      <f t="shared" si="288"/>
        <v>0</v>
      </c>
      <c r="AK18472" s="1" t="e">
        <f>IF(C18473&lt;&gt;C18472,owid_covid_data[[#This Row],[total_deaths_per_million]],NA())</f>
        <v>#N/A</v>
      </c>
    </row>
    <row r="18473" spans="1:37" x14ac:dyDescent="0.25">
      <c r="A18473" s="1" t="s">
        <v>16187</v>
      </c>
      <c r="B18473" s="1" t="s">
        <v>429</v>
      </c>
      <c r="C18473" s="1" t="s">
        <v>36</v>
      </c>
      <c r="D18473" s="2">
        <v>43831</v>
      </c>
      <c r="E18473">
        <v>0</v>
      </c>
      <c r="F18473">
        <v>0</v>
      </c>
      <c r="G18473">
        <v>0</v>
      </c>
      <c r="H18473">
        <v>0</v>
      </c>
      <c r="I18473">
        <v>0</v>
      </c>
      <c r="J18473">
        <v>0</v>
      </c>
      <c r="K18473">
        <v>0</v>
      </c>
      <c r="L18473">
        <v>0</v>
      </c>
      <c r="M18473" s="1" t="s">
        <v>3927</v>
      </c>
      <c r="N18473" s="1" t="s">
        <v>3927</v>
      </c>
      <c r="O18473" s="1" t="s">
        <v>2800</v>
      </c>
      <c r="P18473" s="1" t="s">
        <v>2800</v>
      </c>
      <c r="Q18473" s="1" t="s">
        <v>421</v>
      </c>
      <c r="R18473" s="1" t="s">
        <v>421</v>
      </c>
      <c r="S18473" s="1" t="s">
        <v>4622</v>
      </c>
      <c r="T18473">
        <v>0</v>
      </c>
      <c r="U18473">
        <v>128932753</v>
      </c>
      <c r="V18473">
        <v>66.444000000000003</v>
      </c>
      <c r="W18473">
        <v>29.3</v>
      </c>
      <c r="X18473">
        <v>6.8570000000000002</v>
      </c>
      <c r="Y18473">
        <v>4.3209999999999997</v>
      </c>
      <c r="Z18473">
        <v>17336.469000000001</v>
      </c>
      <c r="AA18473">
        <v>2.5</v>
      </c>
      <c r="AB18473">
        <v>152.78299999999999</v>
      </c>
      <c r="AC18473">
        <v>13.06</v>
      </c>
      <c r="AD18473">
        <v>6.9</v>
      </c>
      <c r="AE18473">
        <v>21.4</v>
      </c>
      <c r="AF18473">
        <v>87.846999999999994</v>
      </c>
      <c r="AG18473">
        <v>1.38</v>
      </c>
      <c r="AH18473">
        <v>75.05</v>
      </c>
      <c r="AI18473" s="1" t="str">
        <f>owid_covid_data[[#This Row],[location]]</f>
        <v>Mexico</v>
      </c>
      <c r="AJ18473" s="1">
        <f t="shared" si="288"/>
        <v>0</v>
      </c>
      <c r="AK18473" s="1" t="e">
        <f>IF(C18474&lt;&gt;C18473,owid_covid_data[[#This Row],[total_deaths_per_million]],NA())</f>
        <v>#N/A</v>
      </c>
    </row>
    <row r="18474" spans="1:37" x14ac:dyDescent="0.25">
      <c r="A18474" s="1" t="s">
        <v>16187</v>
      </c>
      <c r="B18474" s="1" t="s">
        <v>429</v>
      </c>
      <c r="C18474" s="1" t="s">
        <v>36</v>
      </c>
      <c r="D18474" s="2">
        <v>43832</v>
      </c>
      <c r="E18474">
        <v>0</v>
      </c>
      <c r="F18474">
        <v>0</v>
      </c>
      <c r="G18474">
        <v>0</v>
      </c>
      <c r="H18474">
        <v>0</v>
      </c>
      <c r="I18474">
        <v>0</v>
      </c>
      <c r="J18474">
        <v>0</v>
      </c>
      <c r="K18474">
        <v>0</v>
      </c>
      <c r="L18474">
        <v>0</v>
      </c>
      <c r="M18474" s="1" t="s">
        <v>6387</v>
      </c>
      <c r="N18474" s="1" t="s">
        <v>2808</v>
      </c>
      <c r="O18474" s="1" t="s">
        <v>2800</v>
      </c>
      <c r="P18474" s="1" t="s">
        <v>2800</v>
      </c>
      <c r="Q18474" s="1" t="s">
        <v>421</v>
      </c>
      <c r="R18474" s="1" t="s">
        <v>421</v>
      </c>
      <c r="S18474" s="1" t="s">
        <v>4622</v>
      </c>
      <c r="T18474">
        <v>0</v>
      </c>
      <c r="U18474">
        <v>128932753</v>
      </c>
      <c r="V18474">
        <v>66.444000000000003</v>
      </c>
      <c r="W18474">
        <v>29.3</v>
      </c>
      <c r="X18474">
        <v>6.8570000000000002</v>
      </c>
      <c r="Y18474">
        <v>4.3209999999999997</v>
      </c>
      <c r="Z18474">
        <v>17336.469000000001</v>
      </c>
      <c r="AA18474">
        <v>2.5</v>
      </c>
      <c r="AB18474">
        <v>152.78299999999999</v>
      </c>
      <c r="AC18474">
        <v>13.06</v>
      </c>
      <c r="AD18474">
        <v>6.9</v>
      </c>
      <c r="AE18474">
        <v>21.4</v>
      </c>
      <c r="AF18474">
        <v>87.846999999999994</v>
      </c>
      <c r="AG18474">
        <v>1.38</v>
      </c>
      <c r="AH18474">
        <v>75.05</v>
      </c>
      <c r="AI18474" s="1" t="str">
        <f>owid_covid_data[[#This Row],[location]]</f>
        <v>Mexico</v>
      </c>
      <c r="AJ18474" s="1">
        <f t="shared" si="288"/>
        <v>0</v>
      </c>
      <c r="AK18474" s="1" t="e">
        <f>IF(C18475&lt;&gt;C18474,owid_covid_data[[#This Row],[total_deaths_per_million]],NA())</f>
        <v>#N/A</v>
      </c>
    </row>
    <row r="18475" spans="1:37" x14ac:dyDescent="0.25">
      <c r="A18475" s="1" t="s">
        <v>16187</v>
      </c>
      <c r="B18475" s="1" t="s">
        <v>429</v>
      </c>
      <c r="C18475" s="1" t="s">
        <v>36</v>
      </c>
      <c r="D18475" s="2">
        <v>43833</v>
      </c>
      <c r="E18475">
        <v>0</v>
      </c>
      <c r="F18475">
        <v>0</v>
      </c>
      <c r="G18475">
        <v>0</v>
      </c>
      <c r="H18475">
        <v>0</v>
      </c>
      <c r="I18475">
        <v>0</v>
      </c>
      <c r="J18475">
        <v>0</v>
      </c>
      <c r="K18475">
        <v>0</v>
      </c>
      <c r="L18475">
        <v>0</v>
      </c>
      <c r="M18475" s="1" t="s">
        <v>2828</v>
      </c>
      <c r="N18475" s="1" t="s">
        <v>3962</v>
      </c>
      <c r="O18475" s="1" t="s">
        <v>2800</v>
      </c>
      <c r="P18475" s="1" t="s">
        <v>2800</v>
      </c>
      <c r="Q18475" s="1" t="s">
        <v>421</v>
      </c>
      <c r="R18475" s="1" t="s">
        <v>421</v>
      </c>
      <c r="S18475" s="1" t="s">
        <v>4622</v>
      </c>
      <c r="T18475">
        <v>0</v>
      </c>
      <c r="U18475">
        <v>128932753</v>
      </c>
      <c r="V18475">
        <v>66.444000000000003</v>
      </c>
      <c r="W18475">
        <v>29.3</v>
      </c>
      <c r="X18475">
        <v>6.8570000000000002</v>
      </c>
      <c r="Y18475">
        <v>4.3209999999999997</v>
      </c>
      <c r="Z18475">
        <v>17336.469000000001</v>
      </c>
      <c r="AA18475">
        <v>2.5</v>
      </c>
      <c r="AB18475">
        <v>152.78299999999999</v>
      </c>
      <c r="AC18475">
        <v>13.06</v>
      </c>
      <c r="AD18475">
        <v>6.9</v>
      </c>
      <c r="AE18475">
        <v>21.4</v>
      </c>
      <c r="AF18475">
        <v>87.846999999999994</v>
      </c>
      <c r="AG18475">
        <v>1.38</v>
      </c>
      <c r="AH18475">
        <v>75.05</v>
      </c>
      <c r="AI18475" s="1" t="str">
        <f>owid_covid_data[[#This Row],[location]]</f>
        <v>Mexico</v>
      </c>
      <c r="AJ18475" s="1">
        <f t="shared" si="288"/>
        <v>0</v>
      </c>
      <c r="AK18475" s="1" t="e">
        <f>IF(C18476&lt;&gt;C18475,owid_covid_data[[#This Row],[total_deaths_per_million]],NA())</f>
        <v>#N/A</v>
      </c>
    </row>
    <row r="18476" spans="1:37" x14ac:dyDescent="0.25">
      <c r="A18476" s="1" t="s">
        <v>16187</v>
      </c>
      <c r="B18476" s="1" t="s">
        <v>429</v>
      </c>
      <c r="C18476" s="1" t="s">
        <v>36</v>
      </c>
      <c r="D18476" s="2">
        <v>43834</v>
      </c>
      <c r="E18476">
        <v>0</v>
      </c>
      <c r="F18476">
        <v>0</v>
      </c>
      <c r="G18476">
        <v>0</v>
      </c>
      <c r="H18476">
        <v>0</v>
      </c>
      <c r="I18476">
        <v>0</v>
      </c>
      <c r="J18476">
        <v>0</v>
      </c>
      <c r="K18476">
        <v>0</v>
      </c>
      <c r="L18476">
        <v>0</v>
      </c>
      <c r="M18476" s="1" t="s">
        <v>3925</v>
      </c>
      <c r="N18476" s="1" t="s">
        <v>7115</v>
      </c>
      <c r="O18476" s="1" t="s">
        <v>2800</v>
      </c>
      <c r="P18476" s="1" t="s">
        <v>2800</v>
      </c>
      <c r="Q18476" s="1" t="s">
        <v>421</v>
      </c>
      <c r="R18476" s="1" t="s">
        <v>421</v>
      </c>
      <c r="S18476" s="1" t="s">
        <v>4622</v>
      </c>
      <c r="T18476">
        <v>0</v>
      </c>
      <c r="U18476">
        <v>128932753</v>
      </c>
      <c r="V18476">
        <v>66.444000000000003</v>
      </c>
      <c r="W18476">
        <v>29.3</v>
      </c>
      <c r="X18476">
        <v>6.8570000000000002</v>
      </c>
      <c r="Y18476">
        <v>4.3209999999999997</v>
      </c>
      <c r="Z18476">
        <v>17336.469000000001</v>
      </c>
      <c r="AA18476">
        <v>2.5</v>
      </c>
      <c r="AB18476">
        <v>152.78299999999999</v>
      </c>
      <c r="AC18476">
        <v>13.06</v>
      </c>
      <c r="AD18476">
        <v>6.9</v>
      </c>
      <c r="AE18476">
        <v>21.4</v>
      </c>
      <c r="AF18476">
        <v>87.846999999999994</v>
      </c>
      <c r="AG18476">
        <v>1.38</v>
      </c>
      <c r="AH18476">
        <v>75.05</v>
      </c>
      <c r="AI18476" s="1" t="str">
        <f>owid_covid_data[[#This Row],[location]]</f>
        <v>Mexico</v>
      </c>
      <c r="AJ18476" s="1">
        <f t="shared" si="288"/>
        <v>0</v>
      </c>
      <c r="AK18476" s="1" t="e">
        <f>IF(C18477&lt;&gt;C18476,owid_covid_data[[#This Row],[total_deaths_per_million]],NA())</f>
        <v>#N/A</v>
      </c>
    </row>
    <row r="18477" spans="1:37" x14ac:dyDescent="0.25">
      <c r="A18477" s="1" t="s">
        <v>16187</v>
      </c>
      <c r="B18477" s="1" t="s">
        <v>429</v>
      </c>
      <c r="C18477" s="1" t="s">
        <v>36</v>
      </c>
      <c r="D18477" s="2">
        <v>43835</v>
      </c>
      <c r="E18477">
        <v>0</v>
      </c>
      <c r="F18477">
        <v>0</v>
      </c>
      <c r="G18477">
        <v>0</v>
      </c>
      <c r="H18477">
        <v>0</v>
      </c>
      <c r="I18477">
        <v>0</v>
      </c>
      <c r="J18477">
        <v>0</v>
      </c>
      <c r="K18477">
        <v>0</v>
      </c>
      <c r="L18477">
        <v>0</v>
      </c>
      <c r="M18477" s="1" t="s">
        <v>2851</v>
      </c>
      <c r="N18477" s="1" t="s">
        <v>2814</v>
      </c>
      <c r="O18477" s="1" t="s">
        <v>2800</v>
      </c>
      <c r="P18477" s="1" t="s">
        <v>2800</v>
      </c>
      <c r="Q18477" s="1" t="s">
        <v>421</v>
      </c>
      <c r="R18477" s="1" t="s">
        <v>421</v>
      </c>
      <c r="S18477" s="1" t="s">
        <v>4622</v>
      </c>
      <c r="T18477">
        <v>0</v>
      </c>
      <c r="U18477">
        <v>128932753</v>
      </c>
      <c r="V18477">
        <v>66.444000000000003</v>
      </c>
      <c r="W18477">
        <v>29.3</v>
      </c>
      <c r="X18477">
        <v>6.8570000000000002</v>
      </c>
      <c r="Y18477">
        <v>4.3209999999999997</v>
      </c>
      <c r="Z18477">
        <v>17336.469000000001</v>
      </c>
      <c r="AA18477">
        <v>2.5</v>
      </c>
      <c r="AB18477">
        <v>152.78299999999999</v>
      </c>
      <c r="AC18477">
        <v>13.06</v>
      </c>
      <c r="AD18477">
        <v>6.9</v>
      </c>
      <c r="AE18477">
        <v>21.4</v>
      </c>
      <c r="AF18477">
        <v>87.846999999999994</v>
      </c>
      <c r="AG18477">
        <v>1.38</v>
      </c>
      <c r="AH18477">
        <v>75.05</v>
      </c>
      <c r="AI18477" s="1" t="str">
        <f>owid_covid_data[[#This Row],[location]]</f>
        <v>Mexico</v>
      </c>
      <c r="AJ18477" s="1">
        <f t="shared" si="288"/>
        <v>0</v>
      </c>
      <c r="AK18477" s="1" t="e">
        <f>IF(C18478&lt;&gt;C18477,owid_covid_data[[#This Row],[total_deaths_per_million]],NA())</f>
        <v>#N/A</v>
      </c>
    </row>
    <row r="18478" spans="1:37" x14ac:dyDescent="0.25">
      <c r="A18478" s="1" t="s">
        <v>16187</v>
      </c>
      <c r="B18478" s="1" t="s">
        <v>429</v>
      </c>
      <c r="C18478" s="1" t="s">
        <v>36</v>
      </c>
      <c r="D18478" s="2">
        <v>43836</v>
      </c>
      <c r="E18478">
        <v>0</v>
      </c>
      <c r="F18478">
        <v>0</v>
      </c>
      <c r="G18478">
        <v>0</v>
      </c>
      <c r="H18478">
        <v>0</v>
      </c>
      <c r="I18478">
        <v>0</v>
      </c>
      <c r="J18478">
        <v>0</v>
      </c>
      <c r="K18478">
        <v>0</v>
      </c>
      <c r="L18478">
        <v>0</v>
      </c>
      <c r="M18478" s="1" t="s">
        <v>6150</v>
      </c>
      <c r="N18478" s="1" t="s">
        <v>2826</v>
      </c>
      <c r="O18478" s="1" t="s">
        <v>2796</v>
      </c>
      <c r="P18478" s="1" t="s">
        <v>2800</v>
      </c>
      <c r="Q18478" s="1" t="s">
        <v>421</v>
      </c>
      <c r="R18478" s="1" t="s">
        <v>421</v>
      </c>
      <c r="S18478" s="1" t="s">
        <v>4622</v>
      </c>
      <c r="T18478">
        <v>0</v>
      </c>
      <c r="U18478">
        <v>128932753</v>
      </c>
      <c r="V18478">
        <v>66.444000000000003</v>
      </c>
      <c r="W18478">
        <v>29.3</v>
      </c>
      <c r="X18478">
        <v>6.8570000000000002</v>
      </c>
      <c r="Y18478">
        <v>4.3209999999999997</v>
      </c>
      <c r="Z18478">
        <v>17336.469000000001</v>
      </c>
      <c r="AA18478">
        <v>2.5</v>
      </c>
      <c r="AB18478">
        <v>152.78299999999999</v>
      </c>
      <c r="AC18478">
        <v>13.06</v>
      </c>
      <c r="AD18478">
        <v>6.9</v>
      </c>
      <c r="AE18478">
        <v>21.4</v>
      </c>
      <c r="AF18478">
        <v>87.846999999999994</v>
      </c>
      <c r="AG18478">
        <v>1.38</v>
      </c>
      <c r="AH18478">
        <v>75.05</v>
      </c>
      <c r="AI18478" s="1" t="str">
        <f>owid_covid_data[[#This Row],[location]]</f>
        <v>Mexico</v>
      </c>
      <c r="AJ18478" s="1">
        <f t="shared" si="288"/>
        <v>0</v>
      </c>
      <c r="AK18478" s="1" t="e">
        <f>IF(C18479&lt;&gt;C18478,owid_covid_data[[#This Row],[total_deaths_per_million]],NA())</f>
        <v>#N/A</v>
      </c>
    </row>
    <row r="18479" spans="1:37" x14ac:dyDescent="0.25">
      <c r="A18479" s="1" t="s">
        <v>16187</v>
      </c>
      <c r="B18479" s="1" t="s">
        <v>429</v>
      </c>
      <c r="C18479" s="1" t="s">
        <v>36</v>
      </c>
      <c r="D18479" s="2">
        <v>43837</v>
      </c>
      <c r="E18479">
        <v>0</v>
      </c>
      <c r="F18479">
        <v>0</v>
      </c>
      <c r="G18479">
        <v>0</v>
      </c>
      <c r="H18479">
        <v>0</v>
      </c>
      <c r="I18479">
        <v>0</v>
      </c>
      <c r="J18479">
        <v>0</v>
      </c>
      <c r="K18479">
        <v>0</v>
      </c>
      <c r="L18479">
        <v>0</v>
      </c>
      <c r="M18479" s="1" t="s">
        <v>6653</v>
      </c>
      <c r="N18479" s="1" t="s">
        <v>2826</v>
      </c>
      <c r="O18479" s="1" t="s">
        <v>2796</v>
      </c>
      <c r="P18479" s="1" t="s">
        <v>2800</v>
      </c>
      <c r="Q18479" s="1" t="s">
        <v>421</v>
      </c>
      <c r="R18479" s="1" t="s">
        <v>421</v>
      </c>
      <c r="S18479" s="1" t="s">
        <v>4622</v>
      </c>
      <c r="T18479">
        <v>0</v>
      </c>
      <c r="U18479">
        <v>128932753</v>
      </c>
      <c r="V18479">
        <v>66.444000000000003</v>
      </c>
      <c r="W18479">
        <v>29.3</v>
      </c>
      <c r="X18479">
        <v>6.8570000000000002</v>
      </c>
      <c r="Y18479">
        <v>4.3209999999999997</v>
      </c>
      <c r="Z18479">
        <v>17336.469000000001</v>
      </c>
      <c r="AA18479">
        <v>2.5</v>
      </c>
      <c r="AB18479">
        <v>152.78299999999999</v>
      </c>
      <c r="AC18479">
        <v>13.06</v>
      </c>
      <c r="AD18479">
        <v>6.9</v>
      </c>
      <c r="AE18479">
        <v>21.4</v>
      </c>
      <c r="AF18479">
        <v>87.846999999999994</v>
      </c>
      <c r="AG18479">
        <v>1.38</v>
      </c>
      <c r="AH18479">
        <v>75.05</v>
      </c>
      <c r="AI18479" s="1" t="str">
        <f>owid_covid_data[[#This Row],[location]]</f>
        <v>Mexico</v>
      </c>
      <c r="AJ18479" s="1">
        <f t="shared" si="288"/>
        <v>0</v>
      </c>
      <c r="AK18479" s="1" t="e">
        <f>IF(C18480&lt;&gt;C18479,owid_covid_data[[#This Row],[total_deaths_per_million]],NA())</f>
        <v>#N/A</v>
      </c>
    </row>
    <row r="18480" spans="1:37" x14ac:dyDescent="0.25">
      <c r="A18480" s="1" t="s">
        <v>16187</v>
      </c>
      <c r="B18480" s="1" t="s">
        <v>429</v>
      </c>
      <c r="C18480" s="1" t="s">
        <v>36</v>
      </c>
      <c r="D18480" s="2">
        <v>43838</v>
      </c>
      <c r="E18480">
        <v>0</v>
      </c>
      <c r="F18480">
        <v>0</v>
      </c>
      <c r="G18480">
        <v>0</v>
      </c>
      <c r="H18480">
        <v>0</v>
      </c>
      <c r="I18480">
        <v>0</v>
      </c>
      <c r="J18480">
        <v>0</v>
      </c>
      <c r="K18480">
        <v>0</v>
      </c>
      <c r="L18480">
        <v>0</v>
      </c>
      <c r="M18480" s="1" t="s">
        <v>9188</v>
      </c>
      <c r="N18480" s="1" t="s">
        <v>3948</v>
      </c>
      <c r="O18480" s="1" t="s">
        <v>2796</v>
      </c>
      <c r="P18480" s="1" t="s">
        <v>2800</v>
      </c>
      <c r="Q18480" s="1" t="s">
        <v>3962</v>
      </c>
      <c r="R18480" s="1" t="s">
        <v>2800</v>
      </c>
      <c r="S18480" s="1" t="s">
        <v>4622</v>
      </c>
      <c r="T18480">
        <v>0</v>
      </c>
      <c r="U18480">
        <v>128932753</v>
      </c>
      <c r="V18480">
        <v>66.444000000000003</v>
      </c>
      <c r="W18480">
        <v>29.3</v>
      </c>
      <c r="X18480">
        <v>6.8570000000000002</v>
      </c>
      <c r="Y18480">
        <v>4.3209999999999997</v>
      </c>
      <c r="Z18480">
        <v>17336.469000000001</v>
      </c>
      <c r="AA18480">
        <v>2.5</v>
      </c>
      <c r="AB18480">
        <v>152.78299999999999</v>
      </c>
      <c r="AC18480">
        <v>13.06</v>
      </c>
      <c r="AD18480">
        <v>6.9</v>
      </c>
      <c r="AE18480">
        <v>21.4</v>
      </c>
      <c r="AF18480">
        <v>87.846999999999994</v>
      </c>
      <c r="AG18480">
        <v>1.38</v>
      </c>
      <c r="AH18480">
        <v>75.05</v>
      </c>
      <c r="AI18480" s="1" t="str">
        <f>owid_covid_data[[#This Row],[location]]</f>
        <v>Mexico</v>
      </c>
      <c r="AJ18480" s="1">
        <f t="shared" si="288"/>
        <v>0</v>
      </c>
      <c r="AK18480" s="1" t="e">
        <f>IF(C18481&lt;&gt;C18480,owid_covid_data[[#This Row],[total_deaths_per_million]],NA())</f>
        <v>#N/A</v>
      </c>
    </row>
    <row r="18481" spans="1:37" x14ac:dyDescent="0.25">
      <c r="A18481" s="1" t="s">
        <v>16187</v>
      </c>
      <c r="B18481" s="1" t="s">
        <v>429</v>
      </c>
      <c r="C18481" s="1" t="s">
        <v>36</v>
      </c>
      <c r="D18481" s="2">
        <v>43839</v>
      </c>
      <c r="E18481">
        <v>0</v>
      </c>
      <c r="F18481">
        <v>0</v>
      </c>
      <c r="G18481">
        <v>0</v>
      </c>
      <c r="H18481">
        <v>0</v>
      </c>
      <c r="I18481">
        <v>0</v>
      </c>
      <c r="J18481">
        <v>0</v>
      </c>
      <c r="K18481">
        <v>0</v>
      </c>
      <c r="L18481">
        <v>0</v>
      </c>
      <c r="M18481" s="1" t="s">
        <v>3980</v>
      </c>
      <c r="N18481" s="1" t="s">
        <v>8649</v>
      </c>
      <c r="O18481" s="1" t="s">
        <v>2796</v>
      </c>
      <c r="P18481" s="1" t="s">
        <v>2800</v>
      </c>
      <c r="Q18481" s="1" t="s">
        <v>2824</v>
      </c>
      <c r="R18481" s="1" t="s">
        <v>2800</v>
      </c>
      <c r="S18481" s="1" t="s">
        <v>4622</v>
      </c>
      <c r="T18481">
        <v>0</v>
      </c>
      <c r="U18481">
        <v>128932753</v>
      </c>
      <c r="V18481">
        <v>66.444000000000003</v>
      </c>
      <c r="W18481">
        <v>29.3</v>
      </c>
      <c r="X18481">
        <v>6.8570000000000002</v>
      </c>
      <c r="Y18481">
        <v>4.3209999999999997</v>
      </c>
      <c r="Z18481">
        <v>17336.469000000001</v>
      </c>
      <c r="AA18481">
        <v>2.5</v>
      </c>
      <c r="AB18481">
        <v>152.78299999999999</v>
      </c>
      <c r="AC18481">
        <v>13.06</v>
      </c>
      <c r="AD18481">
        <v>6.9</v>
      </c>
      <c r="AE18481">
        <v>21.4</v>
      </c>
      <c r="AF18481">
        <v>87.846999999999994</v>
      </c>
      <c r="AG18481">
        <v>1.38</v>
      </c>
      <c r="AH18481">
        <v>75.05</v>
      </c>
      <c r="AI18481" s="1" t="str">
        <f>owid_covid_data[[#This Row],[location]]</f>
        <v>Mexico</v>
      </c>
      <c r="AJ18481" s="1">
        <f t="shared" si="288"/>
        <v>0</v>
      </c>
      <c r="AK18481" s="1" t="e">
        <f>IF(C18482&lt;&gt;C18481,owid_covid_data[[#This Row],[total_deaths_per_million]],NA())</f>
        <v>#N/A</v>
      </c>
    </row>
    <row r="18482" spans="1:37" x14ac:dyDescent="0.25">
      <c r="A18482" s="1" t="s">
        <v>16187</v>
      </c>
      <c r="B18482" s="1" t="s">
        <v>429</v>
      </c>
      <c r="C18482" s="1" t="s">
        <v>36</v>
      </c>
      <c r="D18482" s="2">
        <v>43840</v>
      </c>
      <c r="E18482">
        <v>0</v>
      </c>
      <c r="F18482">
        <v>0</v>
      </c>
      <c r="G18482">
        <v>0</v>
      </c>
      <c r="H18482">
        <v>0</v>
      </c>
      <c r="I18482">
        <v>0</v>
      </c>
      <c r="J18482">
        <v>0</v>
      </c>
      <c r="K18482">
        <v>0</v>
      </c>
      <c r="L18482">
        <v>0</v>
      </c>
      <c r="M18482" s="1" t="s">
        <v>6761</v>
      </c>
      <c r="N18482" s="1" t="s">
        <v>2828</v>
      </c>
      <c r="O18482" s="1" t="s">
        <v>2820</v>
      </c>
      <c r="P18482" s="1" t="s">
        <v>2800</v>
      </c>
      <c r="Q18482" s="1" t="s">
        <v>2823</v>
      </c>
      <c r="R18482" s="1" t="s">
        <v>2800</v>
      </c>
      <c r="S18482" s="1" t="s">
        <v>4622</v>
      </c>
      <c r="T18482">
        <v>0</v>
      </c>
      <c r="U18482">
        <v>128932753</v>
      </c>
      <c r="V18482">
        <v>66.444000000000003</v>
      </c>
      <c r="W18482">
        <v>29.3</v>
      </c>
      <c r="X18482">
        <v>6.8570000000000002</v>
      </c>
      <c r="Y18482">
        <v>4.3209999999999997</v>
      </c>
      <c r="Z18482">
        <v>17336.469000000001</v>
      </c>
      <c r="AA18482">
        <v>2.5</v>
      </c>
      <c r="AB18482">
        <v>152.78299999999999</v>
      </c>
      <c r="AC18482">
        <v>13.06</v>
      </c>
      <c r="AD18482">
        <v>6.9</v>
      </c>
      <c r="AE18482">
        <v>21.4</v>
      </c>
      <c r="AF18482">
        <v>87.846999999999994</v>
      </c>
      <c r="AG18482">
        <v>1.38</v>
      </c>
      <c r="AH18482">
        <v>75.05</v>
      </c>
      <c r="AI18482" s="1" t="str">
        <f>owid_covid_data[[#This Row],[location]]</f>
        <v>Mexico</v>
      </c>
      <c r="AJ18482" s="1">
        <f t="shared" si="288"/>
        <v>0</v>
      </c>
      <c r="AK18482" s="1" t="e">
        <f>IF(C18483&lt;&gt;C18482,owid_covid_data[[#This Row],[total_deaths_per_million]],NA())</f>
        <v>#N/A</v>
      </c>
    </row>
    <row r="18483" spans="1:37" x14ac:dyDescent="0.25">
      <c r="A18483" s="1" t="s">
        <v>16187</v>
      </c>
      <c r="B18483" s="1" t="s">
        <v>429</v>
      </c>
      <c r="C18483" s="1" t="s">
        <v>36</v>
      </c>
      <c r="D18483" s="2">
        <v>43841</v>
      </c>
      <c r="E18483">
        <v>0</v>
      </c>
      <c r="F18483">
        <v>0</v>
      </c>
      <c r="G18483">
        <v>0</v>
      </c>
      <c r="H18483">
        <v>0</v>
      </c>
      <c r="I18483">
        <v>0</v>
      </c>
      <c r="J18483">
        <v>0</v>
      </c>
      <c r="K18483">
        <v>0</v>
      </c>
      <c r="L18483">
        <v>0</v>
      </c>
      <c r="M18483" s="1" t="s">
        <v>1480</v>
      </c>
      <c r="N18483" s="1" t="s">
        <v>3927</v>
      </c>
      <c r="O18483" s="1" t="s">
        <v>2820</v>
      </c>
      <c r="P18483" s="1" t="s">
        <v>2800</v>
      </c>
      <c r="Q18483" s="1" t="s">
        <v>2823</v>
      </c>
      <c r="R18483" s="1" t="s">
        <v>2800</v>
      </c>
      <c r="S18483" s="1" t="s">
        <v>4622</v>
      </c>
      <c r="T18483">
        <v>0</v>
      </c>
      <c r="U18483">
        <v>128932753</v>
      </c>
      <c r="V18483">
        <v>66.444000000000003</v>
      </c>
      <c r="W18483">
        <v>29.3</v>
      </c>
      <c r="X18483">
        <v>6.8570000000000002</v>
      </c>
      <c r="Y18483">
        <v>4.3209999999999997</v>
      </c>
      <c r="Z18483">
        <v>17336.469000000001</v>
      </c>
      <c r="AA18483">
        <v>2.5</v>
      </c>
      <c r="AB18483">
        <v>152.78299999999999</v>
      </c>
      <c r="AC18483">
        <v>13.06</v>
      </c>
      <c r="AD18483">
        <v>6.9</v>
      </c>
      <c r="AE18483">
        <v>21.4</v>
      </c>
      <c r="AF18483">
        <v>87.846999999999994</v>
      </c>
      <c r="AG18483">
        <v>1.38</v>
      </c>
      <c r="AH18483">
        <v>75.05</v>
      </c>
      <c r="AI18483" s="1" t="str">
        <f>owid_covid_data[[#This Row],[location]]</f>
        <v>Mexico</v>
      </c>
      <c r="AJ18483" s="1">
        <f t="shared" si="288"/>
        <v>0</v>
      </c>
      <c r="AK18483" s="1" t="e">
        <f>IF(C18484&lt;&gt;C18483,owid_covid_data[[#This Row],[total_deaths_per_million]],NA())</f>
        <v>#N/A</v>
      </c>
    </row>
    <row r="18484" spans="1:37" x14ac:dyDescent="0.25">
      <c r="A18484" s="1" t="s">
        <v>16187</v>
      </c>
      <c r="B18484" s="1" t="s">
        <v>429</v>
      </c>
      <c r="C18484" s="1" t="s">
        <v>36</v>
      </c>
      <c r="D18484" s="2">
        <v>43842</v>
      </c>
      <c r="E18484">
        <v>0</v>
      </c>
      <c r="F18484">
        <v>0</v>
      </c>
      <c r="G18484">
        <v>0</v>
      </c>
      <c r="H18484">
        <v>0</v>
      </c>
      <c r="I18484">
        <v>0</v>
      </c>
      <c r="J18484">
        <v>0</v>
      </c>
      <c r="K18484">
        <v>0</v>
      </c>
      <c r="L18484">
        <v>0</v>
      </c>
      <c r="M18484" s="1" t="s">
        <v>6098</v>
      </c>
      <c r="N18484" s="1" t="s">
        <v>2821</v>
      </c>
      <c r="O18484" s="1" t="s">
        <v>2820</v>
      </c>
      <c r="P18484" s="1" t="s">
        <v>2800</v>
      </c>
      <c r="Q18484" s="1" t="s">
        <v>3923</v>
      </c>
      <c r="R18484" s="1" t="s">
        <v>2800</v>
      </c>
      <c r="S18484" s="1" t="s">
        <v>4622</v>
      </c>
      <c r="T18484">
        <v>0</v>
      </c>
      <c r="U18484">
        <v>128932753</v>
      </c>
      <c r="V18484">
        <v>66.444000000000003</v>
      </c>
      <c r="W18484">
        <v>29.3</v>
      </c>
      <c r="X18484">
        <v>6.8570000000000002</v>
      </c>
      <c r="Y18484">
        <v>4.3209999999999997</v>
      </c>
      <c r="Z18484">
        <v>17336.469000000001</v>
      </c>
      <c r="AA18484">
        <v>2.5</v>
      </c>
      <c r="AB18484">
        <v>152.78299999999999</v>
      </c>
      <c r="AC18484">
        <v>13.06</v>
      </c>
      <c r="AD18484">
        <v>6.9</v>
      </c>
      <c r="AE18484">
        <v>21.4</v>
      </c>
      <c r="AF18484">
        <v>87.846999999999994</v>
      </c>
      <c r="AG18484">
        <v>1.38</v>
      </c>
      <c r="AH18484">
        <v>75.05</v>
      </c>
      <c r="AI18484" s="1" t="str">
        <f>owid_covid_data[[#This Row],[location]]</f>
        <v>Mexico</v>
      </c>
      <c r="AJ18484" s="1">
        <f t="shared" si="288"/>
        <v>0</v>
      </c>
      <c r="AK18484" s="1" t="e">
        <f>IF(C18485&lt;&gt;C18484,owid_covid_data[[#This Row],[total_deaths_per_million]],NA())</f>
        <v>#N/A</v>
      </c>
    </row>
    <row r="18485" spans="1:37" x14ac:dyDescent="0.25">
      <c r="A18485" s="1" t="s">
        <v>16187</v>
      </c>
      <c r="B18485" s="1" t="s">
        <v>429</v>
      </c>
      <c r="C18485" s="1" t="s">
        <v>36</v>
      </c>
      <c r="D18485" s="2">
        <v>43843</v>
      </c>
      <c r="E18485">
        <v>0</v>
      </c>
      <c r="F18485">
        <v>0</v>
      </c>
      <c r="G18485">
        <v>0</v>
      </c>
      <c r="H18485">
        <v>0</v>
      </c>
      <c r="I18485">
        <v>0</v>
      </c>
      <c r="J18485">
        <v>0</v>
      </c>
      <c r="K18485">
        <v>0</v>
      </c>
      <c r="L18485">
        <v>0</v>
      </c>
      <c r="M18485" s="1" t="s">
        <v>4019</v>
      </c>
      <c r="N18485" s="1" t="s">
        <v>2837</v>
      </c>
      <c r="O18485" s="1" t="s">
        <v>2820</v>
      </c>
      <c r="P18485" s="1" t="s">
        <v>2800</v>
      </c>
      <c r="Q18485" s="1" t="s">
        <v>2819</v>
      </c>
      <c r="R18485" s="1" t="s">
        <v>2800</v>
      </c>
      <c r="S18485" s="1" t="s">
        <v>4622</v>
      </c>
      <c r="T18485">
        <v>0</v>
      </c>
      <c r="U18485">
        <v>128932753</v>
      </c>
      <c r="V18485">
        <v>66.444000000000003</v>
      </c>
      <c r="W18485">
        <v>29.3</v>
      </c>
      <c r="X18485">
        <v>6.8570000000000002</v>
      </c>
      <c r="Y18485">
        <v>4.3209999999999997</v>
      </c>
      <c r="Z18485">
        <v>17336.469000000001</v>
      </c>
      <c r="AA18485">
        <v>2.5</v>
      </c>
      <c r="AB18485">
        <v>152.78299999999999</v>
      </c>
      <c r="AC18485">
        <v>13.06</v>
      </c>
      <c r="AD18485">
        <v>6.9</v>
      </c>
      <c r="AE18485">
        <v>21.4</v>
      </c>
      <c r="AF18485">
        <v>87.846999999999994</v>
      </c>
      <c r="AG18485">
        <v>1.38</v>
      </c>
      <c r="AH18485">
        <v>75.05</v>
      </c>
      <c r="AI18485" s="1" t="str">
        <f>owid_covid_data[[#This Row],[location]]</f>
        <v>Mexico</v>
      </c>
      <c r="AJ18485" s="1">
        <f t="shared" si="288"/>
        <v>0</v>
      </c>
      <c r="AK18485" s="1" t="e">
        <f>IF(C18486&lt;&gt;C18485,owid_covid_data[[#This Row],[total_deaths_per_million]],NA())</f>
        <v>#N/A</v>
      </c>
    </row>
    <row r="18486" spans="1:37" x14ac:dyDescent="0.25">
      <c r="A18486" s="1" t="s">
        <v>16187</v>
      </c>
      <c r="B18486" s="1" t="s">
        <v>429</v>
      </c>
      <c r="C18486" s="1" t="s">
        <v>36</v>
      </c>
      <c r="D18486" s="2">
        <v>43844</v>
      </c>
      <c r="E18486">
        <v>0</v>
      </c>
      <c r="F18486">
        <v>0</v>
      </c>
      <c r="G18486">
        <v>0</v>
      </c>
      <c r="H18486">
        <v>0</v>
      </c>
      <c r="I18486">
        <v>0</v>
      </c>
      <c r="J18486">
        <v>0</v>
      </c>
      <c r="K18486">
        <v>0</v>
      </c>
      <c r="L18486">
        <v>0</v>
      </c>
      <c r="M18486" s="1" t="s">
        <v>6286</v>
      </c>
      <c r="N18486" s="1" t="s">
        <v>3928</v>
      </c>
      <c r="O18486" s="1" t="s">
        <v>2832</v>
      </c>
      <c r="P18486" s="1" t="s">
        <v>2800</v>
      </c>
      <c r="Q18486" s="1" t="s">
        <v>2816</v>
      </c>
      <c r="R18486" s="1" t="s">
        <v>2800</v>
      </c>
      <c r="S18486" s="1" t="s">
        <v>4622</v>
      </c>
      <c r="T18486">
        <v>0</v>
      </c>
      <c r="U18486">
        <v>128932753</v>
      </c>
      <c r="V18486">
        <v>66.444000000000003</v>
      </c>
      <c r="W18486">
        <v>29.3</v>
      </c>
      <c r="X18486">
        <v>6.8570000000000002</v>
      </c>
      <c r="Y18486">
        <v>4.3209999999999997</v>
      </c>
      <c r="Z18486">
        <v>17336.469000000001</v>
      </c>
      <c r="AA18486">
        <v>2.5</v>
      </c>
      <c r="AB18486">
        <v>152.78299999999999</v>
      </c>
      <c r="AC18486">
        <v>13.06</v>
      </c>
      <c r="AD18486">
        <v>6.9</v>
      </c>
      <c r="AE18486">
        <v>21.4</v>
      </c>
      <c r="AF18486">
        <v>87.846999999999994</v>
      </c>
      <c r="AG18486">
        <v>1.38</v>
      </c>
      <c r="AH18486">
        <v>75.05</v>
      </c>
      <c r="AI18486" s="1" t="str">
        <f>owid_covid_data[[#This Row],[location]]</f>
        <v>Mexico</v>
      </c>
      <c r="AJ18486" s="1">
        <f t="shared" si="288"/>
        <v>0</v>
      </c>
      <c r="AK18486" s="1" t="e">
        <f>IF(C18487&lt;&gt;C18486,owid_covid_data[[#This Row],[total_deaths_per_million]],NA())</f>
        <v>#N/A</v>
      </c>
    </row>
    <row r="18487" spans="1:37" x14ac:dyDescent="0.25">
      <c r="A18487" s="1" t="s">
        <v>16187</v>
      </c>
      <c r="B18487" s="1" t="s">
        <v>429</v>
      </c>
      <c r="C18487" s="1" t="s">
        <v>36</v>
      </c>
      <c r="D18487" s="2">
        <v>43845</v>
      </c>
      <c r="E18487">
        <v>0</v>
      </c>
      <c r="F18487">
        <v>0</v>
      </c>
      <c r="G18487">
        <v>0</v>
      </c>
      <c r="H18487">
        <v>0</v>
      </c>
      <c r="I18487">
        <v>0</v>
      </c>
      <c r="J18487">
        <v>0</v>
      </c>
      <c r="K18487">
        <v>0</v>
      </c>
      <c r="L18487">
        <v>0</v>
      </c>
      <c r="M18487" s="1" t="s">
        <v>16188</v>
      </c>
      <c r="N18487" s="1" t="s">
        <v>2851</v>
      </c>
      <c r="O18487" s="1" t="s">
        <v>2832</v>
      </c>
      <c r="P18487" s="1" t="s">
        <v>2800</v>
      </c>
      <c r="Q18487" s="1" t="s">
        <v>2835</v>
      </c>
      <c r="R18487" s="1" t="s">
        <v>2800</v>
      </c>
      <c r="S18487" s="1" t="s">
        <v>4622</v>
      </c>
      <c r="T18487">
        <v>0</v>
      </c>
      <c r="U18487">
        <v>128932753</v>
      </c>
      <c r="V18487">
        <v>66.444000000000003</v>
      </c>
      <c r="W18487">
        <v>29.3</v>
      </c>
      <c r="X18487">
        <v>6.8570000000000002</v>
      </c>
      <c r="Y18487">
        <v>4.3209999999999997</v>
      </c>
      <c r="Z18487">
        <v>17336.469000000001</v>
      </c>
      <c r="AA18487">
        <v>2.5</v>
      </c>
      <c r="AB18487">
        <v>152.78299999999999</v>
      </c>
      <c r="AC18487">
        <v>13.06</v>
      </c>
      <c r="AD18487">
        <v>6.9</v>
      </c>
      <c r="AE18487">
        <v>21.4</v>
      </c>
      <c r="AF18487">
        <v>87.846999999999994</v>
      </c>
      <c r="AG18487">
        <v>1.38</v>
      </c>
      <c r="AH18487">
        <v>75.05</v>
      </c>
      <c r="AI18487" s="1" t="str">
        <f>owid_covid_data[[#This Row],[location]]</f>
        <v>Mexico</v>
      </c>
      <c r="AJ18487" s="1">
        <f t="shared" si="288"/>
        <v>0</v>
      </c>
      <c r="AK18487" s="1" t="e">
        <f>IF(C18488&lt;&gt;C18487,owid_covid_data[[#This Row],[total_deaths_per_million]],NA())</f>
        <v>#N/A</v>
      </c>
    </row>
    <row r="18488" spans="1:37" x14ac:dyDescent="0.25">
      <c r="A18488" s="1" t="s">
        <v>16187</v>
      </c>
      <c r="B18488" s="1" t="s">
        <v>429</v>
      </c>
      <c r="C18488" s="1" t="s">
        <v>36</v>
      </c>
      <c r="D18488" s="2">
        <v>43846</v>
      </c>
      <c r="E18488">
        <v>0</v>
      </c>
      <c r="F18488">
        <v>0</v>
      </c>
      <c r="G18488">
        <v>0</v>
      </c>
      <c r="H18488">
        <v>0</v>
      </c>
      <c r="I18488">
        <v>0</v>
      </c>
      <c r="J18488">
        <v>0</v>
      </c>
      <c r="K18488">
        <v>0</v>
      </c>
      <c r="L18488">
        <v>0</v>
      </c>
      <c r="M18488" s="1" t="s">
        <v>2830</v>
      </c>
      <c r="N18488" s="1" t="s">
        <v>2840</v>
      </c>
      <c r="O18488" s="1" t="s">
        <v>2832</v>
      </c>
      <c r="P18488" s="1" t="s">
        <v>2800</v>
      </c>
      <c r="Q18488" s="1" t="s">
        <v>2835</v>
      </c>
      <c r="R18488" s="1" t="s">
        <v>2800</v>
      </c>
      <c r="S18488" s="1" t="s">
        <v>4622</v>
      </c>
      <c r="T18488">
        <v>0</v>
      </c>
      <c r="U18488">
        <v>128932753</v>
      </c>
      <c r="V18488">
        <v>66.444000000000003</v>
      </c>
      <c r="W18488">
        <v>29.3</v>
      </c>
      <c r="X18488">
        <v>6.8570000000000002</v>
      </c>
      <c r="Y18488">
        <v>4.3209999999999997</v>
      </c>
      <c r="Z18488">
        <v>17336.469000000001</v>
      </c>
      <c r="AA18488">
        <v>2.5</v>
      </c>
      <c r="AB18488">
        <v>152.78299999999999</v>
      </c>
      <c r="AC18488">
        <v>13.06</v>
      </c>
      <c r="AD18488">
        <v>6.9</v>
      </c>
      <c r="AE18488">
        <v>21.4</v>
      </c>
      <c r="AF18488">
        <v>87.846999999999994</v>
      </c>
      <c r="AG18488">
        <v>1.38</v>
      </c>
      <c r="AH18488">
        <v>75.05</v>
      </c>
      <c r="AI18488" s="1" t="str">
        <f>owid_covid_data[[#This Row],[location]]</f>
        <v>Mexico</v>
      </c>
      <c r="AJ18488" s="1">
        <f t="shared" si="288"/>
        <v>0</v>
      </c>
      <c r="AK18488" s="1" t="e">
        <f>IF(C18489&lt;&gt;C18488,owid_covid_data[[#This Row],[total_deaths_per_million]],NA())</f>
        <v>#N/A</v>
      </c>
    </row>
    <row r="18489" spans="1:37" x14ac:dyDescent="0.25">
      <c r="A18489" s="1" t="s">
        <v>16187</v>
      </c>
      <c r="B18489" s="1" t="s">
        <v>429</v>
      </c>
      <c r="C18489" s="1" t="s">
        <v>36</v>
      </c>
      <c r="D18489" s="2">
        <v>43847</v>
      </c>
      <c r="E18489">
        <v>0</v>
      </c>
      <c r="F18489">
        <v>0</v>
      </c>
      <c r="G18489">
        <v>0</v>
      </c>
      <c r="H18489">
        <v>0</v>
      </c>
      <c r="I18489">
        <v>0</v>
      </c>
      <c r="J18489">
        <v>0</v>
      </c>
      <c r="K18489">
        <v>0</v>
      </c>
      <c r="L18489">
        <v>0</v>
      </c>
      <c r="M18489" s="1" t="s">
        <v>8800</v>
      </c>
      <c r="N18489" s="1" t="s">
        <v>2840</v>
      </c>
      <c r="O18489" s="1" t="s">
        <v>2843</v>
      </c>
      <c r="P18489" s="1" t="s">
        <v>2800</v>
      </c>
      <c r="Q18489" s="1" t="s">
        <v>2837</v>
      </c>
      <c r="R18489" s="1" t="s">
        <v>2800</v>
      </c>
      <c r="S18489" s="1" t="s">
        <v>4622</v>
      </c>
      <c r="T18489">
        <v>0</v>
      </c>
      <c r="U18489">
        <v>128932753</v>
      </c>
      <c r="V18489">
        <v>66.444000000000003</v>
      </c>
      <c r="W18489">
        <v>29.3</v>
      </c>
      <c r="X18489">
        <v>6.8570000000000002</v>
      </c>
      <c r="Y18489">
        <v>4.3209999999999997</v>
      </c>
      <c r="Z18489">
        <v>17336.469000000001</v>
      </c>
      <c r="AA18489">
        <v>2.5</v>
      </c>
      <c r="AB18489">
        <v>152.78299999999999</v>
      </c>
      <c r="AC18489">
        <v>13.06</v>
      </c>
      <c r="AD18489">
        <v>6.9</v>
      </c>
      <c r="AE18489">
        <v>21.4</v>
      </c>
      <c r="AF18489">
        <v>87.846999999999994</v>
      </c>
      <c r="AG18489">
        <v>1.38</v>
      </c>
      <c r="AH18489">
        <v>75.05</v>
      </c>
      <c r="AI18489" s="1" t="str">
        <f>owid_covid_data[[#This Row],[location]]</f>
        <v>Mexico</v>
      </c>
      <c r="AJ18489" s="1">
        <f t="shared" si="288"/>
        <v>0</v>
      </c>
      <c r="AK18489" s="1" t="e">
        <f>IF(C18490&lt;&gt;C18489,owid_covid_data[[#This Row],[total_deaths_per_million]],NA())</f>
        <v>#N/A</v>
      </c>
    </row>
    <row r="18490" spans="1:37" x14ac:dyDescent="0.25">
      <c r="A18490" s="1" t="s">
        <v>16187</v>
      </c>
      <c r="B18490" s="1" t="s">
        <v>429</v>
      </c>
      <c r="C18490" s="1" t="s">
        <v>36</v>
      </c>
      <c r="D18490" s="2">
        <v>43848</v>
      </c>
      <c r="E18490">
        <v>0</v>
      </c>
      <c r="F18490">
        <v>0</v>
      </c>
      <c r="G18490">
        <v>0</v>
      </c>
      <c r="H18490">
        <v>0</v>
      </c>
      <c r="I18490">
        <v>0</v>
      </c>
      <c r="J18490">
        <v>0</v>
      </c>
      <c r="K18490">
        <v>0</v>
      </c>
      <c r="L18490">
        <v>0</v>
      </c>
      <c r="M18490" s="1" t="s">
        <v>7134</v>
      </c>
      <c r="N18490" s="1" t="s">
        <v>2808</v>
      </c>
      <c r="O18490" s="1" t="s">
        <v>2843</v>
      </c>
      <c r="P18490" s="1" t="s">
        <v>2800</v>
      </c>
      <c r="Q18490" s="1" t="s">
        <v>5604</v>
      </c>
      <c r="R18490" s="1" t="s">
        <v>2800</v>
      </c>
      <c r="S18490" s="1" t="s">
        <v>4622</v>
      </c>
      <c r="T18490">
        <v>0</v>
      </c>
      <c r="U18490">
        <v>128932753</v>
      </c>
      <c r="V18490">
        <v>66.444000000000003</v>
      </c>
      <c r="W18490">
        <v>29.3</v>
      </c>
      <c r="X18490">
        <v>6.8570000000000002</v>
      </c>
      <c r="Y18490">
        <v>4.3209999999999997</v>
      </c>
      <c r="Z18490">
        <v>17336.469000000001</v>
      </c>
      <c r="AA18490">
        <v>2.5</v>
      </c>
      <c r="AB18490">
        <v>152.78299999999999</v>
      </c>
      <c r="AC18490">
        <v>13.06</v>
      </c>
      <c r="AD18490">
        <v>6.9</v>
      </c>
      <c r="AE18490">
        <v>21.4</v>
      </c>
      <c r="AF18490">
        <v>87.846999999999994</v>
      </c>
      <c r="AG18490">
        <v>1.38</v>
      </c>
      <c r="AH18490">
        <v>75.05</v>
      </c>
      <c r="AI18490" s="1" t="str">
        <f>owid_covid_data[[#This Row],[location]]</f>
        <v>Mexico</v>
      </c>
      <c r="AJ18490" s="1">
        <f t="shared" si="288"/>
        <v>0</v>
      </c>
      <c r="AK18490" s="1" t="e">
        <f>IF(C18491&lt;&gt;C18490,owid_covid_data[[#This Row],[total_deaths_per_million]],NA())</f>
        <v>#N/A</v>
      </c>
    </row>
    <row r="18491" spans="1:37" x14ac:dyDescent="0.25">
      <c r="A18491" s="1" t="s">
        <v>16187</v>
      </c>
      <c r="B18491" s="1" t="s">
        <v>429</v>
      </c>
      <c r="C18491" s="1" t="s">
        <v>36</v>
      </c>
      <c r="D18491" s="2">
        <v>43849</v>
      </c>
      <c r="E18491">
        <v>0</v>
      </c>
      <c r="F18491">
        <v>0</v>
      </c>
      <c r="G18491">
        <v>0</v>
      </c>
      <c r="H18491">
        <v>0</v>
      </c>
      <c r="I18491">
        <v>0</v>
      </c>
      <c r="J18491">
        <v>0</v>
      </c>
      <c r="K18491">
        <v>0</v>
      </c>
      <c r="L18491">
        <v>0</v>
      </c>
      <c r="M18491" s="1" t="s">
        <v>16200</v>
      </c>
      <c r="N18491" s="1" t="s">
        <v>6387</v>
      </c>
      <c r="O18491" s="1" t="s">
        <v>2843</v>
      </c>
      <c r="P18491" s="1" t="s">
        <v>2800</v>
      </c>
      <c r="Q18491" s="1" t="s">
        <v>5604</v>
      </c>
      <c r="R18491" s="1" t="s">
        <v>2800</v>
      </c>
      <c r="S18491" s="1" t="s">
        <v>4622</v>
      </c>
      <c r="T18491">
        <v>0</v>
      </c>
      <c r="U18491">
        <v>128932753</v>
      </c>
      <c r="V18491">
        <v>66.444000000000003</v>
      </c>
      <c r="W18491">
        <v>29.3</v>
      </c>
      <c r="X18491">
        <v>6.8570000000000002</v>
      </c>
      <c r="Y18491">
        <v>4.3209999999999997</v>
      </c>
      <c r="Z18491">
        <v>17336.469000000001</v>
      </c>
      <c r="AA18491">
        <v>2.5</v>
      </c>
      <c r="AB18491">
        <v>152.78299999999999</v>
      </c>
      <c r="AC18491">
        <v>13.06</v>
      </c>
      <c r="AD18491">
        <v>6.9</v>
      </c>
      <c r="AE18491">
        <v>21.4</v>
      </c>
      <c r="AF18491">
        <v>87.846999999999994</v>
      </c>
      <c r="AG18491">
        <v>1.38</v>
      </c>
      <c r="AH18491">
        <v>75.05</v>
      </c>
      <c r="AI18491" s="1" t="str">
        <f>owid_covid_data[[#This Row],[location]]</f>
        <v>Mexico</v>
      </c>
      <c r="AJ18491" s="1">
        <f t="shared" si="288"/>
        <v>0</v>
      </c>
      <c r="AK18491" s="1" t="e">
        <f>IF(C18492&lt;&gt;C18491,owid_covid_data[[#This Row],[total_deaths_per_million]],NA())</f>
        <v>#N/A</v>
      </c>
    </row>
    <row r="18492" spans="1:37" x14ac:dyDescent="0.25">
      <c r="A18492" s="1" t="s">
        <v>16187</v>
      </c>
      <c r="B18492" s="1" t="s">
        <v>429</v>
      </c>
      <c r="C18492" s="1" t="s">
        <v>36</v>
      </c>
      <c r="D18492" s="2">
        <v>43850</v>
      </c>
      <c r="E18492">
        <v>0</v>
      </c>
      <c r="F18492">
        <v>0</v>
      </c>
      <c r="G18492">
        <v>0</v>
      </c>
      <c r="H18492">
        <v>0</v>
      </c>
      <c r="I18492">
        <v>0</v>
      </c>
      <c r="J18492">
        <v>0</v>
      </c>
      <c r="K18492">
        <v>0</v>
      </c>
      <c r="L18492">
        <v>0</v>
      </c>
      <c r="M18492" s="1" t="s">
        <v>10043</v>
      </c>
      <c r="N18492" s="1" t="s">
        <v>2839</v>
      </c>
      <c r="O18492" s="1" t="s">
        <v>2843</v>
      </c>
      <c r="P18492" s="1" t="s">
        <v>2796</v>
      </c>
      <c r="Q18492" s="1" t="s">
        <v>2840</v>
      </c>
      <c r="R18492" s="1" t="s">
        <v>2800</v>
      </c>
      <c r="S18492" s="1" t="s">
        <v>4622</v>
      </c>
      <c r="T18492">
        <v>0</v>
      </c>
      <c r="U18492">
        <v>128932753</v>
      </c>
      <c r="V18492">
        <v>66.444000000000003</v>
      </c>
      <c r="W18492">
        <v>29.3</v>
      </c>
      <c r="X18492">
        <v>6.8570000000000002</v>
      </c>
      <c r="Y18492">
        <v>4.3209999999999997</v>
      </c>
      <c r="Z18492">
        <v>17336.469000000001</v>
      </c>
      <c r="AA18492">
        <v>2.5</v>
      </c>
      <c r="AB18492">
        <v>152.78299999999999</v>
      </c>
      <c r="AC18492">
        <v>13.06</v>
      </c>
      <c r="AD18492">
        <v>6.9</v>
      </c>
      <c r="AE18492">
        <v>21.4</v>
      </c>
      <c r="AF18492">
        <v>87.846999999999994</v>
      </c>
      <c r="AG18492">
        <v>1.38</v>
      </c>
      <c r="AH18492">
        <v>75.05</v>
      </c>
      <c r="AI18492" s="1" t="str">
        <f>owid_covid_data[[#This Row],[location]]</f>
        <v>Mexico</v>
      </c>
      <c r="AJ18492" s="1">
        <f t="shared" si="288"/>
        <v>0</v>
      </c>
      <c r="AK18492" s="1" t="e">
        <f>IF(C18493&lt;&gt;C18492,owid_covid_data[[#This Row],[total_deaths_per_million]],NA())</f>
        <v>#N/A</v>
      </c>
    </row>
    <row r="18493" spans="1:37" x14ac:dyDescent="0.25">
      <c r="A18493" s="1" t="s">
        <v>16187</v>
      </c>
      <c r="B18493" s="1" t="s">
        <v>429</v>
      </c>
      <c r="C18493" s="1" t="s">
        <v>36</v>
      </c>
      <c r="D18493" s="2">
        <v>43851</v>
      </c>
      <c r="E18493">
        <v>0</v>
      </c>
      <c r="F18493">
        <v>0</v>
      </c>
      <c r="G18493">
        <v>0</v>
      </c>
      <c r="H18493">
        <v>0</v>
      </c>
      <c r="I18493">
        <v>0</v>
      </c>
      <c r="J18493">
        <v>0</v>
      </c>
      <c r="K18493">
        <v>0</v>
      </c>
      <c r="L18493">
        <v>0</v>
      </c>
      <c r="M18493" s="1" t="s">
        <v>18138</v>
      </c>
      <c r="N18493" s="1" t="s">
        <v>6132</v>
      </c>
      <c r="O18493" s="1" t="s">
        <v>2850</v>
      </c>
      <c r="P18493" s="1" t="s">
        <v>2800</v>
      </c>
      <c r="Q18493" s="1" t="s">
        <v>2840</v>
      </c>
      <c r="R18493" s="1" t="s">
        <v>2800</v>
      </c>
      <c r="S18493" s="1" t="s">
        <v>4622</v>
      </c>
      <c r="T18493">
        <v>0</v>
      </c>
      <c r="U18493">
        <v>128932753</v>
      </c>
      <c r="V18493">
        <v>66.444000000000003</v>
      </c>
      <c r="W18493">
        <v>29.3</v>
      </c>
      <c r="X18493">
        <v>6.8570000000000002</v>
      </c>
      <c r="Y18493">
        <v>4.3209999999999997</v>
      </c>
      <c r="Z18493">
        <v>17336.469000000001</v>
      </c>
      <c r="AA18493">
        <v>2.5</v>
      </c>
      <c r="AB18493">
        <v>152.78299999999999</v>
      </c>
      <c r="AC18493">
        <v>13.06</v>
      </c>
      <c r="AD18493">
        <v>6.9</v>
      </c>
      <c r="AE18493">
        <v>21.4</v>
      </c>
      <c r="AF18493">
        <v>87.846999999999994</v>
      </c>
      <c r="AG18493">
        <v>1.38</v>
      </c>
      <c r="AH18493">
        <v>75.05</v>
      </c>
      <c r="AI18493" s="1" t="str">
        <f>owid_covid_data[[#This Row],[location]]</f>
        <v>Mexico</v>
      </c>
      <c r="AJ18493" s="1">
        <f t="shared" si="288"/>
        <v>0</v>
      </c>
      <c r="AK18493" s="1" t="e">
        <f>IF(C18494&lt;&gt;C18493,owid_covid_data[[#This Row],[total_deaths_per_million]],NA())</f>
        <v>#N/A</v>
      </c>
    </row>
    <row r="18494" spans="1:37" x14ac:dyDescent="0.25">
      <c r="A18494" s="1" t="s">
        <v>16187</v>
      </c>
      <c r="B18494" s="1" t="s">
        <v>429</v>
      </c>
      <c r="C18494" s="1" t="s">
        <v>36</v>
      </c>
      <c r="D18494" s="2">
        <v>43852</v>
      </c>
      <c r="E18494">
        <v>0</v>
      </c>
      <c r="F18494">
        <v>0</v>
      </c>
      <c r="G18494">
        <v>0</v>
      </c>
      <c r="H18494">
        <v>0</v>
      </c>
      <c r="I18494">
        <v>0</v>
      </c>
      <c r="J18494">
        <v>0</v>
      </c>
      <c r="K18494">
        <v>0</v>
      </c>
      <c r="L18494">
        <v>0</v>
      </c>
      <c r="M18494" s="1" t="s">
        <v>25734</v>
      </c>
      <c r="N18494" s="1" t="s">
        <v>2842</v>
      </c>
      <c r="O18494" s="1" t="s">
        <v>2850</v>
      </c>
      <c r="P18494" s="1" t="s">
        <v>2800</v>
      </c>
      <c r="Q18494" s="1" t="s">
        <v>2840</v>
      </c>
      <c r="R18494" s="1" t="s">
        <v>2800</v>
      </c>
      <c r="S18494" s="1" t="s">
        <v>4622</v>
      </c>
      <c r="T18494">
        <v>0</v>
      </c>
      <c r="U18494">
        <v>128932753</v>
      </c>
      <c r="V18494">
        <v>66.444000000000003</v>
      </c>
      <c r="W18494">
        <v>29.3</v>
      </c>
      <c r="X18494">
        <v>6.8570000000000002</v>
      </c>
      <c r="Y18494">
        <v>4.3209999999999997</v>
      </c>
      <c r="Z18494">
        <v>17336.469000000001</v>
      </c>
      <c r="AA18494">
        <v>2.5</v>
      </c>
      <c r="AB18494">
        <v>152.78299999999999</v>
      </c>
      <c r="AC18494">
        <v>13.06</v>
      </c>
      <c r="AD18494">
        <v>6.9</v>
      </c>
      <c r="AE18494">
        <v>21.4</v>
      </c>
      <c r="AF18494">
        <v>87.846999999999994</v>
      </c>
      <c r="AG18494">
        <v>1.38</v>
      </c>
      <c r="AH18494">
        <v>75.05</v>
      </c>
      <c r="AI18494" s="1" t="str">
        <f>owid_covid_data[[#This Row],[location]]</f>
        <v>Mexico</v>
      </c>
      <c r="AJ18494" s="1">
        <f t="shared" si="288"/>
        <v>0</v>
      </c>
      <c r="AK18494" s="1" t="e">
        <f>IF(C18495&lt;&gt;C18494,owid_covid_data[[#This Row],[total_deaths_per_million]],NA())</f>
        <v>#N/A</v>
      </c>
    </row>
    <row r="18495" spans="1:37" x14ac:dyDescent="0.25">
      <c r="A18495" s="1" t="s">
        <v>16187</v>
      </c>
      <c r="B18495" s="1" t="s">
        <v>429</v>
      </c>
      <c r="C18495" s="1" t="s">
        <v>36</v>
      </c>
      <c r="D18495" s="2">
        <v>43853</v>
      </c>
      <c r="E18495">
        <v>0</v>
      </c>
      <c r="F18495">
        <v>0</v>
      </c>
      <c r="G18495">
        <v>0</v>
      </c>
      <c r="H18495">
        <v>0</v>
      </c>
      <c r="I18495">
        <v>0</v>
      </c>
      <c r="J18495">
        <v>0</v>
      </c>
      <c r="K18495">
        <v>0</v>
      </c>
      <c r="L18495">
        <v>0</v>
      </c>
      <c r="M18495" s="1" t="s">
        <v>10046</v>
      </c>
      <c r="N18495" s="1" t="s">
        <v>2831</v>
      </c>
      <c r="O18495" s="1" t="s">
        <v>2853</v>
      </c>
      <c r="P18495" s="1" t="s">
        <v>2800</v>
      </c>
      <c r="Q18495" s="1" t="s">
        <v>3945</v>
      </c>
      <c r="R18495" s="1" t="s">
        <v>2800</v>
      </c>
      <c r="S18495" s="1" t="s">
        <v>4622</v>
      </c>
      <c r="T18495">
        <v>0</v>
      </c>
      <c r="U18495">
        <v>128932753</v>
      </c>
      <c r="V18495">
        <v>66.444000000000003</v>
      </c>
      <c r="W18495">
        <v>29.3</v>
      </c>
      <c r="X18495">
        <v>6.8570000000000002</v>
      </c>
      <c r="Y18495">
        <v>4.3209999999999997</v>
      </c>
      <c r="Z18495">
        <v>17336.469000000001</v>
      </c>
      <c r="AA18495">
        <v>2.5</v>
      </c>
      <c r="AB18495">
        <v>152.78299999999999</v>
      </c>
      <c r="AC18495">
        <v>13.06</v>
      </c>
      <c r="AD18495">
        <v>6.9</v>
      </c>
      <c r="AE18495">
        <v>21.4</v>
      </c>
      <c r="AF18495">
        <v>87.846999999999994</v>
      </c>
      <c r="AG18495">
        <v>1.38</v>
      </c>
      <c r="AH18495">
        <v>75.05</v>
      </c>
      <c r="AI18495" s="1" t="str">
        <f>owid_covid_data[[#This Row],[location]]</f>
        <v>Mexico</v>
      </c>
      <c r="AJ18495" s="1">
        <f t="shared" si="288"/>
        <v>0</v>
      </c>
      <c r="AK18495" s="1" t="e">
        <f>IF(C18496&lt;&gt;C18495,owid_covid_data[[#This Row],[total_deaths_per_million]],NA())</f>
        <v>#N/A</v>
      </c>
    </row>
    <row r="18496" spans="1:37" x14ac:dyDescent="0.25">
      <c r="A18496" s="1" t="s">
        <v>16187</v>
      </c>
      <c r="B18496" s="1" t="s">
        <v>429</v>
      </c>
      <c r="C18496" s="1" t="s">
        <v>36</v>
      </c>
      <c r="D18496" s="2">
        <v>43854</v>
      </c>
      <c r="E18496">
        <v>0</v>
      </c>
      <c r="F18496">
        <v>0</v>
      </c>
      <c r="G18496">
        <v>0</v>
      </c>
      <c r="H18496">
        <v>0</v>
      </c>
      <c r="I18496">
        <v>0</v>
      </c>
      <c r="J18496">
        <v>0</v>
      </c>
      <c r="K18496">
        <v>0</v>
      </c>
      <c r="L18496">
        <v>0</v>
      </c>
      <c r="M18496" s="1" t="s">
        <v>7609</v>
      </c>
      <c r="N18496" s="1" t="s">
        <v>2831</v>
      </c>
      <c r="O18496" s="1" t="s">
        <v>2853</v>
      </c>
      <c r="P18496" s="1" t="s">
        <v>2800</v>
      </c>
      <c r="Q18496" s="1" t="s">
        <v>3945</v>
      </c>
      <c r="R18496" s="1" t="s">
        <v>2800</v>
      </c>
      <c r="S18496" s="1" t="s">
        <v>4622</v>
      </c>
      <c r="T18496">
        <v>0</v>
      </c>
      <c r="U18496">
        <v>128932753</v>
      </c>
      <c r="V18496">
        <v>66.444000000000003</v>
      </c>
      <c r="W18496">
        <v>29.3</v>
      </c>
      <c r="X18496">
        <v>6.8570000000000002</v>
      </c>
      <c r="Y18496">
        <v>4.3209999999999997</v>
      </c>
      <c r="Z18496">
        <v>17336.469000000001</v>
      </c>
      <c r="AA18496">
        <v>2.5</v>
      </c>
      <c r="AB18496">
        <v>152.78299999999999</v>
      </c>
      <c r="AC18496">
        <v>13.06</v>
      </c>
      <c r="AD18496">
        <v>6.9</v>
      </c>
      <c r="AE18496">
        <v>21.4</v>
      </c>
      <c r="AF18496">
        <v>87.846999999999994</v>
      </c>
      <c r="AG18496">
        <v>1.38</v>
      </c>
      <c r="AH18496">
        <v>75.05</v>
      </c>
      <c r="AI18496" s="1" t="str">
        <f>owid_covid_data[[#This Row],[location]]</f>
        <v>Mexico</v>
      </c>
      <c r="AJ18496" s="1">
        <f t="shared" si="288"/>
        <v>0</v>
      </c>
      <c r="AK18496" s="1" t="e">
        <f>IF(C18497&lt;&gt;C18496,owid_covid_data[[#This Row],[total_deaths_per_million]],NA())</f>
        <v>#N/A</v>
      </c>
    </row>
    <row r="18497" spans="1:37" x14ac:dyDescent="0.25">
      <c r="A18497" s="1" t="s">
        <v>16187</v>
      </c>
      <c r="B18497" s="1" t="s">
        <v>429</v>
      </c>
      <c r="C18497" s="1" t="s">
        <v>36</v>
      </c>
      <c r="D18497" s="2">
        <v>43855</v>
      </c>
      <c r="E18497">
        <v>0</v>
      </c>
      <c r="F18497">
        <v>0</v>
      </c>
      <c r="G18497">
        <v>0</v>
      </c>
      <c r="H18497">
        <v>0</v>
      </c>
      <c r="I18497">
        <v>0</v>
      </c>
      <c r="J18497">
        <v>0</v>
      </c>
      <c r="K18497">
        <v>0</v>
      </c>
      <c r="L18497">
        <v>0</v>
      </c>
      <c r="M18497" s="1" t="s">
        <v>15770</v>
      </c>
      <c r="N18497" s="1" t="s">
        <v>3948</v>
      </c>
      <c r="O18497" s="1" t="s">
        <v>2853</v>
      </c>
      <c r="P18497" s="1" t="s">
        <v>2800</v>
      </c>
      <c r="Q18497" s="1" t="s">
        <v>3945</v>
      </c>
      <c r="R18497" s="1" t="s">
        <v>2800</v>
      </c>
      <c r="S18497" s="1" t="s">
        <v>4622</v>
      </c>
      <c r="T18497">
        <v>0</v>
      </c>
      <c r="U18497">
        <v>128932753</v>
      </c>
      <c r="V18497">
        <v>66.444000000000003</v>
      </c>
      <c r="W18497">
        <v>29.3</v>
      </c>
      <c r="X18497">
        <v>6.8570000000000002</v>
      </c>
      <c r="Y18497">
        <v>4.3209999999999997</v>
      </c>
      <c r="Z18497">
        <v>17336.469000000001</v>
      </c>
      <c r="AA18497">
        <v>2.5</v>
      </c>
      <c r="AB18497">
        <v>152.78299999999999</v>
      </c>
      <c r="AC18497">
        <v>13.06</v>
      </c>
      <c r="AD18497">
        <v>6.9</v>
      </c>
      <c r="AE18497">
        <v>21.4</v>
      </c>
      <c r="AF18497">
        <v>87.846999999999994</v>
      </c>
      <c r="AG18497">
        <v>1.38</v>
      </c>
      <c r="AH18497">
        <v>75.05</v>
      </c>
      <c r="AI18497" s="1" t="str">
        <f>owid_covid_data[[#This Row],[location]]</f>
        <v>Mexico</v>
      </c>
      <c r="AJ18497" s="1">
        <f t="shared" si="288"/>
        <v>0</v>
      </c>
      <c r="AK18497" s="1" t="e">
        <f>IF(C18498&lt;&gt;C18497,owid_covid_data[[#This Row],[total_deaths_per_million]],NA())</f>
        <v>#N/A</v>
      </c>
    </row>
    <row r="18498" spans="1:37" x14ac:dyDescent="0.25">
      <c r="A18498" s="1" t="s">
        <v>16187</v>
      </c>
      <c r="B18498" s="1" t="s">
        <v>429</v>
      </c>
      <c r="C18498" s="1" t="s">
        <v>36</v>
      </c>
      <c r="D18498" s="2">
        <v>43856</v>
      </c>
      <c r="E18498">
        <v>0</v>
      </c>
      <c r="F18498">
        <v>0</v>
      </c>
      <c r="G18498">
        <v>0</v>
      </c>
      <c r="H18498">
        <v>0</v>
      </c>
      <c r="I18498">
        <v>0</v>
      </c>
      <c r="J18498">
        <v>0</v>
      </c>
      <c r="K18498">
        <v>0</v>
      </c>
      <c r="L18498">
        <v>0</v>
      </c>
      <c r="M18498" s="1" t="s">
        <v>15084</v>
      </c>
      <c r="N18498" s="1" t="s">
        <v>2833</v>
      </c>
      <c r="O18498" s="1" t="s">
        <v>2853</v>
      </c>
      <c r="P18498" s="1" t="s">
        <v>2800</v>
      </c>
      <c r="Q18498" s="1" t="s">
        <v>3925</v>
      </c>
      <c r="R18498" s="1" t="s">
        <v>2800</v>
      </c>
      <c r="S18498" s="1" t="s">
        <v>4622</v>
      </c>
      <c r="T18498">
        <v>0</v>
      </c>
      <c r="U18498">
        <v>128932753</v>
      </c>
      <c r="V18498">
        <v>66.444000000000003</v>
      </c>
      <c r="W18498">
        <v>29.3</v>
      </c>
      <c r="X18498">
        <v>6.8570000000000002</v>
      </c>
      <c r="Y18498">
        <v>4.3209999999999997</v>
      </c>
      <c r="Z18498">
        <v>17336.469000000001</v>
      </c>
      <c r="AA18498">
        <v>2.5</v>
      </c>
      <c r="AB18498">
        <v>152.78299999999999</v>
      </c>
      <c r="AC18498">
        <v>13.06</v>
      </c>
      <c r="AD18498">
        <v>6.9</v>
      </c>
      <c r="AE18498">
        <v>21.4</v>
      </c>
      <c r="AF18498">
        <v>87.846999999999994</v>
      </c>
      <c r="AG18498">
        <v>1.38</v>
      </c>
      <c r="AH18498">
        <v>75.05</v>
      </c>
      <c r="AI18498" s="1" t="str">
        <f>owid_covid_data[[#This Row],[location]]</f>
        <v>Mexico</v>
      </c>
      <c r="AJ18498" s="1">
        <f t="shared" ref="AJ18498:AJ18561" si="289">IF(G18498=0,0,IF(AND(G18498&gt;0,G18497=0,AND(C18498=C18497)),1,IF(AND(G18498&gt;0,G18497&gt;0,AND(C18498=C18497)),AJ18497+1,"NA")))</f>
        <v>0</v>
      </c>
      <c r="AK18498" s="1" t="e">
        <f>IF(C18499&lt;&gt;C18498,owid_covid_data[[#This Row],[total_deaths_per_million]],NA())</f>
        <v>#N/A</v>
      </c>
    </row>
    <row r="18499" spans="1:37" x14ac:dyDescent="0.25">
      <c r="A18499" s="1" t="s">
        <v>16187</v>
      </c>
      <c r="B18499" s="1" t="s">
        <v>429</v>
      </c>
      <c r="C18499" s="1" t="s">
        <v>36</v>
      </c>
      <c r="D18499" s="2">
        <v>43857</v>
      </c>
      <c r="E18499">
        <v>0</v>
      </c>
      <c r="F18499">
        <v>0</v>
      </c>
      <c r="G18499">
        <v>0</v>
      </c>
      <c r="H18499">
        <v>0</v>
      </c>
      <c r="I18499">
        <v>0</v>
      </c>
      <c r="J18499">
        <v>0</v>
      </c>
      <c r="K18499">
        <v>0</v>
      </c>
      <c r="L18499">
        <v>0</v>
      </c>
      <c r="M18499" s="1" t="s">
        <v>6730</v>
      </c>
      <c r="N18499" s="1" t="s">
        <v>3945</v>
      </c>
      <c r="O18499" s="1" t="s">
        <v>2860</v>
      </c>
      <c r="P18499" s="1" t="s">
        <v>2800</v>
      </c>
      <c r="Q18499" s="1" t="s">
        <v>2840</v>
      </c>
      <c r="R18499" s="1" t="s">
        <v>2800</v>
      </c>
      <c r="S18499" s="1" t="s">
        <v>4622</v>
      </c>
      <c r="T18499">
        <v>0</v>
      </c>
      <c r="U18499">
        <v>128932753</v>
      </c>
      <c r="V18499">
        <v>66.444000000000003</v>
      </c>
      <c r="W18499">
        <v>29.3</v>
      </c>
      <c r="X18499">
        <v>6.8570000000000002</v>
      </c>
      <c r="Y18499">
        <v>4.3209999999999997</v>
      </c>
      <c r="Z18499">
        <v>17336.469000000001</v>
      </c>
      <c r="AA18499">
        <v>2.5</v>
      </c>
      <c r="AB18499">
        <v>152.78299999999999</v>
      </c>
      <c r="AC18499">
        <v>13.06</v>
      </c>
      <c r="AD18499">
        <v>6.9</v>
      </c>
      <c r="AE18499">
        <v>21.4</v>
      </c>
      <c r="AF18499">
        <v>87.846999999999994</v>
      </c>
      <c r="AG18499">
        <v>1.38</v>
      </c>
      <c r="AH18499">
        <v>75.05</v>
      </c>
      <c r="AI18499" s="1" t="str">
        <f>owid_covid_data[[#This Row],[location]]</f>
        <v>Mexico</v>
      </c>
      <c r="AJ18499" s="1">
        <f t="shared" si="289"/>
        <v>0</v>
      </c>
      <c r="AK18499" s="1" t="e">
        <f>IF(C18500&lt;&gt;C18499,owid_covid_data[[#This Row],[total_deaths_per_million]],NA())</f>
        <v>#N/A</v>
      </c>
    </row>
    <row r="18500" spans="1:37" x14ac:dyDescent="0.25">
      <c r="A18500" s="1" t="s">
        <v>16187</v>
      </c>
      <c r="B18500" s="1" t="s">
        <v>429</v>
      </c>
      <c r="C18500" s="1" t="s">
        <v>36</v>
      </c>
      <c r="D18500" s="2">
        <v>43858</v>
      </c>
      <c r="E18500">
        <v>0</v>
      </c>
      <c r="F18500">
        <v>0</v>
      </c>
      <c r="G18500">
        <v>0</v>
      </c>
      <c r="H18500">
        <v>0</v>
      </c>
      <c r="I18500">
        <v>0</v>
      </c>
      <c r="J18500">
        <v>0</v>
      </c>
      <c r="K18500">
        <v>0</v>
      </c>
      <c r="L18500">
        <v>0</v>
      </c>
      <c r="M18500" s="1" t="s">
        <v>15820</v>
      </c>
      <c r="N18500" s="1" t="s">
        <v>2859</v>
      </c>
      <c r="O18500" s="1" t="s">
        <v>2860</v>
      </c>
      <c r="P18500" s="1" t="s">
        <v>2800</v>
      </c>
      <c r="Q18500" s="1" t="s">
        <v>7590</v>
      </c>
      <c r="R18500" s="1" t="s">
        <v>2800</v>
      </c>
      <c r="S18500" s="1" t="s">
        <v>4622</v>
      </c>
      <c r="T18500">
        <v>0</v>
      </c>
      <c r="U18500">
        <v>128932753</v>
      </c>
      <c r="V18500">
        <v>66.444000000000003</v>
      </c>
      <c r="W18500">
        <v>29.3</v>
      </c>
      <c r="X18500">
        <v>6.8570000000000002</v>
      </c>
      <c r="Y18500">
        <v>4.3209999999999997</v>
      </c>
      <c r="Z18500">
        <v>17336.469000000001</v>
      </c>
      <c r="AA18500">
        <v>2.5</v>
      </c>
      <c r="AB18500">
        <v>152.78299999999999</v>
      </c>
      <c r="AC18500">
        <v>13.06</v>
      </c>
      <c r="AD18500">
        <v>6.9</v>
      </c>
      <c r="AE18500">
        <v>21.4</v>
      </c>
      <c r="AF18500">
        <v>87.846999999999994</v>
      </c>
      <c r="AG18500">
        <v>1.38</v>
      </c>
      <c r="AH18500">
        <v>75.05</v>
      </c>
      <c r="AI18500" s="1" t="str">
        <f>owid_covid_data[[#This Row],[location]]</f>
        <v>Mexico</v>
      </c>
      <c r="AJ18500" s="1">
        <f t="shared" si="289"/>
        <v>0</v>
      </c>
      <c r="AK18500" s="1" t="e">
        <f>IF(C18501&lt;&gt;C18500,owid_covid_data[[#This Row],[total_deaths_per_million]],NA())</f>
        <v>#N/A</v>
      </c>
    </row>
    <row r="18501" spans="1:37" x14ac:dyDescent="0.25">
      <c r="A18501" s="1" t="s">
        <v>16187</v>
      </c>
      <c r="B18501" s="1" t="s">
        <v>429</v>
      </c>
      <c r="C18501" s="1" t="s">
        <v>36</v>
      </c>
      <c r="D18501" s="2">
        <v>43859</v>
      </c>
      <c r="E18501">
        <v>0</v>
      </c>
      <c r="F18501">
        <v>0</v>
      </c>
      <c r="G18501">
        <v>0</v>
      </c>
      <c r="H18501">
        <v>0</v>
      </c>
      <c r="I18501">
        <v>0</v>
      </c>
      <c r="J18501">
        <v>0</v>
      </c>
      <c r="K18501">
        <v>0</v>
      </c>
      <c r="L18501">
        <v>0</v>
      </c>
      <c r="M18501" s="1" t="s">
        <v>25735</v>
      </c>
      <c r="N18501" s="1" t="s">
        <v>2829</v>
      </c>
      <c r="O18501" s="1" t="s">
        <v>2860</v>
      </c>
      <c r="P18501" s="1" t="s">
        <v>2800</v>
      </c>
      <c r="Q18501" s="1" t="s">
        <v>5604</v>
      </c>
      <c r="R18501" s="1" t="s">
        <v>2800</v>
      </c>
      <c r="S18501" s="1" t="s">
        <v>4622</v>
      </c>
      <c r="T18501">
        <v>0</v>
      </c>
      <c r="U18501">
        <v>128932753</v>
      </c>
      <c r="V18501">
        <v>66.444000000000003</v>
      </c>
      <c r="W18501">
        <v>29.3</v>
      </c>
      <c r="X18501">
        <v>6.8570000000000002</v>
      </c>
      <c r="Y18501">
        <v>4.3209999999999997</v>
      </c>
      <c r="Z18501">
        <v>17336.469000000001</v>
      </c>
      <c r="AA18501">
        <v>2.5</v>
      </c>
      <c r="AB18501">
        <v>152.78299999999999</v>
      </c>
      <c r="AC18501">
        <v>13.06</v>
      </c>
      <c r="AD18501">
        <v>6.9</v>
      </c>
      <c r="AE18501">
        <v>21.4</v>
      </c>
      <c r="AF18501">
        <v>87.846999999999994</v>
      </c>
      <c r="AG18501">
        <v>1.38</v>
      </c>
      <c r="AH18501">
        <v>75.05</v>
      </c>
      <c r="AI18501" s="1" t="str">
        <f>owid_covid_data[[#This Row],[location]]</f>
        <v>Mexico</v>
      </c>
      <c r="AJ18501" s="1">
        <f t="shared" si="289"/>
        <v>0</v>
      </c>
      <c r="AK18501" s="1" t="e">
        <f>IF(C18502&lt;&gt;C18501,owid_covid_data[[#This Row],[total_deaths_per_million]],NA())</f>
        <v>#N/A</v>
      </c>
    </row>
    <row r="18502" spans="1:37" x14ac:dyDescent="0.25">
      <c r="A18502" s="1" t="s">
        <v>16187</v>
      </c>
      <c r="B18502" s="1" t="s">
        <v>429</v>
      </c>
      <c r="C18502" s="1" t="s">
        <v>36</v>
      </c>
      <c r="D18502" s="2">
        <v>43860</v>
      </c>
      <c r="E18502">
        <v>0</v>
      </c>
      <c r="F18502">
        <v>0</v>
      </c>
      <c r="G18502">
        <v>0</v>
      </c>
      <c r="H18502">
        <v>0</v>
      </c>
      <c r="I18502">
        <v>0</v>
      </c>
      <c r="J18502">
        <v>0</v>
      </c>
      <c r="K18502">
        <v>0</v>
      </c>
      <c r="L18502">
        <v>0</v>
      </c>
      <c r="M18502" s="1" t="s">
        <v>20497</v>
      </c>
      <c r="N18502" s="1" t="s">
        <v>2828</v>
      </c>
      <c r="O18502" s="1" t="s">
        <v>2866</v>
      </c>
      <c r="P18502" s="1" t="s">
        <v>2800</v>
      </c>
      <c r="Q18502" s="1" t="s">
        <v>2837</v>
      </c>
      <c r="R18502" s="1" t="s">
        <v>2800</v>
      </c>
      <c r="S18502" s="1" t="s">
        <v>4622</v>
      </c>
      <c r="T18502">
        <v>0</v>
      </c>
      <c r="U18502">
        <v>128932753</v>
      </c>
      <c r="V18502">
        <v>66.444000000000003</v>
      </c>
      <c r="W18502">
        <v>29.3</v>
      </c>
      <c r="X18502">
        <v>6.8570000000000002</v>
      </c>
      <c r="Y18502">
        <v>4.3209999999999997</v>
      </c>
      <c r="Z18502">
        <v>17336.469000000001</v>
      </c>
      <c r="AA18502">
        <v>2.5</v>
      </c>
      <c r="AB18502">
        <v>152.78299999999999</v>
      </c>
      <c r="AC18502">
        <v>13.06</v>
      </c>
      <c r="AD18502">
        <v>6.9</v>
      </c>
      <c r="AE18502">
        <v>21.4</v>
      </c>
      <c r="AF18502">
        <v>87.846999999999994</v>
      </c>
      <c r="AG18502">
        <v>1.38</v>
      </c>
      <c r="AH18502">
        <v>75.05</v>
      </c>
      <c r="AI18502" s="1" t="str">
        <f>owid_covid_data[[#This Row],[location]]</f>
        <v>Mexico</v>
      </c>
      <c r="AJ18502" s="1">
        <f t="shared" si="289"/>
        <v>0</v>
      </c>
      <c r="AK18502" s="1" t="e">
        <f>IF(C18503&lt;&gt;C18502,owid_covid_data[[#This Row],[total_deaths_per_million]],NA())</f>
        <v>#N/A</v>
      </c>
    </row>
    <row r="18503" spans="1:37" x14ac:dyDescent="0.25">
      <c r="A18503" s="1" t="s">
        <v>16187</v>
      </c>
      <c r="B18503" s="1" t="s">
        <v>429</v>
      </c>
      <c r="C18503" s="1" t="s">
        <v>36</v>
      </c>
      <c r="D18503" s="2">
        <v>43861</v>
      </c>
      <c r="E18503">
        <v>0</v>
      </c>
      <c r="F18503">
        <v>0</v>
      </c>
      <c r="G18503">
        <v>0</v>
      </c>
      <c r="H18503">
        <v>0</v>
      </c>
      <c r="I18503">
        <v>0</v>
      </c>
      <c r="J18503">
        <v>0</v>
      </c>
      <c r="K18503">
        <v>0</v>
      </c>
      <c r="L18503">
        <v>0</v>
      </c>
      <c r="M18503" s="1" t="s">
        <v>9042</v>
      </c>
      <c r="N18503" s="1" t="s">
        <v>3936</v>
      </c>
      <c r="O18503" s="1" t="s">
        <v>2866</v>
      </c>
      <c r="P18503" s="1" t="s">
        <v>2800</v>
      </c>
      <c r="Q18503" s="1" t="s">
        <v>7121</v>
      </c>
      <c r="R18503" s="1" t="s">
        <v>2800</v>
      </c>
      <c r="S18503" s="1" t="s">
        <v>4622</v>
      </c>
      <c r="T18503">
        <v>0</v>
      </c>
      <c r="U18503">
        <v>128932753</v>
      </c>
      <c r="V18503">
        <v>66.444000000000003</v>
      </c>
      <c r="W18503">
        <v>29.3</v>
      </c>
      <c r="X18503">
        <v>6.8570000000000002</v>
      </c>
      <c r="Y18503">
        <v>4.3209999999999997</v>
      </c>
      <c r="Z18503">
        <v>17336.469000000001</v>
      </c>
      <c r="AA18503">
        <v>2.5</v>
      </c>
      <c r="AB18503">
        <v>152.78299999999999</v>
      </c>
      <c r="AC18503">
        <v>13.06</v>
      </c>
      <c r="AD18503">
        <v>6.9</v>
      </c>
      <c r="AE18503">
        <v>21.4</v>
      </c>
      <c r="AF18503">
        <v>87.846999999999994</v>
      </c>
      <c r="AG18503">
        <v>1.38</v>
      </c>
      <c r="AH18503">
        <v>75.05</v>
      </c>
      <c r="AI18503" s="1" t="str">
        <f>owid_covid_data[[#This Row],[location]]</f>
        <v>Mexico</v>
      </c>
      <c r="AJ18503" s="1">
        <f t="shared" si="289"/>
        <v>0</v>
      </c>
      <c r="AK18503" s="1" t="e">
        <f>IF(C18504&lt;&gt;C18503,owid_covid_data[[#This Row],[total_deaths_per_million]],NA())</f>
        <v>#N/A</v>
      </c>
    </row>
    <row r="18504" spans="1:37" x14ac:dyDescent="0.25">
      <c r="A18504" s="1" t="s">
        <v>16187</v>
      </c>
      <c r="B18504" s="1" t="s">
        <v>429</v>
      </c>
      <c r="C18504" s="1" t="s">
        <v>36</v>
      </c>
      <c r="D18504" s="2">
        <v>43862</v>
      </c>
      <c r="E18504">
        <v>0</v>
      </c>
      <c r="F18504">
        <v>0</v>
      </c>
      <c r="G18504">
        <v>0</v>
      </c>
      <c r="H18504">
        <v>0</v>
      </c>
      <c r="I18504">
        <v>0</v>
      </c>
      <c r="J18504">
        <v>0</v>
      </c>
      <c r="K18504">
        <v>0</v>
      </c>
      <c r="L18504">
        <v>0</v>
      </c>
      <c r="M18504" s="1" t="s">
        <v>8393</v>
      </c>
      <c r="N18504" s="1" t="s">
        <v>2809</v>
      </c>
      <c r="O18504" s="1" t="s">
        <v>2866</v>
      </c>
      <c r="P18504" s="1" t="s">
        <v>2800</v>
      </c>
      <c r="Q18504" s="1" t="s">
        <v>2833</v>
      </c>
      <c r="R18504" s="1" t="s">
        <v>2800</v>
      </c>
      <c r="S18504" s="1" t="s">
        <v>4622</v>
      </c>
      <c r="T18504">
        <v>0</v>
      </c>
      <c r="U18504">
        <v>128932753</v>
      </c>
      <c r="V18504">
        <v>66.444000000000003</v>
      </c>
      <c r="W18504">
        <v>29.3</v>
      </c>
      <c r="X18504">
        <v>6.8570000000000002</v>
      </c>
      <c r="Y18504">
        <v>4.3209999999999997</v>
      </c>
      <c r="Z18504">
        <v>17336.469000000001</v>
      </c>
      <c r="AA18504">
        <v>2.5</v>
      </c>
      <c r="AB18504">
        <v>152.78299999999999</v>
      </c>
      <c r="AC18504">
        <v>13.06</v>
      </c>
      <c r="AD18504">
        <v>6.9</v>
      </c>
      <c r="AE18504">
        <v>21.4</v>
      </c>
      <c r="AF18504">
        <v>87.846999999999994</v>
      </c>
      <c r="AG18504">
        <v>1.38</v>
      </c>
      <c r="AH18504">
        <v>75.05</v>
      </c>
      <c r="AI18504" s="1" t="str">
        <f>owid_covid_data[[#This Row],[location]]</f>
        <v>Mexico</v>
      </c>
      <c r="AJ18504" s="1">
        <f t="shared" si="289"/>
        <v>0</v>
      </c>
      <c r="AK18504" s="1" t="e">
        <f>IF(C18505&lt;&gt;C18504,owid_covid_data[[#This Row],[total_deaths_per_million]],NA())</f>
        <v>#N/A</v>
      </c>
    </row>
    <row r="18505" spans="1:37" x14ac:dyDescent="0.25">
      <c r="A18505" s="1" t="s">
        <v>16187</v>
      </c>
      <c r="B18505" s="1" t="s">
        <v>429</v>
      </c>
      <c r="C18505" s="1" t="s">
        <v>36</v>
      </c>
      <c r="D18505" s="2">
        <v>43863</v>
      </c>
      <c r="E18505">
        <v>0</v>
      </c>
      <c r="F18505">
        <v>0</v>
      </c>
      <c r="G18505">
        <v>0</v>
      </c>
      <c r="H18505">
        <v>0</v>
      </c>
      <c r="I18505">
        <v>0</v>
      </c>
      <c r="J18505">
        <v>0</v>
      </c>
      <c r="K18505">
        <v>0</v>
      </c>
      <c r="L18505">
        <v>0</v>
      </c>
      <c r="M18505" s="1" t="s">
        <v>6605</v>
      </c>
      <c r="N18505" s="1" t="s">
        <v>3926</v>
      </c>
      <c r="O18505" s="1" t="s">
        <v>2866</v>
      </c>
      <c r="P18505" s="1" t="s">
        <v>2800</v>
      </c>
      <c r="Q18505" s="1" t="s">
        <v>2829</v>
      </c>
      <c r="R18505" s="1" t="s">
        <v>2800</v>
      </c>
      <c r="S18505" s="1" t="s">
        <v>4622</v>
      </c>
      <c r="T18505">
        <v>0</v>
      </c>
      <c r="U18505">
        <v>128932753</v>
      </c>
      <c r="V18505">
        <v>66.444000000000003</v>
      </c>
      <c r="W18505">
        <v>29.3</v>
      </c>
      <c r="X18505">
        <v>6.8570000000000002</v>
      </c>
      <c r="Y18505">
        <v>4.3209999999999997</v>
      </c>
      <c r="Z18505">
        <v>17336.469000000001</v>
      </c>
      <c r="AA18505">
        <v>2.5</v>
      </c>
      <c r="AB18505">
        <v>152.78299999999999</v>
      </c>
      <c r="AC18505">
        <v>13.06</v>
      </c>
      <c r="AD18505">
        <v>6.9</v>
      </c>
      <c r="AE18505">
        <v>21.4</v>
      </c>
      <c r="AF18505">
        <v>87.846999999999994</v>
      </c>
      <c r="AG18505">
        <v>1.38</v>
      </c>
      <c r="AH18505">
        <v>75.05</v>
      </c>
      <c r="AI18505" s="1" t="str">
        <f>owid_covid_data[[#This Row],[location]]</f>
        <v>Mexico</v>
      </c>
      <c r="AJ18505" s="1">
        <f t="shared" si="289"/>
        <v>0</v>
      </c>
      <c r="AK18505" s="1" t="e">
        <f>IF(C18506&lt;&gt;C18505,owid_covid_data[[#This Row],[total_deaths_per_million]],NA())</f>
        <v>#N/A</v>
      </c>
    </row>
    <row r="18506" spans="1:37" x14ac:dyDescent="0.25">
      <c r="A18506" s="1" t="s">
        <v>16187</v>
      </c>
      <c r="B18506" s="1" t="s">
        <v>429</v>
      </c>
      <c r="C18506" s="1" t="s">
        <v>36</v>
      </c>
      <c r="D18506" s="2">
        <v>43864</v>
      </c>
      <c r="E18506">
        <v>0</v>
      </c>
      <c r="F18506">
        <v>0</v>
      </c>
      <c r="G18506">
        <v>0</v>
      </c>
      <c r="H18506">
        <v>0</v>
      </c>
      <c r="I18506">
        <v>0</v>
      </c>
      <c r="J18506">
        <v>0</v>
      </c>
      <c r="K18506">
        <v>0</v>
      </c>
      <c r="L18506">
        <v>0</v>
      </c>
      <c r="M18506" s="1" t="s">
        <v>14606</v>
      </c>
      <c r="N18506" s="1" t="s">
        <v>2814</v>
      </c>
      <c r="O18506" s="1" t="s">
        <v>2866</v>
      </c>
      <c r="P18506" s="1" t="s">
        <v>2800</v>
      </c>
      <c r="Q18506" s="1" t="s">
        <v>2819</v>
      </c>
      <c r="R18506" s="1" t="s">
        <v>2800</v>
      </c>
      <c r="S18506" s="1" t="s">
        <v>4622</v>
      </c>
      <c r="T18506">
        <v>0</v>
      </c>
      <c r="U18506">
        <v>128932753</v>
      </c>
      <c r="V18506">
        <v>66.444000000000003</v>
      </c>
      <c r="W18506">
        <v>29.3</v>
      </c>
      <c r="X18506">
        <v>6.8570000000000002</v>
      </c>
      <c r="Y18506">
        <v>4.3209999999999997</v>
      </c>
      <c r="Z18506">
        <v>17336.469000000001</v>
      </c>
      <c r="AA18506">
        <v>2.5</v>
      </c>
      <c r="AB18506">
        <v>152.78299999999999</v>
      </c>
      <c r="AC18506">
        <v>13.06</v>
      </c>
      <c r="AD18506">
        <v>6.9</v>
      </c>
      <c r="AE18506">
        <v>21.4</v>
      </c>
      <c r="AF18506">
        <v>87.846999999999994</v>
      </c>
      <c r="AG18506">
        <v>1.38</v>
      </c>
      <c r="AH18506">
        <v>75.05</v>
      </c>
      <c r="AI18506" s="1" t="str">
        <f>owid_covid_data[[#This Row],[location]]</f>
        <v>Mexico</v>
      </c>
      <c r="AJ18506" s="1">
        <f t="shared" si="289"/>
        <v>0</v>
      </c>
      <c r="AK18506" s="1" t="e">
        <f>IF(C18507&lt;&gt;C18506,owid_covid_data[[#This Row],[total_deaths_per_million]],NA())</f>
        <v>#N/A</v>
      </c>
    </row>
    <row r="18507" spans="1:37" x14ac:dyDescent="0.25">
      <c r="A18507" s="1" t="s">
        <v>16187</v>
      </c>
      <c r="B18507" s="1" t="s">
        <v>429</v>
      </c>
      <c r="C18507" s="1" t="s">
        <v>36</v>
      </c>
      <c r="D18507" s="2">
        <v>43865</v>
      </c>
      <c r="E18507">
        <v>0</v>
      </c>
      <c r="F18507">
        <v>0</v>
      </c>
      <c r="G18507">
        <v>0</v>
      </c>
      <c r="H18507">
        <v>0</v>
      </c>
      <c r="I18507">
        <v>0</v>
      </c>
      <c r="J18507">
        <v>0</v>
      </c>
      <c r="K18507">
        <v>0</v>
      </c>
      <c r="L18507">
        <v>0</v>
      </c>
      <c r="M18507" s="1" t="s">
        <v>3298</v>
      </c>
      <c r="N18507" s="1" t="s">
        <v>3928</v>
      </c>
      <c r="O18507" s="1" t="s">
        <v>2924</v>
      </c>
      <c r="P18507" s="1" t="s">
        <v>2800</v>
      </c>
      <c r="Q18507" s="1" t="s">
        <v>2819</v>
      </c>
      <c r="R18507" s="1" t="s">
        <v>2800</v>
      </c>
      <c r="S18507" s="1" t="s">
        <v>4622</v>
      </c>
      <c r="T18507">
        <v>0</v>
      </c>
      <c r="U18507">
        <v>128932753</v>
      </c>
      <c r="V18507">
        <v>66.444000000000003</v>
      </c>
      <c r="W18507">
        <v>29.3</v>
      </c>
      <c r="X18507">
        <v>6.8570000000000002</v>
      </c>
      <c r="Y18507">
        <v>4.3209999999999997</v>
      </c>
      <c r="Z18507">
        <v>17336.469000000001</v>
      </c>
      <c r="AA18507">
        <v>2.5</v>
      </c>
      <c r="AB18507">
        <v>152.78299999999999</v>
      </c>
      <c r="AC18507">
        <v>13.06</v>
      </c>
      <c r="AD18507">
        <v>6.9</v>
      </c>
      <c r="AE18507">
        <v>21.4</v>
      </c>
      <c r="AF18507">
        <v>87.846999999999994</v>
      </c>
      <c r="AG18507">
        <v>1.38</v>
      </c>
      <c r="AH18507">
        <v>75.05</v>
      </c>
      <c r="AI18507" s="1" t="str">
        <f>owid_covid_data[[#This Row],[location]]</f>
        <v>Mexico</v>
      </c>
      <c r="AJ18507" s="1">
        <f t="shared" si="289"/>
        <v>0</v>
      </c>
      <c r="AK18507" s="1" t="e">
        <f>IF(C18508&lt;&gt;C18507,owid_covid_data[[#This Row],[total_deaths_per_million]],NA())</f>
        <v>#N/A</v>
      </c>
    </row>
    <row r="18508" spans="1:37" x14ac:dyDescent="0.25">
      <c r="A18508" s="1" t="s">
        <v>16187</v>
      </c>
      <c r="B18508" s="1" t="s">
        <v>429</v>
      </c>
      <c r="C18508" s="1" t="s">
        <v>36</v>
      </c>
      <c r="D18508" s="2">
        <v>43866</v>
      </c>
      <c r="E18508">
        <v>0</v>
      </c>
      <c r="F18508">
        <v>0</v>
      </c>
      <c r="G18508">
        <v>0</v>
      </c>
      <c r="H18508">
        <v>0</v>
      </c>
      <c r="I18508">
        <v>0</v>
      </c>
      <c r="J18508">
        <v>0</v>
      </c>
      <c r="K18508">
        <v>0</v>
      </c>
      <c r="L18508">
        <v>0</v>
      </c>
      <c r="M18508" s="1" t="s">
        <v>8411</v>
      </c>
      <c r="N18508" s="1" t="s">
        <v>3925</v>
      </c>
      <c r="O18508" s="1" t="s">
        <v>2924</v>
      </c>
      <c r="P18508" s="1" t="s">
        <v>2800</v>
      </c>
      <c r="Q18508" s="1" t="s">
        <v>6072</v>
      </c>
      <c r="R18508" s="1" t="s">
        <v>2800</v>
      </c>
      <c r="S18508" s="1" t="s">
        <v>4622</v>
      </c>
      <c r="T18508">
        <v>0</v>
      </c>
      <c r="U18508">
        <v>128932753</v>
      </c>
      <c r="V18508">
        <v>66.444000000000003</v>
      </c>
      <c r="W18508">
        <v>29.3</v>
      </c>
      <c r="X18508">
        <v>6.8570000000000002</v>
      </c>
      <c r="Y18508">
        <v>4.3209999999999997</v>
      </c>
      <c r="Z18508">
        <v>17336.469000000001</v>
      </c>
      <c r="AA18508">
        <v>2.5</v>
      </c>
      <c r="AB18508">
        <v>152.78299999999999</v>
      </c>
      <c r="AC18508">
        <v>13.06</v>
      </c>
      <c r="AD18508">
        <v>6.9</v>
      </c>
      <c r="AE18508">
        <v>21.4</v>
      </c>
      <c r="AF18508">
        <v>87.846999999999994</v>
      </c>
      <c r="AG18508">
        <v>1.38</v>
      </c>
      <c r="AH18508">
        <v>75.05</v>
      </c>
      <c r="AI18508" s="1" t="str">
        <f>owid_covid_data[[#This Row],[location]]</f>
        <v>Mexico</v>
      </c>
      <c r="AJ18508" s="1">
        <f t="shared" si="289"/>
        <v>0</v>
      </c>
      <c r="AK18508" s="1" t="e">
        <f>IF(C18509&lt;&gt;C18508,owid_covid_data[[#This Row],[total_deaths_per_million]],NA())</f>
        <v>#N/A</v>
      </c>
    </row>
    <row r="18509" spans="1:37" x14ac:dyDescent="0.25">
      <c r="A18509" s="1" t="s">
        <v>16187</v>
      </c>
      <c r="B18509" s="1" t="s">
        <v>429</v>
      </c>
      <c r="C18509" s="1" t="s">
        <v>36</v>
      </c>
      <c r="D18509" s="2">
        <v>43867</v>
      </c>
      <c r="E18509">
        <v>0</v>
      </c>
      <c r="F18509">
        <v>0</v>
      </c>
      <c r="G18509">
        <v>0</v>
      </c>
      <c r="H18509">
        <v>0</v>
      </c>
      <c r="I18509">
        <v>0</v>
      </c>
      <c r="J18509">
        <v>0</v>
      </c>
      <c r="K18509">
        <v>0</v>
      </c>
      <c r="L18509">
        <v>0</v>
      </c>
      <c r="M18509" s="1" t="s">
        <v>4394</v>
      </c>
      <c r="N18509" s="1" t="s">
        <v>3925</v>
      </c>
      <c r="O18509" s="1" t="s">
        <v>2924</v>
      </c>
      <c r="P18509" s="1" t="s">
        <v>2800</v>
      </c>
      <c r="Q18509" s="1" t="s">
        <v>2816</v>
      </c>
      <c r="R18509" s="1" t="s">
        <v>2800</v>
      </c>
      <c r="S18509" s="1" t="s">
        <v>4622</v>
      </c>
      <c r="T18509">
        <v>0</v>
      </c>
      <c r="U18509">
        <v>128932753</v>
      </c>
      <c r="V18509">
        <v>66.444000000000003</v>
      </c>
      <c r="W18509">
        <v>29.3</v>
      </c>
      <c r="X18509">
        <v>6.8570000000000002</v>
      </c>
      <c r="Y18509">
        <v>4.3209999999999997</v>
      </c>
      <c r="Z18509">
        <v>17336.469000000001</v>
      </c>
      <c r="AA18509">
        <v>2.5</v>
      </c>
      <c r="AB18509">
        <v>152.78299999999999</v>
      </c>
      <c r="AC18509">
        <v>13.06</v>
      </c>
      <c r="AD18509">
        <v>6.9</v>
      </c>
      <c r="AE18509">
        <v>21.4</v>
      </c>
      <c r="AF18509">
        <v>87.846999999999994</v>
      </c>
      <c r="AG18509">
        <v>1.38</v>
      </c>
      <c r="AH18509">
        <v>75.05</v>
      </c>
      <c r="AI18509" s="1" t="str">
        <f>owid_covid_data[[#This Row],[location]]</f>
        <v>Mexico</v>
      </c>
      <c r="AJ18509" s="1">
        <f t="shared" si="289"/>
        <v>0</v>
      </c>
      <c r="AK18509" s="1" t="e">
        <f>IF(C18510&lt;&gt;C18509,owid_covid_data[[#This Row],[total_deaths_per_million]],NA())</f>
        <v>#N/A</v>
      </c>
    </row>
    <row r="18510" spans="1:37" x14ac:dyDescent="0.25">
      <c r="A18510" s="1" t="s">
        <v>16187</v>
      </c>
      <c r="B18510" s="1" t="s">
        <v>429</v>
      </c>
      <c r="C18510" s="1" t="s">
        <v>36</v>
      </c>
      <c r="D18510" s="2">
        <v>43868</v>
      </c>
      <c r="E18510">
        <v>0</v>
      </c>
      <c r="F18510">
        <v>0</v>
      </c>
      <c r="G18510">
        <v>0</v>
      </c>
      <c r="H18510">
        <v>0</v>
      </c>
      <c r="I18510">
        <v>0</v>
      </c>
      <c r="J18510">
        <v>0</v>
      </c>
      <c r="K18510">
        <v>0</v>
      </c>
      <c r="L18510">
        <v>0</v>
      </c>
      <c r="M18510" s="1" t="s">
        <v>19366</v>
      </c>
      <c r="N18510" s="1" t="s">
        <v>2826</v>
      </c>
      <c r="O18510" s="1" t="s">
        <v>2924</v>
      </c>
      <c r="P18510" s="1" t="s">
        <v>2800</v>
      </c>
      <c r="Q18510" s="1" t="s">
        <v>6072</v>
      </c>
      <c r="R18510" s="1" t="s">
        <v>2800</v>
      </c>
      <c r="S18510" s="1" t="s">
        <v>4622</v>
      </c>
      <c r="T18510">
        <v>0</v>
      </c>
      <c r="U18510">
        <v>128932753</v>
      </c>
      <c r="V18510">
        <v>66.444000000000003</v>
      </c>
      <c r="W18510">
        <v>29.3</v>
      </c>
      <c r="X18510">
        <v>6.8570000000000002</v>
      </c>
      <c r="Y18510">
        <v>4.3209999999999997</v>
      </c>
      <c r="Z18510">
        <v>17336.469000000001</v>
      </c>
      <c r="AA18510">
        <v>2.5</v>
      </c>
      <c r="AB18510">
        <v>152.78299999999999</v>
      </c>
      <c r="AC18510">
        <v>13.06</v>
      </c>
      <c r="AD18510">
        <v>6.9</v>
      </c>
      <c r="AE18510">
        <v>21.4</v>
      </c>
      <c r="AF18510">
        <v>87.846999999999994</v>
      </c>
      <c r="AG18510">
        <v>1.38</v>
      </c>
      <c r="AH18510">
        <v>75.05</v>
      </c>
      <c r="AI18510" s="1" t="str">
        <f>owid_covid_data[[#This Row],[location]]</f>
        <v>Mexico</v>
      </c>
      <c r="AJ18510" s="1">
        <f t="shared" si="289"/>
        <v>0</v>
      </c>
      <c r="AK18510" s="1" t="e">
        <f>IF(C18511&lt;&gt;C18510,owid_covid_data[[#This Row],[total_deaths_per_million]],NA())</f>
        <v>#N/A</v>
      </c>
    </row>
    <row r="18511" spans="1:37" x14ac:dyDescent="0.25">
      <c r="A18511" s="1" t="s">
        <v>16187</v>
      </c>
      <c r="B18511" s="1" t="s">
        <v>429</v>
      </c>
      <c r="C18511" s="1" t="s">
        <v>36</v>
      </c>
      <c r="D18511" s="2">
        <v>43869</v>
      </c>
      <c r="E18511">
        <v>0</v>
      </c>
      <c r="F18511">
        <v>0</v>
      </c>
      <c r="G18511">
        <v>0</v>
      </c>
      <c r="H18511">
        <v>0</v>
      </c>
      <c r="I18511">
        <v>0</v>
      </c>
      <c r="J18511">
        <v>0</v>
      </c>
      <c r="K18511">
        <v>0</v>
      </c>
      <c r="L18511">
        <v>0</v>
      </c>
      <c r="M18511" s="1" t="s">
        <v>6740</v>
      </c>
      <c r="N18511" s="1" t="s">
        <v>2809</v>
      </c>
      <c r="O18511" s="1" t="s">
        <v>2869</v>
      </c>
      <c r="P18511" s="1" t="s">
        <v>2800</v>
      </c>
      <c r="Q18511" s="1" t="s">
        <v>6072</v>
      </c>
      <c r="R18511" s="1" t="s">
        <v>2800</v>
      </c>
      <c r="S18511" s="1" t="s">
        <v>4622</v>
      </c>
      <c r="T18511">
        <v>0</v>
      </c>
      <c r="U18511">
        <v>128932753</v>
      </c>
      <c r="V18511">
        <v>66.444000000000003</v>
      </c>
      <c r="W18511">
        <v>29.3</v>
      </c>
      <c r="X18511">
        <v>6.8570000000000002</v>
      </c>
      <c r="Y18511">
        <v>4.3209999999999997</v>
      </c>
      <c r="Z18511">
        <v>17336.469000000001</v>
      </c>
      <c r="AA18511">
        <v>2.5</v>
      </c>
      <c r="AB18511">
        <v>152.78299999999999</v>
      </c>
      <c r="AC18511">
        <v>13.06</v>
      </c>
      <c r="AD18511">
        <v>6.9</v>
      </c>
      <c r="AE18511">
        <v>21.4</v>
      </c>
      <c r="AF18511">
        <v>87.846999999999994</v>
      </c>
      <c r="AG18511">
        <v>1.38</v>
      </c>
      <c r="AH18511">
        <v>75.05</v>
      </c>
      <c r="AI18511" s="1" t="str">
        <f>owid_covid_data[[#This Row],[location]]</f>
        <v>Mexico</v>
      </c>
      <c r="AJ18511" s="1">
        <f t="shared" si="289"/>
        <v>0</v>
      </c>
      <c r="AK18511" s="1" t="e">
        <f>IF(C18512&lt;&gt;C18511,owid_covid_data[[#This Row],[total_deaths_per_million]],NA())</f>
        <v>#N/A</v>
      </c>
    </row>
    <row r="18512" spans="1:37" x14ac:dyDescent="0.25">
      <c r="A18512" s="1" t="s">
        <v>16187</v>
      </c>
      <c r="B18512" s="1" t="s">
        <v>429</v>
      </c>
      <c r="C18512" s="1" t="s">
        <v>36</v>
      </c>
      <c r="D18512" s="2">
        <v>43870</v>
      </c>
      <c r="E18512">
        <v>0</v>
      </c>
      <c r="F18512">
        <v>0</v>
      </c>
      <c r="G18512">
        <v>0</v>
      </c>
      <c r="H18512">
        <v>0</v>
      </c>
      <c r="I18512">
        <v>0</v>
      </c>
      <c r="J18512">
        <v>0</v>
      </c>
      <c r="K18512">
        <v>0</v>
      </c>
      <c r="L18512">
        <v>0</v>
      </c>
      <c r="M18512" s="1" t="s">
        <v>6491</v>
      </c>
      <c r="N18512" s="1" t="s">
        <v>2808</v>
      </c>
      <c r="O18512" s="1" t="s">
        <v>2869</v>
      </c>
      <c r="P18512" s="1" t="s">
        <v>2800</v>
      </c>
      <c r="Q18512" s="1" t="s">
        <v>2816</v>
      </c>
      <c r="R18512" s="1" t="s">
        <v>2800</v>
      </c>
      <c r="S18512" s="1" t="s">
        <v>4622</v>
      </c>
      <c r="T18512">
        <v>0</v>
      </c>
      <c r="U18512">
        <v>128932753</v>
      </c>
      <c r="V18512">
        <v>66.444000000000003</v>
      </c>
      <c r="W18512">
        <v>29.3</v>
      </c>
      <c r="X18512">
        <v>6.8570000000000002</v>
      </c>
      <c r="Y18512">
        <v>4.3209999999999997</v>
      </c>
      <c r="Z18512">
        <v>17336.469000000001</v>
      </c>
      <c r="AA18512">
        <v>2.5</v>
      </c>
      <c r="AB18512">
        <v>152.78299999999999</v>
      </c>
      <c r="AC18512">
        <v>13.06</v>
      </c>
      <c r="AD18512">
        <v>6.9</v>
      </c>
      <c r="AE18512">
        <v>21.4</v>
      </c>
      <c r="AF18512">
        <v>87.846999999999994</v>
      </c>
      <c r="AG18512">
        <v>1.38</v>
      </c>
      <c r="AH18512">
        <v>75.05</v>
      </c>
      <c r="AI18512" s="1" t="str">
        <f>owid_covid_data[[#This Row],[location]]</f>
        <v>Mexico</v>
      </c>
      <c r="AJ18512" s="1">
        <f t="shared" si="289"/>
        <v>0</v>
      </c>
      <c r="AK18512" s="1" t="e">
        <f>IF(C18513&lt;&gt;C18512,owid_covid_data[[#This Row],[total_deaths_per_million]],NA())</f>
        <v>#N/A</v>
      </c>
    </row>
    <row r="18513" spans="1:37" x14ac:dyDescent="0.25">
      <c r="A18513" s="1" t="s">
        <v>16187</v>
      </c>
      <c r="B18513" s="1" t="s">
        <v>429</v>
      </c>
      <c r="C18513" s="1" t="s">
        <v>36</v>
      </c>
      <c r="D18513" s="2">
        <v>43871</v>
      </c>
      <c r="E18513">
        <v>0</v>
      </c>
      <c r="F18513">
        <v>0</v>
      </c>
      <c r="G18513">
        <v>0</v>
      </c>
      <c r="H18513">
        <v>0</v>
      </c>
      <c r="I18513">
        <v>0</v>
      </c>
      <c r="J18513">
        <v>0</v>
      </c>
      <c r="K18513">
        <v>0</v>
      </c>
      <c r="L18513">
        <v>0</v>
      </c>
      <c r="M18513" s="1" t="s">
        <v>7512</v>
      </c>
      <c r="N18513" s="1" t="s">
        <v>5601</v>
      </c>
      <c r="O18513" s="1" t="s">
        <v>2869</v>
      </c>
      <c r="P18513" s="1" t="s">
        <v>2796</v>
      </c>
      <c r="Q18513" s="1" t="s">
        <v>5604</v>
      </c>
      <c r="R18513" s="1" t="s">
        <v>2800</v>
      </c>
      <c r="S18513" s="1" t="s">
        <v>4622</v>
      </c>
      <c r="T18513">
        <v>0</v>
      </c>
      <c r="U18513">
        <v>128932753</v>
      </c>
      <c r="V18513">
        <v>66.444000000000003</v>
      </c>
      <c r="W18513">
        <v>29.3</v>
      </c>
      <c r="X18513">
        <v>6.8570000000000002</v>
      </c>
      <c r="Y18513">
        <v>4.3209999999999997</v>
      </c>
      <c r="Z18513">
        <v>17336.469000000001</v>
      </c>
      <c r="AA18513">
        <v>2.5</v>
      </c>
      <c r="AB18513">
        <v>152.78299999999999</v>
      </c>
      <c r="AC18513">
        <v>13.06</v>
      </c>
      <c r="AD18513">
        <v>6.9</v>
      </c>
      <c r="AE18513">
        <v>21.4</v>
      </c>
      <c r="AF18513">
        <v>87.846999999999994</v>
      </c>
      <c r="AG18513">
        <v>1.38</v>
      </c>
      <c r="AH18513">
        <v>75.05</v>
      </c>
      <c r="AI18513" s="1" t="str">
        <f>owid_covid_data[[#This Row],[location]]</f>
        <v>Mexico</v>
      </c>
      <c r="AJ18513" s="1">
        <f t="shared" si="289"/>
        <v>0</v>
      </c>
      <c r="AK18513" s="1" t="e">
        <f>IF(C18514&lt;&gt;C18513,owid_covid_data[[#This Row],[total_deaths_per_million]],NA())</f>
        <v>#N/A</v>
      </c>
    </row>
    <row r="18514" spans="1:37" x14ac:dyDescent="0.25">
      <c r="A18514" s="1" t="s">
        <v>16187</v>
      </c>
      <c r="B18514" s="1" t="s">
        <v>429</v>
      </c>
      <c r="C18514" s="1" t="s">
        <v>36</v>
      </c>
      <c r="D18514" s="2">
        <v>43872</v>
      </c>
      <c r="E18514">
        <v>0</v>
      </c>
      <c r="F18514">
        <v>0</v>
      </c>
      <c r="G18514">
        <v>0</v>
      </c>
      <c r="H18514">
        <v>0</v>
      </c>
      <c r="I18514">
        <v>0</v>
      </c>
      <c r="J18514">
        <v>0</v>
      </c>
      <c r="K18514">
        <v>0</v>
      </c>
      <c r="L18514">
        <v>0</v>
      </c>
      <c r="M18514" s="1" t="s">
        <v>22934</v>
      </c>
      <c r="N18514" s="1" t="s">
        <v>2825</v>
      </c>
      <c r="O18514" s="1" t="s">
        <v>1484</v>
      </c>
      <c r="P18514" s="1" t="s">
        <v>2800</v>
      </c>
      <c r="Q18514" s="1" t="s">
        <v>2837</v>
      </c>
      <c r="R18514" s="1" t="s">
        <v>2800</v>
      </c>
      <c r="S18514" s="1" t="s">
        <v>4622</v>
      </c>
      <c r="T18514">
        <v>0</v>
      </c>
      <c r="U18514">
        <v>128932753</v>
      </c>
      <c r="V18514">
        <v>66.444000000000003</v>
      </c>
      <c r="W18514">
        <v>29.3</v>
      </c>
      <c r="X18514">
        <v>6.8570000000000002</v>
      </c>
      <c r="Y18514">
        <v>4.3209999999999997</v>
      </c>
      <c r="Z18514">
        <v>17336.469000000001</v>
      </c>
      <c r="AA18514">
        <v>2.5</v>
      </c>
      <c r="AB18514">
        <v>152.78299999999999</v>
      </c>
      <c r="AC18514">
        <v>13.06</v>
      </c>
      <c r="AD18514">
        <v>6.9</v>
      </c>
      <c r="AE18514">
        <v>21.4</v>
      </c>
      <c r="AF18514">
        <v>87.846999999999994</v>
      </c>
      <c r="AG18514">
        <v>1.38</v>
      </c>
      <c r="AH18514">
        <v>75.05</v>
      </c>
      <c r="AI18514" s="1" t="str">
        <f>owid_covid_data[[#This Row],[location]]</f>
        <v>Mexico</v>
      </c>
      <c r="AJ18514" s="1">
        <f t="shared" si="289"/>
        <v>0</v>
      </c>
      <c r="AK18514" s="1" t="e">
        <f>IF(C18515&lt;&gt;C18514,owid_covid_data[[#This Row],[total_deaths_per_million]],NA())</f>
        <v>#N/A</v>
      </c>
    </row>
    <row r="18515" spans="1:37" x14ac:dyDescent="0.25">
      <c r="A18515" s="1" t="s">
        <v>16187</v>
      </c>
      <c r="B18515" s="1" t="s">
        <v>429</v>
      </c>
      <c r="C18515" s="1" t="s">
        <v>36</v>
      </c>
      <c r="D18515" s="2">
        <v>43873</v>
      </c>
      <c r="E18515">
        <v>0</v>
      </c>
      <c r="F18515">
        <v>0</v>
      </c>
      <c r="G18515">
        <v>0</v>
      </c>
      <c r="H18515">
        <v>0</v>
      </c>
      <c r="I18515">
        <v>0</v>
      </c>
      <c r="J18515">
        <v>0</v>
      </c>
      <c r="K18515">
        <v>0</v>
      </c>
      <c r="L18515">
        <v>0</v>
      </c>
      <c r="M18515" s="1" t="s">
        <v>8282</v>
      </c>
      <c r="N18515" s="1" t="s">
        <v>7590</v>
      </c>
      <c r="O18515" s="1" t="s">
        <v>1484</v>
      </c>
      <c r="P18515" s="1" t="s">
        <v>2800</v>
      </c>
      <c r="Q18515" s="1" t="s">
        <v>2837</v>
      </c>
      <c r="R18515" s="1" t="s">
        <v>2800</v>
      </c>
      <c r="S18515" s="1" t="s">
        <v>4622</v>
      </c>
      <c r="T18515">
        <v>0</v>
      </c>
      <c r="U18515">
        <v>128932753</v>
      </c>
      <c r="V18515">
        <v>66.444000000000003</v>
      </c>
      <c r="W18515">
        <v>29.3</v>
      </c>
      <c r="X18515">
        <v>6.8570000000000002</v>
      </c>
      <c r="Y18515">
        <v>4.3209999999999997</v>
      </c>
      <c r="Z18515">
        <v>17336.469000000001</v>
      </c>
      <c r="AA18515">
        <v>2.5</v>
      </c>
      <c r="AB18515">
        <v>152.78299999999999</v>
      </c>
      <c r="AC18515">
        <v>13.06</v>
      </c>
      <c r="AD18515">
        <v>6.9</v>
      </c>
      <c r="AE18515">
        <v>21.4</v>
      </c>
      <c r="AF18515">
        <v>87.846999999999994</v>
      </c>
      <c r="AG18515">
        <v>1.38</v>
      </c>
      <c r="AH18515">
        <v>75.05</v>
      </c>
      <c r="AI18515" s="1" t="str">
        <f>owid_covid_data[[#This Row],[location]]</f>
        <v>Mexico</v>
      </c>
      <c r="AJ18515" s="1">
        <f t="shared" si="289"/>
        <v>0</v>
      </c>
      <c r="AK18515" s="1" t="e">
        <f>IF(C18516&lt;&gt;C18515,owid_covid_data[[#This Row],[total_deaths_per_million]],NA())</f>
        <v>#N/A</v>
      </c>
    </row>
    <row r="18516" spans="1:37" x14ac:dyDescent="0.25">
      <c r="A18516" s="1" t="s">
        <v>16187</v>
      </c>
      <c r="B18516" s="1" t="s">
        <v>429</v>
      </c>
      <c r="C18516" s="1" t="s">
        <v>36</v>
      </c>
      <c r="D18516" s="2">
        <v>43874</v>
      </c>
      <c r="E18516">
        <v>0</v>
      </c>
      <c r="F18516">
        <v>0</v>
      </c>
      <c r="G18516">
        <v>0</v>
      </c>
      <c r="H18516">
        <v>0</v>
      </c>
      <c r="I18516">
        <v>0</v>
      </c>
      <c r="J18516">
        <v>0</v>
      </c>
      <c r="K18516">
        <v>0</v>
      </c>
      <c r="L18516">
        <v>0</v>
      </c>
      <c r="M18516" s="1" t="s">
        <v>21432</v>
      </c>
      <c r="N18516" s="1" t="s">
        <v>2835</v>
      </c>
      <c r="O18516" s="1" t="s">
        <v>1484</v>
      </c>
      <c r="P18516" s="1" t="s">
        <v>2800</v>
      </c>
      <c r="Q18516" s="1" t="s">
        <v>2835</v>
      </c>
      <c r="R18516" s="1" t="s">
        <v>2800</v>
      </c>
      <c r="S18516" s="1" t="s">
        <v>4622</v>
      </c>
      <c r="T18516">
        <v>0</v>
      </c>
      <c r="U18516">
        <v>128932753</v>
      </c>
      <c r="V18516">
        <v>66.444000000000003</v>
      </c>
      <c r="W18516">
        <v>29.3</v>
      </c>
      <c r="X18516">
        <v>6.8570000000000002</v>
      </c>
      <c r="Y18516">
        <v>4.3209999999999997</v>
      </c>
      <c r="Z18516">
        <v>17336.469000000001</v>
      </c>
      <c r="AA18516">
        <v>2.5</v>
      </c>
      <c r="AB18516">
        <v>152.78299999999999</v>
      </c>
      <c r="AC18516">
        <v>13.06</v>
      </c>
      <c r="AD18516">
        <v>6.9</v>
      </c>
      <c r="AE18516">
        <v>21.4</v>
      </c>
      <c r="AF18516">
        <v>87.846999999999994</v>
      </c>
      <c r="AG18516">
        <v>1.38</v>
      </c>
      <c r="AH18516">
        <v>75.05</v>
      </c>
      <c r="AI18516" s="1" t="str">
        <f>owid_covid_data[[#This Row],[location]]</f>
        <v>Mexico</v>
      </c>
      <c r="AJ18516" s="1">
        <f t="shared" si="289"/>
        <v>0</v>
      </c>
      <c r="AK18516" s="1" t="e">
        <f>IF(C18517&lt;&gt;C18516,owid_covid_data[[#This Row],[total_deaths_per_million]],NA())</f>
        <v>#N/A</v>
      </c>
    </row>
    <row r="18517" spans="1:37" x14ac:dyDescent="0.25">
      <c r="A18517" s="1" t="s">
        <v>16187</v>
      </c>
      <c r="B18517" s="1" t="s">
        <v>429</v>
      </c>
      <c r="C18517" s="1" t="s">
        <v>36</v>
      </c>
      <c r="D18517" s="2">
        <v>43875</v>
      </c>
      <c r="E18517">
        <v>0</v>
      </c>
      <c r="F18517">
        <v>0</v>
      </c>
      <c r="G18517">
        <v>0</v>
      </c>
      <c r="H18517">
        <v>0</v>
      </c>
      <c r="I18517">
        <v>0</v>
      </c>
      <c r="J18517">
        <v>0</v>
      </c>
      <c r="K18517">
        <v>0</v>
      </c>
      <c r="L18517">
        <v>0</v>
      </c>
      <c r="M18517" s="1" t="s">
        <v>18086</v>
      </c>
      <c r="N18517" s="1" t="s">
        <v>3936</v>
      </c>
      <c r="O18517" s="1" t="s">
        <v>1484</v>
      </c>
      <c r="P18517" s="1" t="s">
        <v>2800</v>
      </c>
      <c r="Q18517" s="1" t="s">
        <v>2835</v>
      </c>
      <c r="R18517" s="1" t="s">
        <v>2800</v>
      </c>
      <c r="S18517" s="1" t="s">
        <v>4622</v>
      </c>
      <c r="T18517">
        <v>0</v>
      </c>
      <c r="U18517">
        <v>128932753</v>
      </c>
      <c r="V18517">
        <v>66.444000000000003</v>
      </c>
      <c r="W18517">
        <v>29.3</v>
      </c>
      <c r="X18517">
        <v>6.8570000000000002</v>
      </c>
      <c r="Y18517">
        <v>4.3209999999999997</v>
      </c>
      <c r="Z18517">
        <v>17336.469000000001</v>
      </c>
      <c r="AA18517">
        <v>2.5</v>
      </c>
      <c r="AB18517">
        <v>152.78299999999999</v>
      </c>
      <c r="AC18517">
        <v>13.06</v>
      </c>
      <c r="AD18517">
        <v>6.9</v>
      </c>
      <c r="AE18517">
        <v>21.4</v>
      </c>
      <c r="AF18517">
        <v>87.846999999999994</v>
      </c>
      <c r="AG18517">
        <v>1.38</v>
      </c>
      <c r="AH18517">
        <v>75.05</v>
      </c>
      <c r="AI18517" s="1" t="str">
        <f>owid_covid_data[[#This Row],[location]]</f>
        <v>Mexico</v>
      </c>
      <c r="AJ18517" s="1">
        <f t="shared" si="289"/>
        <v>0</v>
      </c>
      <c r="AK18517" s="1" t="e">
        <f>IF(C18518&lt;&gt;C18517,owid_covid_data[[#This Row],[total_deaths_per_million]],NA())</f>
        <v>#N/A</v>
      </c>
    </row>
    <row r="18518" spans="1:37" x14ac:dyDescent="0.25">
      <c r="A18518" s="1" t="s">
        <v>16187</v>
      </c>
      <c r="B18518" s="1" t="s">
        <v>429</v>
      </c>
      <c r="C18518" s="1" t="s">
        <v>36</v>
      </c>
      <c r="D18518" s="2">
        <v>43876</v>
      </c>
      <c r="E18518">
        <v>0</v>
      </c>
      <c r="F18518">
        <v>0</v>
      </c>
      <c r="G18518">
        <v>0</v>
      </c>
      <c r="H18518">
        <v>0</v>
      </c>
      <c r="I18518">
        <v>0</v>
      </c>
      <c r="J18518">
        <v>0</v>
      </c>
      <c r="K18518">
        <v>0</v>
      </c>
      <c r="L18518">
        <v>0</v>
      </c>
      <c r="M18518" s="1" t="s">
        <v>6802</v>
      </c>
      <c r="N18518" s="1" t="s">
        <v>7586</v>
      </c>
      <c r="O18518" s="1" t="s">
        <v>1484</v>
      </c>
      <c r="P18518" s="1" t="s">
        <v>2800</v>
      </c>
      <c r="Q18518" s="1" t="s">
        <v>2835</v>
      </c>
      <c r="R18518" s="1" t="s">
        <v>2800</v>
      </c>
      <c r="S18518" s="1" t="s">
        <v>4622</v>
      </c>
      <c r="T18518">
        <v>0</v>
      </c>
      <c r="U18518">
        <v>128932753</v>
      </c>
      <c r="V18518">
        <v>66.444000000000003</v>
      </c>
      <c r="W18518">
        <v>29.3</v>
      </c>
      <c r="X18518">
        <v>6.8570000000000002</v>
      </c>
      <c r="Y18518">
        <v>4.3209999999999997</v>
      </c>
      <c r="Z18518">
        <v>17336.469000000001</v>
      </c>
      <c r="AA18518">
        <v>2.5</v>
      </c>
      <c r="AB18518">
        <v>152.78299999999999</v>
      </c>
      <c r="AC18518">
        <v>13.06</v>
      </c>
      <c r="AD18518">
        <v>6.9</v>
      </c>
      <c r="AE18518">
        <v>21.4</v>
      </c>
      <c r="AF18518">
        <v>87.846999999999994</v>
      </c>
      <c r="AG18518">
        <v>1.38</v>
      </c>
      <c r="AH18518">
        <v>75.05</v>
      </c>
      <c r="AI18518" s="1" t="str">
        <f>owid_covid_data[[#This Row],[location]]</f>
        <v>Mexico</v>
      </c>
      <c r="AJ18518" s="1">
        <f t="shared" si="289"/>
        <v>0</v>
      </c>
      <c r="AK18518" s="1" t="e">
        <f>IF(C18519&lt;&gt;C18518,owid_covid_data[[#This Row],[total_deaths_per_million]],NA())</f>
        <v>#N/A</v>
      </c>
    </row>
    <row r="18519" spans="1:37" x14ac:dyDescent="0.25">
      <c r="A18519" s="1" t="s">
        <v>16187</v>
      </c>
      <c r="B18519" s="1" t="s">
        <v>429</v>
      </c>
      <c r="C18519" s="1" t="s">
        <v>36</v>
      </c>
      <c r="D18519" s="2">
        <v>43877</v>
      </c>
      <c r="E18519">
        <v>0</v>
      </c>
      <c r="F18519">
        <v>0</v>
      </c>
      <c r="G18519">
        <v>0</v>
      </c>
      <c r="H18519">
        <v>0</v>
      </c>
      <c r="I18519">
        <v>0</v>
      </c>
      <c r="J18519">
        <v>0</v>
      </c>
      <c r="K18519">
        <v>0</v>
      </c>
      <c r="L18519">
        <v>0</v>
      </c>
      <c r="M18519" s="1" t="s">
        <v>8885</v>
      </c>
      <c r="N18519" s="1" t="s">
        <v>2817</v>
      </c>
      <c r="O18519" s="1" t="s">
        <v>2874</v>
      </c>
      <c r="P18519" s="1" t="s">
        <v>2800</v>
      </c>
      <c r="Q18519" s="1" t="s">
        <v>2835</v>
      </c>
      <c r="R18519" s="1" t="s">
        <v>2800</v>
      </c>
      <c r="S18519" s="1" t="s">
        <v>4622</v>
      </c>
      <c r="T18519">
        <v>0</v>
      </c>
      <c r="U18519">
        <v>128932753</v>
      </c>
      <c r="V18519">
        <v>66.444000000000003</v>
      </c>
      <c r="W18519">
        <v>29.3</v>
      </c>
      <c r="X18519">
        <v>6.8570000000000002</v>
      </c>
      <c r="Y18519">
        <v>4.3209999999999997</v>
      </c>
      <c r="Z18519">
        <v>17336.469000000001</v>
      </c>
      <c r="AA18519">
        <v>2.5</v>
      </c>
      <c r="AB18519">
        <v>152.78299999999999</v>
      </c>
      <c r="AC18519">
        <v>13.06</v>
      </c>
      <c r="AD18519">
        <v>6.9</v>
      </c>
      <c r="AE18519">
        <v>21.4</v>
      </c>
      <c r="AF18519">
        <v>87.846999999999994</v>
      </c>
      <c r="AG18519">
        <v>1.38</v>
      </c>
      <c r="AH18519">
        <v>75.05</v>
      </c>
      <c r="AI18519" s="1" t="str">
        <f>owid_covid_data[[#This Row],[location]]</f>
        <v>Mexico</v>
      </c>
      <c r="AJ18519" s="1">
        <f t="shared" si="289"/>
        <v>0</v>
      </c>
      <c r="AK18519" s="1" t="e">
        <f>IF(C18520&lt;&gt;C18519,owid_covid_data[[#This Row],[total_deaths_per_million]],NA())</f>
        <v>#N/A</v>
      </c>
    </row>
    <row r="18520" spans="1:37" x14ac:dyDescent="0.25">
      <c r="A18520" s="1" t="s">
        <v>16187</v>
      </c>
      <c r="B18520" s="1" t="s">
        <v>429</v>
      </c>
      <c r="C18520" s="1" t="s">
        <v>36</v>
      </c>
      <c r="D18520" s="2">
        <v>43878</v>
      </c>
      <c r="E18520">
        <v>0</v>
      </c>
      <c r="F18520">
        <v>0</v>
      </c>
      <c r="G18520">
        <v>0</v>
      </c>
      <c r="H18520">
        <v>0</v>
      </c>
      <c r="I18520">
        <v>0</v>
      </c>
      <c r="J18520">
        <v>0</v>
      </c>
      <c r="K18520">
        <v>0</v>
      </c>
      <c r="L18520">
        <v>0</v>
      </c>
      <c r="M18520" s="1" t="s">
        <v>8217</v>
      </c>
      <c r="N18520" s="1" t="s">
        <v>2826</v>
      </c>
      <c r="O18520" s="1" t="s">
        <v>2874</v>
      </c>
      <c r="P18520" s="1" t="s">
        <v>2800</v>
      </c>
      <c r="Q18520" s="1" t="s">
        <v>2816</v>
      </c>
      <c r="R18520" s="1" t="s">
        <v>2800</v>
      </c>
      <c r="S18520" s="1" t="s">
        <v>4622</v>
      </c>
      <c r="T18520">
        <v>0</v>
      </c>
      <c r="U18520">
        <v>128932753</v>
      </c>
      <c r="V18520">
        <v>66.444000000000003</v>
      </c>
      <c r="W18520">
        <v>29.3</v>
      </c>
      <c r="X18520">
        <v>6.8570000000000002</v>
      </c>
      <c r="Y18520">
        <v>4.3209999999999997</v>
      </c>
      <c r="Z18520">
        <v>17336.469000000001</v>
      </c>
      <c r="AA18520">
        <v>2.5</v>
      </c>
      <c r="AB18520">
        <v>152.78299999999999</v>
      </c>
      <c r="AC18520">
        <v>13.06</v>
      </c>
      <c r="AD18520">
        <v>6.9</v>
      </c>
      <c r="AE18520">
        <v>21.4</v>
      </c>
      <c r="AF18520">
        <v>87.846999999999994</v>
      </c>
      <c r="AG18520">
        <v>1.38</v>
      </c>
      <c r="AH18520">
        <v>75.05</v>
      </c>
      <c r="AI18520" s="1" t="str">
        <f>owid_covid_data[[#This Row],[location]]</f>
        <v>Mexico</v>
      </c>
      <c r="AJ18520" s="1">
        <f t="shared" si="289"/>
        <v>0</v>
      </c>
      <c r="AK18520" s="1" t="e">
        <f>IF(C18521&lt;&gt;C18520,owid_covid_data[[#This Row],[total_deaths_per_million]],NA())</f>
        <v>#N/A</v>
      </c>
    </row>
    <row r="18521" spans="1:37" x14ac:dyDescent="0.25">
      <c r="A18521" s="1" t="s">
        <v>16187</v>
      </c>
      <c r="B18521" s="1" t="s">
        <v>429</v>
      </c>
      <c r="C18521" s="1" t="s">
        <v>36</v>
      </c>
      <c r="D18521" s="2">
        <v>43879</v>
      </c>
      <c r="E18521">
        <v>0</v>
      </c>
      <c r="F18521">
        <v>0</v>
      </c>
      <c r="G18521">
        <v>0</v>
      </c>
      <c r="H18521">
        <v>0</v>
      </c>
      <c r="I18521">
        <v>0</v>
      </c>
      <c r="J18521">
        <v>0</v>
      </c>
      <c r="K18521">
        <v>0</v>
      </c>
      <c r="L18521">
        <v>0</v>
      </c>
      <c r="M18521" s="1" t="s">
        <v>10842</v>
      </c>
      <c r="N18521" s="1" t="s">
        <v>2816</v>
      </c>
      <c r="O18521" s="1" t="s">
        <v>2874</v>
      </c>
      <c r="P18521" s="1" t="s">
        <v>2800</v>
      </c>
      <c r="Q18521" s="1" t="s">
        <v>2826</v>
      </c>
      <c r="R18521" s="1" t="s">
        <v>2800</v>
      </c>
      <c r="S18521" s="1" t="s">
        <v>4622</v>
      </c>
      <c r="T18521">
        <v>0</v>
      </c>
      <c r="U18521">
        <v>128932753</v>
      </c>
      <c r="V18521">
        <v>66.444000000000003</v>
      </c>
      <c r="W18521">
        <v>29.3</v>
      </c>
      <c r="X18521">
        <v>6.8570000000000002</v>
      </c>
      <c r="Y18521">
        <v>4.3209999999999997</v>
      </c>
      <c r="Z18521">
        <v>17336.469000000001</v>
      </c>
      <c r="AA18521">
        <v>2.5</v>
      </c>
      <c r="AB18521">
        <v>152.78299999999999</v>
      </c>
      <c r="AC18521">
        <v>13.06</v>
      </c>
      <c r="AD18521">
        <v>6.9</v>
      </c>
      <c r="AE18521">
        <v>21.4</v>
      </c>
      <c r="AF18521">
        <v>87.846999999999994</v>
      </c>
      <c r="AG18521">
        <v>1.38</v>
      </c>
      <c r="AH18521">
        <v>75.05</v>
      </c>
      <c r="AI18521" s="1" t="str">
        <f>owid_covid_data[[#This Row],[location]]</f>
        <v>Mexico</v>
      </c>
      <c r="AJ18521" s="1">
        <f t="shared" si="289"/>
        <v>0</v>
      </c>
      <c r="AK18521" s="1" t="e">
        <f>IF(C18522&lt;&gt;C18521,owid_covid_data[[#This Row],[total_deaths_per_million]],NA())</f>
        <v>#N/A</v>
      </c>
    </row>
    <row r="18522" spans="1:37" x14ac:dyDescent="0.25">
      <c r="A18522" s="1" t="s">
        <v>16187</v>
      </c>
      <c r="B18522" s="1" t="s">
        <v>429</v>
      </c>
      <c r="C18522" s="1" t="s">
        <v>36</v>
      </c>
      <c r="D18522" s="2">
        <v>43880</v>
      </c>
      <c r="E18522">
        <v>0</v>
      </c>
      <c r="F18522">
        <v>0</v>
      </c>
      <c r="G18522">
        <v>0</v>
      </c>
      <c r="H18522">
        <v>0</v>
      </c>
      <c r="I18522">
        <v>0</v>
      </c>
      <c r="J18522">
        <v>0</v>
      </c>
      <c r="K18522">
        <v>0</v>
      </c>
      <c r="L18522">
        <v>0</v>
      </c>
      <c r="M18522" s="1" t="s">
        <v>8209</v>
      </c>
      <c r="N18522" s="1" t="s">
        <v>2829</v>
      </c>
      <c r="O18522" s="1" t="s">
        <v>2874</v>
      </c>
      <c r="P18522" s="1" t="s">
        <v>2800</v>
      </c>
      <c r="Q18522" s="1" t="s">
        <v>3923</v>
      </c>
      <c r="R18522" s="1" t="s">
        <v>2800</v>
      </c>
      <c r="S18522" s="1" t="s">
        <v>4622</v>
      </c>
      <c r="T18522">
        <v>0</v>
      </c>
      <c r="U18522">
        <v>128932753</v>
      </c>
      <c r="V18522">
        <v>66.444000000000003</v>
      </c>
      <c r="W18522">
        <v>29.3</v>
      </c>
      <c r="X18522">
        <v>6.8570000000000002</v>
      </c>
      <c r="Y18522">
        <v>4.3209999999999997</v>
      </c>
      <c r="Z18522">
        <v>17336.469000000001</v>
      </c>
      <c r="AA18522">
        <v>2.5</v>
      </c>
      <c r="AB18522">
        <v>152.78299999999999</v>
      </c>
      <c r="AC18522">
        <v>13.06</v>
      </c>
      <c r="AD18522">
        <v>6.9</v>
      </c>
      <c r="AE18522">
        <v>21.4</v>
      </c>
      <c r="AF18522">
        <v>87.846999999999994</v>
      </c>
      <c r="AG18522">
        <v>1.38</v>
      </c>
      <c r="AH18522">
        <v>75.05</v>
      </c>
      <c r="AI18522" s="1" t="str">
        <f>owid_covid_data[[#This Row],[location]]</f>
        <v>Mexico</v>
      </c>
      <c r="AJ18522" s="1">
        <f t="shared" si="289"/>
        <v>0</v>
      </c>
      <c r="AK18522" s="1" t="e">
        <f>IF(C18523&lt;&gt;C18522,owid_covid_data[[#This Row],[total_deaths_per_million]],NA())</f>
        <v>#N/A</v>
      </c>
    </row>
    <row r="18523" spans="1:37" x14ac:dyDescent="0.25">
      <c r="A18523" s="1" t="s">
        <v>16187</v>
      </c>
      <c r="B18523" s="1" t="s">
        <v>429</v>
      </c>
      <c r="C18523" s="1" t="s">
        <v>36</v>
      </c>
      <c r="D18523" s="2">
        <v>43881</v>
      </c>
      <c r="E18523">
        <v>0</v>
      </c>
      <c r="F18523">
        <v>0</v>
      </c>
      <c r="G18523">
        <v>0</v>
      </c>
      <c r="H18523">
        <v>0</v>
      </c>
      <c r="I18523">
        <v>0</v>
      </c>
      <c r="J18523">
        <v>0</v>
      </c>
      <c r="K18523">
        <v>0</v>
      </c>
      <c r="L18523">
        <v>0</v>
      </c>
      <c r="M18523" s="1" t="s">
        <v>16652</v>
      </c>
      <c r="N18523" s="1" t="s">
        <v>7119</v>
      </c>
      <c r="O18523" s="1" t="s">
        <v>2874</v>
      </c>
      <c r="P18523" s="1" t="s">
        <v>2800</v>
      </c>
      <c r="Q18523" s="1" t="s">
        <v>2811</v>
      </c>
      <c r="R18523" s="1" t="s">
        <v>2800</v>
      </c>
      <c r="S18523" s="1" t="s">
        <v>4622</v>
      </c>
      <c r="T18523">
        <v>0</v>
      </c>
      <c r="U18523">
        <v>128932753</v>
      </c>
      <c r="V18523">
        <v>66.444000000000003</v>
      </c>
      <c r="W18523">
        <v>29.3</v>
      </c>
      <c r="X18523">
        <v>6.8570000000000002</v>
      </c>
      <c r="Y18523">
        <v>4.3209999999999997</v>
      </c>
      <c r="Z18523">
        <v>17336.469000000001</v>
      </c>
      <c r="AA18523">
        <v>2.5</v>
      </c>
      <c r="AB18523">
        <v>152.78299999999999</v>
      </c>
      <c r="AC18523">
        <v>13.06</v>
      </c>
      <c r="AD18523">
        <v>6.9</v>
      </c>
      <c r="AE18523">
        <v>21.4</v>
      </c>
      <c r="AF18523">
        <v>87.846999999999994</v>
      </c>
      <c r="AG18523">
        <v>1.38</v>
      </c>
      <c r="AH18523">
        <v>75.05</v>
      </c>
      <c r="AI18523" s="1" t="str">
        <f>owid_covid_data[[#This Row],[location]]</f>
        <v>Mexico</v>
      </c>
      <c r="AJ18523" s="1">
        <f t="shared" si="289"/>
        <v>0</v>
      </c>
      <c r="AK18523" s="1" t="e">
        <f>IF(C18524&lt;&gt;C18523,owid_covid_data[[#This Row],[total_deaths_per_million]],NA())</f>
        <v>#N/A</v>
      </c>
    </row>
    <row r="18524" spans="1:37" x14ac:dyDescent="0.25">
      <c r="A18524" s="1" t="s">
        <v>16187</v>
      </c>
      <c r="B18524" s="1" t="s">
        <v>429</v>
      </c>
      <c r="C18524" s="1" t="s">
        <v>36</v>
      </c>
      <c r="D18524" s="2">
        <v>43882</v>
      </c>
      <c r="E18524">
        <v>0</v>
      </c>
      <c r="F18524">
        <v>0</v>
      </c>
      <c r="G18524">
        <v>0</v>
      </c>
      <c r="H18524">
        <v>0</v>
      </c>
      <c r="I18524">
        <v>0</v>
      </c>
      <c r="J18524">
        <v>0</v>
      </c>
      <c r="K18524">
        <v>0</v>
      </c>
      <c r="L18524">
        <v>0</v>
      </c>
      <c r="M18524" s="1" t="s">
        <v>6937</v>
      </c>
      <c r="N18524" s="1" t="s">
        <v>3923</v>
      </c>
      <c r="O18524" s="1" t="s">
        <v>2878</v>
      </c>
      <c r="P18524" s="1" t="s">
        <v>2800</v>
      </c>
      <c r="Q18524" s="1" t="s">
        <v>7119</v>
      </c>
      <c r="R18524" s="1" t="s">
        <v>2800</v>
      </c>
      <c r="S18524" s="1" t="s">
        <v>4622</v>
      </c>
      <c r="T18524">
        <v>0</v>
      </c>
      <c r="U18524">
        <v>128932753</v>
      </c>
      <c r="V18524">
        <v>66.444000000000003</v>
      </c>
      <c r="W18524">
        <v>29.3</v>
      </c>
      <c r="X18524">
        <v>6.8570000000000002</v>
      </c>
      <c r="Y18524">
        <v>4.3209999999999997</v>
      </c>
      <c r="Z18524">
        <v>17336.469000000001</v>
      </c>
      <c r="AA18524">
        <v>2.5</v>
      </c>
      <c r="AB18524">
        <v>152.78299999999999</v>
      </c>
      <c r="AC18524">
        <v>13.06</v>
      </c>
      <c r="AD18524">
        <v>6.9</v>
      </c>
      <c r="AE18524">
        <v>21.4</v>
      </c>
      <c r="AF18524">
        <v>87.846999999999994</v>
      </c>
      <c r="AG18524">
        <v>1.38</v>
      </c>
      <c r="AH18524">
        <v>75.05</v>
      </c>
      <c r="AI18524" s="1" t="str">
        <f>owid_covid_data[[#This Row],[location]]</f>
        <v>Mexico</v>
      </c>
      <c r="AJ18524" s="1">
        <f t="shared" si="289"/>
        <v>0</v>
      </c>
      <c r="AK18524" s="1" t="e">
        <f>IF(C18525&lt;&gt;C18524,owid_covid_data[[#This Row],[total_deaths_per_million]],NA())</f>
        <v>#N/A</v>
      </c>
    </row>
    <row r="18525" spans="1:37" x14ac:dyDescent="0.25">
      <c r="A18525" s="1" t="s">
        <v>16187</v>
      </c>
      <c r="B18525" s="1" t="s">
        <v>429</v>
      </c>
      <c r="C18525" s="1" t="s">
        <v>36</v>
      </c>
      <c r="D18525" s="2">
        <v>43883</v>
      </c>
      <c r="E18525">
        <v>0</v>
      </c>
      <c r="F18525">
        <v>0</v>
      </c>
      <c r="G18525">
        <v>0</v>
      </c>
      <c r="H18525">
        <v>0</v>
      </c>
      <c r="I18525">
        <v>0</v>
      </c>
      <c r="J18525">
        <v>0</v>
      </c>
      <c r="K18525">
        <v>0</v>
      </c>
      <c r="L18525">
        <v>0</v>
      </c>
      <c r="M18525" s="1" t="s">
        <v>2927</v>
      </c>
      <c r="N18525" s="1" t="s">
        <v>3926</v>
      </c>
      <c r="O18525" s="1" t="s">
        <v>2878</v>
      </c>
      <c r="P18525" s="1" t="s">
        <v>2800</v>
      </c>
      <c r="Q18525" s="1" t="s">
        <v>2811</v>
      </c>
      <c r="R18525" s="1" t="s">
        <v>2800</v>
      </c>
      <c r="S18525" s="1" t="s">
        <v>4622</v>
      </c>
      <c r="T18525">
        <v>0</v>
      </c>
      <c r="U18525">
        <v>128932753</v>
      </c>
      <c r="V18525">
        <v>66.444000000000003</v>
      </c>
      <c r="W18525">
        <v>29.3</v>
      </c>
      <c r="X18525">
        <v>6.8570000000000002</v>
      </c>
      <c r="Y18525">
        <v>4.3209999999999997</v>
      </c>
      <c r="Z18525">
        <v>17336.469000000001</v>
      </c>
      <c r="AA18525">
        <v>2.5</v>
      </c>
      <c r="AB18525">
        <v>152.78299999999999</v>
      </c>
      <c r="AC18525">
        <v>13.06</v>
      </c>
      <c r="AD18525">
        <v>6.9</v>
      </c>
      <c r="AE18525">
        <v>21.4</v>
      </c>
      <c r="AF18525">
        <v>87.846999999999994</v>
      </c>
      <c r="AG18525">
        <v>1.38</v>
      </c>
      <c r="AH18525">
        <v>75.05</v>
      </c>
      <c r="AI18525" s="1" t="str">
        <f>owid_covid_data[[#This Row],[location]]</f>
        <v>Mexico</v>
      </c>
      <c r="AJ18525" s="1">
        <f t="shared" si="289"/>
        <v>0</v>
      </c>
      <c r="AK18525" s="1" t="e">
        <f>IF(C18526&lt;&gt;C18525,owid_covid_data[[#This Row],[total_deaths_per_million]],NA())</f>
        <v>#N/A</v>
      </c>
    </row>
    <row r="18526" spans="1:37" x14ac:dyDescent="0.25">
      <c r="A18526" s="1" t="s">
        <v>16187</v>
      </c>
      <c r="B18526" s="1" t="s">
        <v>429</v>
      </c>
      <c r="C18526" s="1" t="s">
        <v>36</v>
      </c>
      <c r="D18526" s="2">
        <v>43884</v>
      </c>
      <c r="E18526">
        <v>0</v>
      </c>
      <c r="F18526">
        <v>0</v>
      </c>
      <c r="G18526">
        <v>0</v>
      </c>
      <c r="H18526">
        <v>0</v>
      </c>
      <c r="I18526">
        <v>0</v>
      </c>
      <c r="J18526">
        <v>0</v>
      </c>
      <c r="K18526">
        <v>0</v>
      </c>
      <c r="L18526">
        <v>0</v>
      </c>
      <c r="M18526" s="1" t="s">
        <v>17896</v>
      </c>
      <c r="N18526" s="1" t="s">
        <v>7586</v>
      </c>
      <c r="O18526" s="1" t="s">
        <v>2878</v>
      </c>
      <c r="P18526" s="1" t="s">
        <v>2800</v>
      </c>
      <c r="Q18526" s="1" t="s">
        <v>7119</v>
      </c>
      <c r="R18526" s="1" t="s">
        <v>2800</v>
      </c>
      <c r="S18526" s="1" t="s">
        <v>4622</v>
      </c>
      <c r="T18526">
        <v>0</v>
      </c>
      <c r="U18526">
        <v>128932753</v>
      </c>
      <c r="V18526">
        <v>66.444000000000003</v>
      </c>
      <c r="W18526">
        <v>29.3</v>
      </c>
      <c r="X18526">
        <v>6.8570000000000002</v>
      </c>
      <c r="Y18526">
        <v>4.3209999999999997</v>
      </c>
      <c r="Z18526">
        <v>17336.469000000001</v>
      </c>
      <c r="AA18526">
        <v>2.5</v>
      </c>
      <c r="AB18526">
        <v>152.78299999999999</v>
      </c>
      <c r="AC18526">
        <v>13.06</v>
      </c>
      <c r="AD18526">
        <v>6.9</v>
      </c>
      <c r="AE18526">
        <v>21.4</v>
      </c>
      <c r="AF18526">
        <v>87.846999999999994</v>
      </c>
      <c r="AG18526">
        <v>1.38</v>
      </c>
      <c r="AH18526">
        <v>75.05</v>
      </c>
      <c r="AI18526" s="1" t="str">
        <f>owid_covid_data[[#This Row],[location]]</f>
        <v>Mexico</v>
      </c>
      <c r="AJ18526" s="1">
        <f t="shared" si="289"/>
        <v>0</v>
      </c>
      <c r="AK18526" s="1" t="e">
        <f>IF(C18527&lt;&gt;C18526,owid_covid_data[[#This Row],[total_deaths_per_million]],NA())</f>
        <v>#N/A</v>
      </c>
    </row>
    <row r="18527" spans="1:37" x14ac:dyDescent="0.25">
      <c r="A18527" s="1" t="s">
        <v>16187</v>
      </c>
      <c r="B18527" s="1" t="s">
        <v>429</v>
      </c>
      <c r="C18527" s="1" t="s">
        <v>36</v>
      </c>
      <c r="D18527" s="2">
        <v>43885</v>
      </c>
      <c r="E18527">
        <v>0</v>
      </c>
      <c r="F18527">
        <v>0</v>
      </c>
      <c r="G18527">
        <v>0</v>
      </c>
      <c r="H18527">
        <v>0</v>
      </c>
      <c r="I18527">
        <v>0</v>
      </c>
      <c r="J18527">
        <v>0</v>
      </c>
      <c r="K18527">
        <v>0</v>
      </c>
      <c r="L18527">
        <v>0</v>
      </c>
      <c r="M18527" s="1" t="s">
        <v>4254</v>
      </c>
      <c r="N18527" s="1" t="s">
        <v>3936</v>
      </c>
      <c r="O18527" s="1" t="s">
        <v>2878</v>
      </c>
      <c r="P18527" s="1" t="s">
        <v>2800</v>
      </c>
      <c r="Q18527" s="1" t="s">
        <v>7119</v>
      </c>
      <c r="R18527" s="1" t="s">
        <v>2800</v>
      </c>
      <c r="S18527" s="1" t="s">
        <v>4622</v>
      </c>
      <c r="T18527">
        <v>0</v>
      </c>
      <c r="U18527">
        <v>128932753</v>
      </c>
      <c r="V18527">
        <v>66.444000000000003</v>
      </c>
      <c r="W18527">
        <v>29.3</v>
      </c>
      <c r="X18527">
        <v>6.8570000000000002</v>
      </c>
      <c r="Y18527">
        <v>4.3209999999999997</v>
      </c>
      <c r="Z18527">
        <v>17336.469000000001</v>
      </c>
      <c r="AA18527">
        <v>2.5</v>
      </c>
      <c r="AB18527">
        <v>152.78299999999999</v>
      </c>
      <c r="AC18527">
        <v>13.06</v>
      </c>
      <c r="AD18527">
        <v>6.9</v>
      </c>
      <c r="AE18527">
        <v>21.4</v>
      </c>
      <c r="AF18527">
        <v>87.846999999999994</v>
      </c>
      <c r="AG18527">
        <v>1.38</v>
      </c>
      <c r="AH18527">
        <v>75.05</v>
      </c>
      <c r="AI18527" s="1" t="str">
        <f>owid_covid_data[[#This Row],[location]]</f>
        <v>Mexico</v>
      </c>
      <c r="AJ18527" s="1">
        <f t="shared" si="289"/>
        <v>0</v>
      </c>
      <c r="AK18527" s="1" t="e">
        <f>IF(C18528&lt;&gt;C18527,owid_covid_data[[#This Row],[total_deaths_per_million]],NA())</f>
        <v>#N/A</v>
      </c>
    </row>
    <row r="18528" spans="1:37" x14ac:dyDescent="0.25">
      <c r="A18528" s="1" t="s">
        <v>16187</v>
      </c>
      <c r="B18528" s="1" t="s">
        <v>429</v>
      </c>
      <c r="C18528" s="1" t="s">
        <v>36</v>
      </c>
      <c r="D18528" s="2">
        <v>43886</v>
      </c>
      <c r="E18528">
        <v>0</v>
      </c>
      <c r="F18528">
        <v>0</v>
      </c>
      <c r="G18528">
        <v>0</v>
      </c>
      <c r="H18528">
        <v>0</v>
      </c>
      <c r="I18528">
        <v>0</v>
      </c>
      <c r="J18528">
        <v>0</v>
      </c>
      <c r="K18528">
        <v>0</v>
      </c>
      <c r="L18528">
        <v>0</v>
      </c>
      <c r="M18528" s="1" t="s">
        <v>16017</v>
      </c>
      <c r="N18528" s="1" t="s">
        <v>2829</v>
      </c>
      <c r="O18528" s="1" t="s">
        <v>2878</v>
      </c>
      <c r="P18528" s="1" t="s">
        <v>2800</v>
      </c>
      <c r="Q18528" s="1" t="s">
        <v>7119</v>
      </c>
      <c r="R18528" s="1" t="s">
        <v>2800</v>
      </c>
      <c r="S18528" s="1" t="s">
        <v>4622</v>
      </c>
      <c r="T18528">
        <v>0</v>
      </c>
      <c r="U18528">
        <v>128932753</v>
      </c>
      <c r="V18528">
        <v>66.444000000000003</v>
      </c>
      <c r="W18528">
        <v>29.3</v>
      </c>
      <c r="X18528">
        <v>6.8570000000000002</v>
      </c>
      <c r="Y18528">
        <v>4.3209999999999997</v>
      </c>
      <c r="Z18528">
        <v>17336.469000000001</v>
      </c>
      <c r="AA18528">
        <v>2.5</v>
      </c>
      <c r="AB18528">
        <v>152.78299999999999</v>
      </c>
      <c r="AC18528">
        <v>13.06</v>
      </c>
      <c r="AD18528">
        <v>6.9</v>
      </c>
      <c r="AE18528">
        <v>21.4</v>
      </c>
      <c r="AF18528">
        <v>87.846999999999994</v>
      </c>
      <c r="AG18528">
        <v>1.38</v>
      </c>
      <c r="AH18528">
        <v>75.05</v>
      </c>
      <c r="AI18528" s="1" t="str">
        <f>owid_covid_data[[#This Row],[location]]</f>
        <v>Mexico</v>
      </c>
      <c r="AJ18528" s="1">
        <f t="shared" si="289"/>
        <v>0</v>
      </c>
      <c r="AK18528" s="1" t="e">
        <f>IF(C18529&lt;&gt;C18528,owid_covid_data[[#This Row],[total_deaths_per_million]],NA())</f>
        <v>#N/A</v>
      </c>
    </row>
    <row r="18529" spans="1:37" x14ac:dyDescent="0.25">
      <c r="A18529" s="1" t="s">
        <v>16187</v>
      </c>
      <c r="B18529" s="1" t="s">
        <v>429</v>
      </c>
      <c r="C18529" s="1" t="s">
        <v>36</v>
      </c>
      <c r="D18529" s="2">
        <v>43887</v>
      </c>
      <c r="E18529">
        <v>0</v>
      </c>
      <c r="F18529">
        <v>0</v>
      </c>
      <c r="G18529">
        <v>0</v>
      </c>
      <c r="H18529">
        <v>0</v>
      </c>
      <c r="I18529">
        <v>0</v>
      </c>
      <c r="J18529">
        <v>0</v>
      </c>
      <c r="K18529">
        <v>0</v>
      </c>
      <c r="L18529">
        <v>0</v>
      </c>
      <c r="M18529" s="1" t="s">
        <v>8368</v>
      </c>
      <c r="N18529" s="1" t="s">
        <v>2828</v>
      </c>
      <c r="O18529" s="1" t="s">
        <v>1487</v>
      </c>
      <c r="P18529" s="1" t="s">
        <v>2800</v>
      </c>
      <c r="Q18529" s="1" t="s">
        <v>2823</v>
      </c>
      <c r="R18529" s="1" t="s">
        <v>2800</v>
      </c>
      <c r="S18529" s="1" t="s">
        <v>4622</v>
      </c>
      <c r="T18529">
        <v>0</v>
      </c>
      <c r="U18529">
        <v>128932753</v>
      </c>
      <c r="V18529">
        <v>66.444000000000003</v>
      </c>
      <c r="W18529">
        <v>29.3</v>
      </c>
      <c r="X18529">
        <v>6.8570000000000002</v>
      </c>
      <c r="Y18529">
        <v>4.3209999999999997</v>
      </c>
      <c r="Z18529">
        <v>17336.469000000001</v>
      </c>
      <c r="AA18529">
        <v>2.5</v>
      </c>
      <c r="AB18529">
        <v>152.78299999999999</v>
      </c>
      <c r="AC18529">
        <v>13.06</v>
      </c>
      <c r="AD18529">
        <v>6.9</v>
      </c>
      <c r="AE18529">
        <v>21.4</v>
      </c>
      <c r="AF18529">
        <v>87.846999999999994</v>
      </c>
      <c r="AG18529">
        <v>1.38</v>
      </c>
      <c r="AH18529">
        <v>75.05</v>
      </c>
      <c r="AI18529" s="1" t="str">
        <f>owid_covid_data[[#This Row],[location]]</f>
        <v>Mexico</v>
      </c>
      <c r="AJ18529" s="1">
        <f t="shared" si="289"/>
        <v>0</v>
      </c>
      <c r="AK18529" s="1" t="e">
        <f>IF(C18530&lt;&gt;C18529,owid_covid_data[[#This Row],[total_deaths_per_million]],NA())</f>
        <v>#N/A</v>
      </c>
    </row>
    <row r="18530" spans="1:37" x14ac:dyDescent="0.25">
      <c r="A18530" s="1" t="s">
        <v>16187</v>
      </c>
      <c r="B18530" s="1" t="s">
        <v>429</v>
      </c>
      <c r="C18530" s="1" t="s">
        <v>36</v>
      </c>
      <c r="D18530" s="2">
        <v>43888</v>
      </c>
      <c r="E18530">
        <v>0</v>
      </c>
      <c r="F18530">
        <v>0</v>
      </c>
      <c r="G18530">
        <v>0</v>
      </c>
      <c r="H18530">
        <v>0</v>
      </c>
      <c r="I18530">
        <v>0</v>
      </c>
      <c r="J18530">
        <v>0</v>
      </c>
      <c r="K18530">
        <v>0</v>
      </c>
      <c r="L18530">
        <v>0</v>
      </c>
      <c r="M18530" s="1" t="s">
        <v>10372</v>
      </c>
      <c r="N18530" s="1" t="s">
        <v>3925</v>
      </c>
      <c r="O18530" s="1" t="s">
        <v>1487</v>
      </c>
      <c r="P18530" s="1" t="s">
        <v>2800</v>
      </c>
      <c r="Q18530" s="1" t="s">
        <v>2826</v>
      </c>
      <c r="R18530" s="1" t="s">
        <v>2800</v>
      </c>
      <c r="S18530" s="1" t="s">
        <v>4622</v>
      </c>
      <c r="T18530">
        <v>0</v>
      </c>
      <c r="U18530">
        <v>128932753</v>
      </c>
      <c r="V18530">
        <v>66.444000000000003</v>
      </c>
      <c r="W18530">
        <v>29.3</v>
      </c>
      <c r="X18530">
        <v>6.8570000000000002</v>
      </c>
      <c r="Y18530">
        <v>4.3209999999999997</v>
      </c>
      <c r="Z18530">
        <v>17336.469000000001</v>
      </c>
      <c r="AA18530">
        <v>2.5</v>
      </c>
      <c r="AB18530">
        <v>152.78299999999999</v>
      </c>
      <c r="AC18530">
        <v>13.06</v>
      </c>
      <c r="AD18530">
        <v>6.9</v>
      </c>
      <c r="AE18530">
        <v>21.4</v>
      </c>
      <c r="AF18530">
        <v>87.846999999999994</v>
      </c>
      <c r="AG18530">
        <v>1.38</v>
      </c>
      <c r="AH18530">
        <v>75.05</v>
      </c>
      <c r="AI18530" s="1" t="str">
        <f>owid_covid_data[[#This Row],[location]]</f>
        <v>Mexico</v>
      </c>
      <c r="AJ18530" s="1">
        <f t="shared" si="289"/>
        <v>0</v>
      </c>
      <c r="AK18530" s="1" t="e">
        <f>IF(C18531&lt;&gt;C18530,owid_covid_data[[#This Row],[total_deaths_per_million]],NA())</f>
        <v>#N/A</v>
      </c>
    </row>
    <row r="18531" spans="1:37" x14ac:dyDescent="0.25">
      <c r="A18531" s="1" t="s">
        <v>16187</v>
      </c>
      <c r="B18531" s="1" t="s">
        <v>429</v>
      </c>
      <c r="C18531" s="1" t="s">
        <v>36</v>
      </c>
      <c r="D18531" s="2">
        <v>43889</v>
      </c>
      <c r="E18531">
        <v>0</v>
      </c>
      <c r="F18531">
        <v>0</v>
      </c>
      <c r="G18531">
        <v>0</v>
      </c>
      <c r="H18531">
        <v>0</v>
      </c>
      <c r="I18531">
        <v>0</v>
      </c>
      <c r="J18531">
        <v>0</v>
      </c>
      <c r="K18531">
        <v>0</v>
      </c>
      <c r="L18531">
        <v>0</v>
      </c>
      <c r="M18531" s="1" t="s">
        <v>16294</v>
      </c>
      <c r="N18531" s="1" t="s">
        <v>2839</v>
      </c>
      <c r="O18531" s="1" t="s">
        <v>1487</v>
      </c>
      <c r="P18531" s="1" t="s">
        <v>2796</v>
      </c>
      <c r="Q18531" s="1" t="s">
        <v>3924</v>
      </c>
      <c r="R18531" s="1" t="s">
        <v>2800</v>
      </c>
      <c r="S18531" s="1" t="s">
        <v>4622</v>
      </c>
      <c r="T18531">
        <v>2.78</v>
      </c>
      <c r="U18531">
        <v>128932753</v>
      </c>
      <c r="V18531">
        <v>66.444000000000003</v>
      </c>
      <c r="W18531">
        <v>29.3</v>
      </c>
      <c r="X18531">
        <v>6.8570000000000002</v>
      </c>
      <c r="Y18531">
        <v>4.3209999999999997</v>
      </c>
      <c r="Z18531">
        <v>17336.469000000001</v>
      </c>
      <c r="AA18531">
        <v>2.5</v>
      </c>
      <c r="AB18531">
        <v>152.78299999999999</v>
      </c>
      <c r="AC18531">
        <v>13.06</v>
      </c>
      <c r="AD18531">
        <v>6.9</v>
      </c>
      <c r="AE18531">
        <v>21.4</v>
      </c>
      <c r="AF18531">
        <v>87.846999999999994</v>
      </c>
      <c r="AG18531">
        <v>1.38</v>
      </c>
      <c r="AH18531">
        <v>75.05</v>
      </c>
      <c r="AI18531" s="1" t="str">
        <f>owid_covid_data[[#This Row],[location]]</f>
        <v>Mexico</v>
      </c>
      <c r="AJ18531" s="1">
        <f t="shared" si="289"/>
        <v>0</v>
      </c>
      <c r="AK18531" s="1" t="e">
        <f>IF(C18532&lt;&gt;C18531,owid_covid_data[[#This Row],[total_deaths_per_million]],NA())</f>
        <v>#N/A</v>
      </c>
    </row>
    <row r="18532" spans="1:37" x14ac:dyDescent="0.25">
      <c r="A18532" s="1" t="s">
        <v>16187</v>
      </c>
      <c r="B18532" s="1" t="s">
        <v>429</v>
      </c>
      <c r="C18532" s="1" t="s">
        <v>36</v>
      </c>
      <c r="D18532" s="2">
        <v>43890</v>
      </c>
      <c r="E18532">
        <v>2</v>
      </c>
      <c r="F18532">
        <v>2</v>
      </c>
      <c r="G18532">
        <v>0</v>
      </c>
      <c r="H18532">
        <v>0</v>
      </c>
      <c r="I18532">
        <v>1.6E-2</v>
      </c>
      <c r="J18532">
        <v>1.6E-2</v>
      </c>
      <c r="K18532">
        <v>0</v>
      </c>
      <c r="L18532">
        <v>0</v>
      </c>
      <c r="M18532" s="1" t="s">
        <v>21075</v>
      </c>
      <c r="N18532" s="1" t="s">
        <v>2823</v>
      </c>
      <c r="O18532" s="1" t="s">
        <v>2881</v>
      </c>
      <c r="P18532" s="1" t="s">
        <v>2800</v>
      </c>
      <c r="Q18532" s="1" t="s">
        <v>7121</v>
      </c>
      <c r="R18532" s="1" t="s">
        <v>2800</v>
      </c>
      <c r="S18532" s="1" t="s">
        <v>4622</v>
      </c>
      <c r="T18532">
        <v>2.78</v>
      </c>
      <c r="U18532">
        <v>128932753</v>
      </c>
      <c r="V18532">
        <v>66.444000000000003</v>
      </c>
      <c r="W18532">
        <v>29.3</v>
      </c>
      <c r="X18532">
        <v>6.8570000000000002</v>
      </c>
      <c r="Y18532">
        <v>4.3209999999999997</v>
      </c>
      <c r="Z18532">
        <v>17336.469000000001</v>
      </c>
      <c r="AA18532">
        <v>2.5</v>
      </c>
      <c r="AB18532">
        <v>152.78299999999999</v>
      </c>
      <c r="AC18532">
        <v>13.06</v>
      </c>
      <c r="AD18532">
        <v>6.9</v>
      </c>
      <c r="AE18532">
        <v>21.4</v>
      </c>
      <c r="AF18532">
        <v>87.846999999999994</v>
      </c>
      <c r="AG18532">
        <v>1.38</v>
      </c>
      <c r="AH18532">
        <v>75.05</v>
      </c>
      <c r="AI18532" s="1" t="str">
        <f>owid_covid_data[[#This Row],[location]]</f>
        <v>Mexico</v>
      </c>
      <c r="AJ18532" s="1">
        <f t="shared" si="289"/>
        <v>0</v>
      </c>
      <c r="AK18532" s="1" t="e">
        <f>IF(C18533&lt;&gt;C18532,owid_covid_data[[#This Row],[total_deaths_per_million]],NA())</f>
        <v>#N/A</v>
      </c>
    </row>
    <row r="18533" spans="1:37" x14ac:dyDescent="0.25">
      <c r="A18533" s="1" t="s">
        <v>16187</v>
      </c>
      <c r="B18533" s="1" t="s">
        <v>429</v>
      </c>
      <c r="C18533" s="1" t="s">
        <v>36</v>
      </c>
      <c r="D18533" s="2">
        <v>43891</v>
      </c>
      <c r="E18533">
        <v>4</v>
      </c>
      <c r="F18533">
        <v>2</v>
      </c>
      <c r="G18533">
        <v>0</v>
      </c>
      <c r="H18533">
        <v>0</v>
      </c>
      <c r="I18533">
        <v>3.1E-2</v>
      </c>
      <c r="J18533">
        <v>1.6E-2</v>
      </c>
      <c r="K18533">
        <v>0</v>
      </c>
      <c r="L18533">
        <v>0</v>
      </c>
      <c r="M18533" s="1" t="s">
        <v>16209</v>
      </c>
      <c r="N18533" s="1" t="s">
        <v>2819</v>
      </c>
      <c r="O18533" s="1" t="s">
        <v>2881</v>
      </c>
      <c r="P18533" s="1" t="s">
        <v>2800</v>
      </c>
      <c r="Q18533" s="1" t="s">
        <v>5604</v>
      </c>
      <c r="R18533" s="1" t="s">
        <v>2800</v>
      </c>
      <c r="S18533" s="1" t="s">
        <v>4622</v>
      </c>
      <c r="T18533">
        <v>2.78</v>
      </c>
      <c r="U18533">
        <v>128932753</v>
      </c>
      <c r="V18533">
        <v>66.444000000000003</v>
      </c>
      <c r="W18533">
        <v>29.3</v>
      </c>
      <c r="X18533">
        <v>6.8570000000000002</v>
      </c>
      <c r="Y18533">
        <v>4.3209999999999997</v>
      </c>
      <c r="Z18533">
        <v>17336.469000000001</v>
      </c>
      <c r="AA18533">
        <v>2.5</v>
      </c>
      <c r="AB18533">
        <v>152.78299999999999</v>
      </c>
      <c r="AC18533">
        <v>13.06</v>
      </c>
      <c r="AD18533">
        <v>6.9</v>
      </c>
      <c r="AE18533">
        <v>21.4</v>
      </c>
      <c r="AF18533">
        <v>87.846999999999994</v>
      </c>
      <c r="AG18533">
        <v>1.38</v>
      </c>
      <c r="AH18533">
        <v>75.05</v>
      </c>
      <c r="AI18533" s="1" t="str">
        <f>owid_covid_data[[#This Row],[location]]</f>
        <v>Mexico</v>
      </c>
      <c r="AJ18533" s="1">
        <f t="shared" si="289"/>
        <v>0</v>
      </c>
      <c r="AK18533" s="1" t="e">
        <f>IF(C18534&lt;&gt;C18533,owid_covid_data[[#This Row],[total_deaths_per_million]],NA())</f>
        <v>#N/A</v>
      </c>
    </row>
    <row r="18534" spans="1:37" x14ac:dyDescent="0.25">
      <c r="A18534" s="1" t="s">
        <v>16187</v>
      </c>
      <c r="B18534" s="1" t="s">
        <v>429</v>
      </c>
      <c r="C18534" s="1" t="s">
        <v>36</v>
      </c>
      <c r="D18534" s="2">
        <v>43892</v>
      </c>
      <c r="E18534">
        <v>5</v>
      </c>
      <c r="F18534">
        <v>1</v>
      </c>
      <c r="G18534">
        <v>0</v>
      </c>
      <c r="H18534">
        <v>0</v>
      </c>
      <c r="I18534">
        <v>3.9E-2</v>
      </c>
      <c r="J18534">
        <v>8.0000000000000002E-3</v>
      </c>
      <c r="K18534">
        <v>0</v>
      </c>
      <c r="L18534">
        <v>0</v>
      </c>
      <c r="M18534" s="1" t="s">
        <v>9621</v>
      </c>
      <c r="N18534" s="1" t="s">
        <v>3957</v>
      </c>
      <c r="O18534" s="1" t="s">
        <v>2881</v>
      </c>
      <c r="P18534" s="1" t="s">
        <v>2796</v>
      </c>
      <c r="Q18534" s="1" t="s">
        <v>8649</v>
      </c>
      <c r="R18534" s="1" t="s">
        <v>2800</v>
      </c>
      <c r="S18534" s="1" t="s">
        <v>4622</v>
      </c>
      <c r="T18534">
        <v>2.78</v>
      </c>
      <c r="U18534">
        <v>128932753</v>
      </c>
      <c r="V18534">
        <v>66.444000000000003</v>
      </c>
      <c r="W18534">
        <v>29.3</v>
      </c>
      <c r="X18534">
        <v>6.8570000000000002</v>
      </c>
      <c r="Y18534">
        <v>4.3209999999999997</v>
      </c>
      <c r="Z18534">
        <v>17336.469000000001</v>
      </c>
      <c r="AA18534">
        <v>2.5</v>
      </c>
      <c r="AB18534">
        <v>152.78299999999999</v>
      </c>
      <c r="AC18534">
        <v>13.06</v>
      </c>
      <c r="AD18534">
        <v>6.9</v>
      </c>
      <c r="AE18534">
        <v>21.4</v>
      </c>
      <c r="AF18534">
        <v>87.846999999999994</v>
      </c>
      <c r="AG18534">
        <v>1.38</v>
      </c>
      <c r="AH18534">
        <v>75.05</v>
      </c>
      <c r="AI18534" s="1" t="str">
        <f>owid_covid_data[[#This Row],[location]]</f>
        <v>Mexico</v>
      </c>
      <c r="AJ18534" s="1">
        <f t="shared" si="289"/>
        <v>0</v>
      </c>
      <c r="AK18534" s="1" t="e">
        <f>IF(C18535&lt;&gt;C18534,owid_covid_data[[#This Row],[total_deaths_per_million]],NA())</f>
        <v>#N/A</v>
      </c>
    </row>
    <row r="18535" spans="1:37" x14ac:dyDescent="0.25">
      <c r="A18535" s="1" t="s">
        <v>16187</v>
      </c>
      <c r="B18535" s="1" t="s">
        <v>429</v>
      </c>
      <c r="C18535" s="1" t="s">
        <v>36</v>
      </c>
      <c r="D18535" s="2">
        <v>43893</v>
      </c>
      <c r="M18535" s="1" t="s">
        <v>17921</v>
      </c>
      <c r="N18535" s="1" t="s">
        <v>7118</v>
      </c>
      <c r="O18535" s="1" t="s">
        <v>2934</v>
      </c>
      <c r="P18535" s="1" t="s">
        <v>2796</v>
      </c>
      <c r="Q18535" s="1" t="s">
        <v>3928</v>
      </c>
      <c r="R18535" s="1" t="s">
        <v>2800</v>
      </c>
      <c r="S18535" s="1" t="s">
        <v>4622</v>
      </c>
      <c r="T18535">
        <v>2.78</v>
      </c>
      <c r="U18535">
        <v>128932753</v>
      </c>
      <c r="V18535">
        <v>66.444000000000003</v>
      </c>
      <c r="W18535">
        <v>29.3</v>
      </c>
      <c r="X18535">
        <v>6.8570000000000002</v>
      </c>
      <c r="Y18535">
        <v>4.3209999999999997</v>
      </c>
      <c r="Z18535">
        <v>17336.469000000001</v>
      </c>
      <c r="AA18535">
        <v>2.5</v>
      </c>
      <c r="AB18535">
        <v>152.78299999999999</v>
      </c>
      <c r="AC18535">
        <v>13.06</v>
      </c>
      <c r="AD18535">
        <v>6.9</v>
      </c>
      <c r="AE18535">
        <v>21.4</v>
      </c>
      <c r="AF18535">
        <v>87.846999999999994</v>
      </c>
      <c r="AG18535">
        <v>1.38</v>
      </c>
      <c r="AH18535">
        <v>75.05</v>
      </c>
      <c r="AI18535" s="1" t="str">
        <f>owid_covid_data[[#This Row],[location]]</f>
        <v>Mexico</v>
      </c>
      <c r="AJ18535" s="1">
        <f t="shared" si="289"/>
        <v>0</v>
      </c>
      <c r="AK18535" s="1" t="e">
        <f>IF(C18536&lt;&gt;C18535,owid_covid_data[[#This Row],[total_deaths_per_million]],NA())</f>
        <v>#N/A</v>
      </c>
    </row>
    <row r="18536" spans="1:37" x14ac:dyDescent="0.25">
      <c r="A18536" s="1" t="s">
        <v>16187</v>
      </c>
      <c r="B18536" s="1" t="s">
        <v>429</v>
      </c>
      <c r="C18536" s="1" t="s">
        <v>36</v>
      </c>
      <c r="D18536" s="2">
        <v>43894</v>
      </c>
      <c r="M18536" s="1" t="s">
        <v>27687</v>
      </c>
      <c r="N18536" s="1" t="s">
        <v>9014</v>
      </c>
      <c r="O18536" s="1" t="s">
        <v>2951</v>
      </c>
      <c r="P18536" s="1" t="s">
        <v>2796</v>
      </c>
      <c r="Q18536" s="1" t="s">
        <v>9279</v>
      </c>
      <c r="R18536" s="1" t="s">
        <v>2800</v>
      </c>
      <c r="S18536" s="1" t="s">
        <v>4622</v>
      </c>
      <c r="T18536">
        <v>2.78</v>
      </c>
      <c r="U18536">
        <v>128932753</v>
      </c>
      <c r="V18536">
        <v>66.444000000000003</v>
      </c>
      <c r="W18536">
        <v>29.3</v>
      </c>
      <c r="X18536">
        <v>6.8570000000000002</v>
      </c>
      <c r="Y18536">
        <v>4.3209999999999997</v>
      </c>
      <c r="Z18536">
        <v>17336.469000000001</v>
      </c>
      <c r="AA18536">
        <v>2.5</v>
      </c>
      <c r="AB18536">
        <v>152.78299999999999</v>
      </c>
      <c r="AC18536">
        <v>13.06</v>
      </c>
      <c r="AD18536">
        <v>6.9</v>
      </c>
      <c r="AE18536">
        <v>21.4</v>
      </c>
      <c r="AF18536">
        <v>87.846999999999994</v>
      </c>
      <c r="AG18536">
        <v>1.38</v>
      </c>
      <c r="AH18536">
        <v>75.05</v>
      </c>
      <c r="AI18536" s="1" t="str">
        <f>owid_covid_data[[#This Row],[location]]</f>
        <v>Mexico</v>
      </c>
      <c r="AJ18536" s="1">
        <f t="shared" si="289"/>
        <v>0</v>
      </c>
      <c r="AK18536" s="1" t="e">
        <f>IF(C18537&lt;&gt;C18536,owid_covid_data[[#This Row],[total_deaths_per_million]],NA())</f>
        <v>#N/A</v>
      </c>
    </row>
    <row r="18537" spans="1:37" x14ac:dyDescent="0.25">
      <c r="A18537" s="1" t="s">
        <v>16187</v>
      </c>
      <c r="B18537" s="1" t="s">
        <v>429</v>
      </c>
      <c r="C18537" s="1" t="s">
        <v>36</v>
      </c>
      <c r="D18537" s="2">
        <v>43895</v>
      </c>
      <c r="M18537" s="1" t="s">
        <v>14627</v>
      </c>
      <c r="N18537" s="1" t="s">
        <v>9013</v>
      </c>
      <c r="O18537" s="1" t="s">
        <v>2951</v>
      </c>
      <c r="P18537" s="1" t="s">
        <v>2796</v>
      </c>
      <c r="Q18537" s="1" t="s">
        <v>3943</v>
      </c>
      <c r="R18537" s="1" t="s">
        <v>2800</v>
      </c>
      <c r="S18537" s="1" t="s">
        <v>4622</v>
      </c>
      <c r="T18537">
        <v>2.78</v>
      </c>
      <c r="U18537">
        <v>128932753</v>
      </c>
      <c r="V18537">
        <v>66.444000000000003</v>
      </c>
      <c r="W18537">
        <v>29.3</v>
      </c>
      <c r="X18537">
        <v>6.8570000000000002</v>
      </c>
      <c r="Y18537">
        <v>4.3209999999999997</v>
      </c>
      <c r="Z18537">
        <v>17336.469000000001</v>
      </c>
      <c r="AA18537">
        <v>2.5</v>
      </c>
      <c r="AB18537">
        <v>152.78299999999999</v>
      </c>
      <c r="AC18537">
        <v>13.06</v>
      </c>
      <c r="AD18537">
        <v>6.9</v>
      </c>
      <c r="AE18537">
        <v>21.4</v>
      </c>
      <c r="AF18537">
        <v>87.846999999999994</v>
      </c>
      <c r="AG18537">
        <v>1.38</v>
      </c>
      <c r="AH18537">
        <v>75.05</v>
      </c>
      <c r="AI18537" s="1" t="str">
        <f>owid_covid_data[[#This Row],[location]]</f>
        <v>Mexico</v>
      </c>
      <c r="AJ18537" s="1">
        <f t="shared" si="289"/>
        <v>0</v>
      </c>
      <c r="AK18537" s="1" t="e">
        <f>IF(C18538&lt;&gt;C18537,owid_covid_data[[#This Row],[total_deaths_per_million]],NA())</f>
        <v>#N/A</v>
      </c>
    </row>
    <row r="18538" spans="1:37" x14ac:dyDescent="0.25">
      <c r="A18538" s="1" t="s">
        <v>16187</v>
      </c>
      <c r="B18538" s="1" t="s">
        <v>429</v>
      </c>
      <c r="C18538" s="1" t="s">
        <v>36</v>
      </c>
      <c r="D18538" s="2">
        <v>43896</v>
      </c>
      <c r="M18538" s="1" t="s">
        <v>7038</v>
      </c>
      <c r="N18538" s="1" t="s">
        <v>9279</v>
      </c>
      <c r="O18538" s="1" t="s">
        <v>2885</v>
      </c>
      <c r="P18538" s="1" t="s">
        <v>2800</v>
      </c>
      <c r="Q18538" s="1" t="s">
        <v>2842</v>
      </c>
      <c r="R18538" s="1" t="s">
        <v>2800</v>
      </c>
      <c r="S18538" s="1" t="s">
        <v>4622</v>
      </c>
      <c r="T18538">
        <v>2.78</v>
      </c>
      <c r="U18538">
        <v>128932753</v>
      </c>
      <c r="V18538">
        <v>66.444000000000003</v>
      </c>
      <c r="W18538">
        <v>29.3</v>
      </c>
      <c r="X18538">
        <v>6.8570000000000002</v>
      </c>
      <c r="Y18538">
        <v>4.3209999999999997</v>
      </c>
      <c r="Z18538">
        <v>17336.469000000001</v>
      </c>
      <c r="AA18538">
        <v>2.5</v>
      </c>
      <c r="AB18538">
        <v>152.78299999999999</v>
      </c>
      <c r="AC18538">
        <v>13.06</v>
      </c>
      <c r="AD18538">
        <v>6.9</v>
      </c>
      <c r="AE18538">
        <v>21.4</v>
      </c>
      <c r="AF18538">
        <v>87.846999999999994</v>
      </c>
      <c r="AG18538">
        <v>1.38</v>
      </c>
      <c r="AH18538">
        <v>75.05</v>
      </c>
      <c r="AI18538" s="1" t="str">
        <f>owid_covid_data[[#This Row],[location]]</f>
        <v>Mexico</v>
      </c>
      <c r="AJ18538" s="1">
        <f t="shared" si="289"/>
        <v>0</v>
      </c>
      <c r="AK18538" s="1" t="e">
        <f>IF(C18539&lt;&gt;C18538,owid_covid_data[[#This Row],[total_deaths_per_million]],NA())</f>
        <v>#N/A</v>
      </c>
    </row>
    <row r="18539" spans="1:37" x14ac:dyDescent="0.25">
      <c r="A18539" s="1" t="s">
        <v>16187</v>
      </c>
      <c r="B18539" s="1" t="s">
        <v>429</v>
      </c>
      <c r="C18539" s="1" t="s">
        <v>36</v>
      </c>
      <c r="D18539" s="2">
        <v>43897</v>
      </c>
      <c r="M18539" s="1" t="s">
        <v>555</v>
      </c>
      <c r="N18539" s="1" t="s">
        <v>3923</v>
      </c>
      <c r="O18539" s="1" t="s">
        <v>2885</v>
      </c>
      <c r="P18539" s="1" t="s">
        <v>2800</v>
      </c>
      <c r="Q18539" s="1" t="s">
        <v>3938</v>
      </c>
      <c r="R18539" s="1" t="s">
        <v>2800</v>
      </c>
      <c r="S18539" s="1" t="s">
        <v>4622</v>
      </c>
      <c r="T18539">
        <v>2.78</v>
      </c>
      <c r="U18539">
        <v>128932753</v>
      </c>
      <c r="V18539">
        <v>66.444000000000003</v>
      </c>
      <c r="W18539">
        <v>29.3</v>
      </c>
      <c r="X18539">
        <v>6.8570000000000002</v>
      </c>
      <c r="Y18539">
        <v>4.3209999999999997</v>
      </c>
      <c r="Z18539">
        <v>17336.469000000001</v>
      </c>
      <c r="AA18539">
        <v>2.5</v>
      </c>
      <c r="AB18539">
        <v>152.78299999999999</v>
      </c>
      <c r="AC18539">
        <v>13.06</v>
      </c>
      <c r="AD18539">
        <v>6.9</v>
      </c>
      <c r="AE18539">
        <v>21.4</v>
      </c>
      <c r="AF18539">
        <v>87.846999999999994</v>
      </c>
      <c r="AG18539">
        <v>1.38</v>
      </c>
      <c r="AH18539">
        <v>75.05</v>
      </c>
      <c r="AI18539" s="1" t="str">
        <f>owid_covid_data[[#This Row],[location]]</f>
        <v>Mexico</v>
      </c>
      <c r="AJ18539" s="1">
        <f t="shared" si="289"/>
        <v>0</v>
      </c>
      <c r="AK18539" s="1" t="e">
        <f>IF(C18540&lt;&gt;C18539,owid_covid_data[[#This Row],[total_deaths_per_million]],NA())</f>
        <v>#N/A</v>
      </c>
    </row>
    <row r="18540" spans="1:37" x14ac:dyDescent="0.25">
      <c r="A18540" s="1" t="s">
        <v>16187</v>
      </c>
      <c r="B18540" s="1" t="s">
        <v>429</v>
      </c>
      <c r="C18540" s="1" t="s">
        <v>36</v>
      </c>
      <c r="D18540" s="2">
        <v>43898</v>
      </c>
      <c r="M18540" s="1" t="s">
        <v>14194</v>
      </c>
      <c r="N18540" s="1" t="s">
        <v>7121</v>
      </c>
      <c r="O18540" s="1" t="s">
        <v>2885</v>
      </c>
      <c r="P18540" s="1" t="s">
        <v>2800</v>
      </c>
      <c r="Q18540" s="1" t="s">
        <v>3943</v>
      </c>
      <c r="R18540" s="1" t="s">
        <v>2800</v>
      </c>
      <c r="S18540" s="1" t="s">
        <v>4622</v>
      </c>
      <c r="T18540">
        <v>2.78</v>
      </c>
      <c r="U18540">
        <v>128932753</v>
      </c>
      <c r="V18540">
        <v>66.444000000000003</v>
      </c>
      <c r="W18540">
        <v>29.3</v>
      </c>
      <c r="X18540">
        <v>6.8570000000000002</v>
      </c>
      <c r="Y18540">
        <v>4.3209999999999997</v>
      </c>
      <c r="Z18540">
        <v>17336.469000000001</v>
      </c>
      <c r="AA18540">
        <v>2.5</v>
      </c>
      <c r="AB18540">
        <v>152.78299999999999</v>
      </c>
      <c r="AC18540">
        <v>13.06</v>
      </c>
      <c r="AD18540">
        <v>6.9</v>
      </c>
      <c r="AE18540">
        <v>21.4</v>
      </c>
      <c r="AF18540">
        <v>87.846999999999994</v>
      </c>
      <c r="AG18540">
        <v>1.38</v>
      </c>
      <c r="AH18540">
        <v>75.05</v>
      </c>
      <c r="AI18540" s="1" t="str">
        <f>owid_covid_data[[#This Row],[location]]</f>
        <v>Mexico</v>
      </c>
      <c r="AJ18540" s="1">
        <f t="shared" si="289"/>
        <v>0</v>
      </c>
      <c r="AK18540" s="1" t="e">
        <f>IF(C18541&lt;&gt;C18540,owid_covid_data[[#This Row],[total_deaths_per_million]],NA())</f>
        <v>#N/A</v>
      </c>
    </row>
    <row r="18541" spans="1:37" x14ac:dyDescent="0.25">
      <c r="A18541" s="1" t="s">
        <v>16187</v>
      </c>
      <c r="B18541" s="1" t="s">
        <v>429</v>
      </c>
      <c r="C18541" s="1" t="s">
        <v>36</v>
      </c>
      <c r="D18541" s="2">
        <v>43899</v>
      </c>
      <c r="E18541">
        <v>7</v>
      </c>
      <c r="F18541">
        <v>2</v>
      </c>
      <c r="G18541">
        <v>0</v>
      </c>
      <c r="H18541">
        <v>0</v>
      </c>
      <c r="I18541">
        <v>5.3999999999999999E-2</v>
      </c>
      <c r="J18541">
        <v>1.6E-2</v>
      </c>
      <c r="K18541">
        <v>0</v>
      </c>
      <c r="L18541">
        <v>0</v>
      </c>
      <c r="M18541" s="1" t="s">
        <v>5699</v>
      </c>
      <c r="N18541" s="1" t="s">
        <v>9012</v>
      </c>
      <c r="O18541" s="1" t="s">
        <v>2945</v>
      </c>
      <c r="P18541" s="1" t="s">
        <v>2796</v>
      </c>
      <c r="Q18541" s="1" t="s">
        <v>3943</v>
      </c>
      <c r="R18541" s="1" t="s">
        <v>2800</v>
      </c>
      <c r="S18541" s="1" t="s">
        <v>4622</v>
      </c>
      <c r="T18541">
        <v>2.78</v>
      </c>
      <c r="U18541">
        <v>128932753</v>
      </c>
      <c r="V18541">
        <v>66.444000000000003</v>
      </c>
      <c r="W18541">
        <v>29.3</v>
      </c>
      <c r="X18541">
        <v>6.8570000000000002</v>
      </c>
      <c r="Y18541">
        <v>4.3209999999999997</v>
      </c>
      <c r="Z18541">
        <v>17336.469000000001</v>
      </c>
      <c r="AA18541">
        <v>2.5</v>
      </c>
      <c r="AB18541">
        <v>152.78299999999999</v>
      </c>
      <c r="AC18541">
        <v>13.06</v>
      </c>
      <c r="AD18541">
        <v>6.9</v>
      </c>
      <c r="AE18541">
        <v>21.4</v>
      </c>
      <c r="AF18541">
        <v>87.846999999999994</v>
      </c>
      <c r="AG18541">
        <v>1.38</v>
      </c>
      <c r="AH18541">
        <v>75.05</v>
      </c>
      <c r="AI18541" s="1" t="str">
        <f>owid_covid_data[[#This Row],[location]]</f>
        <v>Mexico</v>
      </c>
      <c r="AJ18541" s="1">
        <f t="shared" si="289"/>
        <v>0</v>
      </c>
      <c r="AK18541" s="1" t="e">
        <f>IF(C18542&lt;&gt;C18541,owid_covid_data[[#This Row],[total_deaths_per_million]],NA())</f>
        <v>#N/A</v>
      </c>
    </row>
    <row r="18542" spans="1:37" x14ac:dyDescent="0.25">
      <c r="A18542" s="1" t="s">
        <v>16187</v>
      </c>
      <c r="B18542" s="1" t="s">
        <v>429</v>
      </c>
      <c r="C18542" s="1" t="s">
        <v>36</v>
      </c>
      <c r="D18542" s="2">
        <v>43900</v>
      </c>
      <c r="M18542" s="1" t="s">
        <v>10458</v>
      </c>
      <c r="N18542" s="1" t="s">
        <v>6751</v>
      </c>
      <c r="O18542" s="1" t="s">
        <v>2945</v>
      </c>
      <c r="P18542" s="1" t="s">
        <v>2796</v>
      </c>
      <c r="Q18542" s="1" t="s">
        <v>7114</v>
      </c>
      <c r="R18542" s="1" t="s">
        <v>2800</v>
      </c>
      <c r="S18542" s="1" t="s">
        <v>4622</v>
      </c>
      <c r="T18542">
        <v>2.78</v>
      </c>
      <c r="U18542">
        <v>128932753</v>
      </c>
      <c r="V18542">
        <v>66.444000000000003</v>
      </c>
      <c r="W18542">
        <v>29.3</v>
      </c>
      <c r="X18542">
        <v>6.8570000000000002</v>
      </c>
      <c r="Y18542">
        <v>4.3209999999999997</v>
      </c>
      <c r="Z18542">
        <v>17336.469000000001</v>
      </c>
      <c r="AA18542">
        <v>2.5</v>
      </c>
      <c r="AB18542">
        <v>152.78299999999999</v>
      </c>
      <c r="AC18542">
        <v>13.06</v>
      </c>
      <c r="AD18542">
        <v>6.9</v>
      </c>
      <c r="AE18542">
        <v>21.4</v>
      </c>
      <c r="AF18542">
        <v>87.846999999999994</v>
      </c>
      <c r="AG18542">
        <v>1.38</v>
      </c>
      <c r="AH18542">
        <v>75.05</v>
      </c>
      <c r="AI18542" s="1" t="str">
        <f>owid_covid_data[[#This Row],[location]]</f>
        <v>Mexico</v>
      </c>
      <c r="AJ18542" s="1">
        <f t="shared" si="289"/>
        <v>0</v>
      </c>
      <c r="AK18542" s="1" t="e">
        <f>IF(C18543&lt;&gt;C18542,owid_covid_data[[#This Row],[total_deaths_per_million]],NA())</f>
        <v>#N/A</v>
      </c>
    </row>
    <row r="18543" spans="1:37" x14ac:dyDescent="0.25">
      <c r="A18543" s="1" t="s">
        <v>16187</v>
      </c>
      <c r="B18543" s="1" t="s">
        <v>429</v>
      </c>
      <c r="C18543" s="1" t="s">
        <v>36</v>
      </c>
      <c r="D18543" s="2">
        <v>43901</v>
      </c>
      <c r="M18543" s="1" t="s">
        <v>9947</v>
      </c>
      <c r="N18543" s="1" t="s">
        <v>3959</v>
      </c>
      <c r="O18543" s="1" t="s">
        <v>2959</v>
      </c>
      <c r="P18543" s="1" t="s">
        <v>2796</v>
      </c>
      <c r="Q18543" s="1" t="s">
        <v>3953</v>
      </c>
      <c r="R18543" s="1" t="s">
        <v>2796</v>
      </c>
      <c r="S18543" s="1" t="s">
        <v>4622</v>
      </c>
      <c r="T18543">
        <v>2.78</v>
      </c>
      <c r="U18543">
        <v>128932753</v>
      </c>
      <c r="V18543">
        <v>66.444000000000003</v>
      </c>
      <c r="W18543">
        <v>29.3</v>
      </c>
      <c r="X18543">
        <v>6.8570000000000002</v>
      </c>
      <c r="Y18543">
        <v>4.3209999999999997</v>
      </c>
      <c r="Z18543">
        <v>17336.469000000001</v>
      </c>
      <c r="AA18543">
        <v>2.5</v>
      </c>
      <c r="AB18543">
        <v>152.78299999999999</v>
      </c>
      <c r="AC18543">
        <v>13.06</v>
      </c>
      <c r="AD18543">
        <v>6.9</v>
      </c>
      <c r="AE18543">
        <v>21.4</v>
      </c>
      <c r="AF18543">
        <v>87.846999999999994</v>
      </c>
      <c r="AG18543">
        <v>1.38</v>
      </c>
      <c r="AH18543">
        <v>75.05</v>
      </c>
      <c r="AI18543" s="1" t="str">
        <f>owid_covid_data[[#This Row],[location]]</f>
        <v>Mexico</v>
      </c>
      <c r="AJ18543" s="1">
        <f t="shared" si="289"/>
        <v>0</v>
      </c>
      <c r="AK18543" s="1" t="e">
        <f>IF(C18544&lt;&gt;C18543,owid_covid_data[[#This Row],[total_deaths_per_million]],NA())</f>
        <v>#N/A</v>
      </c>
    </row>
    <row r="18544" spans="1:37" x14ac:dyDescent="0.25">
      <c r="A18544" s="1" t="s">
        <v>16187</v>
      </c>
      <c r="B18544" s="1" t="s">
        <v>429</v>
      </c>
      <c r="C18544" s="1" t="s">
        <v>36</v>
      </c>
      <c r="D18544" s="2">
        <v>43902</v>
      </c>
      <c r="E18544">
        <v>11</v>
      </c>
      <c r="F18544">
        <v>4</v>
      </c>
      <c r="G18544">
        <v>0</v>
      </c>
      <c r="H18544">
        <v>0</v>
      </c>
      <c r="I18544">
        <v>8.5000000000000006E-2</v>
      </c>
      <c r="J18544">
        <v>3.1E-2</v>
      </c>
      <c r="K18544">
        <v>0</v>
      </c>
      <c r="L18544">
        <v>0</v>
      </c>
      <c r="M18544" s="1" t="s">
        <v>8663</v>
      </c>
      <c r="N18544" s="1" t="s">
        <v>14285</v>
      </c>
      <c r="O18544" s="1" t="s">
        <v>1516</v>
      </c>
      <c r="P18544" s="1" t="s">
        <v>2820</v>
      </c>
      <c r="Q18544" s="1" t="s">
        <v>6165</v>
      </c>
      <c r="R18544" s="1" t="s">
        <v>2796</v>
      </c>
      <c r="S18544" s="1" t="s">
        <v>4622</v>
      </c>
      <c r="T18544">
        <v>2.78</v>
      </c>
      <c r="U18544">
        <v>128932753</v>
      </c>
      <c r="V18544">
        <v>66.444000000000003</v>
      </c>
      <c r="W18544">
        <v>29.3</v>
      </c>
      <c r="X18544">
        <v>6.8570000000000002</v>
      </c>
      <c r="Y18544">
        <v>4.3209999999999997</v>
      </c>
      <c r="Z18544">
        <v>17336.469000000001</v>
      </c>
      <c r="AA18544">
        <v>2.5</v>
      </c>
      <c r="AB18544">
        <v>152.78299999999999</v>
      </c>
      <c r="AC18544">
        <v>13.06</v>
      </c>
      <c r="AD18544">
        <v>6.9</v>
      </c>
      <c r="AE18544">
        <v>21.4</v>
      </c>
      <c r="AF18544">
        <v>87.846999999999994</v>
      </c>
      <c r="AG18544">
        <v>1.38</v>
      </c>
      <c r="AH18544">
        <v>75.05</v>
      </c>
      <c r="AI18544" s="1" t="str">
        <f>owid_covid_data[[#This Row],[location]]</f>
        <v>Mexico</v>
      </c>
      <c r="AJ18544" s="1">
        <f t="shared" si="289"/>
        <v>0</v>
      </c>
      <c r="AK18544" s="1" t="e">
        <f>IF(C18545&lt;&gt;C18544,owid_covid_data[[#This Row],[total_deaths_per_million]],NA())</f>
        <v>#N/A</v>
      </c>
    </row>
    <row r="18545" spans="1:37" x14ac:dyDescent="0.25">
      <c r="A18545" s="1" t="s">
        <v>16187</v>
      </c>
      <c r="B18545" s="1" t="s">
        <v>429</v>
      </c>
      <c r="C18545" s="1" t="s">
        <v>36</v>
      </c>
      <c r="D18545" s="2">
        <v>43903</v>
      </c>
      <c r="E18545">
        <v>16</v>
      </c>
      <c r="F18545">
        <v>5</v>
      </c>
      <c r="G18545">
        <v>0</v>
      </c>
      <c r="H18545">
        <v>0</v>
      </c>
      <c r="I18545">
        <v>0.124</v>
      </c>
      <c r="J18545">
        <v>3.9E-2</v>
      </c>
      <c r="K18545">
        <v>0</v>
      </c>
      <c r="L18545">
        <v>0</v>
      </c>
      <c r="M18545" s="1" t="s">
        <v>25736</v>
      </c>
      <c r="N18545" s="1" t="s">
        <v>6087</v>
      </c>
      <c r="O18545" s="1" t="s">
        <v>1481</v>
      </c>
      <c r="P18545" s="1" t="s">
        <v>2820</v>
      </c>
      <c r="Q18545" s="1" t="s">
        <v>3964</v>
      </c>
      <c r="R18545" s="1" t="s">
        <v>2796</v>
      </c>
      <c r="S18545" s="1" t="s">
        <v>4622</v>
      </c>
      <c r="T18545">
        <v>2.78</v>
      </c>
      <c r="U18545">
        <v>128932753</v>
      </c>
      <c r="V18545">
        <v>66.444000000000003</v>
      </c>
      <c r="W18545">
        <v>29.3</v>
      </c>
      <c r="X18545">
        <v>6.8570000000000002</v>
      </c>
      <c r="Y18545">
        <v>4.3209999999999997</v>
      </c>
      <c r="Z18545">
        <v>17336.469000000001</v>
      </c>
      <c r="AA18545">
        <v>2.5</v>
      </c>
      <c r="AB18545">
        <v>152.78299999999999</v>
      </c>
      <c r="AC18545">
        <v>13.06</v>
      </c>
      <c r="AD18545">
        <v>6.9</v>
      </c>
      <c r="AE18545">
        <v>21.4</v>
      </c>
      <c r="AF18545">
        <v>87.846999999999994</v>
      </c>
      <c r="AG18545">
        <v>1.38</v>
      </c>
      <c r="AH18545">
        <v>75.05</v>
      </c>
      <c r="AI18545" s="1" t="str">
        <f>owid_covid_data[[#This Row],[location]]</f>
        <v>Mexico</v>
      </c>
      <c r="AJ18545" s="1">
        <f t="shared" si="289"/>
        <v>0</v>
      </c>
      <c r="AK18545" s="1" t="e">
        <f>IF(C18546&lt;&gt;C18545,owid_covid_data[[#This Row],[total_deaths_per_million]],NA())</f>
        <v>#N/A</v>
      </c>
    </row>
    <row r="18546" spans="1:37" x14ac:dyDescent="0.25">
      <c r="A18546" s="1" t="s">
        <v>16187</v>
      </c>
      <c r="B18546" s="1" t="s">
        <v>429</v>
      </c>
      <c r="C18546" s="1" t="s">
        <v>36</v>
      </c>
      <c r="D18546" s="2">
        <v>43904</v>
      </c>
      <c r="E18546">
        <v>26</v>
      </c>
      <c r="F18546">
        <v>10</v>
      </c>
      <c r="G18546">
        <v>0</v>
      </c>
      <c r="H18546">
        <v>0</v>
      </c>
      <c r="I18546">
        <v>0.20200000000000001</v>
      </c>
      <c r="J18546">
        <v>7.8E-2</v>
      </c>
      <c r="K18546">
        <v>0</v>
      </c>
      <c r="L18546">
        <v>0</v>
      </c>
      <c r="M18546" s="1" t="s">
        <v>9899</v>
      </c>
      <c r="N18546" s="1" t="s">
        <v>2807</v>
      </c>
      <c r="O18546" s="1" t="s">
        <v>2987</v>
      </c>
      <c r="P18546" s="1" t="s">
        <v>2796</v>
      </c>
      <c r="Q18546" s="1" t="s">
        <v>6662</v>
      </c>
      <c r="R18546" s="1" t="s">
        <v>2796</v>
      </c>
      <c r="S18546" s="1" t="s">
        <v>4622</v>
      </c>
      <c r="T18546">
        <v>2.78</v>
      </c>
      <c r="U18546">
        <v>128932753</v>
      </c>
      <c r="V18546">
        <v>66.444000000000003</v>
      </c>
      <c r="W18546">
        <v>29.3</v>
      </c>
      <c r="X18546">
        <v>6.8570000000000002</v>
      </c>
      <c r="Y18546">
        <v>4.3209999999999997</v>
      </c>
      <c r="Z18546">
        <v>17336.469000000001</v>
      </c>
      <c r="AA18546">
        <v>2.5</v>
      </c>
      <c r="AB18546">
        <v>152.78299999999999</v>
      </c>
      <c r="AC18546">
        <v>13.06</v>
      </c>
      <c r="AD18546">
        <v>6.9</v>
      </c>
      <c r="AE18546">
        <v>21.4</v>
      </c>
      <c r="AF18546">
        <v>87.846999999999994</v>
      </c>
      <c r="AG18546">
        <v>1.38</v>
      </c>
      <c r="AH18546">
        <v>75.05</v>
      </c>
      <c r="AI18546" s="1" t="str">
        <f>owid_covid_data[[#This Row],[location]]</f>
        <v>Mexico</v>
      </c>
      <c r="AJ18546" s="1">
        <f t="shared" si="289"/>
        <v>0</v>
      </c>
      <c r="AK18546" s="1" t="e">
        <f>IF(C18547&lt;&gt;C18546,owid_covid_data[[#This Row],[total_deaths_per_million]],NA())</f>
        <v>#N/A</v>
      </c>
    </row>
    <row r="18547" spans="1:37" x14ac:dyDescent="0.25">
      <c r="A18547" s="1" t="s">
        <v>16187</v>
      </c>
      <c r="B18547" s="1" t="s">
        <v>429</v>
      </c>
      <c r="C18547" s="1" t="s">
        <v>36</v>
      </c>
      <c r="D18547" s="2">
        <v>43905</v>
      </c>
      <c r="E18547">
        <v>41</v>
      </c>
      <c r="F18547">
        <v>15</v>
      </c>
      <c r="G18547">
        <v>0</v>
      </c>
      <c r="H18547">
        <v>0</v>
      </c>
      <c r="I18547">
        <v>0.318</v>
      </c>
      <c r="J18547">
        <v>0.11600000000000001</v>
      </c>
      <c r="K18547">
        <v>0</v>
      </c>
      <c r="L18547">
        <v>0</v>
      </c>
      <c r="M18547" s="1" t="s">
        <v>10538</v>
      </c>
      <c r="N18547" s="1" t="s">
        <v>3979</v>
      </c>
      <c r="O18547" s="1" t="s">
        <v>2892</v>
      </c>
      <c r="P18547" s="1" t="s">
        <v>2796</v>
      </c>
      <c r="Q18547" s="1" t="s">
        <v>2807</v>
      </c>
      <c r="R18547" s="1" t="s">
        <v>2796</v>
      </c>
      <c r="S18547" s="1" t="s">
        <v>4622</v>
      </c>
      <c r="T18547">
        <v>2.78</v>
      </c>
      <c r="U18547">
        <v>128932753</v>
      </c>
      <c r="V18547">
        <v>66.444000000000003</v>
      </c>
      <c r="W18547">
        <v>29.3</v>
      </c>
      <c r="X18547">
        <v>6.8570000000000002</v>
      </c>
      <c r="Y18547">
        <v>4.3209999999999997</v>
      </c>
      <c r="Z18547">
        <v>17336.469000000001</v>
      </c>
      <c r="AA18547">
        <v>2.5</v>
      </c>
      <c r="AB18547">
        <v>152.78299999999999</v>
      </c>
      <c r="AC18547">
        <v>13.06</v>
      </c>
      <c r="AD18547">
        <v>6.9</v>
      </c>
      <c r="AE18547">
        <v>21.4</v>
      </c>
      <c r="AF18547">
        <v>87.846999999999994</v>
      </c>
      <c r="AG18547">
        <v>1.38</v>
      </c>
      <c r="AH18547">
        <v>75.05</v>
      </c>
      <c r="AI18547" s="1" t="str">
        <f>owid_covid_data[[#This Row],[location]]</f>
        <v>Mexico</v>
      </c>
      <c r="AJ18547" s="1">
        <f t="shared" si="289"/>
        <v>0</v>
      </c>
      <c r="AK18547" s="1" t="e">
        <f>IF(C18548&lt;&gt;C18547,owid_covid_data[[#This Row],[total_deaths_per_million]],NA())</f>
        <v>#N/A</v>
      </c>
    </row>
    <row r="18548" spans="1:37" x14ac:dyDescent="0.25">
      <c r="A18548" s="1" t="s">
        <v>16187</v>
      </c>
      <c r="B18548" s="1" t="s">
        <v>429</v>
      </c>
      <c r="C18548" s="1" t="s">
        <v>36</v>
      </c>
      <c r="D18548" s="2">
        <v>43906</v>
      </c>
      <c r="E18548">
        <v>53</v>
      </c>
      <c r="F18548">
        <v>12</v>
      </c>
      <c r="G18548">
        <v>0</v>
      </c>
      <c r="H18548">
        <v>0</v>
      </c>
      <c r="I18548">
        <v>0.41099999999999998</v>
      </c>
      <c r="J18548">
        <v>9.2999999999999999E-2</v>
      </c>
      <c r="K18548">
        <v>0</v>
      </c>
      <c r="L18548">
        <v>0</v>
      </c>
      <c r="M18548" s="1" t="s">
        <v>25737</v>
      </c>
      <c r="N18548" s="1" t="s">
        <v>7123</v>
      </c>
      <c r="O18548" s="1" t="s">
        <v>2992</v>
      </c>
      <c r="P18548" s="1" t="s">
        <v>2820</v>
      </c>
      <c r="Q18548" s="1" t="s">
        <v>3993</v>
      </c>
      <c r="R18548" s="1" t="s">
        <v>2796</v>
      </c>
      <c r="S18548" s="1" t="s">
        <v>4622</v>
      </c>
      <c r="T18548">
        <v>2.78</v>
      </c>
      <c r="U18548">
        <v>128932753</v>
      </c>
      <c r="V18548">
        <v>66.444000000000003</v>
      </c>
      <c r="W18548">
        <v>29.3</v>
      </c>
      <c r="X18548">
        <v>6.8570000000000002</v>
      </c>
      <c r="Y18548">
        <v>4.3209999999999997</v>
      </c>
      <c r="Z18548">
        <v>17336.469000000001</v>
      </c>
      <c r="AA18548">
        <v>2.5</v>
      </c>
      <c r="AB18548">
        <v>152.78299999999999</v>
      </c>
      <c r="AC18548">
        <v>13.06</v>
      </c>
      <c r="AD18548">
        <v>6.9</v>
      </c>
      <c r="AE18548">
        <v>21.4</v>
      </c>
      <c r="AF18548">
        <v>87.846999999999994</v>
      </c>
      <c r="AG18548">
        <v>1.38</v>
      </c>
      <c r="AH18548">
        <v>75.05</v>
      </c>
      <c r="AI18548" s="1" t="str">
        <f>owid_covid_data[[#This Row],[location]]</f>
        <v>Mexico</v>
      </c>
      <c r="AJ18548" s="1">
        <f t="shared" si="289"/>
        <v>0</v>
      </c>
      <c r="AK18548" s="1" t="e">
        <f>IF(C18549&lt;&gt;C18548,owid_covid_data[[#This Row],[total_deaths_per_million]],NA())</f>
        <v>#N/A</v>
      </c>
    </row>
    <row r="18549" spans="1:37" x14ac:dyDescent="0.25">
      <c r="A18549" s="1" t="s">
        <v>16187</v>
      </c>
      <c r="B18549" s="1" t="s">
        <v>429</v>
      </c>
      <c r="C18549" s="1" t="s">
        <v>36</v>
      </c>
      <c r="D18549" s="2">
        <v>43907</v>
      </c>
      <c r="E18549">
        <v>82</v>
      </c>
      <c r="F18549">
        <v>29</v>
      </c>
      <c r="G18549">
        <v>0</v>
      </c>
      <c r="H18549">
        <v>0</v>
      </c>
      <c r="I18549">
        <v>0.63600000000000001</v>
      </c>
      <c r="J18549">
        <v>0.22500000000000001</v>
      </c>
      <c r="K18549">
        <v>0</v>
      </c>
      <c r="L18549">
        <v>0</v>
      </c>
      <c r="M18549" s="1" t="s">
        <v>5736</v>
      </c>
      <c r="N18549" s="1" t="s">
        <v>6400</v>
      </c>
      <c r="O18549" s="1" t="s">
        <v>1507</v>
      </c>
      <c r="P18549" s="1" t="s">
        <v>2843</v>
      </c>
      <c r="Q18549" s="1" t="s">
        <v>6102</v>
      </c>
      <c r="R18549" s="1" t="s">
        <v>2820</v>
      </c>
      <c r="S18549" s="1" t="s">
        <v>4622</v>
      </c>
      <c r="T18549">
        <v>2.78</v>
      </c>
      <c r="U18549">
        <v>128932753</v>
      </c>
      <c r="V18549">
        <v>66.444000000000003</v>
      </c>
      <c r="W18549">
        <v>29.3</v>
      </c>
      <c r="X18549">
        <v>6.8570000000000002</v>
      </c>
      <c r="Y18549">
        <v>4.3209999999999997</v>
      </c>
      <c r="Z18549">
        <v>17336.469000000001</v>
      </c>
      <c r="AA18549">
        <v>2.5</v>
      </c>
      <c r="AB18549">
        <v>152.78299999999999</v>
      </c>
      <c r="AC18549">
        <v>13.06</v>
      </c>
      <c r="AD18549">
        <v>6.9</v>
      </c>
      <c r="AE18549">
        <v>21.4</v>
      </c>
      <c r="AF18549">
        <v>87.846999999999994</v>
      </c>
      <c r="AG18549">
        <v>1.38</v>
      </c>
      <c r="AH18549">
        <v>75.05</v>
      </c>
      <c r="AI18549" s="1" t="str">
        <f>owid_covid_data[[#This Row],[location]]</f>
        <v>Mexico</v>
      </c>
      <c r="AJ18549" s="1">
        <f t="shared" si="289"/>
        <v>0</v>
      </c>
      <c r="AK18549" s="1" t="e">
        <f>IF(C18550&lt;&gt;C18549,owid_covid_data[[#This Row],[total_deaths_per_million]],NA())</f>
        <v>#N/A</v>
      </c>
    </row>
    <row r="18550" spans="1:37" x14ac:dyDescent="0.25">
      <c r="A18550" s="1" t="s">
        <v>16187</v>
      </c>
      <c r="B18550" s="1" t="s">
        <v>429</v>
      </c>
      <c r="C18550" s="1" t="s">
        <v>36</v>
      </c>
      <c r="D18550" s="2">
        <v>43908</v>
      </c>
      <c r="E18550">
        <v>93</v>
      </c>
      <c r="F18550">
        <v>11</v>
      </c>
      <c r="G18550">
        <v>0</v>
      </c>
      <c r="H18550">
        <v>0</v>
      </c>
      <c r="I18550">
        <v>0.72099999999999997</v>
      </c>
      <c r="J18550">
        <v>8.5000000000000006E-2</v>
      </c>
      <c r="K18550">
        <v>0</v>
      </c>
      <c r="L18550">
        <v>0</v>
      </c>
      <c r="M18550" s="1" t="s">
        <v>7739</v>
      </c>
      <c r="N18550" s="1" t="s">
        <v>16200</v>
      </c>
      <c r="O18550" s="1" t="s">
        <v>447</v>
      </c>
      <c r="P18550" s="1" t="s">
        <v>2843</v>
      </c>
      <c r="Q18550" s="1" t="s">
        <v>2822</v>
      </c>
      <c r="R18550" s="1" t="s">
        <v>2820</v>
      </c>
      <c r="S18550" s="1" t="s">
        <v>4622</v>
      </c>
      <c r="T18550">
        <v>2.78</v>
      </c>
      <c r="U18550">
        <v>128932753</v>
      </c>
      <c r="V18550">
        <v>66.444000000000003</v>
      </c>
      <c r="W18550">
        <v>29.3</v>
      </c>
      <c r="X18550">
        <v>6.8570000000000002</v>
      </c>
      <c r="Y18550">
        <v>4.3209999999999997</v>
      </c>
      <c r="Z18550">
        <v>17336.469000000001</v>
      </c>
      <c r="AA18550">
        <v>2.5</v>
      </c>
      <c r="AB18550">
        <v>152.78299999999999</v>
      </c>
      <c r="AC18550">
        <v>13.06</v>
      </c>
      <c r="AD18550">
        <v>6.9</v>
      </c>
      <c r="AE18550">
        <v>21.4</v>
      </c>
      <c r="AF18550">
        <v>87.846999999999994</v>
      </c>
      <c r="AG18550">
        <v>1.38</v>
      </c>
      <c r="AH18550">
        <v>75.05</v>
      </c>
      <c r="AI18550" s="1" t="str">
        <f>owid_covid_data[[#This Row],[location]]</f>
        <v>Mexico</v>
      </c>
      <c r="AJ18550" s="1">
        <f t="shared" si="289"/>
        <v>0</v>
      </c>
      <c r="AK18550" s="1" t="e">
        <f>IF(C18551&lt;&gt;C18550,owid_covid_data[[#This Row],[total_deaths_per_million]],NA())</f>
        <v>#N/A</v>
      </c>
    </row>
    <row r="18551" spans="1:37" x14ac:dyDescent="0.25">
      <c r="A18551" s="1" t="s">
        <v>16187</v>
      </c>
      <c r="B18551" s="1" t="s">
        <v>429</v>
      </c>
      <c r="C18551" s="1" t="s">
        <v>36</v>
      </c>
      <c r="D18551" s="2">
        <v>43909</v>
      </c>
      <c r="E18551">
        <v>118</v>
      </c>
      <c r="F18551">
        <v>25</v>
      </c>
      <c r="G18551">
        <v>0</v>
      </c>
      <c r="H18551">
        <v>0</v>
      </c>
      <c r="I18551">
        <v>0.91500000000000004</v>
      </c>
      <c r="J18551">
        <v>0.19400000000000001</v>
      </c>
      <c r="K18551">
        <v>0</v>
      </c>
      <c r="L18551">
        <v>0</v>
      </c>
      <c r="M18551" s="1" t="s">
        <v>25738</v>
      </c>
      <c r="N18551" s="1" t="s">
        <v>5614</v>
      </c>
      <c r="O18551" s="1" t="s">
        <v>476</v>
      </c>
      <c r="P18551" s="1" t="s">
        <v>2850</v>
      </c>
      <c r="Q18551" s="1" t="s">
        <v>6243</v>
      </c>
      <c r="R18551" s="1" t="s">
        <v>2832</v>
      </c>
      <c r="S18551" s="1" t="s">
        <v>4622</v>
      </c>
      <c r="T18551">
        <v>2.78</v>
      </c>
      <c r="U18551">
        <v>128932753</v>
      </c>
      <c r="V18551">
        <v>66.444000000000003</v>
      </c>
      <c r="W18551">
        <v>29.3</v>
      </c>
      <c r="X18551">
        <v>6.8570000000000002</v>
      </c>
      <c r="Y18551">
        <v>4.3209999999999997</v>
      </c>
      <c r="Z18551">
        <v>17336.469000000001</v>
      </c>
      <c r="AA18551">
        <v>2.5</v>
      </c>
      <c r="AB18551">
        <v>152.78299999999999</v>
      </c>
      <c r="AC18551">
        <v>13.06</v>
      </c>
      <c r="AD18551">
        <v>6.9</v>
      </c>
      <c r="AE18551">
        <v>21.4</v>
      </c>
      <c r="AF18551">
        <v>87.846999999999994</v>
      </c>
      <c r="AG18551">
        <v>1.38</v>
      </c>
      <c r="AH18551">
        <v>75.05</v>
      </c>
      <c r="AI18551" s="1" t="str">
        <f>owid_covid_data[[#This Row],[location]]</f>
        <v>Mexico</v>
      </c>
      <c r="AJ18551" s="1">
        <f t="shared" si="289"/>
        <v>0</v>
      </c>
      <c r="AK18551" s="1" t="e">
        <f>IF(C18552&lt;&gt;C18551,owid_covid_data[[#This Row],[total_deaths_per_million]],NA())</f>
        <v>#N/A</v>
      </c>
    </row>
    <row r="18552" spans="1:37" x14ac:dyDescent="0.25">
      <c r="A18552" s="1" t="s">
        <v>16187</v>
      </c>
      <c r="B18552" s="1" t="s">
        <v>429</v>
      </c>
      <c r="C18552" s="1" t="s">
        <v>36</v>
      </c>
      <c r="D18552" s="2">
        <v>43910</v>
      </c>
      <c r="E18552">
        <v>164</v>
      </c>
      <c r="F18552">
        <v>46</v>
      </c>
      <c r="G18552">
        <v>0</v>
      </c>
      <c r="H18552">
        <v>0</v>
      </c>
      <c r="I18552">
        <v>1.272</v>
      </c>
      <c r="J18552">
        <v>0.35699999999999998</v>
      </c>
      <c r="K18552">
        <v>0</v>
      </c>
      <c r="L18552">
        <v>0</v>
      </c>
      <c r="M18552" s="1" t="s">
        <v>13461</v>
      </c>
      <c r="N18552" s="1" t="s">
        <v>6461</v>
      </c>
      <c r="O18552" s="1" t="s">
        <v>490</v>
      </c>
      <c r="P18552" s="1" t="s">
        <v>2843</v>
      </c>
      <c r="Q18552" s="1" t="s">
        <v>6303</v>
      </c>
      <c r="R18552" s="1" t="s">
        <v>2832</v>
      </c>
      <c r="S18552" s="1" t="s">
        <v>4622</v>
      </c>
      <c r="T18552">
        <v>2.78</v>
      </c>
      <c r="U18552">
        <v>128932753</v>
      </c>
      <c r="V18552">
        <v>66.444000000000003</v>
      </c>
      <c r="W18552">
        <v>29.3</v>
      </c>
      <c r="X18552">
        <v>6.8570000000000002</v>
      </c>
      <c r="Y18552">
        <v>4.3209999999999997</v>
      </c>
      <c r="Z18552">
        <v>17336.469000000001</v>
      </c>
      <c r="AA18552">
        <v>2.5</v>
      </c>
      <c r="AB18552">
        <v>152.78299999999999</v>
      </c>
      <c r="AC18552">
        <v>13.06</v>
      </c>
      <c r="AD18552">
        <v>6.9</v>
      </c>
      <c r="AE18552">
        <v>21.4</v>
      </c>
      <c r="AF18552">
        <v>87.846999999999994</v>
      </c>
      <c r="AG18552">
        <v>1.38</v>
      </c>
      <c r="AH18552">
        <v>75.05</v>
      </c>
      <c r="AI18552" s="1" t="str">
        <f>owid_covid_data[[#This Row],[location]]</f>
        <v>Mexico</v>
      </c>
      <c r="AJ18552" s="1">
        <f t="shared" si="289"/>
        <v>0</v>
      </c>
      <c r="AK18552" s="1" t="e">
        <f>IF(C18553&lt;&gt;C18552,owid_covid_data[[#This Row],[total_deaths_per_million]],NA())</f>
        <v>#N/A</v>
      </c>
    </row>
    <row r="18553" spans="1:37" x14ac:dyDescent="0.25">
      <c r="A18553" s="1" t="s">
        <v>16187</v>
      </c>
      <c r="B18553" s="1" t="s">
        <v>429</v>
      </c>
      <c r="C18553" s="1" t="s">
        <v>36</v>
      </c>
      <c r="D18553" s="2">
        <v>43911</v>
      </c>
      <c r="E18553">
        <v>203</v>
      </c>
      <c r="F18553">
        <v>39</v>
      </c>
      <c r="G18553">
        <v>2</v>
      </c>
      <c r="H18553">
        <v>2</v>
      </c>
      <c r="I18553">
        <v>1.5740000000000001</v>
      </c>
      <c r="J18553">
        <v>0.30199999999999999</v>
      </c>
      <c r="K18553">
        <v>1.6E-2</v>
      </c>
      <c r="L18553">
        <v>1.6E-2</v>
      </c>
      <c r="M18553" s="1" t="s">
        <v>22763</v>
      </c>
      <c r="N18553" s="1" t="s">
        <v>15691</v>
      </c>
      <c r="O18553" s="1" t="s">
        <v>502</v>
      </c>
      <c r="P18553" s="1" t="s">
        <v>2832</v>
      </c>
      <c r="Q18553" s="1" t="s">
        <v>16201</v>
      </c>
      <c r="R18553" s="1" t="s">
        <v>2832</v>
      </c>
      <c r="S18553" s="1" t="s">
        <v>4622</v>
      </c>
      <c r="T18553">
        <v>8.33</v>
      </c>
      <c r="U18553">
        <v>128932753</v>
      </c>
      <c r="V18553">
        <v>66.444000000000003</v>
      </c>
      <c r="W18553">
        <v>29.3</v>
      </c>
      <c r="X18553">
        <v>6.8570000000000002</v>
      </c>
      <c r="Y18553">
        <v>4.3209999999999997</v>
      </c>
      <c r="Z18553">
        <v>17336.469000000001</v>
      </c>
      <c r="AA18553">
        <v>2.5</v>
      </c>
      <c r="AB18553">
        <v>152.78299999999999</v>
      </c>
      <c r="AC18553">
        <v>13.06</v>
      </c>
      <c r="AD18553">
        <v>6.9</v>
      </c>
      <c r="AE18553">
        <v>21.4</v>
      </c>
      <c r="AF18553">
        <v>87.846999999999994</v>
      </c>
      <c r="AG18553">
        <v>1.38</v>
      </c>
      <c r="AH18553">
        <v>75.05</v>
      </c>
      <c r="AI18553" s="1" t="str">
        <f>owid_covid_data[[#This Row],[location]]</f>
        <v>Mexico</v>
      </c>
      <c r="AJ18553" s="1">
        <f t="shared" si="289"/>
        <v>1</v>
      </c>
      <c r="AK18553" s="1" t="e">
        <f>IF(C18554&lt;&gt;C18553,owid_covid_data[[#This Row],[total_deaths_per_million]],NA())</f>
        <v>#N/A</v>
      </c>
    </row>
    <row r="18554" spans="1:37" x14ac:dyDescent="0.25">
      <c r="A18554" s="1" t="s">
        <v>16187</v>
      </c>
      <c r="B18554" s="1" t="s">
        <v>429</v>
      </c>
      <c r="C18554" s="1" t="s">
        <v>36</v>
      </c>
      <c r="D18554" s="2">
        <v>43912</v>
      </c>
      <c r="E18554">
        <v>251</v>
      </c>
      <c r="F18554">
        <v>48</v>
      </c>
      <c r="G18554">
        <v>2</v>
      </c>
      <c r="H18554">
        <v>0</v>
      </c>
      <c r="I18554">
        <v>1.9470000000000001</v>
      </c>
      <c r="J18554">
        <v>0.372</v>
      </c>
      <c r="K18554">
        <v>1.6E-2</v>
      </c>
      <c r="L18554">
        <v>0</v>
      </c>
      <c r="M18554" s="1" t="s">
        <v>25739</v>
      </c>
      <c r="N18554" s="1" t="s">
        <v>16202</v>
      </c>
      <c r="O18554" s="1" t="s">
        <v>474</v>
      </c>
      <c r="P18554" s="1" t="s">
        <v>2820</v>
      </c>
      <c r="Q18554" s="1" t="s">
        <v>3940</v>
      </c>
      <c r="R18554" s="1" t="s">
        <v>2832</v>
      </c>
      <c r="S18554" s="1" t="s">
        <v>4622</v>
      </c>
      <c r="T18554">
        <v>8.33</v>
      </c>
      <c r="U18554">
        <v>128932753</v>
      </c>
      <c r="V18554">
        <v>66.444000000000003</v>
      </c>
      <c r="W18554">
        <v>29.3</v>
      </c>
      <c r="X18554">
        <v>6.8570000000000002</v>
      </c>
      <c r="Y18554">
        <v>4.3209999999999997</v>
      </c>
      <c r="Z18554">
        <v>17336.469000000001</v>
      </c>
      <c r="AA18554">
        <v>2.5</v>
      </c>
      <c r="AB18554">
        <v>152.78299999999999</v>
      </c>
      <c r="AC18554">
        <v>13.06</v>
      </c>
      <c r="AD18554">
        <v>6.9</v>
      </c>
      <c r="AE18554">
        <v>21.4</v>
      </c>
      <c r="AF18554">
        <v>87.846999999999994</v>
      </c>
      <c r="AG18554">
        <v>1.38</v>
      </c>
      <c r="AH18554">
        <v>75.05</v>
      </c>
      <c r="AI18554" s="1" t="str">
        <f>owid_covid_data[[#This Row],[location]]</f>
        <v>Mexico</v>
      </c>
      <c r="AJ18554" s="1">
        <f t="shared" si="289"/>
        <v>2</v>
      </c>
      <c r="AK18554" s="1" t="e">
        <f>IF(C18555&lt;&gt;C18554,owid_covid_data[[#This Row],[total_deaths_per_million]],NA())</f>
        <v>#N/A</v>
      </c>
    </row>
    <row r="18555" spans="1:37" x14ac:dyDescent="0.25">
      <c r="A18555" s="1" t="s">
        <v>16187</v>
      </c>
      <c r="B18555" s="1" t="s">
        <v>429</v>
      </c>
      <c r="C18555" s="1" t="s">
        <v>36</v>
      </c>
      <c r="D18555" s="2">
        <v>43913</v>
      </c>
      <c r="E18555">
        <v>316</v>
      </c>
      <c r="F18555">
        <v>65</v>
      </c>
      <c r="G18555">
        <v>2</v>
      </c>
      <c r="H18555">
        <v>0</v>
      </c>
      <c r="I18555">
        <v>2.4510000000000001</v>
      </c>
      <c r="J18555">
        <v>0.504</v>
      </c>
      <c r="K18555">
        <v>1.6E-2</v>
      </c>
      <c r="L18555">
        <v>0</v>
      </c>
      <c r="M18555" s="1" t="s">
        <v>25740</v>
      </c>
      <c r="N18555" s="1" t="s">
        <v>5616</v>
      </c>
      <c r="O18555" s="1" t="s">
        <v>500</v>
      </c>
      <c r="P18555" s="1" t="s">
        <v>2853</v>
      </c>
      <c r="Q18555" s="1" t="s">
        <v>2180</v>
      </c>
      <c r="R18555" s="1" t="s">
        <v>2843</v>
      </c>
      <c r="S18555" s="1" t="s">
        <v>4622</v>
      </c>
      <c r="T18555">
        <v>19.440000000000001</v>
      </c>
      <c r="U18555">
        <v>128932753</v>
      </c>
      <c r="V18555">
        <v>66.444000000000003</v>
      </c>
      <c r="W18555">
        <v>29.3</v>
      </c>
      <c r="X18555">
        <v>6.8570000000000002</v>
      </c>
      <c r="Y18555">
        <v>4.3209999999999997</v>
      </c>
      <c r="Z18555">
        <v>17336.469000000001</v>
      </c>
      <c r="AA18555">
        <v>2.5</v>
      </c>
      <c r="AB18555">
        <v>152.78299999999999</v>
      </c>
      <c r="AC18555">
        <v>13.06</v>
      </c>
      <c r="AD18555">
        <v>6.9</v>
      </c>
      <c r="AE18555">
        <v>21.4</v>
      </c>
      <c r="AF18555">
        <v>87.846999999999994</v>
      </c>
      <c r="AG18555">
        <v>1.38</v>
      </c>
      <c r="AH18555">
        <v>75.05</v>
      </c>
      <c r="AI18555" s="1" t="str">
        <f>owid_covid_data[[#This Row],[location]]</f>
        <v>Mexico</v>
      </c>
      <c r="AJ18555" s="1">
        <f t="shared" si="289"/>
        <v>3</v>
      </c>
      <c r="AK18555" s="1" t="e">
        <f>IF(C18556&lt;&gt;C18555,owid_covid_data[[#This Row],[total_deaths_per_million]],NA())</f>
        <v>#N/A</v>
      </c>
    </row>
    <row r="18556" spans="1:37" x14ac:dyDescent="0.25">
      <c r="A18556" s="1" t="s">
        <v>16187</v>
      </c>
      <c r="B18556" s="1" t="s">
        <v>429</v>
      </c>
      <c r="C18556" s="1" t="s">
        <v>36</v>
      </c>
      <c r="D18556" s="2">
        <v>43914</v>
      </c>
      <c r="E18556">
        <v>367</v>
      </c>
      <c r="F18556">
        <v>51</v>
      </c>
      <c r="G18556">
        <v>4</v>
      </c>
      <c r="H18556">
        <v>2</v>
      </c>
      <c r="I18556">
        <v>2.8460000000000001</v>
      </c>
      <c r="J18556">
        <v>0.39600000000000002</v>
      </c>
      <c r="K18556">
        <v>3.1E-2</v>
      </c>
      <c r="L18556">
        <v>1.6E-2</v>
      </c>
      <c r="M18556" s="1" t="s">
        <v>2681</v>
      </c>
      <c r="N18556" s="1" t="s">
        <v>8143</v>
      </c>
      <c r="O18556" s="1" t="s">
        <v>3068</v>
      </c>
      <c r="P18556" s="1" t="s">
        <v>2924</v>
      </c>
      <c r="Q18556" s="1" t="s">
        <v>6335</v>
      </c>
      <c r="R18556" s="1" t="s">
        <v>2850</v>
      </c>
      <c r="S18556" s="1" t="s">
        <v>4622</v>
      </c>
      <c r="T18556">
        <v>52.78</v>
      </c>
      <c r="U18556">
        <v>128932753</v>
      </c>
      <c r="V18556">
        <v>66.444000000000003</v>
      </c>
      <c r="W18556">
        <v>29.3</v>
      </c>
      <c r="X18556">
        <v>6.8570000000000002</v>
      </c>
      <c r="Y18556">
        <v>4.3209999999999997</v>
      </c>
      <c r="Z18556">
        <v>17336.469000000001</v>
      </c>
      <c r="AA18556">
        <v>2.5</v>
      </c>
      <c r="AB18556">
        <v>152.78299999999999</v>
      </c>
      <c r="AC18556">
        <v>13.06</v>
      </c>
      <c r="AD18556">
        <v>6.9</v>
      </c>
      <c r="AE18556">
        <v>21.4</v>
      </c>
      <c r="AF18556">
        <v>87.846999999999994</v>
      </c>
      <c r="AG18556">
        <v>1.38</v>
      </c>
      <c r="AH18556">
        <v>75.05</v>
      </c>
      <c r="AI18556" s="1" t="str">
        <f>owid_covid_data[[#This Row],[location]]</f>
        <v>Mexico</v>
      </c>
      <c r="AJ18556" s="1">
        <f t="shared" si="289"/>
        <v>4</v>
      </c>
      <c r="AK18556" s="1" t="e">
        <f>IF(C18557&lt;&gt;C18556,owid_covid_data[[#This Row],[total_deaths_per_million]],NA())</f>
        <v>#N/A</v>
      </c>
    </row>
    <row r="18557" spans="1:37" x14ac:dyDescent="0.25">
      <c r="A18557" s="1" t="s">
        <v>16187</v>
      </c>
      <c r="B18557" s="1" t="s">
        <v>429</v>
      </c>
      <c r="C18557" s="1" t="s">
        <v>36</v>
      </c>
      <c r="D18557" s="2">
        <v>43915</v>
      </c>
      <c r="E18557">
        <v>405</v>
      </c>
      <c r="F18557">
        <v>38</v>
      </c>
      <c r="G18557">
        <v>5</v>
      </c>
      <c r="H18557">
        <v>1</v>
      </c>
      <c r="I18557">
        <v>3.141</v>
      </c>
      <c r="J18557">
        <v>0.29499999999999998</v>
      </c>
      <c r="K18557">
        <v>3.9E-2</v>
      </c>
      <c r="L18557">
        <v>8.0000000000000002E-3</v>
      </c>
      <c r="M18557" s="1" t="s">
        <v>27688</v>
      </c>
      <c r="N18557" s="1" t="s">
        <v>4434</v>
      </c>
      <c r="O18557" s="1" t="s">
        <v>3113</v>
      </c>
      <c r="P18557" s="1" t="s">
        <v>2869</v>
      </c>
      <c r="Q18557" s="1" t="s">
        <v>4096</v>
      </c>
      <c r="R18557" s="1" t="s">
        <v>2853</v>
      </c>
      <c r="S18557" s="1" t="s">
        <v>4622</v>
      </c>
      <c r="T18557">
        <v>52.78</v>
      </c>
      <c r="U18557">
        <v>128932753</v>
      </c>
      <c r="V18557">
        <v>66.444000000000003</v>
      </c>
      <c r="W18557">
        <v>29.3</v>
      </c>
      <c r="X18557">
        <v>6.8570000000000002</v>
      </c>
      <c r="Y18557">
        <v>4.3209999999999997</v>
      </c>
      <c r="Z18557">
        <v>17336.469000000001</v>
      </c>
      <c r="AA18557">
        <v>2.5</v>
      </c>
      <c r="AB18557">
        <v>152.78299999999999</v>
      </c>
      <c r="AC18557">
        <v>13.06</v>
      </c>
      <c r="AD18557">
        <v>6.9</v>
      </c>
      <c r="AE18557">
        <v>21.4</v>
      </c>
      <c r="AF18557">
        <v>87.846999999999994</v>
      </c>
      <c r="AG18557">
        <v>1.38</v>
      </c>
      <c r="AH18557">
        <v>75.05</v>
      </c>
      <c r="AI18557" s="1" t="str">
        <f>owid_covid_data[[#This Row],[location]]</f>
        <v>Mexico</v>
      </c>
      <c r="AJ18557" s="1">
        <f t="shared" si="289"/>
        <v>5</v>
      </c>
      <c r="AK18557" s="1" t="e">
        <f>IF(C18558&lt;&gt;C18557,owid_covid_data[[#This Row],[total_deaths_per_million]],NA())</f>
        <v>#N/A</v>
      </c>
    </row>
    <row r="18558" spans="1:37" x14ac:dyDescent="0.25">
      <c r="A18558" s="1" t="s">
        <v>16187</v>
      </c>
      <c r="B18558" s="1" t="s">
        <v>429</v>
      </c>
      <c r="C18558" s="1" t="s">
        <v>36</v>
      </c>
      <c r="D18558" s="2">
        <v>43916</v>
      </c>
      <c r="E18558">
        <v>475</v>
      </c>
      <c r="F18558">
        <v>70</v>
      </c>
      <c r="G18558">
        <v>5</v>
      </c>
      <c r="H18558">
        <v>0</v>
      </c>
      <c r="I18558">
        <v>3.6840000000000002</v>
      </c>
      <c r="J18558">
        <v>0.54300000000000004</v>
      </c>
      <c r="K18558">
        <v>3.9E-2</v>
      </c>
      <c r="L18558">
        <v>0</v>
      </c>
      <c r="M18558" s="1" t="s">
        <v>27689</v>
      </c>
      <c r="N18558" s="1" t="s">
        <v>4172</v>
      </c>
      <c r="O18558" s="1" t="s">
        <v>1490</v>
      </c>
      <c r="P18558" s="1" t="s">
        <v>2924</v>
      </c>
      <c r="Q18558" s="1" t="s">
        <v>5602</v>
      </c>
      <c r="R18558" s="1" t="s">
        <v>2853</v>
      </c>
      <c r="S18558" s="1" t="s">
        <v>4622</v>
      </c>
      <c r="T18558">
        <v>63.89</v>
      </c>
      <c r="U18558">
        <v>128932753</v>
      </c>
      <c r="V18558">
        <v>66.444000000000003</v>
      </c>
      <c r="W18558">
        <v>29.3</v>
      </c>
      <c r="X18558">
        <v>6.8570000000000002</v>
      </c>
      <c r="Y18558">
        <v>4.3209999999999997</v>
      </c>
      <c r="Z18558">
        <v>17336.469000000001</v>
      </c>
      <c r="AA18558">
        <v>2.5</v>
      </c>
      <c r="AB18558">
        <v>152.78299999999999</v>
      </c>
      <c r="AC18558">
        <v>13.06</v>
      </c>
      <c r="AD18558">
        <v>6.9</v>
      </c>
      <c r="AE18558">
        <v>21.4</v>
      </c>
      <c r="AF18558">
        <v>87.846999999999994</v>
      </c>
      <c r="AG18558">
        <v>1.38</v>
      </c>
      <c r="AH18558">
        <v>75.05</v>
      </c>
      <c r="AI18558" s="1" t="str">
        <f>owid_covid_data[[#This Row],[location]]</f>
        <v>Mexico</v>
      </c>
      <c r="AJ18558" s="1">
        <f t="shared" si="289"/>
        <v>6</v>
      </c>
      <c r="AK18558" s="1" t="e">
        <f>IF(C18559&lt;&gt;C18558,owid_covid_data[[#This Row],[total_deaths_per_million]],NA())</f>
        <v>#N/A</v>
      </c>
    </row>
    <row r="18559" spans="1:37" x14ac:dyDescent="0.25">
      <c r="A18559" s="1" t="s">
        <v>16187</v>
      </c>
      <c r="B18559" s="1" t="s">
        <v>429</v>
      </c>
      <c r="C18559" s="1" t="s">
        <v>36</v>
      </c>
      <c r="D18559" s="2">
        <v>43917</v>
      </c>
      <c r="E18559">
        <v>585</v>
      </c>
      <c r="F18559">
        <v>110</v>
      </c>
      <c r="G18559">
        <v>8</v>
      </c>
      <c r="H18559">
        <v>3</v>
      </c>
      <c r="I18559">
        <v>4.5369999999999999</v>
      </c>
      <c r="J18559">
        <v>0.85299999999999998</v>
      </c>
      <c r="K18559">
        <v>6.2E-2</v>
      </c>
      <c r="L18559">
        <v>2.3E-2</v>
      </c>
      <c r="M18559" s="1" t="s">
        <v>27690</v>
      </c>
      <c r="N18559" s="1" t="s">
        <v>14522</v>
      </c>
      <c r="O18559" s="1" t="s">
        <v>3146</v>
      </c>
      <c r="P18559" s="1" t="s">
        <v>1484</v>
      </c>
      <c r="Q18559" s="1" t="s">
        <v>6535</v>
      </c>
      <c r="R18559" s="1" t="s">
        <v>2860</v>
      </c>
      <c r="S18559" s="1" t="s">
        <v>4622</v>
      </c>
      <c r="T18559">
        <v>63.89</v>
      </c>
      <c r="U18559">
        <v>128932753</v>
      </c>
      <c r="V18559">
        <v>66.444000000000003</v>
      </c>
      <c r="W18559">
        <v>29.3</v>
      </c>
      <c r="X18559">
        <v>6.8570000000000002</v>
      </c>
      <c r="Y18559">
        <v>4.3209999999999997</v>
      </c>
      <c r="Z18559">
        <v>17336.469000000001</v>
      </c>
      <c r="AA18559">
        <v>2.5</v>
      </c>
      <c r="AB18559">
        <v>152.78299999999999</v>
      </c>
      <c r="AC18559">
        <v>13.06</v>
      </c>
      <c r="AD18559">
        <v>6.9</v>
      </c>
      <c r="AE18559">
        <v>21.4</v>
      </c>
      <c r="AF18559">
        <v>87.846999999999994</v>
      </c>
      <c r="AG18559">
        <v>1.38</v>
      </c>
      <c r="AH18559">
        <v>75.05</v>
      </c>
      <c r="AI18559" s="1" t="str">
        <f>owid_covid_data[[#This Row],[location]]</f>
        <v>Mexico</v>
      </c>
      <c r="AJ18559" s="1">
        <f t="shared" si="289"/>
        <v>7</v>
      </c>
      <c r="AK18559" s="1" t="e">
        <f>IF(C18560&lt;&gt;C18559,owid_covid_data[[#This Row],[total_deaths_per_million]],NA())</f>
        <v>#N/A</v>
      </c>
    </row>
    <row r="18560" spans="1:37" x14ac:dyDescent="0.25">
      <c r="A18560" s="1" t="s">
        <v>16187</v>
      </c>
      <c r="B18560" s="1" t="s">
        <v>429</v>
      </c>
      <c r="C18560" s="1" t="s">
        <v>36</v>
      </c>
      <c r="D18560" s="2">
        <v>43918</v>
      </c>
      <c r="E18560">
        <v>717</v>
      </c>
      <c r="F18560">
        <v>132</v>
      </c>
      <c r="G18560">
        <v>12</v>
      </c>
      <c r="H18560">
        <v>4</v>
      </c>
      <c r="I18560">
        <v>5.5609999999999999</v>
      </c>
      <c r="J18560">
        <v>1.024</v>
      </c>
      <c r="K18560">
        <v>9.2999999999999999E-2</v>
      </c>
      <c r="L18560">
        <v>3.1E-2</v>
      </c>
      <c r="M18560" s="1" t="s">
        <v>27691</v>
      </c>
      <c r="N18560" s="1" t="s">
        <v>5637</v>
      </c>
      <c r="O18560" s="1" t="s">
        <v>632</v>
      </c>
      <c r="P18560" s="1" t="s">
        <v>2853</v>
      </c>
      <c r="Q18560" s="1" t="s">
        <v>10716</v>
      </c>
      <c r="R18560" s="1" t="s">
        <v>2866</v>
      </c>
      <c r="S18560" s="1" t="s">
        <v>4622</v>
      </c>
      <c r="T18560">
        <v>63.89</v>
      </c>
      <c r="U18560">
        <v>128932753</v>
      </c>
      <c r="V18560">
        <v>66.444000000000003</v>
      </c>
      <c r="W18560">
        <v>29.3</v>
      </c>
      <c r="X18560">
        <v>6.8570000000000002</v>
      </c>
      <c r="Y18560">
        <v>4.3209999999999997</v>
      </c>
      <c r="Z18560">
        <v>17336.469000000001</v>
      </c>
      <c r="AA18560">
        <v>2.5</v>
      </c>
      <c r="AB18560">
        <v>152.78299999999999</v>
      </c>
      <c r="AC18560">
        <v>13.06</v>
      </c>
      <c r="AD18560">
        <v>6.9</v>
      </c>
      <c r="AE18560">
        <v>21.4</v>
      </c>
      <c r="AF18560">
        <v>87.846999999999994</v>
      </c>
      <c r="AG18560">
        <v>1.38</v>
      </c>
      <c r="AH18560">
        <v>75.05</v>
      </c>
      <c r="AI18560" s="1" t="str">
        <f>owid_covid_data[[#This Row],[location]]</f>
        <v>Mexico</v>
      </c>
      <c r="AJ18560" s="1">
        <f t="shared" si="289"/>
        <v>8</v>
      </c>
      <c r="AK18560" s="1" t="e">
        <f>IF(C18561&lt;&gt;C18560,owid_covid_data[[#This Row],[total_deaths_per_million]],NA())</f>
        <v>#N/A</v>
      </c>
    </row>
    <row r="18561" spans="1:37" x14ac:dyDescent="0.25">
      <c r="A18561" s="1" t="s">
        <v>16187</v>
      </c>
      <c r="B18561" s="1" t="s">
        <v>429</v>
      </c>
      <c r="C18561" s="1" t="s">
        <v>36</v>
      </c>
      <c r="D18561" s="2">
        <v>43919</v>
      </c>
      <c r="E18561">
        <v>848</v>
      </c>
      <c r="F18561">
        <v>131</v>
      </c>
      <c r="G18561">
        <v>16</v>
      </c>
      <c r="H18561">
        <v>4</v>
      </c>
      <c r="I18561">
        <v>6.577</v>
      </c>
      <c r="J18561">
        <v>1.016</v>
      </c>
      <c r="K18561">
        <v>0.124</v>
      </c>
      <c r="L18561">
        <v>3.1E-2</v>
      </c>
      <c r="M18561" s="1" t="s">
        <v>12630</v>
      </c>
      <c r="N18561" s="1" t="s">
        <v>2206</v>
      </c>
      <c r="O18561" s="1" t="s">
        <v>656</v>
      </c>
      <c r="P18561" s="1" t="s">
        <v>2853</v>
      </c>
      <c r="Q18561" s="1" t="s">
        <v>13966</v>
      </c>
      <c r="R18561" s="1" t="s">
        <v>2866</v>
      </c>
      <c r="S18561" s="1" t="s">
        <v>4622</v>
      </c>
      <c r="T18561">
        <v>63.89</v>
      </c>
      <c r="U18561">
        <v>128932753</v>
      </c>
      <c r="V18561">
        <v>66.444000000000003</v>
      </c>
      <c r="W18561">
        <v>29.3</v>
      </c>
      <c r="X18561">
        <v>6.8570000000000002</v>
      </c>
      <c r="Y18561">
        <v>4.3209999999999997</v>
      </c>
      <c r="Z18561">
        <v>17336.469000000001</v>
      </c>
      <c r="AA18561">
        <v>2.5</v>
      </c>
      <c r="AB18561">
        <v>152.78299999999999</v>
      </c>
      <c r="AC18561">
        <v>13.06</v>
      </c>
      <c r="AD18561">
        <v>6.9</v>
      </c>
      <c r="AE18561">
        <v>21.4</v>
      </c>
      <c r="AF18561">
        <v>87.846999999999994</v>
      </c>
      <c r="AG18561">
        <v>1.38</v>
      </c>
      <c r="AH18561">
        <v>75.05</v>
      </c>
      <c r="AI18561" s="1" t="str">
        <f>owid_covid_data[[#This Row],[location]]</f>
        <v>Mexico</v>
      </c>
      <c r="AJ18561" s="1">
        <f t="shared" si="289"/>
        <v>9</v>
      </c>
      <c r="AK18561" s="1" t="e">
        <f>IF(C18562&lt;&gt;C18561,owid_covid_data[[#This Row],[total_deaths_per_million]],NA())</f>
        <v>#N/A</v>
      </c>
    </row>
    <row r="18562" spans="1:37" x14ac:dyDescent="0.25">
      <c r="A18562" s="1" t="s">
        <v>16187</v>
      </c>
      <c r="B18562" s="1" t="s">
        <v>429</v>
      </c>
      <c r="C18562" s="1" t="s">
        <v>36</v>
      </c>
      <c r="D18562" s="2">
        <v>43920</v>
      </c>
      <c r="E18562">
        <v>993</v>
      </c>
      <c r="F18562">
        <v>145</v>
      </c>
      <c r="G18562">
        <v>20</v>
      </c>
      <c r="H18562">
        <v>4</v>
      </c>
      <c r="I18562">
        <v>7.702</v>
      </c>
      <c r="J18562">
        <v>1.125</v>
      </c>
      <c r="K18562">
        <v>0.155</v>
      </c>
      <c r="L18562">
        <v>3.1E-2</v>
      </c>
      <c r="M18562" s="1" t="s">
        <v>3182</v>
      </c>
      <c r="N18562" s="1" t="s">
        <v>16563</v>
      </c>
      <c r="O18562" s="1" t="s">
        <v>714</v>
      </c>
      <c r="P18562" s="1" t="s">
        <v>2878</v>
      </c>
      <c r="Q18562" s="1" t="s">
        <v>2208</v>
      </c>
      <c r="R18562" s="1" t="s">
        <v>2924</v>
      </c>
      <c r="S18562" s="1" t="s">
        <v>4622</v>
      </c>
      <c r="T18562">
        <v>82.41</v>
      </c>
      <c r="U18562">
        <v>128932753</v>
      </c>
      <c r="V18562">
        <v>66.444000000000003</v>
      </c>
      <c r="W18562">
        <v>29.3</v>
      </c>
      <c r="X18562">
        <v>6.8570000000000002</v>
      </c>
      <c r="Y18562">
        <v>4.3209999999999997</v>
      </c>
      <c r="Z18562">
        <v>17336.469000000001</v>
      </c>
      <c r="AA18562">
        <v>2.5</v>
      </c>
      <c r="AB18562">
        <v>152.78299999999999</v>
      </c>
      <c r="AC18562">
        <v>13.06</v>
      </c>
      <c r="AD18562">
        <v>6.9</v>
      </c>
      <c r="AE18562">
        <v>21.4</v>
      </c>
      <c r="AF18562">
        <v>87.846999999999994</v>
      </c>
      <c r="AG18562">
        <v>1.38</v>
      </c>
      <c r="AH18562">
        <v>75.05</v>
      </c>
      <c r="AI18562" s="1" t="str">
        <f>owid_covid_data[[#This Row],[location]]</f>
        <v>Mexico</v>
      </c>
      <c r="AJ18562" s="1">
        <f t="shared" ref="AJ18562:AJ18625" si="290">IF(G18562=0,0,IF(AND(G18562&gt;0,G18561=0,AND(C18562=C18561)),1,IF(AND(G18562&gt;0,G18561&gt;0,AND(C18562=C18561)),AJ18561+1,"NA")))</f>
        <v>10</v>
      </c>
      <c r="AK18562" s="1" t="e">
        <f>IF(C18563&lt;&gt;C18562,owid_covid_data[[#This Row],[total_deaths_per_million]],NA())</f>
        <v>#N/A</v>
      </c>
    </row>
    <row r="18563" spans="1:37" x14ac:dyDescent="0.25">
      <c r="A18563" s="1" t="s">
        <v>16187</v>
      </c>
      <c r="B18563" s="1" t="s">
        <v>429</v>
      </c>
      <c r="C18563" s="1" t="s">
        <v>36</v>
      </c>
      <c r="D18563" s="2">
        <v>43921</v>
      </c>
      <c r="E18563">
        <v>1094</v>
      </c>
      <c r="F18563">
        <v>101</v>
      </c>
      <c r="G18563">
        <v>28</v>
      </c>
      <c r="H18563">
        <v>8</v>
      </c>
      <c r="I18563">
        <v>8.4849999999999994</v>
      </c>
      <c r="J18563">
        <v>0.78300000000000003</v>
      </c>
      <c r="K18563">
        <v>0.217</v>
      </c>
      <c r="L18563">
        <v>6.2E-2</v>
      </c>
      <c r="M18563" s="1" t="s">
        <v>27692</v>
      </c>
      <c r="N18563" s="1" t="s">
        <v>25741</v>
      </c>
      <c r="O18563" s="1" t="s">
        <v>751</v>
      </c>
      <c r="P18563" s="1" t="s">
        <v>2874</v>
      </c>
      <c r="Q18563" s="1" t="s">
        <v>8153</v>
      </c>
      <c r="R18563" s="1" t="s">
        <v>2924</v>
      </c>
      <c r="S18563" s="1" t="s">
        <v>4622</v>
      </c>
      <c r="T18563">
        <v>82.41</v>
      </c>
      <c r="U18563">
        <v>128932753</v>
      </c>
      <c r="V18563">
        <v>66.444000000000003</v>
      </c>
      <c r="W18563">
        <v>29.3</v>
      </c>
      <c r="X18563">
        <v>6.8570000000000002</v>
      </c>
      <c r="Y18563">
        <v>4.3209999999999997</v>
      </c>
      <c r="Z18563">
        <v>17336.469000000001</v>
      </c>
      <c r="AA18563">
        <v>2.5</v>
      </c>
      <c r="AB18563">
        <v>152.78299999999999</v>
      </c>
      <c r="AC18563">
        <v>13.06</v>
      </c>
      <c r="AD18563">
        <v>6.9</v>
      </c>
      <c r="AE18563">
        <v>21.4</v>
      </c>
      <c r="AF18563">
        <v>87.846999999999994</v>
      </c>
      <c r="AG18563">
        <v>1.38</v>
      </c>
      <c r="AH18563">
        <v>75.05</v>
      </c>
      <c r="AI18563" s="1" t="str">
        <f>owid_covid_data[[#This Row],[location]]</f>
        <v>Mexico</v>
      </c>
      <c r="AJ18563" s="1">
        <f t="shared" si="290"/>
        <v>11</v>
      </c>
      <c r="AK18563" s="1" t="e">
        <f>IF(C18564&lt;&gt;C18563,owid_covid_data[[#This Row],[total_deaths_per_million]],NA())</f>
        <v>#N/A</v>
      </c>
    </row>
    <row r="18564" spans="1:37" x14ac:dyDescent="0.25">
      <c r="A18564" s="1" t="s">
        <v>16187</v>
      </c>
      <c r="B18564" s="1" t="s">
        <v>429</v>
      </c>
      <c r="C18564" s="1" t="s">
        <v>36</v>
      </c>
      <c r="D18564" s="2">
        <v>43922</v>
      </c>
      <c r="E18564">
        <v>1215</v>
      </c>
      <c r="F18564">
        <v>121</v>
      </c>
      <c r="G18564">
        <v>29</v>
      </c>
      <c r="H18564">
        <v>1</v>
      </c>
      <c r="I18564">
        <v>9.4239999999999995</v>
      </c>
      <c r="J18564">
        <v>0.93799999999999994</v>
      </c>
      <c r="K18564">
        <v>0.22500000000000001</v>
      </c>
      <c r="L18564">
        <v>8.0000000000000002E-3</v>
      </c>
      <c r="M18564" s="1" t="s">
        <v>27693</v>
      </c>
      <c r="N18564" s="1" t="s">
        <v>14499</v>
      </c>
      <c r="O18564" s="1" t="s">
        <v>2933</v>
      </c>
      <c r="P18564" s="1" t="s">
        <v>2874</v>
      </c>
      <c r="Q18564" s="1" t="s">
        <v>4126</v>
      </c>
      <c r="R18564" s="1" t="s">
        <v>2869</v>
      </c>
      <c r="S18564" s="1" t="s">
        <v>4622</v>
      </c>
      <c r="T18564">
        <v>82.41</v>
      </c>
      <c r="U18564">
        <v>128932753</v>
      </c>
      <c r="V18564">
        <v>66.444000000000003</v>
      </c>
      <c r="W18564">
        <v>29.3</v>
      </c>
      <c r="X18564">
        <v>6.8570000000000002</v>
      </c>
      <c r="Y18564">
        <v>4.3209999999999997</v>
      </c>
      <c r="Z18564">
        <v>17336.469000000001</v>
      </c>
      <c r="AA18564">
        <v>2.5</v>
      </c>
      <c r="AB18564">
        <v>152.78299999999999</v>
      </c>
      <c r="AC18564">
        <v>13.06</v>
      </c>
      <c r="AD18564">
        <v>6.9</v>
      </c>
      <c r="AE18564">
        <v>21.4</v>
      </c>
      <c r="AF18564">
        <v>87.846999999999994</v>
      </c>
      <c r="AG18564">
        <v>1.38</v>
      </c>
      <c r="AH18564">
        <v>75.05</v>
      </c>
      <c r="AI18564" s="1" t="str">
        <f>owid_covid_data[[#This Row],[location]]</f>
        <v>Mexico</v>
      </c>
      <c r="AJ18564" s="1">
        <f t="shared" si="290"/>
        <v>12</v>
      </c>
      <c r="AK18564" s="1" t="e">
        <f>IF(C18565&lt;&gt;C18564,owid_covid_data[[#This Row],[total_deaths_per_million]],NA())</f>
        <v>#N/A</v>
      </c>
    </row>
    <row r="18565" spans="1:37" x14ac:dyDescent="0.25">
      <c r="A18565" s="1" t="s">
        <v>16187</v>
      </c>
      <c r="B18565" s="1" t="s">
        <v>429</v>
      </c>
      <c r="C18565" s="1" t="s">
        <v>36</v>
      </c>
      <c r="D18565" s="2">
        <v>43923</v>
      </c>
      <c r="E18565">
        <v>1378</v>
      </c>
      <c r="F18565">
        <v>163</v>
      </c>
      <c r="G18565">
        <v>37</v>
      </c>
      <c r="H18565">
        <v>8</v>
      </c>
      <c r="I18565">
        <v>10.688000000000001</v>
      </c>
      <c r="J18565">
        <v>1.264</v>
      </c>
      <c r="K18565">
        <v>0.28699999999999998</v>
      </c>
      <c r="L18565">
        <v>6.2E-2</v>
      </c>
      <c r="M18565" s="1" t="s">
        <v>27694</v>
      </c>
      <c r="N18565" s="1" t="s">
        <v>7560</v>
      </c>
      <c r="O18565" s="1" t="s">
        <v>776</v>
      </c>
      <c r="P18565" s="1" t="s">
        <v>2878</v>
      </c>
      <c r="Q18565" s="1" t="s">
        <v>21721</v>
      </c>
      <c r="R18565" s="1" t="s">
        <v>2869</v>
      </c>
      <c r="S18565" s="1" t="s">
        <v>4622</v>
      </c>
      <c r="T18565">
        <v>82.41</v>
      </c>
      <c r="U18565">
        <v>128932753</v>
      </c>
      <c r="V18565">
        <v>66.444000000000003</v>
      </c>
      <c r="W18565">
        <v>29.3</v>
      </c>
      <c r="X18565">
        <v>6.8570000000000002</v>
      </c>
      <c r="Y18565">
        <v>4.3209999999999997</v>
      </c>
      <c r="Z18565">
        <v>17336.469000000001</v>
      </c>
      <c r="AA18565">
        <v>2.5</v>
      </c>
      <c r="AB18565">
        <v>152.78299999999999</v>
      </c>
      <c r="AC18565">
        <v>13.06</v>
      </c>
      <c r="AD18565">
        <v>6.9</v>
      </c>
      <c r="AE18565">
        <v>21.4</v>
      </c>
      <c r="AF18565">
        <v>87.846999999999994</v>
      </c>
      <c r="AG18565">
        <v>1.38</v>
      </c>
      <c r="AH18565">
        <v>75.05</v>
      </c>
      <c r="AI18565" s="1" t="str">
        <f>owid_covid_data[[#This Row],[location]]</f>
        <v>Mexico</v>
      </c>
      <c r="AJ18565" s="1">
        <f t="shared" si="290"/>
        <v>13</v>
      </c>
      <c r="AK18565" s="1" t="e">
        <f>IF(C18566&lt;&gt;C18565,owid_covid_data[[#This Row],[total_deaths_per_million]],NA())</f>
        <v>#N/A</v>
      </c>
    </row>
    <row r="18566" spans="1:37" x14ac:dyDescent="0.25">
      <c r="A18566" s="1" t="s">
        <v>16187</v>
      </c>
      <c r="B18566" s="1" t="s">
        <v>429</v>
      </c>
      <c r="C18566" s="1" t="s">
        <v>36</v>
      </c>
      <c r="D18566" s="2">
        <v>43924</v>
      </c>
      <c r="E18566">
        <v>1510</v>
      </c>
      <c r="F18566">
        <v>132</v>
      </c>
      <c r="G18566">
        <v>50</v>
      </c>
      <c r="H18566">
        <v>13</v>
      </c>
      <c r="I18566">
        <v>11.712</v>
      </c>
      <c r="J18566">
        <v>1.024</v>
      </c>
      <c r="K18566">
        <v>0.38800000000000001</v>
      </c>
      <c r="L18566">
        <v>0.10100000000000001</v>
      </c>
      <c r="M18566" s="1" t="s">
        <v>27695</v>
      </c>
      <c r="N18566" s="1" t="s">
        <v>10673</v>
      </c>
      <c r="O18566" s="1" t="s">
        <v>796</v>
      </c>
      <c r="P18566" s="1" t="s">
        <v>2878</v>
      </c>
      <c r="Q18566" s="1" t="s">
        <v>8311</v>
      </c>
      <c r="R18566" s="1" t="s">
        <v>1484</v>
      </c>
      <c r="S18566" s="1" t="s">
        <v>4622</v>
      </c>
      <c r="T18566">
        <v>82.41</v>
      </c>
      <c r="U18566">
        <v>128932753</v>
      </c>
      <c r="V18566">
        <v>66.444000000000003</v>
      </c>
      <c r="W18566">
        <v>29.3</v>
      </c>
      <c r="X18566">
        <v>6.8570000000000002</v>
      </c>
      <c r="Y18566">
        <v>4.3209999999999997</v>
      </c>
      <c r="Z18566">
        <v>17336.469000000001</v>
      </c>
      <c r="AA18566">
        <v>2.5</v>
      </c>
      <c r="AB18566">
        <v>152.78299999999999</v>
      </c>
      <c r="AC18566">
        <v>13.06</v>
      </c>
      <c r="AD18566">
        <v>6.9</v>
      </c>
      <c r="AE18566">
        <v>21.4</v>
      </c>
      <c r="AF18566">
        <v>87.846999999999994</v>
      </c>
      <c r="AG18566">
        <v>1.38</v>
      </c>
      <c r="AH18566">
        <v>75.05</v>
      </c>
      <c r="AI18566" s="1" t="str">
        <f>owid_covid_data[[#This Row],[location]]</f>
        <v>Mexico</v>
      </c>
      <c r="AJ18566" s="1">
        <f t="shared" si="290"/>
        <v>14</v>
      </c>
      <c r="AK18566" s="1" t="e">
        <f>IF(C18567&lt;&gt;C18566,owid_covid_data[[#This Row],[total_deaths_per_million]],NA())</f>
        <v>#N/A</v>
      </c>
    </row>
    <row r="18567" spans="1:37" x14ac:dyDescent="0.25">
      <c r="A18567" s="1" t="s">
        <v>16187</v>
      </c>
      <c r="B18567" s="1" t="s">
        <v>429</v>
      </c>
      <c r="C18567" s="1" t="s">
        <v>36</v>
      </c>
      <c r="D18567" s="2">
        <v>43925</v>
      </c>
      <c r="E18567">
        <v>1688</v>
      </c>
      <c r="F18567">
        <v>178</v>
      </c>
      <c r="G18567">
        <v>60</v>
      </c>
      <c r="H18567">
        <v>10</v>
      </c>
      <c r="I18567">
        <v>13.092000000000001</v>
      </c>
      <c r="J18567">
        <v>1.381</v>
      </c>
      <c r="K18567">
        <v>0.46500000000000002</v>
      </c>
      <c r="L18567">
        <v>7.8E-2</v>
      </c>
      <c r="M18567" s="1" t="s">
        <v>1272</v>
      </c>
      <c r="N18567" s="1" t="s">
        <v>10849</v>
      </c>
      <c r="O18567" s="1" t="s">
        <v>802</v>
      </c>
      <c r="P18567" s="1" t="s">
        <v>2866</v>
      </c>
      <c r="Q18567" s="1" t="s">
        <v>2203</v>
      </c>
      <c r="R18567" s="1" t="s">
        <v>1484</v>
      </c>
      <c r="S18567" s="1" t="s">
        <v>4622</v>
      </c>
      <c r="T18567">
        <v>82.41</v>
      </c>
      <c r="U18567">
        <v>128932753</v>
      </c>
      <c r="V18567">
        <v>66.444000000000003</v>
      </c>
      <c r="W18567">
        <v>29.3</v>
      </c>
      <c r="X18567">
        <v>6.8570000000000002</v>
      </c>
      <c r="Y18567">
        <v>4.3209999999999997</v>
      </c>
      <c r="Z18567">
        <v>17336.469000000001</v>
      </c>
      <c r="AA18567">
        <v>2.5</v>
      </c>
      <c r="AB18567">
        <v>152.78299999999999</v>
      </c>
      <c r="AC18567">
        <v>13.06</v>
      </c>
      <c r="AD18567">
        <v>6.9</v>
      </c>
      <c r="AE18567">
        <v>21.4</v>
      </c>
      <c r="AF18567">
        <v>87.846999999999994</v>
      </c>
      <c r="AG18567">
        <v>1.38</v>
      </c>
      <c r="AH18567">
        <v>75.05</v>
      </c>
      <c r="AI18567" s="1" t="str">
        <f>owid_covid_data[[#This Row],[location]]</f>
        <v>Mexico</v>
      </c>
      <c r="AJ18567" s="1">
        <f t="shared" si="290"/>
        <v>15</v>
      </c>
      <c r="AK18567" s="1" t="e">
        <f>IF(C18568&lt;&gt;C18567,owid_covid_data[[#This Row],[total_deaths_per_million]],NA())</f>
        <v>#N/A</v>
      </c>
    </row>
    <row r="18568" spans="1:37" x14ac:dyDescent="0.25">
      <c r="A18568" s="1" t="s">
        <v>16187</v>
      </c>
      <c r="B18568" s="1" t="s">
        <v>429</v>
      </c>
      <c r="C18568" s="1" t="s">
        <v>36</v>
      </c>
      <c r="D18568" s="2">
        <v>43926</v>
      </c>
      <c r="E18568">
        <v>1890</v>
      </c>
      <c r="F18568">
        <v>202</v>
      </c>
      <c r="G18568">
        <v>79</v>
      </c>
      <c r="H18568">
        <v>19</v>
      </c>
      <c r="I18568">
        <v>14.659000000000001</v>
      </c>
      <c r="J18568">
        <v>1.5669999999999999</v>
      </c>
      <c r="K18568">
        <v>0.61299999999999999</v>
      </c>
      <c r="L18568">
        <v>0.14699999999999999</v>
      </c>
      <c r="M18568" s="1" t="s">
        <v>27696</v>
      </c>
      <c r="N18568" s="1" t="s">
        <v>6443</v>
      </c>
      <c r="O18568" s="1" t="s">
        <v>4275</v>
      </c>
      <c r="P18568" s="1" t="s">
        <v>2853</v>
      </c>
      <c r="Q18568" s="1" t="s">
        <v>4207</v>
      </c>
      <c r="R18568" s="1" t="s">
        <v>1484</v>
      </c>
      <c r="S18568" s="1" t="s">
        <v>4622</v>
      </c>
      <c r="T18568">
        <v>82.41</v>
      </c>
      <c r="U18568">
        <v>128932753</v>
      </c>
      <c r="V18568">
        <v>66.444000000000003</v>
      </c>
      <c r="W18568">
        <v>29.3</v>
      </c>
      <c r="X18568">
        <v>6.8570000000000002</v>
      </c>
      <c r="Y18568">
        <v>4.3209999999999997</v>
      </c>
      <c r="Z18568">
        <v>17336.469000000001</v>
      </c>
      <c r="AA18568">
        <v>2.5</v>
      </c>
      <c r="AB18568">
        <v>152.78299999999999</v>
      </c>
      <c r="AC18568">
        <v>13.06</v>
      </c>
      <c r="AD18568">
        <v>6.9</v>
      </c>
      <c r="AE18568">
        <v>21.4</v>
      </c>
      <c r="AF18568">
        <v>87.846999999999994</v>
      </c>
      <c r="AG18568">
        <v>1.38</v>
      </c>
      <c r="AH18568">
        <v>75.05</v>
      </c>
      <c r="AI18568" s="1" t="str">
        <f>owid_covid_data[[#This Row],[location]]</f>
        <v>Mexico</v>
      </c>
      <c r="AJ18568" s="1">
        <f t="shared" si="290"/>
        <v>16</v>
      </c>
      <c r="AK18568" s="1" t="e">
        <f>IF(C18569&lt;&gt;C18568,owid_covid_data[[#This Row],[total_deaths_per_million]],NA())</f>
        <v>#N/A</v>
      </c>
    </row>
    <row r="18569" spans="1:37" x14ac:dyDescent="0.25">
      <c r="A18569" s="1" t="s">
        <v>16187</v>
      </c>
      <c r="B18569" s="1" t="s">
        <v>429</v>
      </c>
      <c r="C18569" s="1" t="s">
        <v>36</v>
      </c>
      <c r="D18569" s="2">
        <v>43927</v>
      </c>
      <c r="E18569">
        <v>2143</v>
      </c>
      <c r="F18569">
        <v>253</v>
      </c>
      <c r="G18569">
        <v>94</v>
      </c>
      <c r="H18569">
        <v>15</v>
      </c>
      <c r="I18569">
        <v>16.620999999999999</v>
      </c>
      <c r="J18569">
        <v>1.962</v>
      </c>
      <c r="K18569">
        <v>0.72899999999999998</v>
      </c>
      <c r="L18569">
        <v>0.11600000000000001</v>
      </c>
      <c r="M18569" s="1" t="s">
        <v>27697</v>
      </c>
      <c r="N18569" s="1" t="s">
        <v>8358</v>
      </c>
      <c r="O18569" s="1" t="s">
        <v>845</v>
      </c>
      <c r="P18569" s="1" t="s">
        <v>2881</v>
      </c>
      <c r="Q18569" s="1" t="s">
        <v>16600</v>
      </c>
      <c r="R18569" s="1" t="s">
        <v>1484</v>
      </c>
      <c r="S18569" s="1" t="s">
        <v>4622</v>
      </c>
      <c r="T18569">
        <v>82.41</v>
      </c>
      <c r="U18569">
        <v>128932753</v>
      </c>
      <c r="V18569">
        <v>66.444000000000003</v>
      </c>
      <c r="W18569">
        <v>29.3</v>
      </c>
      <c r="X18569">
        <v>6.8570000000000002</v>
      </c>
      <c r="Y18569">
        <v>4.3209999999999997</v>
      </c>
      <c r="Z18569">
        <v>17336.469000000001</v>
      </c>
      <c r="AA18569">
        <v>2.5</v>
      </c>
      <c r="AB18569">
        <v>152.78299999999999</v>
      </c>
      <c r="AC18569">
        <v>13.06</v>
      </c>
      <c r="AD18569">
        <v>6.9</v>
      </c>
      <c r="AE18569">
        <v>21.4</v>
      </c>
      <c r="AF18569">
        <v>87.846999999999994</v>
      </c>
      <c r="AG18569">
        <v>1.38</v>
      </c>
      <c r="AH18569">
        <v>75.05</v>
      </c>
      <c r="AI18569" s="1" t="str">
        <f>owid_covid_data[[#This Row],[location]]</f>
        <v>Mexico</v>
      </c>
      <c r="AJ18569" s="1">
        <f t="shared" si="290"/>
        <v>17</v>
      </c>
      <c r="AK18569" s="1" t="e">
        <f>IF(C18570&lt;&gt;C18569,owid_covid_data[[#This Row],[total_deaths_per_million]],NA())</f>
        <v>#N/A</v>
      </c>
    </row>
    <row r="18570" spans="1:37" x14ac:dyDescent="0.25">
      <c r="A18570" s="1" t="s">
        <v>16187</v>
      </c>
      <c r="B18570" s="1" t="s">
        <v>429</v>
      </c>
      <c r="C18570" s="1" t="s">
        <v>36</v>
      </c>
      <c r="D18570" s="2">
        <v>43928</v>
      </c>
      <c r="E18570">
        <v>2439</v>
      </c>
      <c r="F18570">
        <v>296</v>
      </c>
      <c r="G18570">
        <v>125</v>
      </c>
      <c r="H18570">
        <v>31</v>
      </c>
      <c r="I18570">
        <v>18.917000000000002</v>
      </c>
      <c r="J18570">
        <v>2.2959999999999998</v>
      </c>
      <c r="K18570">
        <v>0.96899999999999997</v>
      </c>
      <c r="L18570">
        <v>0.24</v>
      </c>
      <c r="M18570" s="1" t="s">
        <v>25742</v>
      </c>
      <c r="N18570" s="1" t="s">
        <v>14398</v>
      </c>
      <c r="O18570" s="1" t="s">
        <v>3983</v>
      </c>
      <c r="P18570" s="1" t="s">
        <v>2881</v>
      </c>
      <c r="Q18570" s="1" t="s">
        <v>15327</v>
      </c>
      <c r="R18570" s="1" t="s">
        <v>2874</v>
      </c>
      <c r="S18570" s="1" t="s">
        <v>4622</v>
      </c>
      <c r="T18570">
        <v>82.41</v>
      </c>
      <c r="U18570">
        <v>128932753</v>
      </c>
      <c r="V18570">
        <v>66.444000000000003</v>
      </c>
      <c r="W18570">
        <v>29.3</v>
      </c>
      <c r="X18570">
        <v>6.8570000000000002</v>
      </c>
      <c r="Y18570">
        <v>4.3209999999999997</v>
      </c>
      <c r="Z18570">
        <v>17336.469000000001</v>
      </c>
      <c r="AA18570">
        <v>2.5</v>
      </c>
      <c r="AB18570">
        <v>152.78299999999999</v>
      </c>
      <c r="AC18570">
        <v>13.06</v>
      </c>
      <c r="AD18570">
        <v>6.9</v>
      </c>
      <c r="AE18570">
        <v>21.4</v>
      </c>
      <c r="AF18570">
        <v>87.846999999999994</v>
      </c>
      <c r="AG18570">
        <v>1.38</v>
      </c>
      <c r="AH18570">
        <v>75.05</v>
      </c>
      <c r="AI18570" s="1" t="str">
        <f>owid_covid_data[[#This Row],[location]]</f>
        <v>Mexico</v>
      </c>
      <c r="AJ18570" s="1">
        <f t="shared" si="290"/>
        <v>18</v>
      </c>
      <c r="AK18570" s="1" t="e">
        <f>IF(C18571&lt;&gt;C18570,owid_covid_data[[#This Row],[total_deaths_per_million]],NA())</f>
        <v>#N/A</v>
      </c>
    </row>
    <row r="18571" spans="1:37" x14ac:dyDescent="0.25">
      <c r="A18571" s="1" t="s">
        <v>16187</v>
      </c>
      <c r="B18571" s="1" t="s">
        <v>429</v>
      </c>
      <c r="C18571" s="1" t="s">
        <v>36</v>
      </c>
      <c r="D18571" s="2">
        <v>43929</v>
      </c>
      <c r="E18571">
        <v>2785</v>
      </c>
      <c r="F18571">
        <v>346</v>
      </c>
      <c r="G18571">
        <v>141</v>
      </c>
      <c r="H18571">
        <v>16</v>
      </c>
      <c r="I18571">
        <v>21.6</v>
      </c>
      <c r="J18571">
        <v>2.6840000000000002</v>
      </c>
      <c r="K18571">
        <v>1.0940000000000001</v>
      </c>
      <c r="L18571">
        <v>0.124</v>
      </c>
      <c r="M18571" s="1" t="s">
        <v>27698</v>
      </c>
      <c r="N18571" s="1" t="s">
        <v>6997</v>
      </c>
      <c r="O18571" s="1" t="s">
        <v>3325</v>
      </c>
      <c r="P18571" s="1" t="s">
        <v>2951</v>
      </c>
      <c r="Q18571" s="1" t="s">
        <v>4219</v>
      </c>
      <c r="R18571" s="1" t="s">
        <v>2878</v>
      </c>
      <c r="S18571" s="1" t="s">
        <v>4622</v>
      </c>
      <c r="T18571">
        <v>82.41</v>
      </c>
      <c r="U18571">
        <v>128932753</v>
      </c>
      <c r="V18571">
        <v>66.444000000000003</v>
      </c>
      <c r="W18571">
        <v>29.3</v>
      </c>
      <c r="X18571">
        <v>6.8570000000000002</v>
      </c>
      <c r="Y18571">
        <v>4.3209999999999997</v>
      </c>
      <c r="Z18571">
        <v>17336.469000000001</v>
      </c>
      <c r="AA18571">
        <v>2.5</v>
      </c>
      <c r="AB18571">
        <v>152.78299999999999</v>
      </c>
      <c r="AC18571">
        <v>13.06</v>
      </c>
      <c r="AD18571">
        <v>6.9</v>
      </c>
      <c r="AE18571">
        <v>21.4</v>
      </c>
      <c r="AF18571">
        <v>87.846999999999994</v>
      </c>
      <c r="AG18571">
        <v>1.38</v>
      </c>
      <c r="AH18571">
        <v>75.05</v>
      </c>
      <c r="AI18571" s="1" t="str">
        <f>owid_covid_data[[#This Row],[location]]</f>
        <v>Mexico</v>
      </c>
      <c r="AJ18571" s="1">
        <f t="shared" si="290"/>
        <v>19</v>
      </c>
      <c r="AK18571" s="1" t="e">
        <f>IF(C18572&lt;&gt;C18571,owid_covid_data[[#This Row],[total_deaths_per_million]],NA())</f>
        <v>#N/A</v>
      </c>
    </row>
    <row r="18572" spans="1:37" x14ac:dyDescent="0.25">
      <c r="A18572" s="1" t="s">
        <v>16187</v>
      </c>
      <c r="B18572" s="1" t="s">
        <v>429</v>
      </c>
      <c r="C18572" s="1" t="s">
        <v>36</v>
      </c>
      <c r="D18572" s="2">
        <v>43930</v>
      </c>
      <c r="E18572">
        <v>3181</v>
      </c>
      <c r="F18572">
        <v>396</v>
      </c>
      <c r="G18572">
        <v>174</v>
      </c>
      <c r="H18572">
        <v>33</v>
      </c>
      <c r="I18572">
        <v>24.672000000000001</v>
      </c>
      <c r="J18572">
        <v>3.0710000000000002</v>
      </c>
      <c r="K18572">
        <v>1.35</v>
      </c>
      <c r="L18572">
        <v>0.25600000000000001</v>
      </c>
      <c r="M18572" s="1" t="s">
        <v>27699</v>
      </c>
      <c r="N18572" s="1" t="s">
        <v>14912</v>
      </c>
      <c r="O18572" s="1" t="s">
        <v>8437</v>
      </c>
      <c r="P18572" s="1" t="s">
        <v>2878</v>
      </c>
      <c r="Q18572" s="1" t="s">
        <v>25743</v>
      </c>
      <c r="R18572" s="1" t="s">
        <v>2878</v>
      </c>
      <c r="S18572" s="1" t="s">
        <v>4622</v>
      </c>
      <c r="T18572">
        <v>82.41</v>
      </c>
      <c r="U18572">
        <v>128932753</v>
      </c>
      <c r="V18572">
        <v>66.444000000000003</v>
      </c>
      <c r="W18572">
        <v>29.3</v>
      </c>
      <c r="X18572">
        <v>6.8570000000000002</v>
      </c>
      <c r="Y18572">
        <v>4.3209999999999997</v>
      </c>
      <c r="Z18572">
        <v>17336.469000000001</v>
      </c>
      <c r="AA18572">
        <v>2.5</v>
      </c>
      <c r="AB18572">
        <v>152.78299999999999</v>
      </c>
      <c r="AC18572">
        <v>13.06</v>
      </c>
      <c r="AD18572">
        <v>6.9</v>
      </c>
      <c r="AE18572">
        <v>21.4</v>
      </c>
      <c r="AF18572">
        <v>87.846999999999994</v>
      </c>
      <c r="AG18572">
        <v>1.38</v>
      </c>
      <c r="AH18572">
        <v>75.05</v>
      </c>
      <c r="AI18572" s="1" t="str">
        <f>owid_covid_data[[#This Row],[location]]</f>
        <v>Mexico</v>
      </c>
      <c r="AJ18572" s="1">
        <f t="shared" si="290"/>
        <v>20</v>
      </c>
      <c r="AK18572" s="1" t="e">
        <f>IF(C18573&lt;&gt;C18572,owid_covid_data[[#This Row],[total_deaths_per_million]],NA())</f>
        <v>#N/A</v>
      </c>
    </row>
    <row r="18573" spans="1:37" x14ac:dyDescent="0.25">
      <c r="A18573" s="1" t="s">
        <v>16187</v>
      </c>
      <c r="B18573" s="1" t="s">
        <v>429</v>
      </c>
      <c r="C18573" s="1" t="s">
        <v>36</v>
      </c>
      <c r="D18573" s="2">
        <v>43931</v>
      </c>
      <c r="E18573">
        <v>3441</v>
      </c>
      <c r="F18573">
        <v>260</v>
      </c>
      <c r="G18573">
        <v>194</v>
      </c>
      <c r="H18573">
        <v>20</v>
      </c>
      <c r="I18573">
        <v>26.687999999999999</v>
      </c>
      <c r="J18573">
        <v>2.0169999999999999</v>
      </c>
      <c r="K18573">
        <v>1.5049999999999999</v>
      </c>
      <c r="L18573">
        <v>0.155</v>
      </c>
      <c r="M18573" s="1" t="s">
        <v>25744</v>
      </c>
      <c r="N18573" s="1" t="s">
        <v>9372</v>
      </c>
      <c r="O18573" s="1" t="s">
        <v>2958</v>
      </c>
      <c r="P18573" s="1" t="s">
        <v>2881</v>
      </c>
      <c r="Q18573" s="1" t="s">
        <v>4234</v>
      </c>
      <c r="R18573" s="1" t="s">
        <v>2878</v>
      </c>
      <c r="S18573" s="1" t="s">
        <v>4622</v>
      </c>
      <c r="T18573">
        <v>82.41</v>
      </c>
      <c r="U18573">
        <v>128932753</v>
      </c>
      <c r="V18573">
        <v>66.444000000000003</v>
      </c>
      <c r="W18573">
        <v>29.3</v>
      </c>
      <c r="X18573">
        <v>6.8570000000000002</v>
      </c>
      <c r="Y18573">
        <v>4.3209999999999997</v>
      </c>
      <c r="Z18573">
        <v>17336.469000000001</v>
      </c>
      <c r="AA18573">
        <v>2.5</v>
      </c>
      <c r="AB18573">
        <v>152.78299999999999</v>
      </c>
      <c r="AC18573">
        <v>13.06</v>
      </c>
      <c r="AD18573">
        <v>6.9</v>
      </c>
      <c r="AE18573">
        <v>21.4</v>
      </c>
      <c r="AF18573">
        <v>87.846999999999994</v>
      </c>
      <c r="AG18573">
        <v>1.38</v>
      </c>
      <c r="AH18573">
        <v>75.05</v>
      </c>
      <c r="AI18573" s="1" t="str">
        <f>owid_covid_data[[#This Row],[location]]</f>
        <v>Mexico</v>
      </c>
      <c r="AJ18573" s="1">
        <f t="shared" si="290"/>
        <v>21</v>
      </c>
      <c r="AK18573" s="1" t="e">
        <f>IF(C18574&lt;&gt;C18573,owid_covid_data[[#This Row],[total_deaths_per_million]],NA())</f>
        <v>#N/A</v>
      </c>
    </row>
    <row r="18574" spans="1:37" x14ac:dyDescent="0.25">
      <c r="A18574" s="1" t="s">
        <v>16187</v>
      </c>
      <c r="B18574" s="1" t="s">
        <v>429</v>
      </c>
      <c r="C18574" s="1" t="s">
        <v>36</v>
      </c>
      <c r="D18574" s="2">
        <v>43932</v>
      </c>
      <c r="E18574">
        <v>3844</v>
      </c>
      <c r="F18574">
        <v>403</v>
      </c>
      <c r="G18574">
        <v>233</v>
      </c>
      <c r="H18574">
        <v>39</v>
      </c>
      <c r="I18574">
        <v>29.814</v>
      </c>
      <c r="J18574">
        <v>3.1259999999999999</v>
      </c>
      <c r="K18574">
        <v>1.8069999999999999</v>
      </c>
      <c r="L18574">
        <v>0.30199999999999999</v>
      </c>
      <c r="M18574" s="1" t="s">
        <v>18942</v>
      </c>
      <c r="N18574" s="1" t="s">
        <v>6733</v>
      </c>
      <c r="O18574" s="1" t="s">
        <v>5650</v>
      </c>
      <c r="P18574" s="1" t="s">
        <v>1484</v>
      </c>
      <c r="Q18574" s="1" t="s">
        <v>3690</v>
      </c>
      <c r="R18574" s="1" t="s">
        <v>2878</v>
      </c>
      <c r="S18574" s="1" t="s">
        <v>4622</v>
      </c>
      <c r="T18574">
        <v>82.41</v>
      </c>
      <c r="U18574">
        <v>128932753</v>
      </c>
      <c r="V18574">
        <v>66.444000000000003</v>
      </c>
      <c r="W18574">
        <v>29.3</v>
      </c>
      <c r="X18574">
        <v>6.8570000000000002</v>
      </c>
      <c r="Y18574">
        <v>4.3209999999999997</v>
      </c>
      <c r="Z18574">
        <v>17336.469000000001</v>
      </c>
      <c r="AA18574">
        <v>2.5</v>
      </c>
      <c r="AB18574">
        <v>152.78299999999999</v>
      </c>
      <c r="AC18574">
        <v>13.06</v>
      </c>
      <c r="AD18574">
        <v>6.9</v>
      </c>
      <c r="AE18574">
        <v>21.4</v>
      </c>
      <c r="AF18574">
        <v>87.846999999999994</v>
      </c>
      <c r="AG18574">
        <v>1.38</v>
      </c>
      <c r="AH18574">
        <v>75.05</v>
      </c>
      <c r="AI18574" s="1" t="str">
        <f>owid_covid_data[[#This Row],[location]]</f>
        <v>Mexico</v>
      </c>
      <c r="AJ18574" s="1">
        <f t="shared" si="290"/>
        <v>22</v>
      </c>
      <c r="AK18574" s="1" t="e">
        <f>IF(C18575&lt;&gt;C18574,owid_covid_data[[#This Row],[total_deaths_per_million]],NA())</f>
        <v>#N/A</v>
      </c>
    </row>
    <row r="18575" spans="1:37" x14ac:dyDescent="0.25">
      <c r="A18575" s="1" t="s">
        <v>16187</v>
      </c>
      <c r="B18575" s="1" t="s">
        <v>429</v>
      </c>
      <c r="C18575" s="1" t="s">
        <v>36</v>
      </c>
      <c r="D18575" s="2">
        <v>43933</v>
      </c>
      <c r="E18575">
        <v>4219</v>
      </c>
      <c r="F18575">
        <v>375</v>
      </c>
      <c r="G18575">
        <v>273</v>
      </c>
      <c r="H18575">
        <v>40</v>
      </c>
      <c r="I18575">
        <v>32.722000000000001</v>
      </c>
      <c r="J18575">
        <v>2.9079999999999999</v>
      </c>
      <c r="K18575">
        <v>2.117</v>
      </c>
      <c r="L18575">
        <v>0.31</v>
      </c>
      <c r="M18575" s="1" t="s">
        <v>25745</v>
      </c>
      <c r="N18575" s="1" t="s">
        <v>4158</v>
      </c>
      <c r="O18575" s="1" t="s">
        <v>5965</v>
      </c>
      <c r="P18575" s="1" t="s">
        <v>2924</v>
      </c>
      <c r="Q18575" s="1" t="s">
        <v>6371</v>
      </c>
      <c r="R18575" s="1" t="s">
        <v>1487</v>
      </c>
      <c r="S18575" s="1" t="s">
        <v>4622</v>
      </c>
      <c r="T18575">
        <v>82.41</v>
      </c>
      <c r="U18575">
        <v>128932753</v>
      </c>
      <c r="V18575">
        <v>66.444000000000003</v>
      </c>
      <c r="W18575">
        <v>29.3</v>
      </c>
      <c r="X18575">
        <v>6.8570000000000002</v>
      </c>
      <c r="Y18575">
        <v>4.3209999999999997</v>
      </c>
      <c r="Z18575">
        <v>17336.469000000001</v>
      </c>
      <c r="AA18575">
        <v>2.5</v>
      </c>
      <c r="AB18575">
        <v>152.78299999999999</v>
      </c>
      <c r="AC18575">
        <v>13.06</v>
      </c>
      <c r="AD18575">
        <v>6.9</v>
      </c>
      <c r="AE18575">
        <v>21.4</v>
      </c>
      <c r="AF18575">
        <v>87.846999999999994</v>
      </c>
      <c r="AG18575">
        <v>1.38</v>
      </c>
      <c r="AH18575">
        <v>75.05</v>
      </c>
      <c r="AI18575" s="1" t="str">
        <f>owid_covid_data[[#This Row],[location]]</f>
        <v>Mexico</v>
      </c>
      <c r="AJ18575" s="1">
        <f t="shared" si="290"/>
        <v>23</v>
      </c>
      <c r="AK18575" s="1" t="e">
        <f>IF(C18576&lt;&gt;C18575,owid_covid_data[[#This Row],[total_deaths_per_million]],NA())</f>
        <v>#N/A</v>
      </c>
    </row>
    <row r="18576" spans="1:37" x14ac:dyDescent="0.25">
      <c r="A18576" s="1" t="s">
        <v>16187</v>
      </c>
      <c r="B18576" s="1" t="s">
        <v>429</v>
      </c>
      <c r="C18576" s="1" t="s">
        <v>36</v>
      </c>
      <c r="D18576" s="2">
        <v>43934</v>
      </c>
      <c r="E18576">
        <v>4661</v>
      </c>
      <c r="F18576">
        <v>442</v>
      </c>
      <c r="G18576">
        <v>296</v>
      </c>
      <c r="H18576">
        <v>23</v>
      </c>
      <c r="I18576">
        <v>36.151000000000003</v>
      </c>
      <c r="J18576">
        <v>3.4279999999999999</v>
      </c>
      <c r="K18576">
        <v>2.2959999999999998</v>
      </c>
      <c r="L18576">
        <v>0.17799999999999999</v>
      </c>
      <c r="M18576" s="1" t="s">
        <v>27700</v>
      </c>
      <c r="N18576" s="1" t="s">
        <v>27701</v>
      </c>
      <c r="O18576" s="1" t="s">
        <v>3910</v>
      </c>
      <c r="P18576" s="1" t="s">
        <v>1516</v>
      </c>
      <c r="Q18576" s="1" t="s">
        <v>6840</v>
      </c>
      <c r="R18576" s="1" t="s">
        <v>1487</v>
      </c>
      <c r="S18576" s="1" t="s">
        <v>4622</v>
      </c>
      <c r="T18576">
        <v>82.41</v>
      </c>
      <c r="U18576">
        <v>128932753</v>
      </c>
      <c r="V18576">
        <v>66.444000000000003</v>
      </c>
      <c r="W18576">
        <v>29.3</v>
      </c>
      <c r="X18576">
        <v>6.8570000000000002</v>
      </c>
      <c r="Y18576">
        <v>4.3209999999999997</v>
      </c>
      <c r="Z18576">
        <v>17336.469000000001</v>
      </c>
      <c r="AA18576">
        <v>2.5</v>
      </c>
      <c r="AB18576">
        <v>152.78299999999999</v>
      </c>
      <c r="AC18576">
        <v>13.06</v>
      </c>
      <c r="AD18576">
        <v>6.9</v>
      </c>
      <c r="AE18576">
        <v>21.4</v>
      </c>
      <c r="AF18576">
        <v>87.846999999999994</v>
      </c>
      <c r="AG18576">
        <v>1.38</v>
      </c>
      <c r="AH18576">
        <v>75.05</v>
      </c>
      <c r="AI18576" s="1" t="str">
        <f>owid_covid_data[[#This Row],[location]]</f>
        <v>Mexico</v>
      </c>
      <c r="AJ18576" s="1">
        <f t="shared" si="290"/>
        <v>24</v>
      </c>
      <c r="AK18576" s="1" t="e">
        <f>IF(C18577&lt;&gt;C18576,owid_covid_data[[#This Row],[total_deaths_per_million]],NA())</f>
        <v>#N/A</v>
      </c>
    </row>
    <row r="18577" spans="1:37" x14ac:dyDescent="0.25">
      <c r="A18577" s="1" t="s">
        <v>16187</v>
      </c>
      <c r="B18577" s="1" t="s">
        <v>429</v>
      </c>
      <c r="C18577" s="1" t="s">
        <v>36</v>
      </c>
      <c r="D18577" s="2">
        <v>43935</v>
      </c>
      <c r="E18577">
        <v>5014</v>
      </c>
      <c r="F18577">
        <v>353</v>
      </c>
      <c r="G18577">
        <v>332</v>
      </c>
      <c r="H18577">
        <v>36</v>
      </c>
      <c r="I18577">
        <v>38.887999999999998</v>
      </c>
      <c r="J18577">
        <v>2.738</v>
      </c>
      <c r="K18577">
        <v>2.5750000000000002</v>
      </c>
      <c r="L18577">
        <v>0.27900000000000003</v>
      </c>
      <c r="M18577" s="1" t="s">
        <v>27702</v>
      </c>
      <c r="N18577" s="1" t="s">
        <v>9466</v>
      </c>
      <c r="O18577" s="1" t="s">
        <v>4340</v>
      </c>
      <c r="P18577" s="1" t="s">
        <v>1516</v>
      </c>
      <c r="Q18577" s="1" t="s">
        <v>4549</v>
      </c>
      <c r="R18577" s="1" t="s">
        <v>2881</v>
      </c>
      <c r="S18577" s="1" t="s">
        <v>4622</v>
      </c>
      <c r="T18577">
        <v>82.41</v>
      </c>
      <c r="U18577">
        <v>128932753</v>
      </c>
      <c r="V18577">
        <v>66.444000000000003</v>
      </c>
      <c r="W18577">
        <v>29.3</v>
      </c>
      <c r="X18577">
        <v>6.8570000000000002</v>
      </c>
      <c r="Y18577">
        <v>4.3209999999999997</v>
      </c>
      <c r="Z18577">
        <v>17336.469000000001</v>
      </c>
      <c r="AA18577">
        <v>2.5</v>
      </c>
      <c r="AB18577">
        <v>152.78299999999999</v>
      </c>
      <c r="AC18577">
        <v>13.06</v>
      </c>
      <c r="AD18577">
        <v>6.9</v>
      </c>
      <c r="AE18577">
        <v>21.4</v>
      </c>
      <c r="AF18577">
        <v>87.846999999999994</v>
      </c>
      <c r="AG18577">
        <v>1.38</v>
      </c>
      <c r="AH18577">
        <v>75.05</v>
      </c>
      <c r="AI18577" s="1" t="str">
        <f>owid_covid_data[[#This Row],[location]]</f>
        <v>Mexico</v>
      </c>
      <c r="AJ18577" s="1">
        <f t="shared" si="290"/>
        <v>25</v>
      </c>
      <c r="AK18577" s="1" t="e">
        <f>IF(C18578&lt;&gt;C18577,owid_covid_data[[#This Row],[total_deaths_per_million]],NA())</f>
        <v>#N/A</v>
      </c>
    </row>
    <row r="18578" spans="1:37" x14ac:dyDescent="0.25">
      <c r="A18578" s="1" t="s">
        <v>16187</v>
      </c>
      <c r="B18578" s="1" t="s">
        <v>429</v>
      </c>
      <c r="C18578" s="1" t="s">
        <v>36</v>
      </c>
      <c r="D18578" s="2">
        <v>43936</v>
      </c>
      <c r="E18578">
        <v>5399</v>
      </c>
      <c r="F18578">
        <v>385</v>
      </c>
      <c r="G18578">
        <v>406</v>
      </c>
      <c r="H18578">
        <v>74</v>
      </c>
      <c r="I18578">
        <v>41.875</v>
      </c>
      <c r="J18578">
        <v>2.9860000000000002</v>
      </c>
      <c r="K18578">
        <v>3.149</v>
      </c>
      <c r="L18578">
        <v>0.57399999999999995</v>
      </c>
      <c r="M18578" s="1" t="s">
        <v>27703</v>
      </c>
      <c r="N18578" s="1" t="s">
        <v>18208</v>
      </c>
      <c r="O18578" s="1" t="s">
        <v>4562</v>
      </c>
      <c r="P18578" s="1" t="s">
        <v>2949</v>
      </c>
      <c r="Q18578" s="1" t="s">
        <v>25746</v>
      </c>
      <c r="R18578" s="1" t="s">
        <v>2934</v>
      </c>
      <c r="S18578" s="1" t="s">
        <v>4622</v>
      </c>
      <c r="T18578">
        <v>82.41</v>
      </c>
      <c r="U18578">
        <v>128932753</v>
      </c>
      <c r="V18578">
        <v>66.444000000000003</v>
      </c>
      <c r="W18578">
        <v>29.3</v>
      </c>
      <c r="X18578">
        <v>6.8570000000000002</v>
      </c>
      <c r="Y18578">
        <v>4.3209999999999997</v>
      </c>
      <c r="Z18578">
        <v>17336.469000000001</v>
      </c>
      <c r="AA18578">
        <v>2.5</v>
      </c>
      <c r="AB18578">
        <v>152.78299999999999</v>
      </c>
      <c r="AC18578">
        <v>13.06</v>
      </c>
      <c r="AD18578">
        <v>6.9</v>
      </c>
      <c r="AE18578">
        <v>21.4</v>
      </c>
      <c r="AF18578">
        <v>87.846999999999994</v>
      </c>
      <c r="AG18578">
        <v>1.38</v>
      </c>
      <c r="AH18578">
        <v>75.05</v>
      </c>
      <c r="AI18578" s="1" t="str">
        <f>owid_covid_data[[#This Row],[location]]</f>
        <v>Mexico</v>
      </c>
      <c r="AJ18578" s="1">
        <f t="shared" si="290"/>
        <v>26</v>
      </c>
      <c r="AK18578" s="1" t="e">
        <f>IF(C18579&lt;&gt;C18578,owid_covid_data[[#This Row],[total_deaths_per_million]],NA())</f>
        <v>#N/A</v>
      </c>
    </row>
    <row r="18579" spans="1:37" x14ac:dyDescent="0.25">
      <c r="A18579" s="1" t="s">
        <v>16187</v>
      </c>
      <c r="B18579" s="1" t="s">
        <v>429</v>
      </c>
      <c r="C18579" s="1" t="s">
        <v>36</v>
      </c>
      <c r="D18579" s="2">
        <v>43937</v>
      </c>
      <c r="E18579">
        <v>5847</v>
      </c>
      <c r="F18579">
        <v>448</v>
      </c>
      <c r="G18579">
        <v>449</v>
      </c>
      <c r="H18579">
        <v>43</v>
      </c>
      <c r="I18579">
        <v>45.348999999999997</v>
      </c>
      <c r="J18579">
        <v>3.4750000000000001</v>
      </c>
      <c r="K18579">
        <v>3.4820000000000002</v>
      </c>
      <c r="L18579">
        <v>0.33400000000000002</v>
      </c>
      <c r="M18579" s="1" t="s">
        <v>27704</v>
      </c>
      <c r="N18579" s="1" t="s">
        <v>12361</v>
      </c>
      <c r="O18579" s="1" t="s">
        <v>8551</v>
      </c>
      <c r="P18579" s="1" t="s">
        <v>2949</v>
      </c>
      <c r="Q18579" s="1" t="s">
        <v>21623</v>
      </c>
      <c r="R18579" s="1" t="s">
        <v>2951</v>
      </c>
      <c r="S18579" s="1" t="s">
        <v>4622</v>
      </c>
      <c r="T18579">
        <v>82.41</v>
      </c>
      <c r="U18579">
        <v>128932753</v>
      </c>
      <c r="V18579">
        <v>66.444000000000003</v>
      </c>
      <c r="W18579">
        <v>29.3</v>
      </c>
      <c r="X18579">
        <v>6.8570000000000002</v>
      </c>
      <c r="Y18579">
        <v>4.3209999999999997</v>
      </c>
      <c r="Z18579">
        <v>17336.469000000001</v>
      </c>
      <c r="AA18579">
        <v>2.5</v>
      </c>
      <c r="AB18579">
        <v>152.78299999999999</v>
      </c>
      <c r="AC18579">
        <v>13.06</v>
      </c>
      <c r="AD18579">
        <v>6.9</v>
      </c>
      <c r="AE18579">
        <v>21.4</v>
      </c>
      <c r="AF18579">
        <v>87.846999999999994</v>
      </c>
      <c r="AG18579">
        <v>1.38</v>
      </c>
      <c r="AH18579">
        <v>75.05</v>
      </c>
      <c r="AI18579" s="1" t="str">
        <f>owid_covid_data[[#This Row],[location]]</f>
        <v>Mexico</v>
      </c>
      <c r="AJ18579" s="1">
        <f t="shared" si="290"/>
        <v>27</v>
      </c>
      <c r="AK18579" s="1" t="e">
        <f>IF(C18580&lt;&gt;C18579,owid_covid_data[[#This Row],[total_deaths_per_million]],NA())</f>
        <v>#N/A</v>
      </c>
    </row>
    <row r="18580" spans="1:37" x14ac:dyDescent="0.25">
      <c r="A18580" s="1" t="s">
        <v>16187</v>
      </c>
      <c r="B18580" s="1" t="s">
        <v>429</v>
      </c>
      <c r="C18580" s="1" t="s">
        <v>36</v>
      </c>
      <c r="D18580" s="2">
        <v>43938</v>
      </c>
      <c r="E18580">
        <v>6297</v>
      </c>
      <c r="F18580">
        <v>450</v>
      </c>
      <c r="G18580">
        <v>486</v>
      </c>
      <c r="H18580">
        <v>37</v>
      </c>
      <c r="I18580">
        <v>48.838999999999999</v>
      </c>
      <c r="J18580">
        <v>3.49</v>
      </c>
      <c r="K18580">
        <v>3.7690000000000001</v>
      </c>
      <c r="L18580">
        <v>0.28699999999999998</v>
      </c>
      <c r="M18580" s="1" t="s">
        <v>27705</v>
      </c>
      <c r="N18580" s="1" t="s">
        <v>10134</v>
      </c>
      <c r="O18580" s="1" t="s">
        <v>1001</v>
      </c>
      <c r="P18580" s="1" t="s">
        <v>2968</v>
      </c>
      <c r="Q18580" s="1" t="s">
        <v>25747</v>
      </c>
      <c r="R18580" s="1" t="s">
        <v>2885</v>
      </c>
      <c r="S18580" s="1" t="s">
        <v>4622</v>
      </c>
      <c r="T18580">
        <v>82.41</v>
      </c>
      <c r="U18580">
        <v>128932753</v>
      </c>
      <c r="V18580">
        <v>66.444000000000003</v>
      </c>
      <c r="W18580">
        <v>29.3</v>
      </c>
      <c r="X18580">
        <v>6.8570000000000002</v>
      </c>
      <c r="Y18580">
        <v>4.3209999999999997</v>
      </c>
      <c r="Z18580">
        <v>17336.469000000001</v>
      </c>
      <c r="AA18580">
        <v>2.5</v>
      </c>
      <c r="AB18580">
        <v>152.78299999999999</v>
      </c>
      <c r="AC18580">
        <v>13.06</v>
      </c>
      <c r="AD18580">
        <v>6.9</v>
      </c>
      <c r="AE18580">
        <v>21.4</v>
      </c>
      <c r="AF18580">
        <v>87.846999999999994</v>
      </c>
      <c r="AG18580">
        <v>1.38</v>
      </c>
      <c r="AH18580">
        <v>75.05</v>
      </c>
      <c r="AI18580" s="1" t="str">
        <f>owid_covid_data[[#This Row],[location]]</f>
        <v>Mexico</v>
      </c>
      <c r="AJ18580" s="1">
        <f t="shared" si="290"/>
        <v>28</v>
      </c>
      <c r="AK18580" s="1" t="e">
        <f>IF(C18581&lt;&gt;C18580,owid_covid_data[[#This Row],[total_deaths_per_million]],NA())</f>
        <v>#N/A</v>
      </c>
    </row>
    <row r="18581" spans="1:37" x14ac:dyDescent="0.25">
      <c r="A18581" s="1" t="s">
        <v>16187</v>
      </c>
      <c r="B18581" s="1" t="s">
        <v>429</v>
      </c>
      <c r="C18581" s="1" t="s">
        <v>36</v>
      </c>
      <c r="D18581" s="2">
        <v>43939</v>
      </c>
      <c r="E18581">
        <v>6875</v>
      </c>
      <c r="F18581">
        <v>578</v>
      </c>
      <c r="G18581">
        <v>546</v>
      </c>
      <c r="H18581">
        <v>60</v>
      </c>
      <c r="I18581">
        <v>53.322000000000003</v>
      </c>
      <c r="J18581">
        <v>4.4829999999999997</v>
      </c>
      <c r="K18581">
        <v>4.2350000000000003</v>
      </c>
      <c r="L18581">
        <v>0.46500000000000002</v>
      </c>
      <c r="M18581" s="1" t="s">
        <v>25748</v>
      </c>
      <c r="N18581" s="1" t="s">
        <v>4535</v>
      </c>
      <c r="O18581" s="1" t="s">
        <v>6022</v>
      </c>
      <c r="P18581" s="1" t="s">
        <v>2874</v>
      </c>
      <c r="Q18581" s="1" t="s">
        <v>541</v>
      </c>
      <c r="R18581" s="1" t="s">
        <v>2945</v>
      </c>
      <c r="S18581" s="1" t="s">
        <v>4622</v>
      </c>
      <c r="T18581">
        <v>82.41</v>
      </c>
      <c r="U18581">
        <v>128932753</v>
      </c>
      <c r="V18581">
        <v>66.444000000000003</v>
      </c>
      <c r="W18581">
        <v>29.3</v>
      </c>
      <c r="X18581">
        <v>6.8570000000000002</v>
      </c>
      <c r="Y18581">
        <v>4.3209999999999997</v>
      </c>
      <c r="Z18581">
        <v>17336.469000000001</v>
      </c>
      <c r="AA18581">
        <v>2.5</v>
      </c>
      <c r="AB18581">
        <v>152.78299999999999</v>
      </c>
      <c r="AC18581">
        <v>13.06</v>
      </c>
      <c r="AD18581">
        <v>6.9</v>
      </c>
      <c r="AE18581">
        <v>21.4</v>
      </c>
      <c r="AF18581">
        <v>87.846999999999994</v>
      </c>
      <c r="AG18581">
        <v>1.38</v>
      </c>
      <c r="AH18581">
        <v>75.05</v>
      </c>
      <c r="AI18581" s="1" t="str">
        <f>owid_covid_data[[#This Row],[location]]</f>
        <v>Mexico</v>
      </c>
      <c r="AJ18581" s="1">
        <f t="shared" si="290"/>
        <v>29</v>
      </c>
      <c r="AK18581" s="1" t="e">
        <f>IF(C18582&lt;&gt;C18581,owid_covid_data[[#This Row],[total_deaths_per_million]],NA())</f>
        <v>#N/A</v>
      </c>
    </row>
    <row r="18582" spans="1:37" x14ac:dyDescent="0.25">
      <c r="A18582" s="1" t="s">
        <v>16187</v>
      </c>
      <c r="B18582" s="1" t="s">
        <v>429</v>
      </c>
      <c r="C18582" s="1" t="s">
        <v>36</v>
      </c>
      <c r="D18582" s="2">
        <v>43940</v>
      </c>
      <c r="E18582">
        <v>7497</v>
      </c>
      <c r="F18582">
        <v>622</v>
      </c>
      <c r="G18582">
        <v>650</v>
      </c>
      <c r="H18582">
        <v>104</v>
      </c>
      <c r="I18582">
        <v>58.146999999999998</v>
      </c>
      <c r="J18582">
        <v>4.8239999999999998</v>
      </c>
      <c r="K18582">
        <v>5.0410000000000004</v>
      </c>
      <c r="L18582">
        <v>0.80700000000000005</v>
      </c>
      <c r="M18582" s="1" t="s">
        <v>25749</v>
      </c>
      <c r="N18582" s="1" t="s">
        <v>18086</v>
      </c>
      <c r="O18582" s="1" t="s">
        <v>5293</v>
      </c>
      <c r="P18582" s="1" t="s">
        <v>1484</v>
      </c>
      <c r="Q18582" s="1" t="s">
        <v>8603</v>
      </c>
      <c r="R18582" s="1" t="s">
        <v>2945</v>
      </c>
      <c r="S18582" s="1" t="s">
        <v>4622</v>
      </c>
      <c r="T18582">
        <v>82.41</v>
      </c>
      <c r="U18582">
        <v>128932753</v>
      </c>
      <c r="V18582">
        <v>66.444000000000003</v>
      </c>
      <c r="W18582">
        <v>29.3</v>
      </c>
      <c r="X18582">
        <v>6.8570000000000002</v>
      </c>
      <c r="Y18582">
        <v>4.3209999999999997</v>
      </c>
      <c r="Z18582">
        <v>17336.469000000001</v>
      </c>
      <c r="AA18582">
        <v>2.5</v>
      </c>
      <c r="AB18582">
        <v>152.78299999999999</v>
      </c>
      <c r="AC18582">
        <v>13.06</v>
      </c>
      <c r="AD18582">
        <v>6.9</v>
      </c>
      <c r="AE18582">
        <v>21.4</v>
      </c>
      <c r="AF18582">
        <v>87.846999999999994</v>
      </c>
      <c r="AG18582">
        <v>1.38</v>
      </c>
      <c r="AH18582">
        <v>75.05</v>
      </c>
      <c r="AI18582" s="1" t="str">
        <f>owid_covid_data[[#This Row],[location]]</f>
        <v>Mexico</v>
      </c>
      <c r="AJ18582" s="1">
        <f t="shared" si="290"/>
        <v>30</v>
      </c>
      <c r="AK18582" s="1" t="e">
        <f>IF(C18583&lt;&gt;C18582,owid_covid_data[[#This Row],[total_deaths_per_million]],NA())</f>
        <v>#N/A</v>
      </c>
    </row>
    <row r="18583" spans="1:37" x14ac:dyDescent="0.25">
      <c r="A18583" s="1" t="s">
        <v>16187</v>
      </c>
      <c r="B18583" s="1" t="s">
        <v>429</v>
      </c>
      <c r="C18583" s="1" t="s">
        <v>36</v>
      </c>
      <c r="D18583" s="2">
        <v>43941</v>
      </c>
      <c r="E18583">
        <v>8261</v>
      </c>
      <c r="F18583">
        <v>764</v>
      </c>
      <c r="G18583">
        <v>686</v>
      </c>
      <c r="H18583">
        <v>36</v>
      </c>
      <c r="I18583">
        <v>64.072000000000003</v>
      </c>
      <c r="J18583">
        <v>5.9260000000000002</v>
      </c>
      <c r="K18583">
        <v>5.3209999999999997</v>
      </c>
      <c r="L18583">
        <v>0.27900000000000003</v>
      </c>
      <c r="M18583" s="1" t="s">
        <v>27706</v>
      </c>
      <c r="N18583" s="1" t="s">
        <v>27707</v>
      </c>
      <c r="O18583" s="1" t="s">
        <v>3764</v>
      </c>
      <c r="P18583" s="1" t="s">
        <v>3666</v>
      </c>
      <c r="Q18583" s="1" t="s">
        <v>10636</v>
      </c>
      <c r="R18583" s="1" t="s">
        <v>2959</v>
      </c>
      <c r="S18583" s="1" t="s">
        <v>4622</v>
      </c>
      <c r="T18583">
        <v>82.41</v>
      </c>
      <c r="U18583">
        <v>128932753</v>
      </c>
      <c r="V18583">
        <v>66.444000000000003</v>
      </c>
      <c r="W18583">
        <v>29.3</v>
      </c>
      <c r="X18583">
        <v>6.8570000000000002</v>
      </c>
      <c r="Y18583">
        <v>4.3209999999999997</v>
      </c>
      <c r="Z18583">
        <v>17336.469000000001</v>
      </c>
      <c r="AA18583">
        <v>2.5</v>
      </c>
      <c r="AB18583">
        <v>152.78299999999999</v>
      </c>
      <c r="AC18583">
        <v>13.06</v>
      </c>
      <c r="AD18583">
        <v>6.9</v>
      </c>
      <c r="AE18583">
        <v>21.4</v>
      </c>
      <c r="AF18583">
        <v>87.846999999999994</v>
      </c>
      <c r="AG18583">
        <v>1.38</v>
      </c>
      <c r="AH18583">
        <v>75.05</v>
      </c>
      <c r="AI18583" s="1" t="str">
        <f>owid_covid_data[[#This Row],[location]]</f>
        <v>Mexico</v>
      </c>
      <c r="AJ18583" s="1">
        <f t="shared" si="290"/>
        <v>31</v>
      </c>
      <c r="AK18583" s="1" t="e">
        <f>IF(C18584&lt;&gt;C18583,owid_covid_data[[#This Row],[total_deaths_per_million]],NA())</f>
        <v>#N/A</v>
      </c>
    </row>
    <row r="18584" spans="1:37" x14ac:dyDescent="0.25">
      <c r="A18584" s="1" t="s">
        <v>16187</v>
      </c>
      <c r="B18584" s="1" t="s">
        <v>429</v>
      </c>
      <c r="C18584" s="1" t="s">
        <v>36</v>
      </c>
      <c r="D18584" s="2">
        <v>43942</v>
      </c>
      <c r="E18584">
        <v>8772</v>
      </c>
      <c r="F18584">
        <v>511</v>
      </c>
      <c r="G18584">
        <v>712</v>
      </c>
      <c r="H18584">
        <v>26</v>
      </c>
      <c r="I18584">
        <v>68.034999999999997</v>
      </c>
      <c r="J18584">
        <v>3.9630000000000001</v>
      </c>
      <c r="K18584">
        <v>5.5220000000000002</v>
      </c>
      <c r="L18584">
        <v>0.20200000000000001</v>
      </c>
      <c r="M18584" s="1" t="s">
        <v>27708</v>
      </c>
      <c r="N18584" s="1" t="s">
        <v>2345</v>
      </c>
      <c r="O18584" s="1" t="s">
        <v>912</v>
      </c>
      <c r="P18584" s="1" t="s">
        <v>1521</v>
      </c>
      <c r="Q18584" s="1" t="s">
        <v>21094</v>
      </c>
      <c r="R18584" s="1" t="s">
        <v>2959</v>
      </c>
      <c r="S18584" s="1" t="s">
        <v>4622</v>
      </c>
      <c r="T18584">
        <v>82.41</v>
      </c>
      <c r="U18584">
        <v>128932753</v>
      </c>
      <c r="V18584">
        <v>66.444000000000003</v>
      </c>
      <c r="W18584">
        <v>29.3</v>
      </c>
      <c r="X18584">
        <v>6.8570000000000002</v>
      </c>
      <c r="Y18584">
        <v>4.3209999999999997</v>
      </c>
      <c r="Z18584">
        <v>17336.469000000001</v>
      </c>
      <c r="AA18584">
        <v>2.5</v>
      </c>
      <c r="AB18584">
        <v>152.78299999999999</v>
      </c>
      <c r="AC18584">
        <v>13.06</v>
      </c>
      <c r="AD18584">
        <v>6.9</v>
      </c>
      <c r="AE18584">
        <v>21.4</v>
      </c>
      <c r="AF18584">
        <v>87.846999999999994</v>
      </c>
      <c r="AG18584">
        <v>1.38</v>
      </c>
      <c r="AH18584">
        <v>75.05</v>
      </c>
      <c r="AI18584" s="1" t="str">
        <f>owid_covid_data[[#This Row],[location]]</f>
        <v>Mexico</v>
      </c>
      <c r="AJ18584" s="1">
        <f t="shared" si="290"/>
        <v>32</v>
      </c>
      <c r="AK18584" s="1" t="e">
        <f>IF(C18585&lt;&gt;C18584,owid_covid_data[[#This Row],[total_deaths_per_million]],NA())</f>
        <v>#N/A</v>
      </c>
    </row>
    <row r="18585" spans="1:37" x14ac:dyDescent="0.25">
      <c r="A18585" s="1" t="s">
        <v>16187</v>
      </c>
      <c r="B18585" s="1" t="s">
        <v>429</v>
      </c>
      <c r="C18585" s="1" t="s">
        <v>36</v>
      </c>
      <c r="D18585" s="2">
        <v>43943</v>
      </c>
      <c r="E18585">
        <v>9501</v>
      </c>
      <c r="F18585">
        <v>729</v>
      </c>
      <c r="G18585">
        <v>857</v>
      </c>
      <c r="H18585">
        <v>145</v>
      </c>
      <c r="I18585">
        <v>73.69</v>
      </c>
      <c r="J18585">
        <v>5.6539999999999999</v>
      </c>
      <c r="K18585">
        <v>6.6470000000000002</v>
      </c>
      <c r="L18585">
        <v>1.125</v>
      </c>
      <c r="M18585" s="1" t="s">
        <v>11022</v>
      </c>
      <c r="N18585" s="1" t="s">
        <v>16675</v>
      </c>
      <c r="O18585" s="1" t="s">
        <v>3346</v>
      </c>
      <c r="P18585" s="1" t="s">
        <v>1521</v>
      </c>
      <c r="Q18585" s="1" t="s">
        <v>17288</v>
      </c>
      <c r="R18585" s="1" t="s">
        <v>2949</v>
      </c>
      <c r="S18585" s="1" t="s">
        <v>4622</v>
      </c>
      <c r="T18585">
        <v>82.41</v>
      </c>
      <c r="U18585">
        <v>128932753</v>
      </c>
      <c r="V18585">
        <v>66.444000000000003</v>
      </c>
      <c r="W18585">
        <v>29.3</v>
      </c>
      <c r="X18585">
        <v>6.8570000000000002</v>
      </c>
      <c r="Y18585">
        <v>4.3209999999999997</v>
      </c>
      <c r="Z18585">
        <v>17336.469000000001</v>
      </c>
      <c r="AA18585">
        <v>2.5</v>
      </c>
      <c r="AB18585">
        <v>152.78299999999999</v>
      </c>
      <c r="AC18585">
        <v>13.06</v>
      </c>
      <c r="AD18585">
        <v>6.9</v>
      </c>
      <c r="AE18585">
        <v>21.4</v>
      </c>
      <c r="AF18585">
        <v>87.846999999999994</v>
      </c>
      <c r="AG18585">
        <v>1.38</v>
      </c>
      <c r="AH18585">
        <v>75.05</v>
      </c>
      <c r="AI18585" s="1" t="str">
        <f>owid_covid_data[[#This Row],[location]]</f>
        <v>Mexico</v>
      </c>
      <c r="AJ18585" s="1">
        <f t="shared" si="290"/>
        <v>33</v>
      </c>
      <c r="AK18585" s="1" t="e">
        <f>IF(C18586&lt;&gt;C18585,owid_covid_data[[#This Row],[total_deaths_per_million]],NA())</f>
        <v>#N/A</v>
      </c>
    </row>
    <row r="18586" spans="1:37" x14ac:dyDescent="0.25">
      <c r="A18586" s="1" t="s">
        <v>16187</v>
      </c>
      <c r="B18586" s="1" t="s">
        <v>429</v>
      </c>
      <c r="C18586" s="1" t="s">
        <v>36</v>
      </c>
      <c r="D18586" s="2">
        <v>43944</v>
      </c>
      <c r="E18586">
        <v>10544</v>
      </c>
      <c r="F18586">
        <v>1043</v>
      </c>
      <c r="G18586">
        <v>970</v>
      </c>
      <c r="H18586">
        <v>113</v>
      </c>
      <c r="I18586">
        <v>81.778999999999996</v>
      </c>
      <c r="J18586">
        <v>8.0890000000000004</v>
      </c>
      <c r="K18586">
        <v>7.5229999999999997</v>
      </c>
      <c r="L18586">
        <v>0.876</v>
      </c>
      <c r="M18586" s="1" t="s">
        <v>27709</v>
      </c>
      <c r="N18586" s="1" t="s">
        <v>16662</v>
      </c>
      <c r="O18586" s="1" t="s">
        <v>9467</v>
      </c>
      <c r="P18586" s="1" t="s">
        <v>2892</v>
      </c>
      <c r="Q18586" s="1" t="s">
        <v>12314</v>
      </c>
      <c r="R18586" s="1" t="s">
        <v>1516</v>
      </c>
      <c r="S18586" s="1" t="s">
        <v>4622</v>
      </c>
      <c r="T18586">
        <v>82.41</v>
      </c>
      <c r="U18586">
        <v>128932753</v>
      </c>
      <c r="V18586">
        <v>66.444000000000003</v>
      </c>
      <c r="W18586">
        <v>29.3</v>
      </c>
      <c r="X18586">
        <v>6.8570000000000002</v>
      </c>
      <c r="Y18586">
        <v>4.3209999999999997</v>
      </c>
      <c r="Z18586">
        <v>17336.469000000001</v>
      </c>
      <c r="AA18586">
        <v>2.5</v>
      </c>
      <c r="AB18586">
        <v>152.78299999999999</v>
      </c>
      <c r="AC18586">
        <v>13.06</v>
      </c>
      <c r="AD18586">
        <v>6.9</v>
      </c>
      <c r="AE18586">
        <v>21.4</v>
      </c>
      <c r="AF18586">
        <v>87.846999999999994</v>
      </c>
      <c r="AG18586">
        <v>1.38</v>
      </c>
      <c r="AH18586">
        <v>75.05</v>
      </c>
      <c r="AI18586" s="1" t="str">
        <f>owid_covid_data[[#This Row],[location]]</f>
        <v>Mexico</v>
      </c>
      <c r="AJ18586" s="1">
        <f t="shared" si="290"/>
        <v>34</v>
      </c>
      <c r="AK18586" s="1" t="e">
        <f>IF(C18587&lt;&gt;C18586,owid_covid_data[[#This Row],[total_deaths_per_million]],NA())</f>
        <v>#N/A</v>
      </c>
    </row>
    <row r="18587" spans="1:37" x14ac:dyDescent="0.25">
      <c r="A18587" s="1" t="s">
        <v>16187</v>
      </c>
      <c r="B18587" s="1" t="s">
        <v>429</v>
      </c>
      <c r="C18587" s="1" t="s">
        <v>36</v>
      </c>
      <c r="D18587" s="2">
        <v>43945</v>
      </c>
      <c r="E18587">
        <v>11633</v>
      </c>
      <c r="F18587">
        <v>1089</v>
      </c>
      <c r="G18587">
        <v>1069</v>
      </c>
      <c r="H18587">
        <v>99</v>
      </c>
      <c r="I18587">
        <v>90.224999999999994</v>
      </c>
      <c r="J18587">
        <v>8.4459999999999997</v>
      </c>
      <c r="K18587">
        <v>8.2910000000000004</v>
      </c>
      <c r="L18587">
        <v>0.76800000000000002</v>
      </c>
      <c r="M18587" s="1" t="s">
        <v>27710</v>
      </c>
      <c r="N18587" s="1" t="s">
        <v>27711</v>
      </c>
      <c r="O18587" s="1" t="s">
        <v>1722</v>
      </c>
      <c r="P18587" s="1" t="s">
        <v>2977</v>
      </c>
      <c r="Q18587" s="1" t="s">
        <v>9612</v>
      </c>
      <c r="R18587" s="1" t="s">
        <v>2968</v>
      </c>
      <c r="S18587" s="1" t="s">
        <v>4622</v>
      </c>
      <c r="T18587">
        <v>82.41</v>
      </c>
      <c r="U18587">
        <v>128932753</v>
      </c>
      <c r="V18587">
        <v>66.444000000000003</v>
      </c>
      <c r="W18587">
        <v>29.3</v>
      </c>
      <c r="X18587">
        <v>6.8570000000000002</v>
      </c>
      <c r="Y18587">
        <v>4.3209999999999997</v>
      </c>
      <c r="Z18587">
        <v>17336.469000000001</v>
      </c>
      <c r="AA18587">
        <v>2.5</v>
      </c>
      <c r="AB18587">
        <v>152.78299999999999</v>
      </c>
      <c r="AC18587">
        <v>13.06</v>
      </c>
      <c r="AD18587">
        <v>6.9</v>
      </c>
      <c r="AE18587">
        <v>21.4</v>
      </c>
      <c r="AF18587">
        <v>87.846999999999994</v>
      </c>
      <c r="AG18587">
        <v>1.38</v>
      </c>
      <c r="AH18587">
        <v>75.05</v>
      </c>
      <c r="AI18587" s="1" t="str">
        <f>owid_covid_data[[#This Row],[location]]</f>
        <v>Mexico</v>
      </c>
      <c r="AJ18587" s="1">
        <f t="shared" si="290"/>
        <v>35</v>
      </c>
      <c r="AK18587" s="1" t="e">
        <f>IF(C18588&lt;&gt;C18587,owid_covid_data[[#This Row],[total_deaths_per_million]],NA())</f>
        <v>#N/A</v>
      </c>
    </row>
    <row r="18588" spans="1:37" x14ac:dyDescent="0.25">
      <c r="A18588" s="1" t="s">
        <v>16187</v>
      </c>
      <c r="B18588" s="1" t="s">
        <v>429</v>
      </c>
      <c r="C18588" s="1" t="s">
        <v>36</v>
      </c>
      <c r="D18588" s="2">
        <v>43946</v>
      </c>
      <c r="E18588">
        <v>12872</v>
      </c>
      <c r="F18588">
        <v>1239</v>
      </c>
      <c r="G18588">
        <v>1221</v>
      </c>
      <c r="H18588">
        <v>152</v>
      </c>
      <c r="I18588">
        <v>99.834999999999994</v>
      </c>
      <c r="J18588">
        <v>9.61</v>
      </c>
      <c r="K18588">
        <v>9.4700000000000006</v>
      </c>
      <c r="L18588">
        <v>1.179</v>
      </c>
      <c r="M18588" s="1" t="s">
        <v>27712</v>
      </c>
      <c r="N18588" s="1" t="s">
        <v>14434</v>
      </c>
      <c r="O18588" s="1" t="s">
        <v>6771</v>
      </c>
      <c r="P18588" s="1" t="s">
        <v>2951</v>
      </c>
      <c r="Q18588" s="1" t="s">
        <v>17432</v>
      </c>
      <c r="R18588" s="1" t="s">
        <v>2968</v>
      </c>
      <c r="S18588" s="1" t="s">
        <v>4622</v>
      </c>
      <c r="T18588">
        <v>82.41</v>
      </c>
      <c r="U18588">
        <v>128932753</v>
      </c>
      <c r="V18588">
        <v>66.444000000000003</v>
      </c>
      <c r="W18588">
        <v>29.3</v>
      </c>
      <c r="X18588">
        <v>6.8570000000000002</v>
      </c>
      <c r="Y18588">
        <v>4.3209999999999997</v>
      </c>
      <c r="Z18588">
        <v>17336.469000000001</v>
      </c>
      <c r="AA18588">
        <v>2.5</v>
      </c>
      <c r="AB18588">
        <v>152.78299999999999</v>
      </c>
      <c r="AC18588">
        <v>13.06</v>
      </c>
      <c r="AD18588">
        <v>6.9</v>
      </c>
      <c r="AE18588">
        <v>21.4</v>
      </c>
      <c r="AF18588">
        <v>87.846999999999994</v>
      </c>
      <c r="AG18588">
        <v>1.38</v>
      </c>
      <c r="AH18588">
        <v>75.05</v>
      </c>
      <c r="AI18588" s="1" t="str">
        <f>owid_covid_data[[#This Row],[location]]</f>
        <v>Mexico</v>
      </c>
      <c r="AJ18588" s="1">
        <f t="shared" si="290"/>
        <v>36</v>
      </c>
      <c r="AK18588" s="1" t="e">
        <f>IF(C18589&lt;&gt;C18588,owid_covid_data[[#This Row],[total_deaths_per_million]],NA())</f>
        <v>#N/A</v>
      </c>
    </row>
    <row r="18589" spans="1:37" x14ac:dyDescent="0.25">
      <c r="A18589" s="1" t="s">
        <v>16187</v>
      </c>
      <c r="B18589" s="1" t="s">
        <v>429</v>
      </c>
      <c r="C18589" s="1" t="s">
        <v>36</v>
      </c>
      <c r="D18589" s="2">
        <v>43947</v>
      </c>
      <c r="E18589">
        <v>13842</v>
      </c>
      <c r="F18589">
        <v>970</v>
      </c>
      <c r="G18589">
        <v>1305</v>
      </c>
      <c r="H18589">
        <v>84</v>
      </c>
      <c r="I18589">
        <v>107.358</v>
      </c>
      <c r="J18589">
        <v>7.5229999999999997</v>
      </c>
      <c r="K18589">
        <v>10.122</v>
      </c>
      <c r="L18589">
        <v>0.65200000000000002</v>
      </c>
      <c r="M18589" s="1" t="s">
        <v>27713</v>
      </c>
      <c r="N18589" s="1" t="s">
        <v>13185</v>
      </c>
      <c r="O18589" s="1" t="s">
        <v>1704</v>
      </c>
      <c r="P18589" s="1" t="s">
        <v>2881</v>
      </c>
      <c r="Q18589" s="1" t="s">
        <v>25750</v>
      </c>
      <c r="R18589" s="1" t="s">
        <v>1481</v>
      </c>
      <c r="S18589" s="1" t="s">
        <v>4622</v>
      </c>
      <c r="T18589">
        <v>82.41</v>
      </c>
      <c r="U18589">
        <v>128932753</v>
      </c>
      <c r="V18589">
        <v>66.444000000000003</v>
      </c>
      <c r="W18589">
        <v>29.3</v>
      </c>
      <c r="X18589">
        <v>6.8570000000000002</v>
      </c>
      <c r="Y18589">
        <v>4.3209999999999997</v>
      </c>
      <c r="Z18589">
        <v>17336.469000000001</v>
      </c>
      <c r="AA18589">
        <v>2.5</v>
      </c>
      <c r="AB18589">
        <v>152.78299999999999</v>
      </c>
      <c r="AC18589">
        <v>13.06</v>
      </c>
      <c r="AD18589">
        <v>6.9</v>
      </c>
      <c r="AE18589">
        <v>21.4</v>
      </c>
      <c r="AF18589">
        <v>87.846999999999994</v>
      </c>
      <c r="AG18589">
        <v>1.38</v>
      </c>
      <c r="AH18589">
        <v>75.05</v>
      </c>
      <c r="AI18589" s="1" t="str">
        <f>owid_covid_data[[#This Row],[location]]</f>
        <v>Mexico</v>
      </c>
      <c r="AJ18589" s="1">
        <f t="shared" si="290"/>
        <v>37</v>
      </c>
      <c r="AK18589" s="1" t="e">
        <f>IF(C18590&lt;&gt;C18589,owid_covid_data[[#This Row],[total_deaths_per_million]],NA())</f>
        <v>#N/A</v>
      </c>
    </row>
    <row r="18590" spans="1:37" x14ac:dyDescent="0.25">
      <c r="A18590" s="1" t="s">
        <v>16187</v>
      </c>
      <c r="B18590" s="1" t="s">
        <v>429</v>
      </c>
      <c r="C18590" s="1" t="s">
        <v>36</v>
      </c>
      <c r="D18590" s="2">
        <v>43948</v>
      </c>
      <c r="E18590">
        <v>14677</v>
      </c>
      <c r="F18590">
        <v>835</v>
      </c>
      <c r="G18590">
        <v>1351</v>
      </c>
      <c r="H18590">
        <v>46</v>
      </c>
      <c r="I18590">
        <v>113.83499999999999</v>
      </c>
      <c r="J18590">
        <v>6.476</v>
      </c>
      <c r="K18590">
        <v>10.478</v>
      </c>
      <c r="L18590">
        <v>0.35699999999999998</v>
      </c>
      <c r="M18590" s="1" t="s">
        <v>27714</v>
      </c>
      <c r="N18590" s="1" t="s">
        <v>16762</v>
      </c>
      <c r="O18590" s="1" t="s">
        <v>3830</v>
      </c>
      <c r="P18590" s="1" t="s">
        <v>2896</v>
      </c>
      <c r="Q18590" s="1" t="s">
        <v>25270</v>
      </c>
      <c r="R18590" s="1" t="s">
        <v>1481</v>
      </c>
      <c r="S18590" s="1" t="s">
        <v>4622</v>
      </c>
      <c r="T18590">
        <v>82.41</v>
      </c>
      <c r="U18590">
        <v>128932753</v>
      </c>
      <c r="V18590">
        <v>66.444000000000003</v>
      </c>
      <c r="W18590">
        <v>29.3</v>
      </c>
      <c r="X18590">
        <v>6.8570000000000002</v>
      </c>
      <c r="Y18590">
        <v>4.3209999999999997</v>
      </c>
      <c r="Z18590">
        <v>17336.469000000001</v>
      </c>
      <c r="AA18590">
        <v>2.5</v>
      </c>
      <c r="AB18590">
        <v>152.78299999999999</v>
      </c>
      <c r="AC18590">
        <v>13.06</v>
      </c>
      <c r="AD18590">
        <v>6.9</v>
      </c>
      <c r="AE18590">
        <v>21.4</v>
      </c>
      <c r="AF18590">
        <v>87.846999999999994</v>
      </c>
      <c r="AG18590">
        <v>1.38</v>
      </c>
      <c r="AH18590">
        <v>75.05</v>
      </c>
      <c r="AI18590" s="1" t="str">
        <f>owid_covid_data[[#This Row],[location]]</f>
        <v>Mexico</v>
      </c>
      <c r="AJ18590" s="1">
        <f t="shared" si="290"/>
        <v>38</v>
      </c>
      <c r="AK18590" s="1" t="e">
        <f>IF(C18591&lt;&gt;C18590,owid_covid_data[[#This Row],[total_deaths_per_million]],NA())</f>
        <v>#N/A</v>
      </c>
    </row>
    <row r="18591" spans="1:37" x14ac:dyDescent="0.25">
      <c r="A18591" s="1" t="s">
        <v>16187</v>
      </c>
      <c r="B18591" s="1" t="s">
        <v>429</v>
      </c>
      <c r="C18591" s="1" t="s">
        <v>36</v>
      </c>
      <c r="D18591" s="2">
        <v>43949</v>
      </c>
      <c r="E18591">
        <v>15529</v>
      </c>
      <c r="F18591">
        <v>852</v>
      </c>
      <c r="G18591">
        <v>1434</v>
      </c>
      <c r="H18591">
        <v>83</v>
      </c>
      <c r="I18591">
        <v>120.443</v>
      </c>
      <c r="J18591">
        <v>6.6079999999999997</v>
      </c>
      <c r="K18591">
        <v>11.122</v>
      </c>
      <c r="L18591">
        <v>0.64400000000000002</v>
      </c>
      <c r="M18591" s="1" t="s">
        <v>27715</v>
      </c>
      <c r="N18591" s="1" t="s">
        <v>10041</v>
      </c>
      <c r="O18591" s="1" t="s">
        <v>7292</v>
      </c>
      <c r="P18591" s="1" t="s">
        <v>440</v>
      </c>
      <c r="Q18591" s="1" t="s">
        <v>13354</v>
      </c>
      <c r="R18591" s="1" t="s">
        <v>2987</v>
      </c>
      <c r="S18591" s="1" t="s">
        <v>4622</v>
      </c>
      <c r="T18591">
        <v>82.41</v>
      </c>
      <c r="U18591">
        <v>128932753</v>
      </c>
      <c r="V18591">
        <v>66.444000000000003</v>
      </c>
      <c r="W18591">
        <v>29.3</v>
      </c>
      <c r="X18591">
        <v>6.8570000000000002</v>
      </c>
      <c r="Y18591">
        <v>4.3209999999999997</v>
      </c>
      <c r="Z18591">
        <v>17336.469000000001</v>
      </c>
      <c r="AA18591">
        <v>2.5</v>
      </c>
      <c r="AB18591">
        <v>152.78299999999999</v>
      </c>
      <c r="AC18591">
        <v>13.06</v>
      </c>
      <c r="AD18591">
        <v>6.9</v>
      </c>
      <c r="AE18591">
        <v>21.4</v>
      </c>
      <c r="AF18591">
        <v>87.846999999999994</v>
      </c>
      <c r="AG18591">
        <v>1.38</v>
      </c>
      <c r="AH18591">
        <v>75.05</v>
      </c>
      <c r="AI18591" s="1" t="str">
        <f>owid_covid_data[[#This Row],[location]]</f>
        <v>Mexico</v>
      </c>
      <c r="AJ18591" s="1">
        <f t="shared" si="290"/>
        <v>39</v>
      </c>
      <c r="AK18591" s="1" t="e">
        <f>IF(C18592&lt;&gt;C18591,owid_covid_data[[#This Row],[total_deaths_per_million]],NA())</f>
        <v>#N/A</v>
      </c>
    </row>
    <row r="18592" spans="1:37" x14ac:dyDescent="0.25">
      <c r="A18592" s="1" t="s">
        <v>16187</v>
      </c>
      <c r="B18592" s="1" t="s">
        <v>429</v>
      </c>
      <c r="C18592" s="1" t="s">
        <v>36</v>
      </c>
      <c r="D18592" s="2">
        <v>43950</v>
      </c>
      <c r="E18592">
        <v>16752</v>
      </c>
      <c r="F18592">
        <v>1223</v>
      </c>
      <c r="G18592">
        <v>1569</v>
      </c>
      <c r="H18592">
        <v>135</v>
      </c>
      <c r="I18592">
        <v>129.928</v>
      </c>
      <c r="J18592">
        <v>9.4860000000000007</v>
      </c>
      <c r="K18592">
        <v>12.169</v>
      </c>
      <c r="L18592">
        <v>1.0469999999999999</v>
      </c>
      <c r="M18592" s="1" t="s">
        <v>27716</v>
      </c>
      <c r="N18592" s="1" t="s">
        <v>3345</v>
      </c>
      <c r="O18592" s="1" t="s">
        <v>1754</v>
      </c>
      <c r="P18592" s="1" t="s">
        <v>447</v>
      </c>
      <c r="Q18592" s="1" t="s">
        <v>15234</v>
      </c>
      <c r="R18592" s="1" t="s">
        <v>2892</v>
      </c>
      <c r="S18592" s="1" t="s">
        <v>4622</v>
      </c>
      <c r="T18592">
        <v>82.41</v>
      </c>
      <c r="U18592">
        <v>128932753</v>
      </c>
      <c r="V18592">
        <v>66.444000000000003</v>
      </c>
      <c r="W18592">
        <v>29.3</v>
      </c>
      <c r="X18592">
        <v>6.8570000000000002</v>
      </c>
      <c r="Y18592">
        <v>4.3209999999999997</v>
      </c>
      <c r="Z18592">
        <v>17336.469000000001</v>
      </c>
      <c r="AA18592">
        <v>2.5</v>
      </c>
      <c r="AB18592">
        <v>152.78299999999999</v>
      </c>
      <c r="AC18592">
        <v>13.06</v>
      </c>
      <c r="AD18592">
        <v>6.9</v>
      </c>
      <c r="AE18592">
        <v>21.4</v>
      </c>
      <c r="AF18592">
        <v>87.846999999999994</v>
      </c>
      <c r="AG18592">
        <v>1.38</v>
      </c>
      <c r="AH18592">
        <v>75.05</v>
      </c>
      <c r="AI18592" s="1" t="str">
        <f>owid_covid_data[[#This Row],[location]]</f>
        <v>Mexico</v>
      </c>
      <c r="AJ18592" s="1">
        <f t="shared" si="290"/>
        <v>40</v>
      </c>
      <c r="AK18592" s="1" t="e">
        <f>IF(C18593&lt;&gt;C18592,owid_covid_data[[#This Row],[total_deaths_per_million]],NA())</f>
        <v>#N/A</v>
      </c>
    </row>
    <row r="18593" spans="1:37" x14ac:dyDescent="0.25">
      <c r="A18593" s="1" t="s">
        <v>16187</v>
      </c>
      <c r="B18593" s="1" t="s">
        <v>429</v>
      </c>
      <c r="C18593" s="1" t="s">
        <v>36</v>
      </c>
      <c r="D18593" s="2">
        <v>43951</v>
      </c>
      <c r="E18593">
        <v>17799</v>
      </c>
      <c r="F18593">
        <v>1047</v>
      </c>
      <c r="G18593">
        <v>1732</v>
      </c>
      <c r="H18593">
        <v>163</v>
      </c>
      <c r="I18593">
        <v>138.04900000000001</v>
      </c>
      <c r="J18593">
        <v>8.1210000000000004</v>
      </c>
      <c r="K18593">
        <v>13.433</v>
      </c>
      <c r="L18593">
        <v>1.264</v>
      </c>
      <c r="M18593" s="1" t="s">
        <v>27717</v>
      </c>
      <c r="N18593" s="1" t="s">
        <v>1727</v>
      </c>
      <c r="O18593" s="1" t="s">
        <v>14505</v>
      </c>
      <c r="P18593" s="1" t="s">
        <v>470</v>
      </c>
      <c r="Q18593" s="1" t="s">
        <v>12086</v>
      </c>
      <c r="R18593" s="1" t="s">
        <v>2992</v>
      </c>
      <c r="S18593" s="1" t="s">
        <v>4622</v>
      </c>
      <c r="T18593">
        <v>82.41</v>
      </c>
      <c r="U18593">
        <v>128932753</v>
      </c>
      <c r="V18593">
        <v>66.444000000000003</v>
      </c>
      <c r="W18593">
        <v>29.3</v>
      </c>
      <c r="X18593">
        <v>6.8570000000000002</v>
      </c>
      <c r="Y18593">
        <v>4.3209999999999997</v>
      </c>
      <c r="Z18593">
        <v>17336.469000000001</v>
      </c>
      <c r="AA18593">
        <v>2.5</v>
      </c>
      <c r="AB18593">
        <v>152.78299999999999</v>
      </c>
      <c r="AC18593">
        <v>13.06</v>
      </c>
      <c r="AD18593">
        <v>6.9</v>
      </c>
      <c r="AE18593">
        <v>21.4</v>
      </c>
      <c r="AF18593">
        <v>87.846999999999994</v>
      </c>
      <c r="AG18593">
        <v>1.38</v>
      </c>
      <c r="AH18593">
        <v>75.05</v>
      </c>
      <c r="AI18593" s="1" t="str">
        <f>owid_covid_data[[#This Row],[location]]</f>
        <v>Mexico</v>
      </c>
      <c r="AJ18593" s="1">
        <f t="shared" si="290"/>
        <v>41</v>
      </c>
      <c r="AK18593" s="1" t="e">
        <f>IF(C18594&lt;&gt;C18593,owid_covid_data[[#This Row],[total_deaths_per_million]],NA())</f>
        <v>#N/A</v>
      </c>
    </row>
    <row r="18594" spans="1:37" x14ac:dyDescent="0.25">
      <c r="A18594" s="1" t="s">
        <v>16187</v>
      </c>
      <c r="B18594" s="1" t="s">
        <v>429</v>
      </c>
      <c r="C18594" s="1" t="s">
        <v>36</v>
      </c>
      <c r="D18594" s="2">
        <v>43952</v>
      </c>
      <c r="E18594">
        <v>19224</v>
      </c>
      <c r="F18594">
        <v>1425</v>
      </c>
      <c r="G18594">
        <v>1859</v>
      </c>
      <c r="H18594">
        <v>127</v>
      </c>
      <c r="I18594">
        <v>149.101</v>
      </c>
      <c r="J18594">
        <v>11.052</v>
      </c>
      <c r="K18594">
        <v>14.417999999999999</v>
      </c>
      <c r="L18594">
        <v>0.98499999999999999</v>
      </c>
      <c r="M18594" s="1" t="s">
        <v>27718</v>
      </c>
      <c r="N18594" s="1" t="s">
        <v>9990</v>
      </c>
      <c r="O18594" s="1" t="s">
        <v>5679</v>
      </c>
      <c r="P18594" s="1" t="s">
        <v>2968</v>
      </c>
      <c r="Q18594" s="1" t="s">
        <v>5618</v>
      </c>
      <c r="R18594" s="1" t="s">
        <v>3666</v>
      </c>
      <c r="S18594" s="1" t="s">
        <v>4622</v>
      </c>
      <c r="T18594">
        <v>82.41</v>
      </c>
      <c r="U18594">
        <v>128932753</v>
      </c>
      <c r="V18594">
        <v>66.444000000000003</v>
      </c>
      <c r="W18594">
        <v>29.3</v>
      </c>
      <c r="X18594">
        <v>6.8570000000000002</v>
      </c>
      <c r="Y18594">
        <v>4.3209999999999997</v>
      </c>
      <c r="Z18594">
        <v>17336.469000000001</v>
      </c>
      <c r="AA18594">
        <v>2.5</v>
      </c>
      <c r="AB18594">
        <v>152.78299999999999</v>
      </c>
      <c r="AC18594">
        <v>13.06</v>
      </c>
      <c r="AD18594">
        <v>6.9</v>
      </c>
      <c r="AE18594">
        <v>21.4</v>
      </c>
      <c r="AF18594">
        <v>87.846999999999994</v>
      </c>
      <c r="AG18594">
        <v>1.38</v>
      </c>
      <c r="AH18594">
        <v>75.05</v>
      </c>
      <c r="AI18594" s="1" t="str">
        <f>owid_covid_data[[#This Row],[location]]</f>
        <v>Mexico</v>
      </c>
      <c r="AJ18594" s="1">
        <f t="shared" si="290"/>
        <v>42</v>
      </c>
      <c r="AK18594" s="1" t="e">
        <f>IF(C18595&lt;&gt;C18594,owid_covid_data[[#This Row],[total_deaths_per_million]],NA())</f>
        <v>#N/A</v>
      </c>
    </row>
    <row r="18595" spans="1:37" x14ac:dyDescent="0.25">
      <c r="A18595" s="1" t="s">
        <v>16187</v>
      </c>
      <c r="B18595" s="1" t="s">
        <v>429</v>
      </c>
      <c r="C18595" s="1" t="s">
        <v>36</v>
      </c>
      <c r="D18595" s="2">
        <v>43953</v>
      </c>
      <c r="E18595">
        <v>20739</v>
      </c>
      <c r="F18595">
        <v>1515</v>
      </c>
      <c r="G18595">
        <v>1972</v>
      </c>
      <c r="H18595">
        <v>113</v>
      </c>
      <c r="I18595">
        <v>160.851</v>
      </c>
      <c r="J18595">
        <v>11.75</v>
      </c>
      <c r="K18595">
        <v>15.295</v>
      </c>
      <c r="L18595">
        <v>0.876</v>
      </c>
      <c r="M18595" s="1" t="s">
        <v>27719</v>
      </c>
      <c r="N18595" s="1" t="s">
        <v>16663</v>
      </c>
      <c r="O18595" s="1" t="s">
        <v>484</v>
      </c>
      <c r="P18595" s="1" t="s">
        <v>2949</v>
      </c>
      <c r="Q18595" s="1" t="s">
        <v>27720</v>
      </c>
      <c r="R18595" s="1" t="s">
        <v>2992</v>
      </c>
      <c r="S18595" s="1" t="s">
        <v>4622</v>
      </c>
      <c r="T18595">
        <v>82.41</v>
      </c>
      <c r="U18595">
        <v>128932753</v>
      </c>
      <c r="V18595">
        <v>66.444000000000003</v>
      </c>
      <c r="W18595">
        <v>29.3</v>
      </c>
      <c r="X18595">
        <v>6.8570000000000002</v>
      </c>
      <c r="Y18595">
        <v>4.3209999999999997</v>
      </c>
      <c r="Z18595">
        <v>17336.469000000001</v>
      </c>
      <c r="AA18595">
        <v>2.5</v>
      </c>
      <c r="AB18595">
        <v>152.78299999999999</v>
      </c>
      <c r="AC18595">
        <v>13.06</v>
      </c>
      <c r="AD18595">
        <v>6.9</v>
      </c>
      <c r="AE18595">
        <v>21.4</v>
      </c>
      <c r="AF18595">
        <v>87.846999999999994</v>
      </c>
      <c r="AG18595">
        <v>1.38</v>
      </c>
      <c r="AH18595">
        <v>75.05</v>
      </c>
      <c r="AI18595" s="1" t="str">
        <f>owid_covid_data[[#This Row],[location]]</f>
        <v>Mexico</v>
      </c>
      <c r="AJ18595" s="1">
        <f t="shared" si="290"/>
        <v>43</v>
      </c>
      <c r="AK18595" s="1" t="e">
        <f>IF(C18596&lt;&gt;C18595,owid_covid_data[[#This Row],[total_deaths_per_million]],NA())</f>
        <v>#N/A</v>
      </c>
    </row>
    <row r="18596" spans="1:37" x14ac:dyDescent="0.25">
      <c r="A18596" s="1" t="s">
        <v>16187</v>
      </c>
      <c r="B18596" s="1" t="s">
        <v>429</v>
      </c>
      <c r="C18596" s="1" t="s">
        <v>36</v>
      </c>
      <c r="D18596" s="2">
        <v>43954</v>
      </c>
      <c r="E18596">
        <v>22088</v>
      </c>
      <c r="F18596">
        <v>1349</v>
      </c>
      <c r="G18596">
        <v>2061</v>
      </c>
      <c r="H18596">
        <v>89</v>
      </c>
      <c r="I18596">
        <v>171.31399999999999</v>
      </c>
      <c r="J18596">
        <v>10.462999999999999</v>
      </c>
      <c r="K18596">
        <v>15.984999999999999</v>
      </c>
      <c r="L18596">
        <v>0.69</v>
      </c>
      <c r="M18596" s="1" t="s">
        <v>27721</v>
      </c>
      <c r="N18596" s="1" t="s">
        <v>19452</v>
      </c>
      <c r="O18596" s="1" t="s">
        <v>3851</v>
      </c>
      <c r="P18596" s="1" t="s">
        <v>2949</v>
      </c>
      <c r="Q18596" s="1" t="s">
        <v>23724</v>
      </c>
      <c r="R18596" s="1" t="s">
        <v>2977</v>
      </c>
      <c r="S18596" s="1" t="s">
        <v>4622</v>
      </c>
      <c r="T18596">
        <v>82.41</v>
      </c>
      <c r="U18596">
        <v>128932753</v>
      </c>
      <c r="V18596">
        <v>66.444000000000003</v>
      </c>
      <c r="W18596">
        <v>29.3</v>
      </c>
      <c r="X18596">
        <v>6.8570000000000002</v>
      </c>
      <c r="Y18596">
        <v>4.3209999999999997</v>
      </c>
      <c r="Z18596">
        <v>17336.469000000001</v>
      </c>
      <c r="AA18596">
        <v>2.5</v>
      </c>
      <c r="AB18596">
        <v>152.78299999999999</v>
      </c>
      <c r="AC18596">
        <v>13.06</v>
      </c>
      <c r="AD18596">
        <v>6.9</v>
      </c>
      <c r="AE18596">
        <v>21.4</v>
      </c>
      <c r="AF18596">
        <v>87.846999999999994</v>
      </c>
      <c r="AG18596">
        <v>1.38</v>
      </c>
      <c r="AH18596">
        <v>75.05</v>
      </c>
      <c r="AI18596" s="1" t="str">
        <f>owid_covid_data[[#This Row],[location]]</f>
        <v>Mexico</v>
      </c>
      <c r="AJ18596" s="1">
        <f t="shared" si="290"/>
        <v>44</v>
      </c>
      <c r="AK18596" s="1" t="e">
        <f>IF(C18597&lt;&gt;C18596,owid_covid_data[[#This Row],[total_deaths_per_million]],NA())</f>
        <v>#N/A</v>
      </c>
    </row>
    <row r="18597" spans="1:37" x14ac:dyDescent="0.25">
      <c r="A18597" s="1" t="s">
        <v>16187</v>
      </c>
      <c r="B18597" s="1" t="s">
        <v>429</v>
      </c>
      <c r="C18597" s="1" t="s">
        <v>36</v>
      </c>
      <c r="D18597" s="2">
        <v>43955</v>
      </c>
      <c r="E18597">
        <v>23471</v>
      </c>
      <c r="F18597">
        <v>1383</v>
      </c>
      <c r="G18597">
        <v>2154</v>
      </c>
      <c r="H18597">
        <v>93</v>
      </c>
      <c r="I18597">
        <v>182.041</v>
      </c>
      <c r="J18597">
        <v>10.727</v>
      </c>
      <c r="K18597">
        <v>16.706</v>
      </c>
      <c r="L18597">
        <v>0.72099999999999997</v>
      </c>
      <c r="M18597" s="1" t="s">
        <v>27722</v>
      </c>
      <c r="N18597" s="1" t="s">
        <v>27723</v>
      </c>
      <c r="O18597" s="1" t="s">
        <v>10935</v>
      </c>
      <c r="P18597" s="1" t="s">
        <v>490</v>
      </c>
      <c r="Q18597" s="1" t="s">
        <v>27724</v>
      </c>
      <c r="R18597" s="1" t="s">
        <v>6055</v>
      </c>
      <c r="S18597" s="1" t="s">
        <v>4622</v>
      </c>
      <c r="T18597">
        <v>82.41</v>
      </c>
      <c r="U18597">
        <v>128932753</v>
      </c>
      <c r="V18597">
        <v>66.444000000000003</v>
      </c>
      <c r="W18597">
        <v>29.3</v>
      </c>
      <c r="X18597">
        <v>6.8570000000000002</v>
      </c>
      <c r="Y18597">
        <v>4.3209999999999997</v>
      </c>
      <c r="Z18597">
        <v>17336.469000000001</v>
      </c>
      <c r="AA18597">
        <v>2.5</v>
      </c>
      <c r="AB18597">
        <v>152.78299999999999</v>
      </c>
      <c r="AC18597">
        <v>13.06</v>
      </c>
      <c r="AD18597">
        <v>6.9</v>
      </c>
      <c r="AE18597">
        <v>21.4</v>
      </c>
      <c r="AF18597">
        <v>87.846999999999994</v>
      </c>
      <c r="AG18597">
        <v>1.38</v>
      </c>
      <c r="AH18597">
        <v>75.05</v>
      </c>
      <c r="AI18597" s="1" t="str">
        <f>owid_covid_data[[#This Row],[location]]</f>
        <v>Mexico</v>
      </c>
      <c r="AJ18597" s="1">
        <f t="shared" si="290"/>
        <v>45</v>
      </c>
      <c r="AK18597" s="1" t="e">
        <f>IF(C18598&lt;&gt;C18597,owid_covid_data[[#This Row],[total_deaths_per_million]],NA())</f>
        <v>#N/A</v>
      </c>
    </row>
    <row r="18598" spans="1:37" x14ac:dyDescent="0.25">
      <c r="A18598" s="1" t="s">
        <v>16187</v>
      </c>
      <c r="B18598" s="1" t="s">
        <v>429</v>
      </c>
      <c r="C18598" s="1" t="s">
        <v>36</v>
      </c>
      <c r="D18598" s="2">
        <v>43956</v>
      </c>
      <c r="E18598">
        <v>24905</v>
      </c>
      <c r="F18598">
        <v>1434</v>
      </c>
      <c r="G18598">
        <v>2271</v>
      </c>
      <c r="H18598">
        <v>117</v>
      </c>
      <c r="I18598">
        <v>193.16300000000001</v>
      </c>
      <c r="J18598">
        <v>11.122</v>
      </c>
      <c r="K18598">
        <v>17.614000000000001</v>
      </c>
      <c r="L18598">
        <v>0.90700000000000003</v>
      </c>
      <c r="M18598" s="1" t="s">
        <v>27725</v>
      </c>
      <c r="N18598" s="1" t="s">
        <v>21921</v>
      </c>
      <c r="O18598" s="1" t="s">
        <v>2111</v>
      </c>
      <c r="P18598" s="1" t="s">
        <v>527</v>
      </c>
      <c r="Q18598" s="1" t="s">
        <v>27726</v>
      </c>
      <c r="R18598" s="1" t="s">
        <v>1507</v>
      </c>
      <c r="S18598" s="1" t="s">
        <v>4622</v>
      </c>
      <c r="T18598">
        <v>82.41</v>
      </c>
      <c r="U18598">
        <v>128932753</v>
      </c>
      <c r="V18598">
        <v>66.444000000000003</v>
      </c>
      <c r="W18598">
        <v>29.3</v>
      </c>
      <c r="X18598">
        <v>6.8570000000000002</v>
      </c>
      <c r="Y18598">
        <v>4.3209999999999997</v>
      </c>
      <c r="Z18598">
        <v>17336.469000000001</v>
      </c>
      <c r="AA18598">
        <v>2.5</v>
      </c>
      <c r="AB18598">
        <v>152.78299999999999</v>
      </c>
      <c r="AC18598">
        <v>13.06</v>
      </c>
      <c r="AD18598">
        <v>6.9</v>
      </c>
      <c r="AE18598">
        <v>21.4</v>
      </c>
      <c r="AF18598">
        <v>87.846999999999994</v>
      </c>
      <c r="AG18598">
        <v>1.38</v>
      </c>
      <c r="AH18598">
        <v>75.05</v>
      </c>
      <c r="AI18598" s="1" t="str">
        <f>owid_covid_data[[#This Row],[location]]</f>
        <v>Mexico</v>
      </c>
      <c r="AJ18598" s="1">
        <f t="shared" si="290"/>
        <v>46</v>
      </c>
      <c r="AK18598" s="1" t="e">
        <f>IF(C18599&lt;&gt;C18598,owid_covid_data[[#This Row],[total_deaths_per_million]],NA())</f>
        <v>#N/A</v>
      </c>
    </row>
    <row r="18599" spans="1:37" x14ac:dyDescent="0.25">
      <c r="A18599" s="1" t="s">
        <v>16187</v>
      </c>
      <c r="B18599" s="1" t="s">
        <v>429</v>
      </c>
      <c r="C18599" s="1" t="s">
        <v>36</v>
      </c>
      <c r="D18599" s="2">
        <v>43957</v>
      </c>
      <c r="E18599">
        <v>26025</v>
      </c>
      <c r="F18599">
        <v>1120</v>
      </c>
      <c r="G18599">
        <v>2507</v>
      </c>
      <c r="H18599">
        <v>236</v>
      </c>
      <c r="I18599">
        <v>201.84899999999999</v>
      </c>
      <c r="J18599">
        <v>8.6869999999999994</v>
      </c>
      <c r="K18599">
        <v>19.443999999999999</v>
      </c>
      <c r="L18599">
        <v>1.83</v>
      </c>
      <c r="M18599" s="1" t="s">
        <v>27727</v>
      </c>
      <c r="N18599" s="1" t="s">
        <v>1904</v>
      </c>
      <c r="O18599" s="1" t="s">
        <v>1279</v>
      </c>
      <c r="P18599" s="1" t="s">
        <v>549</v>
      </c>
      <c r="Q18599" s="1" t="s">
        <v>18266</v>
      </c>
      <c r="R18599" s="1" t="s">
        <v>2896</v>
      </c>
      <c r="S18599" s="1" t="s">
        <v>4622</v>
      </c>
      <c r="T18599">
        <v>82.41</v>
      </c>
      <c r="U18599">
        <v>128932753</v>
      </c>
      <c r="V18599">
        <v>66.444000000000003</v>
      </c>
      <c r="W18599">
        <v>29.3</v>
      </c>
      <c r="X18599">
        <v>6.8570000000000002</v>
      </c>
      <c r="Y18599">
        <v>4.3209999999999997</v>
      </c>
      <c r="Z18599">
        <v>17336.469000000001</v>
      </c>
      <c r="AA18599">
        <v>2.5</v>
      </c>
      <c r="AB18599">
        <v>152.78299999999999</v>
      </c>
      <c r="AC18599">
        <v>13.06</v>
      </c>
      <c r="AD18599">
        <v>6.9</v>
      </c>
      <c r="AE18599">
        <v>21.4</v>
      </c>
      <c r="AF18599">
        <v>87.846999999999994</v>
      </c>
      <c r="AG18599">
        <v>1.38</v>
      </c>
      <c r="AH18599">
        <v>75.05</v>
      </c>
      <c r="AI18599" s="1" t="str">
        <f>owid_covid_data[[#This Row],[location]]</f>
        <v>Mexico</v>
      </c>
      <c r="AJ18599" s="1">
        <f t="shared" si="290"/>
        <v>47</v>
      </c>
      <c r="AK18599" s="1" t="e">
        <f>IF(C18600&lt;&gt;C18599,owid_covid_data[[#This Row],[total_deaths_per_million]],NA())</f>
        <v>#N/A</v>
      </c>
    </row>
    <row r="18600" spans="1:37" x14ac:dyDescent="0.25">
      <c r="A18600" s="1" t="s">
        <v>16187</v>
      </c>
      <c r="B18600" s="1" t="s">
        <v>429</v>
      </c>
      <c r="C18600" s="1" t="s">
        <v>36</v>
      </c>
      <c r="D18600" s="2">
        <v>43958</v>
      </c>
      <c r="E18600">
        <v>27634</v>
      </c>
      <c r="F18600">
        <v>1609</v>
      </c>
      <c r="G18600">
        <v>2704</v>
      </c>
      <c r="H18600">
        <v>197</v>
      </c>
      <c r="I18600">
        <v>214.32900000000001</v>
      </c>
      <c r="J18600">
        <v>12.478999999999999</v>
      </c>
      <c r="K18600">
        <v>20.972000000000001</v>
      </c>
      <c r="L18600">
        <v>1.528</v>
      </c>
      <c r="M18600" s="1" t="s">
        <v>27728</v>
      </c>
      <c r="N18600" s="1" t="s">
        <v>21183</v>
      </c>
      <c r="O18600" s="1" t="s">
        <v>12510</v>
      </c>
      <c r="P18600" s="1" t="s">
        <v>481</v>
      </c>
      <c r="Q18600" s="1" t="s">
        <v>27729</v>
      </c>
      <c r="R18600" s="1" t="s">
        <v>440</v>
      </c>
      <c r="S18600" s="1" t="s">
        <v>4622</v>
      </c>
      <c r="T18600">
        <v>82.41</v>
      </c>
      <c r="U18600">
        <v>128932753</v>
      </c>
      <c r="V18600">
        <v>66.444000000000003</v>
      </c>
      <c r="W18600">
        <v>29.3</v>
      </c>
      <c r="X18600">
        <v>6.8570000000000002</v>
      </c>
      <c r="Y18600">
        <v>4.3209999999999997</v>
      </c>
      <c r="Z18600">
        <v>17336.469000000001</v>
      </c>
      <c r="AA18600">
        <v>2.5</v>
      </c>
      <c r="AB18600">
        <v>152.78299999999999</v>
      </c>
      <c r="AC18600">
        <v>13.06</v>
      </c>
      <c r="AD18600">
        <v>6.9</v>
      </c>
      <c r="AE18600">
        <v>21.4</v>
      </c>
      <c r="AF18600">
        <v>87.846999999999994</v>
      </c>
      <c r="AG18600">
        <v>1.38</v>
      </c>
      <c r="AH18600">
        <v>75.05</v>
      </c>
      <c r="AI18600" s="1" t="str">
        <f>owid_covid_data[[#This Row],[location]]</f>
        <v>Mexico</v>
      </c>
      <c r="AJ18600" s="1">
        <f t="shared" si="290"/>
        <v>48</v>
      </c>
      <c r="AK18600" s="1" t="e">
        <f>IF(C18601&lt;&gt;C18600,owid_covid_data[[#This Row],[total_deaths_per_million]],NA())</f>
        <v>#N/A</v>
      </c>
    </row>
    <row r="18601" spans="1:37" x14ac:dyDescent="0.25">
      <c r="A18601" s="1" t="s">
        <v>16187</v>
      </c>
      <c r="B18601" s="1" t="s">
        <v>429</v>
      </c>
      <c r="C18601" s="1" t="s">
        <v>36</v>
      </c>
      <c r="D18601" s="2">
        <v>43959</v>
      </c>
      <c r="E18601">
        <v>29616</v>
      </c>
      <c r="F18601">
        <v>1982</v>
      </c>
      <c r="G18601">
        <v>2961</v>
      </c>
      <c r="H18601">
        <v>257</v>
      </c>
      <c r="I18601">
        <v>229.70099999999999</v>
      </c>
      <c r="J18601">
        <v>15.372</v>
      </c>
      <c r="K18601">
        <v>22.965</v>
      </c>
      <c r="L18601">
        <v>1.9930000000000001</v>
      </c>
      <c r="M18601" s="1" t="s">
        <v>27730</v>
      </c>
      <c r="N18601" s="1" t="s">
        <v>27731</v>
      </c>
      <c r="O18601" s="1" t="s">
        <v>5033</v>
      </c>
      <c r="P18601" s="1" t="s">
        <v>486</v>
      </c>
      <c r="Q18601" s="1" t="s">
        <v>19576</v>
      </c>
      <c r="R18601" s="1" t="s">
        <v>464</v>
      </c>
      <c r="S18601" s="1" t="s">
        <v>4622</v>
      </c>
      <c r="T18601">
        <v>82.41</v>
      </c>
      <c r="U18601">
        <v>128932753</v>
      </c>
      <c r="V18601">
        <v>66.444000000000003</v>
      </c>
      <c r="W18601">
        <v>29.3</v>
      </c>
      <c r="X18601">
        <v>6.8570000000000002</v>
      </c>
      <c r="Y18601">
        <v>4.3209999999999997</v>
      </c>
      <c r="Z18601">
        <v>17336.469000000001</v>
      </c>
      <c r="AA18601">
        <v>2.5</v>
      </c>
      <c r="AB18601">
        <v>152.78299999999999</v>
      </c>
      <c r="AC18601">
        <v>13.06</v>
      </c>
      <c r="AD18601">
        <v>6.9</v>
      </c>
      <c r="AE18601">
        <v>21.4</v>
      </c>
      <c r="AF18601">
        <v>87.846999999999994</v>
      </c>
      <c r="AG18601">
        <v>1.38</v>
      </c>
      <c r="AH18601">
        <v>75.05</v>
      </c>
      <c r="AI18601" s="1" t="str">
        <f>owid_covid_data[[#This Row],[location]]</f>
        <v>Mexico</v>
      </c>
      <c r="AJ18601" s="1">
        <f t="shared" si="290"/>
        <v>49</v>
      </c>
      <c r="AK18601" s="1" t="e">
        <f>IF(C18602&lt;&gt;C18601,owid_covid_data[[#This Row],[total_deaths_per_million]],NA())</f>
        <v>#N/A</v>
      </c>
    </row>
    <row r="18602" spans="1:37" x14ac:dyDescent="0.25">
      <c r="A18602" s="1" t="s">
        <v>16187</v>
      </c>
      <c r="B18602" s="1" t="s">
        <v>429</v>
      </c>
      <c r="C18602" s="1" t="s">
        <v>36</v>
      </c>
      <c r="D18602" s="2">
        <v>43960</v>
      </c>
      <c r="E18602">
        <v>31522</v>
      </c>
      <c r="F18602">
        <v>1906</v>
      </c>
      <c r="G18602">
        <v>3160</v>
      </c>
      <c r="H18602">
        <v>199</v>
      </c>
      <c r="I18602">
        <v>244.48400000000001</v>
      </c>
      <c r="J18602">
        <v>14.782999999999999</v>
      </c>
      <c r="K18602">
        <v>24.509</v>
      </c>
      <c r="L18602">
        <v>1.5429999999999999</v>
      </c>
      <c r="M18602" s="1" t="s">
        <v>27732</v>
      </c>
      <c r="N18602" s="1" t="s">
        <v>27733</v>
      </c>
      <c r="O18602" s="1" t="s">
        <v>1110</v>
      </c>
      <c r="P18602" s="1" t="s">
        <v>2987</v>
      </c>
      <c r="Q18602" s="1" t="s">
        <v>16224</v>
      </c>
      <c r="R18602" s="1" t="s">
        <v>527</v>
      </c>
      <c r="S18602" s="1" t="s">
        <v>4622</v>
      </c>
      <c r="T18602">
        <v>82.41</v>
      </c>
      <c r="U18602">
        <v>128932753</v>
      </c>
      <c r="V18602">
        <v>66.444000000000003</v>
      </c>
      <c r="W18602">
        <v>29.3</v>
      </c>
      <c r="X18602">
        <v>6.8570000000000002</v>
      </c>
      <c r="Y18602">
        <v>4.3209999999999997</v>
      </c>
      <c r="Z18602">
        <v>17336.469000000001</v>
      </c>
      <c r="AA18602">
        <v>2.5</v>
      </c>
      <c r="AB18602">
        <v>152.78299999999999</v>
      </c>
      <c r="AC18602">
        <v>13.06</v>
      </c>
      <c r="AD18602">
        <v>6.9</v>
      </c>
      <c r="AE18602">
        <v>21.4</v>
      </c>
      <c r="AF18602">
        <v>87.846999999999994</v>
      </c>
      <c r="AG18602">
        <v>1.38</v>
      </c>
      <c r="AH18602">
        <v>75.05</v>
      </c>
      <c r="AI18602" s="1" t="str">
        <f>owid_covid_data[[#This Row],[location]]</f>
        <v>Mexico</v>
      </c>
      <c r="AJ18602" s="1">
        <f t="shared" si="290"/>
        <v>50</v>
      </c>
      <c r="AK18602" s="1" t="e">
        <f>IF(C18603&lt;&gt;C18602,owid_covid_data[[#This Row],[total_deaths_per_million]],NA())</f>
        <v>#N/A</v>
      </c>
    </row>
    <row r="18603" spans="1:37" x14ac:dyDescent="0.25">
      <c r="A18603" s="1" t="s">
        <v>16187</v>
      </c>
      <c r="B18603" s="1" t="s">
        <v>429</v>
      </c>
      <c r="C18603" s="1" t="s">
        <v>36</v>
      </c>
      <c r="D18603" s="2">
        <v>43961</v>
      </c>
      <c r="E18603">
        <v>33460</v>
      </c>
      <c r="F18603">
        <v>1938</v>
      </c>
      <c r="G18603">
        <v>3353</v>
      </c>
      <c r="H18603">
        <v>193</v>
      </c>
      <c r="I18603">
        <v>259.51499999999999</v>
      </c>
      <c r="J18603">
        <v>15.031000000000001</v>
      </c>
      <c r="K18603">
        <v>26.006</v>
      </c>
      <c r="L18603">
        <v>1.4970000000000001</v>
      </c>
      <c r="M18603" s="1" t="s">
        <v>27734</v>
      </c>
      <c r="N18603" s="1" t="s">
        <v>25751</v>
      </c>
      <c r="O18603" s="1" t="s">
        <v>5095</v>
      </c>
      <c r="P18603" s="1" t="s">
        <v>2949</v>
      </c>
      <c r="Q18603" s="1" t="s">
        <v>19656</v>
      </c>
      <c r="R18603" s="1" t="s">
        <v>527</v>
      </c>
      <c r="S18603" s="1" t="s">
        <v>4622</v>
      </c>
      <c r="T18603">
        <v>82.41</v>
      </c>
      <c r="U18603">
        <v>128932753</v>
      </c>
      <c r="V18603">
        <v>66.444000000000003</v>
      </c>
      <c r="W18603">
        <v>29.3</v>
      </c>
      <c r="X18603">
        <v>6.8570000000000002</v>
      </c>
      <c r="Y18603">
        <v>4.3209999999999997</v>
      </c>
      <c r="Z18603">
        <v>17336.469000000001</v>
      </c>
      <c r="AA18603">
        <v>2.5</v>
      </c>
      <c r="AB18603">
        <v>152.78299999999999</v>
      </c>
      <c r="AC18603">
        <v>13.06</v>
      </c>
      <c r="AD18603">
        <v>6.9</v>
      </c>
      <c r="AE18603">
        <v>21.4</v>
      </c>
      <c r="AF18603">
        <v>87.846999999999994</v>
      </c>
      <c r="AG18603">
        <v>1.38</v>
      </c>
      <c r="AH18603">
        <v>75.05</v>
      </c>
      <c r="AI18603" s="1" t="str">
        <f>owid_covid_data[[#This Row],[location]]</f>
        <v>Mexico</v>
      </c>
      <c r="AJ18603" s="1">
        <f t="shared" si="290"/>
        <v>51</v>
      </c>
      <c r="AK18603" s="1" t="e">
        <f>IF(C18604&lt;&gt;C18603,owid_covid_data[[#This Row],[total_deaths_per_million]],NA())</f>
        <v>#N/A</v>
      </c>
    </row>
    <row r="18604" spans="1:37" x14ac:dyDescent="0.25">
      <c r="A18604" s="1" t="s">
        <v>16187</v>
      </c>
      <c r="B18604" s="1" t="s">
        <v>429</v>
      </c>
      <c r="C18604" s="1" t="s">
        <v>36</v>
      </c>
      <c r="D18604" s="2">
        <v>43962</v>
      </c>
      <c r="E18604">
        <v>35022</v>
      </c>
      <c r="F18604">
        <v>1562</v>
      </c>
      <c r="G18604">
        <v>3465</v>
      </c>
      <c r="H18604">
        <v>112</v>
      </c>
      <c r="I18604">
        <v>271.63</v>
      </c>
      <c r="J18604">
        <v>12.115</v>
      </c>
      <c r="K18604">
        <v>26.873999999999999</v>
      </c>
      <c r="L18604">
        <v>0.86899999999999999</v>
      </c>
      <c r="M18604" s="1" t="s">
        <v>27735</v>
      </c>
      <c r="N18604" s="1" t="s">
        <v>25209</v>
      </c>
      <c r="O18604" s="1" t="s">
        <v>3478</v>
      </c>
      <c r="P18604" s="1" t="s">
        <v>513</v>
      </c>
      <c r="Q18604" s="1" t="s">
        <v>27736</v>
      </c>
      <c r="R18604" s="1" t="s">
        <v>470</v>
      </c>
      <c r="S18604" s="1" t="s">
        <v>4622</v>
      </c>
      <c r="T18604">
        <v>82.41</v>
      </c>
      <c r="U18604">
        <v>128932753</v>
      </c>
      <c r="V18604">
        <v>66.444000000000003</v>
      </c>
      <c r="W18604">
        <v>29.3</v>
      </c>
      <c r="X18604">
        <v>6.8570000000000002</v>
      </c>
      <c r="Y18604">
        <v>4.3209999999999997</v>
      </c>
      <c r="Z18604">
        <v>17336.469000000001</v>
      </c>
      <c r="AA18604">
        <v>2.5</v>
      </c>
      <c r="AB18604">
        <v>152.78299999999999</v>
      </c>
      <c r="AC18604">
        <v>13.06</v>
      </c>
      <c r="AD18604">
        <v>6.9</v>
      </c>
      <c r="AE18604">
        <v>21.4</v>
      </c>
      <c r="AF18604">
        <v>87.846999999999994</v>
      </c>
      <c r="AG18604">
        <v>1.38</v>
      </c>
      <c r="AH18604">
        <v>75.05</v>
      </c>
      <c r="AI18604" s="1" t="str">
        <f>owid_covid_data[[#This Row],[location]]</f>
        <v>Mexico</v>
      </c>
      <c r="AJ18604" s="1">
        <f t="shared" si="290"/>
        <v>52</v>
      </c>
      <c r="AK18604" s="1" t="e">
        <f>IF(C18605&lt;&gt;C18604,owid_covid_data[[#This Row],[total_deaths_per_million]],NA())</f>
        <v>#N/A</v>
      </c>
    </row>
    <row r="18605" spans="1:37" x14ac:dyDescent="0.25">
      <c r="A18605" s="1" t="s">
        <v>16187</v>
      </c>
      <c r="B18605" s="1" t="s">
        <v>429</v>
      </c>
      <c r="C18605" s="1" t="s">
        <v>36</v>
      </c>
      <c r="D18605" s="2">
        <v>43963</v>
      </c>
      <c r="E18605">
        <v>36327</v>
      </c>
      <c r="F18605">
        <v>1305</v>
      </c>
      <c r="G18605">
        <v>3573</v>
      </c>
      <c r="H18605">
        <v>108</v>
      </c>
      <c r="I18605">
        <v>281.75200000000001</v>
      </c>
      <c r="J18605">
        <v>10.122</v>
      </c>
      <c r="K18605">
        <v>27.712</v>
      </c>
      <c r="L18605">
        <v>0.83799999999999997</v>
      </c>
      <c r="M18605" s="1" t="s">
        <v>27737</v>
      </c>
      <c r="N18605" s="1" t="s">
        <v>27738</v>
      </c>
      <c r="O18605" s="1" t="s">
        <v>3653</v>
      </c>
      <c r="P18605" s="1" t="s">
        <v>533</v>
      </c>
      <c r="Q18605" s="1" t="s">
        <v>9142</v>
      </c>
      <c r="R18605" s="1" t="s">
        <v>476</v>
      </c>
      <c r="S18605" s="1" t="s">
        <v>4622</v>
      </c>
      <c r="T18605">
        <v>82.41</v>
      </c>
      <c r="U18605">
        <v>128932753</v>
      </c>
      <c r="V18605">
        <v>66.444000000000003</v>
      </c>
      <c r="W18605">
        <v>29.3</v>
      </c>
      <c r="X18605">
        <v>6.8570000000000002</v>
      </c>
      <c r="Y18605">
        <v>4.3209999999999997</v>
      </c>
      <c r="Z18605">
        <v>17336.469000000001</v>
      </c>
      <c r="AA18605">
        <v>2.5</v>
      </c>
      <c r="AB18605">
        <v>152.78299999999999</v>
      </c>
      <c r="AC18605">
        <v>13.06</v>
      </c>
      <c r="AD18605">
        <v>6.9</v>
      </c>
      <c r="AE18605">
        <v>21.4</v>
      </c>
      <c r="AF18605">
        <v>87.846999999999994</v>
      </c>
      <c r="AG18605">
        <v>1.38</v>
      </c>
      <c r="AH18605">
        <v>75.05</v>
      </c>
      <c r="AI18605" s="1" t="str">
        <f>owid_covid_data[[#This Row],[location]]</f>
        <v>Mexico</v>
      </c>
      <c r="AJ18605" s="1">
        <f t="shared" si="290"/>
        <v>53</v>
      </c>
      <c r="AK18605" s="1" t="e">
        <f>IF(C18606&lt;&gt;C18605,owid_covid_data[[#This Row],[total_deaths_per_million]],NA())</f>
        <v>#N/A</v>
      </c>
    </row>
    <row r="18606" spans="1:37" x14ac:dyDescent="0.25">
      <c r="A18606" s="1" t="s">
        <v>16187</v>
      </c>
      <c r="B18606" s="1" t="s">
        <v>429</v>
      </c>
      <c r="C18606" s="1" t="s">
        <v>36</v>
      </c>
      <c r="D18606" s="2">
        <v>43964</v>
      </c>
      <c r="E18606">
        <v>38324</v>
      </c>
      <c r="F18606">
        <v>1997</v>
      </c>
      <c r="G18606">
        <v>3926</v>
      </c>
      <c r="H18606">
        <v>353</v>
      </c>
      <c r="I18606">
        <v>297.24</v>
      </c>
      <c r="J18606">
        <v>15.489000000000001</v>
      </c>
      <c r="K18606">
        <v>30.45</v>
      </c>
      <c r="L18606">
        <v>2.738</v>
      </c>
      <c r="M18606" s="1" t="s">
        <v>27739</v>
      </c>
      <c r="N18606" s="1" t="s">
        <v>27740</v>
      </c>
      <c r="O18606" s="1" t="s">
        <v>17441</v>
      </c>
      <c r="P18606" s="1" t="s">
        <v>533</v>
      </c>
      <c r="Q18606" s="1" t="s">
        <v>27434</v>
      </c>
      <c r="R18606" s="1" t="s">
        <v>1512</v>
      </c>
      <c r="S18606" s="1" t="s">
        <v>4622</v>
      </c>
      <c r="T18606">
        <v>82.41</v>
      </c>
      <c r="U18606">
        <v>128932753</v>
      </c>
      <c r="V18606">
        <v>66.444000000000003</v>
      </c>
      <c r="W18606">
        <v>29.3</v>
      </c>
      <c r="X18606">
        <v>6.8570000000000002</v>
      </c>
      <c r="Y18606">
        <v>4.3209999999999997</v>
      </c>
      <c r="Z18606">
        <v>17336.469000000001</v>
      </c>
      <c r="AA18606">
        <v>2.5</v>
      </c>
      <c r="AB18606">
        <v>152.78299999999999</v>
      </c>
      <c r="AC18606">
        <v>13.06</v>
      </c>
      <c r="AD18606">
        <v>6.9</v>
      </c>
      <c r="AE18606">
        <v>21.4</v>
      </c>
      <c r="AF18606">
        <v>87.846999999999994</v>
      </c>
      <c r="AG18606">
        <v>1.38</v>
      </c>
      <c r="AH18606">
        <v>75.05</v>
      </c>
      <c r="AI18606" s="1" t="str">
        <f>owid_covid_data[[#This Row],[location]]</f>
        <v>Mexico</v>
      </c>
      <c r="AJ18606" s="1">
        <f t="shared" si="290"/>
        <v>54</v>
      </c>
      <c r="AK18606" s="1" t="e">
        <f>IF(C18607&lt;&gt;C18606,owid_covid_data[[#This Row],[total_deaths_per_million]],NA())</f>
        <v>#N/A</v>
      </c>
    </row>
    <row r="18607" spans="1:37" x14ac:dyDescent="0.25">
      <c r="A18607" s="1" t="s">
        <v>16187</v>
      </c>
      <c r="B18607" s="1" t="s">
        <v>429</v>
      </c>
      <c r="C18607" s="1" t="s">
        <v>36</v>
      </c>
      <c r="D18607" s="2">
        <v>43965</v>
      </c>
      <c r="E18607">
        <v>40186</v>
      </c>
      <c r="F18607">
        <v>1862</v>
      </c>
      <c r="G18607">
        <v>4220</v>
      </c>
      <c r="H18607">
        <v>294</v>
      </c>
      <c r="I18607">
        <v>311.68200000000002</v>
      </c>
      <c r="J18607">
        <v>14.442</v>
      </c>
      <c r="K18607">
        <v>32.729999999999997</v>
      </c>
      <c r="L18607">
        <v>2.2799999999999998</v>
      </c>
      <c r="M18607" s="1" t="s">
        <v>27741</v>
      </c>
      <c r="N18607" s="1" t="s">
        <v>27742</v>
      </c>
      <c r="O18607" s="1" t="s">
        <v>15355</v>
      </c>
      <c r="P18607" s="1" t="s">
        <v>517</v>
      </c>
      <c r="Q18607" s="1" t="s">
        <v>27743</v>
      </c>
      <c r="R18607" s="1" t="s">
        <v>481</v>
      </c>
      <c r="S18607" s="1" t="s">
        <v>4622</v>
      </c>
      <c r="T18607">
        <v>82.41</v>
      </c>
      <c r="U18607">
        <v>128932753</v>
      </c>
      <c r="V18607">
        <v>66.444000000000003</v>
      </c>
      <c r="W18607">
        <v>29.3</v>
      </c>
      <c r="X18607">
        <v>6.8570000000000002</v>
      </c>
      <c r="Y18607">
        <v>4.3209999999999997</v>
      </c>
      <c r="Z18607">
        <v>17336.469000000001</v>
      </c>
      <c r="AA18607">
        <v>2.5</v>
      </c>
      <c r="AB18607">
        <v>152.78299999999999</v>
      </c>
      <c r="AC18607">
        <v>13.06</v>
      </c>
      <c r="AD18607">
        <v>6.9</v>
      </c>
      <c r="AE18607">
        <v>21.4</v>
      </c>
      <c r="AF18607">
        <v>87.846999999999994</v>
      </c>
      <c r="AG18607">
        <v>1.38</v>
      </c>
      <c r="AH18607">
        <v>75.05</v>
      </c>
      <c r="AI18607" s="1" t="str">
        <f>owid_covid_data[[#This Row],[location]]</f>
        <v>Mexico</v>
      </c>
      <c r="AJ18607" s="1">
        <f t="shared" si="290"/>
        <v>55</v>
      </c>
      <c r="AK18607" s="1" t="e">
        <f>IF(C18608&lt;&gt;C18607,owid_covid_data[[#This Row],[total_deaths_per_million]],NA())</f>
        <v>#N/A</v>
      </c>
    </row>
    <row r="18608" spans="1:37" x14ac:dyDescent="0.25">
      <c r="A18608" s="1" t="s">
        <v>16187</v>
      </c>
      <c r="B18608" s="1" t="s">
        <v>429</v>
      </c>
      <c r="C18608" s="1" t="s">
        <v>36</v>
      </c>
      <c r="D18608" s="2">
        <v>43966</v>
      </c>
      <c r="E18608">
        <v>42595</v>
      </c>
      <c r="F18608">
        <v>2409</v>
      </c>
      <c r="G18608">
        <v>4477</v>
      </c>
      <c r="H18608">
        <v>257</v>
      </c>
      <c r="I18608">
        <v>330.36599999999999</v>
      </c>
      <c r="J18608">
        <v>18.684000000000001</v>
      </c>
      <c r="K18608">
        <v>34.723999999999997</v>
      </c>
      <c r="L18608">
        <v>1.9930000000000001</v>
      </c>
      <c r="M18608" s="1" t="s">
        <v>27744</v>
      </c>
      <c r="N18608" s="1" t="s">
        <v>27745</v>
      </c>
      <c r="O18608" s="1" t="s">
        <v>16227</v>
      </c>
      <c r="P18608" s="1" t="s">
        <v>2908</v>
      </c>
      <c r="Q18608" s="1" t="s">
        <v>7431</v>
      </c>
      <c r="R18608" s="1" t="s">
        <v>462</v>
      </c>
      <c r="S18608" s="1" t="s">
        <v>4622</v>
      </c>
      <c r="T18608">
        <v>82.41</v>
      </c>
      <c r="U18608">
        <v>128932753</v>
      </c>
      <c r="V18608">
        <v>66.444000000000003</v>
      </c>
      <c r="W18608">
        <v>29.3</v>
      </c>
      <c r="X18608">
        <v>6.8570000000000002</v>
      </c>
      <c r="Y18608">
        <v>4.3209999999999997</v>
      </c>
      <c r="Z18608">
        <v>17336.469000000001</v>
      </c>
      <c r="AA18608">
        <v>2.5</v>
      </c>
      <c r="AB18608">
        <v>152.78299999999999</v>
      </c>
      <c r="AC18608">
        <v>13.06</v>
      </c>
      <c r="AD18608">
        <v>6.9</v>
      </c>
      <c r="AE18608">
        <v>21.4</v>
      </c>
      <c r="AF18608">
        <v>87.846999999999994</v>
      </c>
      <c r="AG18608">
        <v>1.38</v>
      </c>
      <c r="AH18608">
        <v>75.05</v>
      </c>
      <c r="AI18608" s="1" t="str">
        <f>owid_covid_data[[#This Row],[location]]</f>
        <v>Mexico</v>
      </c>
      <c r="AJ18608" s="1">
        <f t="shared" si="290"/>
        <v>56</v>
      </c>
      <c r="AK18608" s="1" t="e">
        <f>IF(C18609&lt;&gt;C18608,owid_covid_data[[#This Row],[total_deaths_per_million]],NA())</f>
        <v>#N/A</v>
      </c>
    </row>
    <row r="18609" spans="1:37" x14ac:dyDescent="0.25">
      <c r="A18609" s="1" t="s">
        <v>16187</v>
      </c>
      <c r="B18609" s="1" t="s">
        <v>429</v>
      </c>
      <c r="C18609" s="1" t="s">
        <v>36</v>
      </c>
      <c r="D18609" s="2">
        <v>43967</v>
      </c>
      <c r="E18609">
        <v>45032</v>
      </c>
      <c r="F18609">
        <v>2437</v>
      </c>
      <c r="G18609">
        <v>4767</v>
      </c>
      <c r="H18609">
        <v>290</v>
      </c>
      <c r="I18609">
        <v>349.267</v>
      </c>
      <c r="J18609">
        <v>18.901</v>
      </c>
      <c r="K18609">
        <v>36.972999999999999</v>
      </c>
      <c r="L18609">
        <v>2.2490000000000001</v>
      </c>
      <c r="M18609" s="1" t="s">
        <v>27746</v>
      </c>
      <c r="N18609" s="1" t="s">
        <v>18313</v>
      </c>
      <c r="O18609" s="1" t="s">
        <v>3645</v>
      </c>
      <c r="P18609" s="1" t="s">
        <v>1507</v>
      </c>
      <c r="Q18609" s="1" t="s">
        <v>3368</v>
      </c>
      <c r="R18609" s="1" t="s">
        <v>462</v>
      </c>
      <c r="S18609" s="1" t="s">
        <v>4622</v>
      </c>
      <c r="T18609">
        <v>82.41</v>
      </c>
      <c r="U18609">
        <v>128932753</v>
      </c>
      <c r="V18609">
        <v>66.444000000000003</v>
      </c>
      <c r="W18609">
        <v>29.3</v>
      </c>
      <c r="X18609">
        <v>6.8570000000000002</v>
      </c>
      <c r="Y18609">
        <v>4.3209999999999997</v>
      </c>
      <c r="Z18609">
        <v>17336.469000000001</v>
      </c>
      <c r="AA18609">
        <v>2.5</v>
      </c>
      <c r="AB18609">
        <v>152.78299999999999</v>
      </c>
      <c r="AC18609">
        <v>13.06</v>
      </c>
      <c r="AD18609">
        <v>6.9</v>
      </c>
      <c r="AE18609">
        <v>21.4</v>
      </c>
      <c r="AF18609">
        <v>87.846999999999994</v>
      </c>
      <c r="AG18609">
        <v>1.38</v>
      </c>
      <c r="AH18609">
        <v>75.05</v>
      </c>
      <c r="AI18609" s="1" t="str">
        <f>owid_covid_data[[#This Row],[location]]</f>
        <v>Mexico</v>
      </c>
      <c r="AJ18609" s="1">
        <f t="shared" si="290"/>
        <v>57</v>
      </c>
      <c r="AK18609" s="1" t="e">
        <f>IF(C18610&lt;&gt;C18609,owid_covid_data[[#This Row],[total_deaths_per_million]],NA())</f>
        <v>#N/A</v>
      </c>
    </row>
    <row r="18610" spans="1:37" x14ac:dyDescent="0.25">
      <c r="A18610" s="1" t="s">
        <v>16187</v>
      </c>
      <c r="B18610" s="1" t="s">
        <v>429</v>
      </c>
      <c r="C18610" s="1" t="s">
        <v>36</v>
      </c>
      <c r="D18610" s="2">
        <v>43968</v>
      </c>
      <c r="E18610">
        <v>47144</v>
      </c>
      <c r="F18610">
        <v>2112</v>
      </c>
      <c r="G18610">
        <v>5045</v>
      </c>
      <c r="H18610">
        <v>278</v>
      </c>
      <c r="I18610">
        <v>365.64800000000002</v>
      </c>
      <c r="J18610">
        <v>16.381</v>
      </c>
      <c r="K18610">
        <v>39.128999999999998</v>
      </c>
      <c r="L18610">
        <v>2.1560000000000001</v>
      </c>
      <c r="M18610" s="1" t="s">
        <v>27747</v>
      </c>
      <c r="N18610" s="1" t="s">
        <v>21451</v>
      </c>
      <c r="O18610" s="1" t="s">
        <v>10392</v>
      </c>
      <c r="P18610" s="1" t="s">
        <v>1516</v>
      </c>
      <c r="Q18610" s="1" t="s">
        <v>27748</v>
      </c>
      <c r="R18610" s="1" t="s">
        <v>486</v>
      </c>
      <c r="S18610" s="1" t="s">
        <v>4622</v>
      </c>
      <c r="T18610">
        <v>82.41</v>
      </c>
      <c r="U18610">
        <v>128932753</v>
      </c>
      <c r="V18610">
        <v>66.444000000000003</v>
      </c>
      <c r="W18610">
        <v>29.3</v>
      </c>
      <c r="X18610">
        <v>6.8570000000000002</v>
      </c>
      <c r="Y18610">
        <v>4.3209999999999997</v>
      </c>
      <c r="Z18610">
        <v>17336.469000000001</v>
      </c>
      <c r="AA18610">
        <v>2.5</v>
      </c>
      <c r="AB18610">
        <v>152.78299999999999</v>
      </c>
      <c r="AC18610">
        <v>13.06</v>
      </c>
      <c r="AD18610">
        <v>6.9</v>
      </c>
      <c r="AE18610">
        <v>21.4</v>
      </c>
      <c r="AF18610">
        <v>87.846999999999994</v>
      </c>
      <c r="AG18610">
        <v>1.38</v>
      </c>
      <c r="AH18610">
        <v>75.05</v>
      </c>
      <c r="AI18610" s="1" t="str">
        <f>owid_covid_data[[#This Row],[location]]</f>
        <v>Mexico</v>
      </c>
      <c r="AJ18610" s="1">
        <f t="shared" si="290"/>
        <v>58</v>
      </c>
      <c r="AK18610" s="1" t="e">
        <f>IF(C18611&lt;&gt;C18610,owid_covid_data[[#This Row],[total_deaths_per_million]],NA())</f>
        <v>#N/A</v>
      </c>
    </row>
    <row r="18611" spans="1:37" x14ac:dyDescent="0.25">
      <c r="A18611" s="1" t="s">
        <v>16187</v>
      </c>
      <c r="B18611" s="1" t="s">
        <v>429</v>
      </c>
      <c r="C18611" s="1" t="s">
        <v>36</v>
      </c>
      <c r="D18611" s="2">
        <v>43969</v>
      </c>
      <c r="E18611">
        <v>49219</v>
      </c>
      <c r="F18611">
        <v>2075</v>
      </c>
      <c r="G18611">
        <v>5177</v>
      </c>
      <c r="H18611">
        <v>132</v>
      </c>
      <c r="I18611">
        <v>381.74200000000002</v>
      </c>
      <c r="J18611">
        <v>16.094000000000001</v>
      </c>
      <c r="K18611">
        <v>40.152999999999999</v>
      </c>
      <c r="L18611">
        <v>1.024</v>
      </c>
      <c r="M18611" s="1" t="s">
        <v>27749</v>
      </c>
      <c r="N18611" s="1" t="s">
        <v>8381</v>
      </c>
      <c r="O18611" s="1" t="s">
        <v>17079</v>
      </c>
      <c r="P18611" s="1" t="s">
        <v>593</v>
      </c>
      <c r="Q18611" s="1" t="s">
        <v>27750</v>
      </c>
      <c r="R18611" s="1" t="s">
        <v>502</v>
      </c>
      <c r="S18611" s="1" t="s">
        <v>4622</v>
      </c>
      <c r="T18611">
        <v>82.41</v>
      </c>
      <c r="U18611">
        <v>128932753</v>
      </c>
      <c r="V18611">
        <v>66.444000000000003</v>
      </c>
      <c r="W18611">
        <v>29.3</v>
      </c>
      <c r="X18611">
        <v>6.8570000000000002</v>
      </c>
      <c r="Y18611">
        <v>4.3209999999999997</v>
      </c>
      <c r="Z18611">
        <v>17336.469000000001</v>
      </c>
      <c r="AA18611">
        <v>2.5</v>
      </c>
      <c r="AB18611">
        <v>152.78299999999999</v>
      </c>
      <c r="AC18611">
        <v>13.06</v>
      </c>
      <c r="AD18611">
        <v>6.9</v>
      </c>
      <c r="AE18611">
        <v>21.4</v>
      </c>
      <c r="AF18611">
        <v>87.846999999999994</v>
      </c>
      <c r="AG18611">
        <v>1.38</v>
      </c>
      <c r="AH18611">
        <v>75.05</v>
      </c>
      <c r="AI18611" s="1" t="str">
        <f>owid_covid_data[[#This Row],[location]]</f>
        <v>Mexico</v>
      </c>
      <c r="AJ18611" s="1">
        <f t="shared" si="290"/>
        <v>59</v>
      </c>
      <c r="AK18611" s="1" t="e">
        <f>IF(C18612&lt;&gt;C18611,owid_covid_data[[#This Row],[total_deaths_per_million]],NA())</f>
        <v>#N/A</v>
      </c>
    </row>
    <row r="18612" spans="1:37" x14ac:dyDescent="0.25">
      <c r="A18612" s="1" t="s">
        <v>16187</v>
      </c>
      <c r="B18612" s="1" t="s">
        <v>429</v>
      </c>
      <c r="C18612" s="1" t="s">
        <v>36</v>
      </c>
      <c r="D18612" s="2">
        <v>43970</v>
      </c>
      <c r="E18612">
        <v>51633</v>
      </c>
      <c r="F18612">
        <v>2414</v>
      </c>
      <c r="G18612">
        <v>5332</v>
      </c>
      <c r="H18612">
        <v>155</v>
      </c>
      <c r="I18612">
        <v>400.46499999999997</v>
      </c>
      <c r="J18612">
        <v>18.722999999999999</v>
      </c>
      <c r="K18612">
        <v>41.354999999999997</v>
      </c>
      <c r="L18612">
        <v>1.202</v>
      </c>
      <c r="M18612" s="1" t="s">
        <v>27751</v>
      </c>
      <c r="N18612" s="1" t="s">
        <v>27752</v>
      </c>
      <c r="O18612" s="1" t="s">
        <v>3805</v>
      </c>
      <c r="P18612" s="1" t="s">
        <v>495</v>
      </c>
      <c r="Q18612" s="1" t="s">
        <v>27753</v>
      </c>
      <c r="R18612" s="1" t="s">
        <v>468</v>
      </c>
      <c r="S18612" s="1" t="s">
        <v>4622</v>
      </c>
      <c r="T18612">
        <v>82.41</v>
      </c>
      <c r="U18612">
        <v>128932753</v>
      </c>
      <c r="V18612">
        <v>66.444000000000003</v>
      </c>
      <c r="W18612">
        <v>29.3</v>
      </c>
      <c r="X18612">
        <v>6.8570000000000002</v>
      </c>
      <c r="Y18612">
        <v>4.3209999999999997</v>
      </c>
      <c r="Z18612">
        <v>17336.469000000001</v>
      </c>
      <c r="AA18612">
        <v>2.5</v>
      </c>
      <c r="AB18612">
        <v>152.78299999999999</v>
      </c>
      <c r="AC18612">
        <v>13.06</v>
      </c>
      <c r="AD18612">
        <v>6.9</v>
      </c>
      <c r="AE18612">
        <v>21.4</v>
      </c>
      <c r="AF18612">
        <v>87.846999999999994</v>
      </c>
      <c r="AG18612">
        <v>1.38</v>
      </c>
      <c r="AH18612">
        <v>75.05</v>
      </c>
      <c r="AI18612" s="1" t="str">
        <f>owid_covid_data[[#This Row],[location]]</f>
        <v>Mexico</v>
      </c>
      <c r="AJ18612" s="1">
        <f t="shared" si="290"/>
        <v>60</v>
      </c>
      <c r="AK18612" s="1" t="e">
        <f>IF(C18613&lt;&gt;C18612,owid_covid_data[[#This Row],[total_deaths_per_million]],NA())</f>
        <v>#N/A</v>
      </c>
    </row>
    <row r="18613" spans="1:37" x14ac:dyDescent="0.25">
      <c r="A18613" s="1" t="s">
        <v>16187</v>
      </c>
      <c r="B18613" s="1" t="s">
        <v>429</v>
      </c>
      <c r="C18613" s="1" t="s">
        <v>36</v>
      </c>
      <c r="D18613" s="2">
        <v>43971</v>
      </c>
      <c r="E18613">
        <v>54346</v>
      </c>
      <c r="F18613">
        <v>2713</v>
      </c>
      <c r="G18613">
        <v>5666</v>
      </c>
      <c r="H18613">
        <v>334</v>
      </c>
      <c r="I18613">
        <v>421.50700000000001</v>
      </c>
      <c r="J18613">
        <v>21.042000000000002</v>
      </c>
      <c r="K18613">
        <v>43.945</v>
      </c>
      <c r="L18613">
        <v>2.59</v>
      </c>
      <c r="M18613" s="1" t="s">
        <v>27754</v>
      </c>
      <c r="N18613" s="1" t="s">
        <v>3431</v>
      </c>
      <c r="O18613" s="1" t="s">
        <v>14888</v>
      </c>
      <c r="P18613" s="1" t="s">
        <v>506</v>
      </c>
      <c r="Q18613" s="1" t="s">
        <v>27755</v>
      </c>
      <c r="R18613" s="1" t="s">
        <v>551</v>
      </c>
      <c r="S18613" s="1" t="s">
        <v>4622</v>
      </c>
      <c r="T18613">
        <v>82.41</v>
      </c>
      <c r="U18613">
        <v>128932753</v>
      </c>
      <c r="V18613">
        <v>66.444000000000003</v>
      </c>
      <c r="W18613">
        <v>29.3</v>
      </c>
      <c r="X18613">
        <v>6.8570000000000002</v>
      </c>
      <c r="Y18613">
        <v>4.3209999999999997</v>
      </c>
      <c r="Z18613">
        <v>17336.469000000001</v>
      </c>
      <c r="AA18613">
        <v>2.5</v>
      </c>
      <c r="AB18613">
        <v>152.78299999999999</v>
      </c>
      <c r="AC18613">
        <v>13.06</v>
      </c>
      <c r="AD18613">
        <v>6.9</v>
      </c>
      <c r="AE18613">
        <v>21.4</v>
      </c>
      <c r="AF18613">
        <v>87.846999999999994</v>
      </c>
      <c r="AG18613">
        <v>1.38</v>
      </c>
      <c r="AH18613">
        <v>75.05</v>
      </c>
      <c r="AI18613" s="1" t="str">
        <f>owid_covid_data[[#This Row],[location]]</f>
        <v>Mexico</v>
      </c>
      <c r="AJ18613" s="1">
        <f t="shared" si="290"/>
        <v>61</v>
      </c>
      <c r="AK18613" s="1" t="e">
        <f>IF(C18614&lt;&gt;C18613,owid_covid_data[[#This Row],[total_deaths_per_million]],NA())</f>
        <v>#N/A</v>
      </c>
    </row>
    <row r="18614" spans="1:37" x14ac:dyDescent="0.25">
      <c r="A18614" s="1" t="s">
        <v>16187</v>
      </c>
      <c r="B18614" s="1" t="s">
        <v>429</v>
      </c>
      <c r="C18614" s="1" t="s">
        <v>36</v>
      </c>
      <c r="D18614" s="2">
        <v>43972</v>
      </c>
      <c r="E18614">
        <v>56594</v>
      </c>
      <c r="F18614">
        <v>2248</v>
      </c>
      <c r="G18614">
        <v>6090</v>
      </c>
      <c r="H18614">
        <v>424</v>
      </c>
      <c r="I18614">
        <v>438.94200000000001</v>
      </c>
      <c r="J18614">
        <v>17.434999999999999</v>
      </c>
      <c r="K18614">
        <v>47.234000000000002</v>
      </c>
      <c r="L18614">
        <v>3.2890000000000001</v>
      </c>
      <c r="M18614" s="1" t="s">
        <v>27756</v>
      </c>
      <c r="N18614" s="1" t="s">
        <v>27757</v>
      </c>
      <c r="O18614" s="1" t="s">
        <v>14863</v>
      </c>
      <c r="P18614" s="1" t="s">
        <v>609</v>
      </c>
      <c r="Q18614" s="1" t="s">
        <v>27758</v>
      </c>
      <c r="R18614" s="1" t="s">
        <v>513</v>
      </c>
      <c r="S18614" s="1" t="s">
        <v>4622</v>
      </c>
      <c r="T18614">
        <v>82.41</v>
      </c>
      <c r="U18614">
        <v>128932753</v>
      </c>
      <c r="V18614">
        <v>66.444000000000003</v>
      </c>
      <c r="W18614">
        <v>29.3</v>
      </c>
      <c r="X18614">
        <v>6.8570000000000002</v>
      </c>
      <c r="Y18614">
        <v>4.3209999999999997</v>
      </c>
      <c r="Z18614">
        <v>17336.469000000001</v>
      </c>
      <c r="AA18614">
        <v>2.5</v>
      </c>
      <c r="AB18614">
        <v>152.78299999999999</v>
      </c>
      <c r="AC18614">
        <v>13.06</v>
      </c>
      <c r="AD18614">
        <v>6.9</v>
      </c>
      <c r="AE18614">
        <v>21.4</v>
      </c>
      <c r="AF18614">
        <v>87.846999999999994</v>
      </c>
      <c r="AG18614">
        <v>1.38</v>
      </c>
      <c r="AH18614">
        <v>75.05</v>
      </c>
      <c r="AI18614" s="1" t="str">
        <f>owid_covid_data[[#This Row],[location]]</f>
        <v>Mexico</v>
      </c>
      <c r="AJ18614" s="1">
        <f t="shared" si="290"/>
        <v>62</v>
      </c>
      <c r="AK18614" s="1" t="e">
        <f>IF(C18615&lt;&gt;C18614,owid_covid_data[[#This Row],[total_deaths_per_million]],NA())</f>
        <v>#N/A</v>
      </c>
    </row>
    <row r="18615" spans="1:37" x14ac:dyDescent="0.25">
      <c r="A18615" s="1" t="s">
        <v>16187</v>
      </c>
      <c r="B18615" s="1" t="s">
        <v>429</v>
      </c>
      <c r="C18615" s="1" t="s">
        <v>36</v>
      </c>
      <c r="D18615" s="2">
        <v>43973</v>
      </c>
      <c r="E18615">
        <v>59567</v>
      </c>
      <c r="F18615">
        <v>2973</v>
      </c>
      <c r="G18615">
        <v>6510</v>
      </c>
      <c r="H18615">
        <v>420</v>
      </c>
      <c r="I18615">
        <v>462.00099999999998</v>
      </c>
      <c r="J18615">
        <v>23.059000000000001</v>
      </c>
      <c r="K18615">
        <v>50.491</v>
      </c>
      <c r="L18615">
        <v>3.258</v>
      </c>
      <c r="M18615" s="1" t="s">
        <v>27759</v>
      </c>
      <c r="N18615" s="1" t="s">
        <v>27760</v>
      </c>
      <c r="O18615" s="1" t="s">
        <v>3637</v>
      </c>
      <c r="P18615" s="1" t="s">
        <v>593</v>
      </c>
      <c r="Q18615" s="1" t="s">
        <v>7411</v>
      </c>
      <c r="R18615" s="1" t="s">
        <v>513</v>
      </c>
      <c r="S18615" s="1" t="s">
        <v>4622</v>
      </c>
      <c r="T18615">
        <v>82.41</v>
      </c>
      <c r="U18615">
        <v>128932753</v>
      </c>
      <c r="V18615">
        <v>66.444000000000003</v>
      </c>
      <c r="W18615">
        <v>29.3</v>
      </c>
      <c r="X18615">
        <v>6.8570000000000002</v>
      </c>
      <c r="Y18615">
        <v>4.3209999999999997</v>
      </c>
      <c r="Z18615">
        <v>17336.469000000001</v>
      </c>
      <c r="AA18615">
        <v>2.5</v>
      </c>
      <c r="AB18615">
        <v>152.78299999999999</v>
      </c>
      <c r="AC18615">
        <v>13.06</v>
      </c>
      <c r="AD18615">
        <v>6.9</v>
      </c>
      <c r="AE18615">
        <v>21.4</v>
      </c>
      <c r="AF18615">
        <v>87.846999999999994</v>
      </c>
      <c r="AG18615">
        <v>1.38</v>
      </c>
      <c r="AH18615">
        <v>75.05</v>
      </c>
      <c r="AI18615" s="1" t="str">
        <f>owid_covid_data[[#This Row],[location]]</f>
        <v>Mexico</v>
      </c>
      <c r="AJ18615" s="1">
        <f t="shared" si="290"/>
        <v>63</v>
      </c>
      <c r="AK18615" s="1" t="e">
        <f>IF(C18616&lt;&gt;C18615,owid_covid_data[[#This Row],[total_deaths_per_million]],NA())</f>
        <v>#N/A</v>
      </c>
    </row>
    <row r="18616" spans="1:37" x14ac:dyDescent="0.25">
      <c r="A18616" s="1" t="s">
        <v>16187</v>
      </c>
      <c r="B18616" s="1" t="s">
        <v>429</v>
      </c>
      <c r="C18616" s="1" t="s">
        <v>36</v>
      </c>
      <c r="D18616" s="2">
        <v>43974</v>
      </c>
      <c r="E18616">
        <v>62527</v>
      </c>
      <c r="F18616">
        <v>2960</v>
      </c>
      <c r="G18616">
        <v>6989</v>
      </c>
      <c r="H18616">
        <v>479</v>
      </c>
      <c r="I18616">
        <v>484.95800000000003</v>
      </c>
      <c r="J18616">
        <v>22.957999999999998</v>
      </c>
      <c r="K18616">
        <v>54.207000000000001</v>
      </c>
      <c r="L18616">
        <v>3.7149999999999999</v>
      </c>
      <c r="M18616" s="1" t="s">
        <v>27761</v>
      </c>
      <c r="N18616" s="1" t="s">
        <v>12113</v>
      </c>
      <c r="O18616" s="1" t="s">
        <v>14387</v>
      </c>
      <c r="P18616" s="1" t="s">
        <v>2896</v>
      </c>
      <c r="Q18616" s="1" t="s">
        <v>2598</v>
      </c>
      <c r="R18616" s="1" t="s">
        <v>533</v>
      </c>
      <c r="S18616" s="1" t="s">
        <v>4622</v>
      </c>
      <c r="T18616">
        <v>82.41</v>
      </c>
      <c r="U18616">
        <v>128932753</v>
      </c>
      <c r="V18616">
        <v>66.444000000000003</v>
      </c>
      <c r="W18616">
        <v>29.3</v>
      </c>
      <c r="X18616">
        <v>6.8570000000000002</v>
      </c>
      <c r="Y18616">
        <v>4.3209999999999997</v>
      </c>
      <c r="Z18616">
        <v>17336.469000000001</v>
      </c>
      <c r="AA18616">
        <v>2.5</v>
      </c>
      <c r="AB18616">
        <v>152.78299999999999</v>
      </c>
      <c r="AC18616">
        <v>13.06</v>
      </c>
      <c r="AD18616">
        <v>6.9</v>
      </c>
      <c r="AE18616">
        <v>21.4</v>
      </c>
      <c r="AF18616">
        <v>87.846999999999994</v>
      </c>
      <c r="AG18616">
        <v>1.38</v>
      </c>
      <c r="AH18616">
        <v>75.05</v>
      </c>
      <c r="AI18616" s="1" t="str">
        <f>owid_covid_data[[#This Row],[location]]</f>
        <v>Mexico</v>
      </c>
      <c r="AJ18616" s="1">
        <f t="shared" si="290"/>
        <v>64</v>
      </c>
      <c r="AK18616" s="1" t="e">
        <f>IF(C18617&lt;&gt;C18616,owid_covid_data[[#This Row],[total_deaths_per_million]],NA())</f>
        <v>#N/A</v>
      </c>
    </row>
    <row r="18617" spans="1:37" x14ac:dyDescent="0.25">
      <c r="A18617" s="1" t="s">
        <v>16187</v>
      </c>
      <c r="B18617" s="1" t="s">
        <v>429</v>
      </c>
      <c r="C18617" s="1" t="s">
        <v>36</v>
      </c>
      <c r="D18617" s="2">
        <v>43975</v>
      </c>
      <c r="E18617">
        <v>65856</v>
      </c>
      <c r="F18617">
        <v>3329</v>
      </c>
      <c r="G18617">
        <v>7179</v>
      </c>
      <c r="H18617">
        <v>190</v>
      </c>
      <c r="I18617">
        <v>510.77800000000002</v>
      </c>
      <c r="J18617">
        <v>25.82</v>
      </c>
      <c r="K18617">
        <v>55.68</v>
      </c>
      <c r="L18617">
        <v>1.474</v>
      </c>
      <c r="M18617" s="1" t="s">
        <v>27762</v>
      </c>
      <c r="N18617" s="1" t="s">
        <v>27763</v>
      </c>
      <c r="O18617" s="1" t="s">
        <v>20273</v>
      </c>
      <c r="P18617" s="1" t="s">
        <v>2892</v>
      </c>
      <c r="Q18617" s="1" t="s">
        <v>16619</v>
      </c>
      <c r="R18617" s="1" t="s">
        <v>533</v>
      </c>
      <c r="S18617" s="1" t="s">
        <v>4622</v>
      </c>
      <c r="T18617">
        <v>82.41</v>
      </c>
      <c r="U18617">
        <v>128932753</v>
      </c>
      <c r="V18617">
        <v>66.444000000000003</v>
      </c>
      <c r="W18617">
        <v>29.3</v>
      </c>
      <c r="X18617">
        <v>6.8570000000000002</v>
      </c>
      <c r="Y18617">
        <v>4.3209999999999997</v>
      </c>
      <c r="Z18617">
        <v>17336.469000000001</v>
      </c>
      <c r="AA18617">
        <v>2.5</v>
      </c>
      <c r="AB18617">
        <v>152.78299999999999</v>
      </c>
      <c r="AC18617">
        <v>13.06</v>
      </c>
      <c r="AD18617">
        <v>6.9</v>
      </c>
      <c r="AE18617">
        <v>21.4</v>
      </c>
      <c r="AF18617">
        <v>87.846999999999994</v>
      </c>
      <c r="AG18617">
        <v>1.38</v>
      </c>
      <c r="AH18617">
        <v>75.05</v>
      </c>
      <c r="AI18617" s="1" t="str">
        <f>owid_covid_data[[#This Row],[location]]</f>
        <v>Mexico</v>
      </c>
      <c r="AJ18617" s="1">
        <f t="shared" si="290"/>
        <v>65</v>
      </c>
      <c r="AK18617" s="1" t="e">
        <f>IF(C18618&lt;&gt;C18617,owid_covid_data[[#This Row],[total_deaths_per_million]],NA())</f>
        <v>#N/A</v>
      </c>
    </row>
    <row r="18618" spans="1:37" x14ac:dyDescent="0.25">
      <c r="A18618" s="1" t="s">
        <v>16187</v>
      </c>
      <c r="B18618" s="1" t="s">
        <v>429</v>
      </c>
      <c r="C18618" s="1" t="s">
        <v>36</v>
      </c>
      <c r="D18618" s="2">
        <v>43976</v>
      </c>
      <c r="E18618">
        <v>68620</v>
      </c>
      <c r="F18618">
        <v>2764</v>
      </c>
      <c r="G18618">
        <v>7394</v>
      </c>
      <c r="H18618">
        <v>215</v>
      </c>
      <c r="I18618">
        <v>532.21500000000003</v>
      </c>
      <c r="J18618">
        <v>21.437999999999999</v>
      </c>
      <c r="K18618">
        <v>57.347999999999999</v>
      </c>
      <c r="L18618">
        <v>1.6679999999999999</v>
      </c>
      <c r="M18618" s="1" t="s">
        <v>27764</v>
      </c>
      <c r="N18618" s="1" t="s">
        <v>27765</v>
      </c>
      <c r="O18618" s="1" t="s">
        <v>9217</v>
      </c>
      <c r="P18618" s="1" t="s">
        <v>3100</v>
      </c>
      <c r="Q18618" s="1" t="s">
        <v>15223</v>
      </c>
      <c r="R18618" s="1" t="s">
        <v>519</v>
      </c>
      <c r="S18618" s="1" t="s">
        <v>4622</v>
      </c>
      <c r="T18618">
        <v>82.41</v>
      </c>
      <c r="U18618">
        <v>128932753</v>
      </c>
      <c r="V18618">
        <v>66.444000000000003</v>
      </c>
      <c r="W18618">
        <v>29.3</v>
      </c>
      <c r="X18618">
        <v>6.8570000000000002</v>
      </c>
      <c r="Y18618">
        <v>4.3209999999999997</v>
      </c>
      <c r="Z18618">
        <v>17336.469000000001</v>
      </c>
      <c r="AA18618">
        <v>2.5</v>
      </c>
      <c r="AB18618">
        <v>152.78299999999999</v>
      </c>
      <c r="AC18618">
        <v>13.06</v>
      </c>
      <c r="AD18618">
        <v>6.9</v>
      </c>
      <c r="AE18618">
        <v>21.4</v>
      </c>
      <c r="AF18618">
        <v>87.846999999999994</v>
      </c>
      <c r="AG18618">
        <v>1.38</v>
      </c>
      <c r="AH18618">
        <v>75.05</v>
      </c>
      <c r="AI18618" s="1" t="str">
        <f>owid_covid_data[[#This Row],[location]]</f>
        <v>Mexico</v>
      </c>
      <c r="AJ18618" s="1">
        <f t="shared" si="290"/>
        <v>66</v>
      </c>
      <c r="AK18618" s="1" t="e">
        <f>IF(C18619&lt;&gt;C18618,owid_covid_data[[#This Row],[total_deaths_per_million]],NA())</f>
        <v>#N/A</v>
      </c>
    </row>
    <row r="18619" spans="1:37" x14ac:dyDescent="0.25">
      <c r="A18619" s="1" t="s">
        <v>16187</v>
      </c>
      <c r="B18619" s="1" t="s">
        <v>429</v>
      </c>
      <c r="C18619" s="1" t="s">
        <v>36</v>
      </c>
      <c r="D18619" s="2">
        <v>43977</v>
      </c>
      <c r="E18619">
        <v>71105</v>
      </c>
      <c r="F18619">
        <v>2485</v>
      </c>
      <c r="G18619">
        <v>7633</v>
      </c>
      <c r="H18619">
        <v>239</v>
      </c>
      <c r="I18619">
        <v>551.48900000000003</v>
      </c>
      <c r="J18619">
        <v>19.274000000000001</v>
      </c>
      <c r="K18619">
        <v>59.201000000000001</v>
      </c>
      <c r="L18619">
        <v>1.8540000000000001</v>
      </c>
      <c r="M18619" s="1" t="s">
        <v>27766</v>
      </c>
      <c r="N18619" s="1" t="s">
        <v>27767</v>
      </c>
      <c r="O18619" s="1" t="s">
        <v>12428</v>
      </c>
      <c r="P18619" s="1" t="s">
        <v>623</v>
      </c>
      <c r="Q18619" s="1" t="s">
        <v>27768</v>
      </c>
      <c r="R18619" s="1" t="s">
        <v>589</v>
      </c>
      <c r="S18619" s="1" t="s">
        <v>4622</v>
      </c>
      <c r="T18619">
        <v>82.41</v>
      </c>
      <c r="U18619">
        <v>128932753</v>
      </c>
      <c r="V18619">
        <v>66.444000000000003</v>
      </c>
      <c r="W18619">
        <v>29.3</v>
      </c>
      <c r="X18619">
        <v>6.8570000000000002</v>
      </c>
      <c r="Y18619">
        <v>4.3209999999999997</v>
      </c>
      <c r="Z18619">
        <v>17336.469000000001</v>
      </c>
      <c r="AA18619">
        <v>2.5</v>
      </c>
      <c r="AB18619">
        <v>152.78299999999999</v>
      </c>
      <c r="AC18619">
        <v>13.06</v>
      </c>
      <c r="AD18619">
        <v>6.9</v>
      </c>
      <c r="AE18619">
        <v>21.4</v>
      </c>
      <c r="AF18619">
        <v>87.846999999999994</v>
      </c>
      <c r="AG18619">
        <v>1.38</v>
      </c>
      <c r="AH18619">
        <v>75.05</v>
      </c>
      <c r="AI18619" s="1" t="str">
        <f>owid_covid_data[[#This Row],[location]]</f>
        <v>Mexico</v>
      </c>
      <c r="AJ18619" s="1">
        <f t="shared" si="290"/>
        <v>67</v>
      </c>
      <c r="AK18619" s="1" t="e">
        <f>IF(C18620&lt;&gt;C18619,owid_covid_data[[#This Row],[total_deaths_per_million]],NA())</f>
        <v>#N/A</v>
      </c>
    </row>
    <row r="18620" spans="1:37" x14ac:dyDescent="0.25">
      <c r="A18620" s="1" t="s">
        <v>16187</v>
      </c>
      <c r="B18620" s="1" t="s">
        <v>429</v>
      </c>
      <c r="C18620" s="1" t="s">
        <v>36</v>
      </c>
      <c r="D18620" s="2">
        <v>43978</v>
      </c>
      <c r="E18620">
        <v>74560</v>
      </c>
      <c r="F18620">
        <v>3455</v>
      </c>
      <c r="G18620">
        <v>8134</v>
      </c>
      <c r="H18620">
        <v>501</v>
      </c>
      <c r="I18620">
        <v>578.28599999999994</v>
      </c>
      <c r="J18620">
        <v>26.797000000000001</v>
      </c>
      <c r="K18620">
        <v>63.087000000000003</v>
      </c>
      <c r="L18620">
        <v>3.8860000000000001</v>
      </c>
      <c r="M18620" s="1" t="s">
        <v>27769</v>
      </c>
      <c r="N18620" s="1" t="s">
        <v>12557</v>
      </c>
      <c r="O18620" s="1" t="s">
        <v>27770</v>
      </c>
      <c r="P18620" s="1" t="s">
        <v>598</v>
      </c>
      <c r="Q18620" s="1" t="s">
        <v>27771</v>
      </c>
      <c r="R18620" s="1" t="s">
        <v>500</v>
      </c>
      <c r="S18620" s="1" t="s">
        <v>4622</v>
      </c>
      <c r="T18620">
        <v>82.41</v>
      </c>
      <c r="U18620">
        <v>128932753</v>
      </c>
      <c r="V18620">
        <v>66.444000000000003</v>
      </c>
      <c r="W18620">
        <v>29.3</v>
      </c>
      <c r="X18620">
        <v>6.8570000000000002</v>
      </c>
      <c r="Y18620">
        <v>4.3209999999999997</v>
      </c>
      <c r="Z18620">
        <v>17336.469000000001</v>
      </c>
      <c r="AA18620">
        <v>2.5</v>
      </c>
      <c r="AB18620">
        <v>152.78299999999999</v>
      </c>
      <c r="AC18620">
        <v>13.06</v>
      </c>
      <c r="AD18620">
        <v>6.9</v>
      </c>
      <c r="AE18620">
        <v>21.4</v>
      </c>
      <c r="AF18620">
        <v>87.846999999999994</v>
      </c>
      <c r="AG18620">
        <v>1.38</v>
      </c>
      <c r="AH18620">
        <v>75.05</v>
      </c>
      <c r="AI18620" s="1" t="str">
        <f>owid_covid_data[[#This Row],[location]]</f>
        <v>Mexico</v>
      </c>
      <c r="AJ18620" s="1">
        <f t="shared" si="290"/>
        <v>68</v>
      </c>
      <c r="AK18620" s="1" t="e">
        <f>IF(C18621&lt;&gt;C18620,owid_covid_data[[#This Row],[total_deaths_per_million]],NA())</f>
        <v>#N/A</v>
      </c>
    </row>
    <row r="18621" spans="1:37" x14ac:dyDescent="0.25">
      <c r="A18621" s="1" t="s">
        <v>16187</v>
      </c>
      <c r="B18621" s="1" t="s">
        <v>429</v>
      </c>
      <c r="C18621" s="1" t="s">
        <v>36</v>
      </c>
      <c r="D18621" s="2">
        <v>43979</v>
      </c>
      <c r="E18621">
        <v>78023</v>
      </c>
      <c r="F18621">
        <v>3463</v>
      </c>
      <c r="G18621">
        <v>8597</v>
      </c>
      <c r="H18621">
        <v>463</v>
      </c>
      <c r="I18621">
        <v>605.14499999999998</v>
      </c>
      <c r="J18621">
        <v>26.859000000000002</v>
      </c>
      <c r="K18621">
        <v>66.677999999999997</v>
      </c>
      <c r="L18621">
        <v>3.5910000000000002</v>
      </c>
      <c r="M18621" s="1" t="s">
        <v>27772</v>
      </c>
      <c r="N18621" s="1" t="s">
        <v>2700</v>
      </c>
      <c r="O18621" s="1" t="s">
        <v>7867</v>
      </c>
      <c r="P18621" s="1" t="s">
        <v>453</v>
      </c>
      <c r="Q18621" s="1" t="s">
        <v>27773</v>
      </c>
      <c r="R18621" s="1" t="s">
        <v>495</v>
      </c>
      <c r="S18621" s="1" t="s">
        <v>4622</v>
      </c>
      <c r="T18621">
        <v>82.41</v>
      </c>
      <c r="U18621">
        <v>128932753</v>
      </c>
      <c r="V18621">
        <v>66.444000000000003</v>
      </c>
      <c r="W18621">
        <v>29.3</v>
      </c>
      <c r="X18621">
        <v>6.8570000000000002</v>
      </c>
      <c r="Y18621">
        <v>4.3209999999999997</v>
      </c>
      <c r="Z18621">
        <v>17336.469000000001</v>
      </c>
      <c r="AA18621">
        <v>2.5</v>
      </c>
      <c r="AB18621">
        <v>152.78299999999999</v>
      </c>
      <c r="AC18621">
        <v>13.06</v>
      </c>
      <c r="AD18621">
        <v>6.9</v>
      </c>
      <c r="AE18621">
        <v>21.4</v>
      </c>
      <c r="AF18621">
        <v>87.846999999999994</v>
      </c>
      <c r="AG18621">
        <v>1.38</v>
      </c>
      <c r="AH18621">
        <v>75.05</v>
      </c>
      <c r="AI18621" s="1" t="str">
        <f>owid_covid_data[[#This Row],[location]]</f>
        <v>Mexico</v>
      </c>
      <c r="AJ18621" s="1">
        <f t="shared" si="290"/>
        <v>69</v>
      </c>
      <c r="AK18621" s="1" t="e">
        <f>IF(C18622&lt;&gt;C18621,owid_covid_data[[#This Row],[total_deaths_per_million]],NA())</f>
        <v>#N/A</v>
      </c>
    </row>
    <row r="18622" spans="1:37" x14ac:dyDescent="0.25">
      <c r="A18622" s="1" t="s">
        <v>16187</v>
      </c>
      <c r="B18622" s="1" t="s">
        <v>429</v>
      </c>
      <c r="C18622" s="1" t="s">
        <v>36</v>
      </c>
      <c r="D18622" s="2">
        <v>43980</v>
      </c>
      <c r="E18622">
        <v>81400</v>
      </c>
      <c r="F18622">
        <v>3377</v>
      </c>
      <c r="G18622">
        <v>9044</v>
      </c>
      <c r="H18622">
        <v>447</v>
      </c>
      <c r="I18622">
        <v>631.33699999999999</v>
      </c>
      <c r="J18622">
        <v>26.192</v>
      </c>
      <c r="K18622">
        <v>70.144999999999996</v>
      </c>
      <c r="L18622">
        <v>3.4670000000000001</v>
      </c>
      <c r="M18622" s="1" t="s">
        <v>27774</v>
      </c>
      <c r="N18622" s="1" t="s">
        <v>23808</v>
      </c>
      <c r="O18622" s="1" t="s">
        <v>7899</v>
      </c>
      <c r="P18622" s="1" t="s">
        <v>4162</v>
      </c>
      <c r="Q18622" s="1" t="s">
        <v>5785</v>
      </c>
      <c r="R18622" s="1" t="s">
        <v>495</v>
      </c>
      <c r="S18622" s="1" t="s">
        <v>4622</v>
      </c>
      <c r="T18622">
        <v>82.41</v>
      </c>
      <c r="U18622">
        <v>128932753</v>
      </c>
      <c r="V18622">
        <v>66.444000000000003</v>
      </c>
      <c r="W18622">
        <v>29.3</v>
      </c>
      <c r="X18622">
        <v>6.8570000000000002</v>
      </c>
      <c r="Y18622">
        <v>4.3209999999999997</v>
      </c>
      <c r="Z18622">
        <v>17336.469000000001</v>
      </c>
      <c r="AA18622">
        <v>2.5</v>
      </c>
      <c r="AB18622">
        <v>152.78299999999999</v>
      </c>
      <c r="AC18622">
        <v>13.06</v>
      </c>
      <c r="AD18622">
        <v>6.9</v>
      </c>
      <c r="AE18622">
        <v>21.4</v>
      </c>
      <c r="AF18622">
        <v>87.846999999999994</v>
      </c>
      <c r="AG18622">
        <v>1.38</v>
      </c>
      <c r="AH18622">
        <v>75.05</v>
      </c>
      <c r="AI18622" s="1" t="str">
        <f>owid_covid_data[[#This Row],[location]]</f>
        <v>Mexico</v>
      </c>
      <c r="AJ18622" s="1">
        <f t="shared" si="290"/>
        <v>70</v>
      </c>
      <c r="AK18622" s="1" t="e">
        <f>IF(C18623&lt;&gt;C18622,owid_covid_data[[#This Row],[total_deaths_per_million]],NA())</f>
        <v>#N/A</v>
      </c>
    </row>
    <row r="18623" spans="1:37" x14ac:dyDescent="0.25">
      <c r="A18623" s="1" t="s">
        <v>16187</v>
      </c>
      <c r="B18623" s="1" t="s">
        <v>429</v>
      </c>
      <c r="C18623" s="1" t="s">
        <v>36</v>
      </c>
      <c r="D18623" s="2">
        <v>43981</v>
      </c>
      <c r="E18623">
        <v>84627</v>
      </c>
      <c r="F18623">
        <v>3227</v>
      </c>
      <c r="G18623">
        <v>9415</v>
      </c>
      <c r="H18623">
        <v>371</v>
      </c>
      <c r="I18623">
        <v>656.36500000000001</v>
      </c>
      <c r="J18623">
        <v>25.029</v>
      </c>
      <c r="K18623">
        <v>73.022999999999996</v>
      </c>
      <c r="L18623">
        <v>2.8769999999999998</v>
      </c>
      <c r="M18623" s="1" t="s">
        <v>27775</v>
      </c>
      <c r="N18623" s="1" t="s">
        <v>16239</v>
      </c>
      <c r="O18623" s="1" t="s">
        <v>20351</v>
      </c>
      <c r="P18623" s="1" t="s">
        <v>559</v>
      </c>
      <c r="Q18623" s="1" t="s">
        <v>27776</v>
      </c>
      <c r="R18623" s="1" t="s">
        <v>2908</v>
      </c>
      <c r="S18623" s="1" t="s">
        <v>4622</v>
      </c>
      <c r="T18623">
        <v>82.41</v>
      </c>
      <c r="U18623">
        <v>128932753</v>
      </c>
      <c r="V18623">
        <v>66.444000000000003</v>
      </c>
      <c r="W18623">
        <v>29.3</v>
      </c>
      <c r="X18623">
        <v>6.8570000000000002</v>
      </c>
      <c r="Y18623">
        <v>4.3209999999999997</v>
      </c>
      <c r="Z18623">
        <v>17336.469000000001</v>
      </c>
      <c r="AA18623">
        <v>2.5</v>
      </c>
      <c r="AB18623">
        <v>152.78299999999999</v>
      </c>
      <c r="AC18623">
        <v>13.06</v>
      </c>
      <c r="AD18623">
        <v>6.9</v>
      </c>
      <c r="AE18623">
        <v>21.4</v>
      </c>
      <c r="AF18623">
        <v>87.846999999999994</v>
      </c>
      <c r="AG18623">
        <v>1.38</v>
      </c>
      <c r="AH18623">
        <v>75.05</v>
      </c>
      <c r="AI18623" s="1" t="str">
        <f>owid_covid_data[[#This Row],[location]]</f>
        <v>Mexico</v>
      </c>
      <c r="AJ18623" s="1">
        <f t="shared" si="290"/>
        <v>71</v>
      </c>
      <c r="AK18623" s="1" t="e">
        <f>IF(C18624&lt;&gt;C18623,owid_covid_data[[#This Row],[total_deaths_per_million]],NA())</f>
        <v>#N/A</v>
      </c>
    </row>
    <row r="18624" spans="1:37" x14ac:dyDescent="0.25">
      <c r="A18624" s="1" t="s">
        <v>16187</v>
      </c>
      <c r="B18624" s="1" t="s">
        <v>429</v>
      </c>
      <c r="C18624" s="1" t="s">
        <v>36</v>
      </c>
      <c r="D18624" s="2">
        <v>43982</v>
      </c>
      <c r="E18624">
        <v>87512</v>
      </c>
      <c r="F18624">
        <v>2885</v>
      </c>
      <c r="G18624">
        <v>9779</v>
      </c>
      <c r="H18624">
        <v>364</v>
      </c>
      <c r="I18624">
        <v>678.74099999999999</v>
      </c>
      <c r="J18624">
        <v>22.376000000000001</v>
      </c>
      <c r="K18624">
        <v>75.846000000000004</v>
      </c>
      <c r="L18624">
        <v>2.823</v>
      </c>
      <c r="M18624" s="1" t="s">
        <v>27777</v>
      </c>
      <c r="N18624" s="1" t="s">
        <v>12086</v>
      </c>
      <c r="O18624" s="1" t="s">
        <v>7838</v>
      </c>
      <c r="P18624" s="1" t="s">
        <v>2992</v>
      </c>
      <c r="Q18624" s="1" t="s">
        <v>27778</v>
      </c>
      <c r="R18624" s="1" t="s">
        <v>573</v>
      </c>
      <c r="S18624" s="1" t="s">
        <v>4622</v>
      </c>
      <c r="T18624">
        <v>82.41</v>
      </c>
      <c r="U18624">
        <v>128932753</v>
      </c>
      <c r="V18624">
        <v>66.444000000000003</v>
      </c>
      <c r="W18624">
        <v>29.3</v>
      </c>
      <c r="X18624">
        <v>6.8570000000000002</v>
      </c>
      <c r="Y18624">
        <v>4.3209999999999997</v>
      </c>
      <c r="Z18624">
        <v>17336.469000000001</v>
      </c>
      <c r="AA18624">
        <v>2.5</v>
      </c>
      <c r="AB18624">
        <v>152.78299999999999</v>
      </c>
      <c r="AC18624">
        <v>13.06</v>
      </c>
      <c r="AD18624">
        <v>6.9</v>
      </c>
      <c r="AE18624">
        <v>21.4</v>
      </c>
      <c r="AF18624">
        <v>87.846999999999994</v>
      </c>
      <c r="AG18624">
        <v>1.38</v>
      </c>
      <c r="AH18624">
        <v>75.05</v>
      </c>
      <c r="AI18624" s="1" t="str">
        <f>owid_covid_data[[#This Row],[location]]</f>
        <v>Mexico</v>
      </c>
      <c r="AJ18624" s="1">
        <f t="shared" si="290"/>
        <v>72</v>
      </c>
      <c r="AK18624" s="1" t="e">
        <f>IF(C18625&lt;&gt;C18624,owid_covid_data[[#This Row],[total_deaths_per_million]],NA())</f>
        <v>#N/A</v>
      </c>
    </row>
    <row r="18625" spans="1:37" x14ac:dyDescent="0.25">
      <c r="A18625" s="1" t="s">
        <v>16187</v>
      </c>
      <c r="B18625" s="1" t="s">
        <v>429</v>
      </c>
      <c r="C18625" s="1" t="s">
        <v>36</v>
      </c>
      <c r="D18625" s="2">
        <v>43983</v>
      </c>
      <c r="E18625">
        <v>90664</v>
      </c>
      <c r="F18625">
        <v>3152</v>
      </c>
      <c r="G18625">
        <v>9930</v>
      </c>
      <c r="H18625">
        <v>151</v>
      </c>
      <c r="I18625">
        <v>703.18799999999999</v>
      </c>
      <c r="J18625">
        <v>24.446999999999999</v>
      </c>
      <c r="K18625">
        <v>77.016999999999996</v>
      </c>
      <c r="L18625">
        <v>1.171</v>
      </c>
      <c r="M18625" s="1" t="s">
        <v>27779</v>
      </c>
      <c r="N18625" s="1" t="s">
        <v>19045</v>
      </c>
      <c r="O18625" s="1" t="s">
        <v>10756</v>
      </c>
      <c r="P18625" s="1" t="s">
        <v>2915</v>
      </c>
      <c r="Q18625" s="1" t="s">
        <v>27780</v>
      </c>
      <c r="R18625" s="1" t="s">
        <v>511</v>
      </c>
      <c r="S18625" s="1" t="s">
        <v>4622</v>
      </c>
      <c r="T18625">
        <v>72.69</v>
      </c>
      <c r="U18625">
        <v>128932753</v>
      </c>
      <c r="V18625">
        <v>66.444000000000003</v>
      </c>
      <c r="W18625">
        <v>29.3</v>
      </c>
      <c r="X18625">
        <v>6.8570000000000002</v>
      </c>
      <c r="Y18625">
        <v>4.3209999999999997</v>
      </c>
      <c r="Z18625">
        <v>17336.469000000001</v>
      </c>
      <c r="AA18625">
        <v>2.5</v>
      </c>
      <c r="AB18625">
        <v>152.78299999999999</v>
      </c>
      <c r="AC18625">
        <v>13.06</v>
      </c>
      <c r="AD18625">
        <v>6.9</v>
      </c>
      <c r="AE18625">
        <v>21.4</v>
      </c>
      <c r="AF18625">
        <v>87.846999999999994</v>
      </c>
      <c r="AG18625">
        <v>1.38</v>
      </c>
      <c r="AH18625">
        <v>75.05</v>
      </c>
      <c r="AI18625" s="1" t="str">
        <f>owid_covid_data[[#This Row],[location]]</f>
        <v>Mexico</v>
      </c>
      <c r="AJ18625" s="1">
        <f t="shared" si="290"/>
        <v>73</v>
      </c>
      <c r="AK18625" s="1" t="e">
        <f>IF(C18626&lt;&gt;C18625,owid_covid_data[[#This Row],[total_deaths_per_million]],NA())</f>
        <v>#N/A</v>
      </c>
    </row>
    <row r="18626" spans="1:37" x14ac:dyDescent="0.25">
      <c r="A18626" s="1" t="s">
        <v>16187</v>
      </c>
      <c r="B18626" s="1" t="s">
        <v>429</v>
      </c>
      <c r="C18626" s="1" t="s">
        <v>36</v>
      </c>
      <c r="D18626" s="2">
        <v>43984</v>
      </c>
      <c r="E18626">
        <v>93435</v>
      </c>
      <c r="F18626">
        <v>2771</v>
      </c>
      <c r="G18626">
        <v>10167</v>
      </c>
      <c r="H18626">
        <v>237</v>
      </c>
      <c r="I18626">
        <v>724.68</v>
      </c>
      <c r="J18626">
        <v>21.492000000000001</v>
      </c>
      <c r="K18626">
        <v>78.855000000000004</v>
      </c>
      <c r="L18626">
        <v>1.8380000000000001</v>
      </c>
      <c r="M18626" s="1" t="s">
        <v>27781</v>
      </c>
      <c r="N18626" s="1" t="s">
        <v>27782</v>
      </c>
      <c r="O18626" s="1" t="s">
        <v>7967</v>
      </c>
      <c r="P18626" s="1" t="s">
        <v>5734</v>
      </c>
      <c r="Q18626" s="1" t="s">
        <v>27783</v>
      </c>
      <c r="R18626" s="1" t="s">
        <v>609</v>
      </c>
      <c r="S18626" s="1" t="s">
        <v>4622</v>
      </c>
      <c r="T18626">
        <v>72.69</v>
      </c>
      <c r="U18626">
        <v>128932753</v>
      </c>
      <c r="V18626">
        <v>66.444000000000003</v>
      </c>
      <c r="W18626">
        <v>29.3</v>
      </c>
      <c r="X18626">
        <v>6.8570000000000002</v>
      </c>
      <c r="Y18626">
        <v>4.3209999999999997</v>
      </c>
      <c r="Z18626">
        <v>17336.469000000001</v>
      </c>
      <c r="AA18626">
        <v>2.5</v>
      </c>
      <c r="AB18626">
        <v>152.78299999999999</v>
      </c>
      <c r="AC18626">
        <v>13.06</v>
      </c>
      <c r="AD18626">
        <v>6.9</v>
      </c>
      <c r="AE18626">
        <v>21.4</v>
      </c>
      <c r="AF18626">
        <v>87.846999999999994</v>
      </c>
      <c r="AG18626">
        <v>1.38</v>
      </c>
      <c r="AH18626">
        <v>75.05</v>
      </c>
      <c r="AI18626" s="1" t="str">
        <f>owid_covid_data[[#This Row],[location]]</f>
        <v>Mexico</v>
      </c>
      <c r="AJ18626" s="1">
        <f t="shared" ref="AJ18626:AJ18689" si="291">IF(G18626=0,0,IF(AND(G18626&gt;0,G18625=0,AND(C18626=C18625)),1,IF(AND(G18626&gt;0,G18625&gt;0,AND(C18626=C18625)),AJ18625+1,"NA")))</f>
        <v>74</v>
      </c>
      <c r="AK18626" s="1" t="e">
        <f>IF(C18627&lt;&gt;C18626,owid_covid_data[[#This Row],[total_deaths_per_million]],NA())</f>
        <v>#N/A</v>
      </c>
    </row>
    <row r="18627" spans="1:37" x14ac:dyDescent="0.25">
      <c r="A18627" s="1" t="s">
        <v>16187</v>
      </c>
      <c r="B18627" s="1" t="s">
        <v>429</v>
      </c>
      <c r="C18627" s="1" t="s">
        <v>36</v>
      </c>
      <c r="D18627" s="2">
        <v>43985</v>
      </c>
      <c r="E18627">
        <v>97326</v>
      </c>
      <c r="F18627">
        <v>3891</v>
      </c>
      <c r="G18627">
        <v>10637</v>
      </c>
      <c r="H18627">
        <v>470</v>
      </c>
      <c r="I18627">
        <v>754.85900000000004</v>
      </c>
      <c r="J18627">
        <v>30.178999999999998</v>
      </c>
      <c r="K18627">
        <v>82.5</v>
      </c>
      <c r="L18627">
        <v>3.645</v>
      </c>
      <c r="M18627" s="1" t="s">
        <v>27784</v>
      </c>
      <c r="N18627" s="1" t="s">
        <v>27785</v>
      </c>
      <c r="O18627" s="1" t="s">
        <v>27786</v>
      </c>
      <c r="P18627" s="1" t="s">
        <v>650</v>
      </c>
      <c r="Q18627" s="1" t="s">
        <v>14734</v>
      </c>
      <c r="R18627" s="1" t="s">
        <v>506</v>
      </c>
      <c r="S18627" s="1" t="s">
        <v>4622</v>
      </c>
      <c r="T18627">
        <v>72.69</v>
      </c>
      <c r="U18627">
        <v>128932753</v>
      </c>
      <c r="V18627">
        <v>66.444000000000003</v>
      </c>
      <c r="W18627">
        <v>29.3</v>
      </c>
      <c r="X18627">
        <v>6.8570000000000002</v>
      </c>
      <c r="Y18627">
        <v>4.3209999999999997</v>
      </c>
      <c r="Z18627">
        <v>17336.469000000001</v>
      </c>
      <c r="AA18627">
        <v>2.5</v>
      </c>
      <c r="AB18627">
        <v>152.78299999999999</v>
      </c>
      <c r="AC18627">
        <v>13.06</v>
      </c>
      <c r="AD18627">
        <v>6.9</v>
      </c>
      <c r="AE18627">
        <v>21.4</v>
      </c>
      <c r="AF18627">
        <v>87.846999999999994</v>
      </c>
      <c r="AG18627">
        <v>1.38</v>
      </c>
      <c r="AH18627">
        <v>75.05</v>
      </c>
      <c r="AI18627" s="1" t="str">
        <f>owid_covid_data[[#This Row],[location]]</f>
        <v>Mexico</v>
      </c>
      <c r="AJ18627" s="1">
        <f t="shared" si="291"/>
        <v>75</v>
      </c>
      <c r="AK18627" s="1" t="e">
        <f>IF(C18628&lt;&gt;C18627,owid_covid_data[[#This Row],[total_deaths_per_million]],NA())</f>
        <v>#N/A</v>
      </c>
    </row>
    <row r="18628" spans="1:37" x14ac:dyDescent="0.25">
      <c r="A18628" s="1" t="s">
        <v>16187</v>
      </c>
      <c r="B18628" s="1" t="s">
        <v>429</v>
      </c>
      <c r="C18628" s="1" t="s">
        <v>36</v>
      </c>
      <c r="D18628" s="2">
        <v>43986</v>
      </c>
      <c r="E18628">
        <v>101238</v>
      </c>
      <c r="F18628">
        <v>3912</v>
      </c>
      <c r="G18628">
        <v>11728</v>
      </c>
      <c r="H18628">
        <v>1091</v>
      </c>
      <c r="I18628">
        <v>785.2</v>
      </c>
      <c r="J18628">
        <v>30.341000000000001</v>
      </c>
      <c r="K18628">
        <v>90.962000000000003</v>
      </c>
      <c r="L18628">
        <v>8.4619999999999997</v>
      </c>
      <c r="M18628" s="1" t="s">
        <v>27787</v>
      </c>
      <c r="N18628" s="1" t="s">
        <v>5301</v>
      </c>
      <c r="O18628" s="1" t="s">
        <v>12640</v>
      </c>
      <c r="P18628" s="1" t="s">
        <v>638</v>
      </c>
      <c r="Q18628" s="1" t="s">
        <v>27788</v>
      </c>
      <c r="R18628" s="1" t="s">
        <v>568</v>
      </c>
      <c r="S18628" s="1" t="s">
        <v>4622</v>
      </c>
      <c r="T18628">
        <v>72.69</v>
      </c>
      <c r="U18628">
        <v>128932753</v>
      </c>
      <c r="V18628">
        <v>66.444000000000003</v>
      </c>
      <c r="W18628">
        <v>29.3</v>
      </c>
      <c r="X18628">
        <v>6.8570000000000002</v>
      </c>
      <c r="Y18628">
        <v>4.3209999999999997</v>
      </c>
      <c r="Z18628">
        <v>17336.469000000001</v>
      </c>
      <c r="AA18628">
        <v>2.5</v>
      </c>
      <c r="AB18628">
        <v>152.78299999999999</v>
      </c>
      <c r="AC18628">
        <v>13.06</v>
      </c>
      <c r="AD18628">
        <v>6.9</v>
      </c>
      <c r="AE18628">
        <v>21.4</v>
      </c>
      <c r="AF18628">
        <v>87.846999999999994</v>
      </c>
      <c r="AG18628">
        <v>1.38</v>
      </c>
      <c r="AH18628">
        <v>75.05</v>
      </c>
      <c r="AI18628" s="1" t="str">
        <f>owid_covid_data[[#This Row],[location]]</f>
        <v>Mexico</v>
      </c>
      <c r="AJ18628" s="1">
        <f t="shared" si="291"/>
        <v>76</v>
      </c>
      <c r="AK18628" s="1" t="e">
        <f>IF(C18629&lt;&gt;C18628,owid_covid_data[[#This Row],[total_deaths_per_million]],NA())</f>
        <v>#N/A</v>
      </c>
    </row>
    <row r="18629" spans="1:37" x14ac:dyDescent="0.25">
      <c r="A18629" s="1" t="s">
        <v>16187</v>
      </c>
      <c r="B18629" s="1" t="s">
        <v>429</v>
      </c>
      <c r="C18629" s="1" t="s">
        <v>36</v>
      </c>
      <c r="D18629" s="2">
        <v>43987</v>
      </c>
      <c r="E18629">
        <v>105680</v>
      </c>
      <c r="F18629">
        <v>4442</v>
      </c>
      <c r="G18629">
        <v>12545</v>
      </c>
      <c r="H18629">
        <v>817</v>
      </c>
      <c r="I18629">
        <v>819.65200000000004</v>
      </c>
      <c r="J18629">
        <v>34.451999999999998</v>
      </c>
      <c r="K18629">
        <v>97.299000000000007</v>
      </c>
      <c r="L18629">
        <v>6.3369999999999997</v>
      </c>
      <c r="M18629" s="1" t="s">
        <v>27789</v>
      </c>
      <c r="N18629" s="1" t="s">
        <v>27790</v>
      </c>
      <c r="O18629" s="1" t="s">
        <v>18418</v>
      </c>
      <c r="P18629" s="1" t="s">
        <v>634</v>
      </c>
      <c r="Q18629" s="1" t="s">
        <v>17580</v>
      </c>
      <c r="R18629" s="1" t="s">
        <v>3068</v>
      </c>
      <c r="S18629" s="1" t="s">
        <v>4622</v>
      </c>
      <c r="T18629">
        <v>72.69</v>
      </c>
      <c r="U18629">
        <v>128932753</v>
      </c>
      <c r="V18629">
        <v>66.444000000000003</v>
      </c>
      <c r="W18629">
        <v>29.3</v>
      </c>
      <c r="X18629">
        <v>6.8570000000000002</v>
      </c>
      <c r="Y18629">
        <v>4.3209999999999997</v>
      </c>
      <c r="Z18629">
        <v>17336.469000000001</v>
      </c>
      <c r="AA18629">
        <v>2.5</v>
      </c>
      <c r="AB18629">
        <v>152.78299999999999</v>
      </c>
      <c r="AC18629">
        <v>13.06</v>
      </c>
      <c r="AD18629">
        <v>6.9</v>
      </c>
      <c r="AE18629">
        <v>21.4</v>
      </c>
      <c r="AF18629">
        <v>87.846999999999994</v>
      </c>
      <c r="AG18629">
        <v>1.38</v>
      </c>
      <c r="AH18629">
        <v>75.05</v>
      </c>
      <c r="AI18629" s="1" t="str">
        <f>owid_covid_data[[#This Row],[location]]</f>
        <v>Mexico</v>
      </c>
      <c r="AJ18629" s="1">
        <f t="shared" si="291"/>
        <v>77</v>
      </c>
      <c r="AK18629" s="1" t="e">
        <f>IF(C18630&lt;&gt;C18629,owid_covid_data[[#This Row],[total_deaths_per_million]],NA())</f>
        <v>#N/A</v>
      </c>
    </row>
    <row r="18630" spans="1:37" x14ac:dyDescent="0.25">
      <c r="A18630" s="1" t="s">
        <v>16187</v>
      </c>
      <c r="B18630" s="1" t="s">
        <v>429</v>
      </c>
      <c r="C18630" s="1" t="s">
        <v>36</v>
      </c>
      <c r="D18630" s="2">
        <v>43988</v>
      </c>
      <c r="E18630">
        <v>110026</v>
      </c>
      <c r="F18630">
        <v>4346</v>
      </c>
      <c r="G18630">
        <v>13170</v>
      </c>
      <c r="H18630">
        <v>625</v>
      </c>
      <c r="I18630">
        <v>853.36</v>
      </c>
      <c r="J18630">
        <v>33.707000000000001</v>
      </c>
      <c r="K18630">
        <v>102.146</v>
      </c>
      <c r="L18630">
        <v>4.8470000000000004</v>
      </c>
      <c r="M18630" s="1" t="s">
        <v>27791</v>
      </c>
      <c r="N18630" s="1" t="s">
        <v>2421</v>
      </c>
      <c r="O18630" s="1" t="s">
        <v>10743</v>
      </c>
      <c r="P18630" s="1" t="s">
        <v>1512</v>
      </c>
      <c r="Q18630" s="1" t="s">
        <v>27792</v>
      </c>
      <c r="R18630" s="1" t="s">
        <v>3068</v>
      </c>
      <c r="S18630" s="1" t="s">
        <v>4622</v>
      </c>
      <c r="T18630">
        <v>72.69</v>
      </c>
      <c r="U18630">
        <v>128932753</v>
      </c>
      <c r="V18630">
        <v>66.444000000000003</v>
      </c>
      <c r="W18630">
        <v>29.3</v>
      </c>
      <c r="X18630">
        <v>6.8570000000000002</v>
      </c>
      <c r="Y18630">
        <v>4.3209999999999997</v>
      </c>
      <c r="Z18630">
        <v>17336.469000000001</v>
      </c>
      <c r="AA18630">
        <v>2.5</v>
      </c>
      <c r="AB18630">
        <v>152.78299999999999</v>
      </c>
      <c r="AC18630">
        <v>13.06</v>
      </c>
      <c r="AD18630">
        <v>6.9</v>
      </c>
      <c r="AE18630">
        <v>21.4</v>
      </c>
      <c r="AF18630">
        <v>87.846999999999994</v>
      </c>
      <c r="AG18630">
        <v>1.38</v>
      </c>
      <c r="AH18630">
        <v>75.05</v>
      </c>
      <c r="AI18630" s="1" t="str">
        <f>owid_covid_data[[#This Row],[location]]</f>
        <v>Mexico</v>
      </c>
      <c r="AJ18630" s="1">
        <f t="shared" si="291"/>
        <v>78</v>
      </c>
      <c r="AK18630" s="1" t="e">
        <f>IF(C18631&lt;&gt;C18630,owid_covid_data[[#This Row],[total_deaths_per_million]],NA())</f>
        <v>#N/A</v>
      </c>
    </row>
    <row r="18631" spans="1:37" x14ac:dyDescent="0.25">
      <c r="A18631" s="1" t="s">
        <v>16187</v>
      </c>
      <c r="B18631" s="1" t="s">
        <v>429</v>
      </c>
      <c r="C18631" s="1" t="s">
        <v>36</v>
      </c>
      <c r="D18631" s="2">
        <v>43989</v>
      </c>
      <c r="E18631">
        <v>113619</v>
      </c>
      <c r="F18631">
        <v>3593</v>
      </c>
      <c r="G18631">
        <v>13511</v>
      </c>
      <c r="H18631">
        <v>341</v>
      </c>
      <c r="I18631">
        <v>881.22699999999998</v>
      </c>
      <c r="J18631">
        <v>27.867000000000001</v>
      </c>
      <c r="K18631">
        <v>104.791</v>
      </c>
      <c r="L18631">
        <v>2.645</v>
      </c>
      <c r="M18631" s="1" t="s">
        <v>27793</v>
      </c>
      <c r="N18631" s="1" t="s">
        <v>10248</v>
      </c>
      <c r="O18631" s="1" t="s">
        <v>27794</v>
      </c>
      <c r="P18631" s="1" t="s">
        <v>6055</v>
      </c>
      <c r="Q18631" s="1" t="s">
        <v>27795</v>
      </c>
      <c r="R18631" s="1" t="s">
        <v>3068</v>
      </c>
      <c r="S18631" s="1" t="s">
        <v>4622</v>
      </c>
      <c r="T18631">
        <v>72.69</v>
      </c>
      <c r="U18631">
        <v>128932753</v>
      </c>
      <c r="V18631">
        <v>66.444000000000003</v>
      </c>
      <c r="W18631">
        <v>29.3</v>
      </c>
      <c r="X18631">
        <v>6.8570000000000002</v>
      </c>
      <c r="Y18631">
        <v>4.3209999999999997</v>
      </c>
      <c r="Z18631">
        <v>17336.469000000001</v>
      </c>
      <c r="AA18631">
        <v>2.5</v>
      </c>
      <c r="AB18631">
        <v>152.78299999999999</v>
      </c>
      <c r="AC18631">
        <v>13.06</v>
      </c>
      <c r="AD18631">
        <v>6.9</v>
      </c>
      <c r="AE18631">
        <v>21.4</v>
      </c>
      <c r="AF18631">
        <v>87.846999999999994</v>
      </c>
      <c r="AG18631">
        <v>1.38</v>
      </c>
      <c r="AH18631">
        <v>75.05</v>
      </c>
      <c r="AI18631" s="1" t="str">
        <f>owid_covid_data[[#This Row],[location]]</f>
        <v>Mexico</v>
      </c>
      <c r="AJ18631" s="1">
        <f t="shared" si="291"/>
        <v>79</v>
      </c>
      <c r="AK18631" s="1" t="e">
        <f>IF(C18632&lt;&gt;C18631,owid_covid_data[[#This Row],[total_deaths_per_million]],NA())</f>
        <v>#N/A</v>
      </c>
    </row>
    <row r="18632" spans="1:37" x14ac:dyDescent="0.25">
      <c r="A18632" s="1" t="s">
        <v>16187</v>
      </c>
      <c r="B18632" s="1" t="s">
        <v>429</v>
      </c>
      <c r="C18632" s="1" t="s">
        <v>36</v>
      </c>
      <c r="D18632" s="2">
        <v>43990</v>
      </c>
      <c r="E18632">
        <v>117103</v>
      </c>
      <c r="F18632">
        <v>3484</v>
      </c>
      <c r="G18632">
        <v>13699</v>
      </c>
      <c r="H18632">
        <v>188</v>
      </c>
      <c r="I18632">
        <v>908.24900000000002</v>
      </c>
      <c r="J18632">
        <v>27.021999999999998</v>
      </c>
      <c r="K18632">
        <v>106.249</v>
      </c>
      <c r="L18632">
        <v>1.458</v>
      </c>
      <c r="M18632" s="1" t="s">
        <v>27796</v>
      </c>
      <c r="N18632" s="1" t="s">
        <v>5901</v>
      </c>
      <c r="O18632" s="1" t="s">
        <v>27797</v>
      </c>
      <c r="P18632" s="1" t="s">
        <v>658</v>
      </c>
      <c r="Q18632" s="1" t="s">
        <v>7305</v>
      </c>
      <c r="R18632" s="1" t="s">
        <v>619</v>
      </c>
      <c r="S18632" s="1" t="s">
        <v>4622</v>
      </c>
      <c r="T18632">
        <v>72.69</v>
      </c>
      <c r="U18632">
        <v>128932753</v>
      </c>
      <c r="V18632">
        <v>66.444000000000003</v>
      </c>
      <c r="W18632">
        <v>29.3</v>
      </c>
      <c r="X18632">
        <v>6.8570000000000002</v>
      </c>
      <c r="Y18632">
        <v>4.3209999999999997</v>
      </c>
      <c r="Z18632">
        <v>17336.469000000001</v>
      </c>
      <c r="AA18632">
        <v>2.5</v>
      </c>
      <c r="AB18632">
        <v>152.78299999999999</v>
      </c>
      <c r="AC18632">
        <v>13.06</v>
      </c>
      <c r="AD18632">
        <v>6.9</v>
      </c>
      <c r="AE18632">
        <v>21.4</v>
      </c>
      <c r="AF18632">
        <v>87.846999999999994</v>
      </c>
      <c r="AG18632">
        <v>1.38</v>
      </c>
      <c r="AH18632">
        <v>75.05</v>
      </c>
      <c r="AI18632" s="1" t="str">
        <f>owid_covid_data[[#This Row],[location]]</f>
        <v>Mexico</v>
      </c>
      <c r="AJ18632" s="1">
        <f t="shared" si="291"/>
        <v>80</v>
      </c>
      <c r="AK18632" s="1" t="e">
        <f>IF(C18633&lt;&gt;C18632,owid_covid_data[[#This Row],[total_deaths_per_million]],NA())</f>
        <v>#N/A</v>
      </c>
    </row>
    <row r="18633" spans="1:37" x14ac:dyDescent="0.25">
      <c r="A18633" s="1" t="s">
        <v>16187</v>
      </c>
      <c r="B18633" s="1" t="s">
        <v>429</v>
      </c>
      <c r="C18633" s="1" t="s">
        <v>36</v>
      </c>
      <c r="D18633" s="2">
        <v>43991</v>
      </c>
      <c r="E18633">
        <v>120102</v>
      </c>
      <c r="F18633">
        <v>2999</v>
      </c>
      <c r="G18633">
        <v>14053</v>
      </c>
      <c r="H18633">
        <v>354</v>
      </c>
      <c r="I18633">
        <v>931.50900000000001</v>
      </c>
      <c r="J18633">
        <v>23.26</v>
      </c>
      <c r="K18633">
        <v>108.995</v>
      </c>
      <c r="L18633">
        <v>2.746</v>
      </c>
      <c r="M18633" s="1" t="s">
        <v>27798</v>
      </c>
      <c r="N18633" s="1" t="s">
        <v>27159</v>
      </c>
      <c r="O18633" s="1" t="s">
        <v>18204</v>
      </c>
      <c r="P18633" s="1" t="s">
        <v>658</v>
      </c>
      <c r="Q18633" s="1" t="s">
        <v>27799</v>
      </c>
      <c r="R18633" s="1" t="s">
        <v>4162</v>
      </c>
      <c r="S18633" s="1" t="s">
        <v>4622</v>
      </c>
      <c r="T18633">
        <v>72.69</v>
      </c>
      <c r="U18633">
        <v>128932753</v>
      </c>
      <c r="V18633">
        <v>66.444000000000003</v>
      </c>
      <c r="W18633">
        <v>29.3</v>
      </c>
      <c r="X18633">
        <v>6.8570000000000002</v>
      </c>
      <c r="Y18633">
        <v>4.3209999999999997</v>
      </c>
      <c r="Z18633">
        <v>17336.469000000001</v>
      </c>
      <c r="AA18633">
        <v>2.5</v>
      </c>
      <c r="AB18633">
        <v>152.78299999999999</v>
      </c>
      <c r="AC18633">
        <v>13.06</v>
      </c>
      <c r="AD18633">
        <v>6.9</v>
      </c>
      <c r="AE18633">
        <v>21.4</v>
      </c>
      <c r="AF18633">
        <v>87.846999999999994</v>
      </c>
      <c r="AG18633">
        <v>1.38</v>
      </c>
      <c r="AH18633">
        <v>75.05</v>
      </c>
      <c r="AI18633" s="1" t="str">
        <f>owid_covid_data[[#This Row],[location]]</f>
        <v>Mexico</v>
      </c>
      <c r="AJ18633" s="1">
        <f t="shared" si="291"/>
        <v>81</v>
      </c>
      <c r="AK18633" s="1" t="e">
        <f>IF(C18634&lt;&gt;C18633,owid_covid_data[[#This Row],[total_deaths_per_million]],NA())</f>
        <v>#N/A</v>
      </c>
    </row>
    <row r="18634" spans="1:37" x14ac:dyDescent="0.25">
      <c r="A18634" s="1" t="s">
        <v>16187</v>
      </c>
      <c r="B18634" s="1" t="s">
        <v>429</v>
      </c>
      <c r="C18634" s="1" t="s">
        <v>36</v>
      </c>
      <c r="D18634" s="2">
        <v>43992</v>
      </c>
      <c r="E18634">
        <v>124301</v>
      </c>
      <c r="F18634">
        <v>4199</v>
      </c>
      <c r="G18634">
        <v>14649</v>
      </c>
      <c r="H18634">
        <v>596</v>
      </c>
      <c r="I18634">
        <v>964.07600000000002</v>
      </c>
      <c r="J18634">
        <v>32.567</v>
      </c>
      <c r="K18634">
        <v>113.617</v>
      </c>
      <c r="L18634">
        <v>4.6230000000000002</v>
      </c>
      <c r="M18634" s="1" t="s">
        <v>27800</v>
      </c>
      <c r="N18634" s="1" t="s">
        <v>27801</v>
      </c>
      <c r="O18634" s="1" t="s">
        <v>27802</v>
      </c>
      <c r="P18634" s="1" t="s">
        <v>658</v>
      </c>
      <c r="Q18634" s="1" t="s">
        <v>27803</v>
      </c>
      <c r="R18634" s="1" t="s">
        <v>598</v>
      </c>
      <c r="S18634" s="1" t="s">
        <v>4622</v>
      </c>
      <c r="T18634">
        <v>72.69</v>
      </c>
      <c r="U18634">
        <v>128932753</v>
      </c>
      <c r="V18634">
        <v>66.444000000000003</v>
      </c>
      <c r="W18634">
        <v>29.3</v>
      </c>
      <c r="X18634">
        <v>6.8570000000000002</v>
      </c>
      <c r="Y18634">
        <v>4.3209999999999997</v>
      </c>
      <c r="Z18634">
        <v>17336.469000000001</v>
      </c>
      <c r="AA18634">
        <v>2.5</v>
      </c>
      <c r="AB18634">
        <v>152.78299999999999</v>
      </c>
      <c r="AC18634">
        <v>13.06</v>
      </c>
      <c r="AD18634">
        <v>6.9</v>
      </c>
      <c r="AE18634">
        <v>21.4</v>
      </c>
      <c r="AF18634">
        <v>87.846999999999994</v>
      </c>
      <c r="AG18634">
        <v>1.38</v>
      </c>
      <c r="AH18634">
        <v>75.05</v>
      </c>
      <c r="AI18634" s="1" t="str">
        <f>owid_covid_data[[#This Row],[location]]</f>
        <v>Mexico</v>
      </c>
      <c r="AJ18634" s="1">
        <f t="shared" si="291"/>
        <v>82</v>
      </c>
      <c r="AK18634" s="1" t="e">
        <f>IF(C18635&lt;&gt;C18634,owid_covid_data[[#This Row],[total_deaths_per_million]],NA())</f>
        <v>#N/A</v>
      </c>
    </row>
    <row r="18635" spans="1:37" x14ac:dyDescent="0.25">
      <c r="A18635" s="1" t="s">
        <v>16187</v>
      </c>
      <c r="B18635" s="1" t="s">
        <v>429</v>
      </c>
      <c r="C18635" s="1" t="s">
        <v>36</v>
      </c>
      <c r="D18635" s="2">
        <v>43993</v>
      </c>
      <c r="E18635">
        <v>129184</v>
      </c>
      <c r="F18635">
        <v>4883</v>
      </c>
      <c r="G18635">
        <v>15357</v>
      </c>
      <c r="H18635">
        <v>708</v>
      </c>
      <c r="I18635">
        <v>1001.949</v>
      </c>
      <c r="J18635">
        <v>37.872</v>
      </c>
      <c r="K18635">
        <v>119.10899999999999</v>
      </c>
      <c r="L18635">
        <v>5.4909999999999997</v>
      </c>
      <c r="M18635" s="1" t="s">
        <v>27804</v>
      </c>
      <c r="N18635" s="1" t="s">
        <v>27805</v>
      </c>
      <c r="O18635" s="1" t="s">
        <v>6221</v>
      </c>
      <c r="P18635" s="1" t="s">
        <v>646</v>
      </c>
      <c r="Q18635" s="1" t="s">
        <v>27806</v>
      </c>
      <c r="R18635" s="1" t="s">
        <v>625</v>
      </c>
      <c r="S18635" s="1" t="s">
        <v>4622</v>
      </c>
      <c r="T18635">
        <v>72.69</v>
      </c>
      <c r="U18635">
        <v>128932753</v>
      </c>
      <c r="V18635">
        <v>66.444000000000003</v>
      </c>
      <c r="W18635">
        <v>29.3</v>
      </c>
      <c r="X18635">
        <v>6.8570000000000002</v>
      </c>
      <c r="Y18635">
        <v>4.3209999999999997</v>
      </c>
      <c r="Z18635">
        <v>17336.469000000001</v>
      </c>
      <c r="AA18635">
        <v>2.5</v>
      </c>
      <c r="AB18635">
        <v>152.78299999999999</v>
      </c>
      <c r="AC18635">
        <v>13.06</v>
      </c>
      <c r="AD18635">
        <v>6.9</v>
      </c>
      <c r="AE18635">
        <v>21.4</v>
      </c>
      <c r="AF18635">
        <v>87.846999999999994</v>
      </c>
      <c r="AG18635">
        <v>1.38</v>
      </c>
      <c r="AH18635">
        <v>75.05</v>
      </c>
      <c r="AI18635" s="1" t="str">
        <f>owid_covid_data[[#This Row],[location]]</f>
        <v>Mexico</v>
      </c>
      <c r="AJ18635" s="1">
        <f t="shared" si="291"/>
        <v>83</v>
      </c>
      <c r="AK18635" s="1" t="e">
        <f>IF(C18636&lt;&gt;C18635,owid_covid_data[[#This Row],[total_deaths_per_million]],NA())</f>
        <v>#N/A</v>
      </c>
    </row>
    <row r="18636" spans="1:37" x14ac:dyDescent="0.25">
      <c r="A18636" s="1" t="s">
        <v>16187</v>
      </c>
      <c r="B18636" s="1" t="s">
        <v>429</v>
      </c>
      <c r="C18636" s="1" t="s">
        <v>36</v>
      </c>
      <c r="D18636" s="2">
        <v>43994</v>
      </c>
      <c r="E18636">
        <v>133974</v>
      </c>
      <c r="F18636">
        <v>4790</v>
      </c>
      <c r="G18636">
        <v>15944</v>
      </c>
      <c r="H18636">
        <v>587</v>
      </c>
      <c r="I18636">
        <v>1039.0999999999999</v>
      </c>
      <c r="J18636">
        <v>37.151000000000003</v>
      </c>
      <c r="K18636">
        <v>123.661</v>
      </c>
      <c r="L18636">
        <v>4.5529999999999999</v>
      </c>
      <c r="M18636" s="1" t="s">
        <v>27807</v>
      </c>
      <c r="N18636" s="1" t="s">
        <v>27808</v>
      </c>
      <c r="O18636" s="1" t="s">
        <v>10824</v>
      </c>
      <c r="P18636" s="1" t="s">
        <v>2919</v>
      </c>
      <c r="Q18636" s="1" t="s">
        <v>15418</v>
      </c>
      <c r="R18636" s="1" t="s">
        <v>3123</v>
      </c>
      <c r="S18636" s="1" t="s">
        <v>4622</v>
      </c>
      <c r="T18636">
        <v>70.83</v>
      </c>
      <c r="U18636">
        <v>128932753</v>
      </c>
      <c r="V18636">
        <v>66.444000000000003</v>
      </c>
      <c r="W18636">
        <v>29.3</v>
      </c>
      <c r="X18636">
        <v>6.8570000000000002</v>
      </c>
      <c r="Y18636">
        <v>4.3209999999999997</v>
      </c>
      <c r="Z18636">
        <v>17336.469000000001</v>
      </c>
      <c r="AA18636">
        <v>2.5</v>
      </c>
      <c r="AB18636">
        <v>152.78299999999999</v>
      </c>
      <c r="AC18636">
        <v>13.06</v>
      </c>
      <c r="AD18636">
        <v>6.9</v>
      </c>
      <c r="AE18636">
        <v>21.4</v>
      </c>
      <c r="AF18636">
        <v>87.846999999999994</v>
      </c>
      <c r="AG18636">
        <v>1.38</v>
      </c>
      <c r="AH18636">
        <v>75.05</v>
      </c>
      <c r="AI18636" s="1" t="str">
        <f>owid_covid_data[[#This Row],[location]]</f>
        <v>Mexico</v>
      </c>
      <c r="AJ18636" s="1">
        <f t="shared" si="291"/>
        <v>84</v>
      </c>
      <c r="AK18636" s="1" t="e">
        <f>IF(C18637&lt;&gt;C18636,owid_covid_data[[#This Row],[total_deaths_per_million]],NA())</f>
        <v>#N/A</v>
      </c>
    </row>
    <row r="18637" spans="1:37" x14ac:dyDescent="0.25">
      <c r="A18637" s="1" t="s">
        <v>16187</v>
      </c>
      <c r="B18637" s="1" t="s">
        <v>429</v>
      </c>
      <c r="C18637" s="1" t="s">
        <v>36</v>
      </c>
      <c r="D18637" s="2">
        <v>43995</v>
      </c>
      <c r="E18637">
        <v>139196</v>
      </c>
      <c r="F18637">
        <v>5222</v>
      </c>
      <c r="G18637">
        <v>16448</v>
      </c>
      <c r="H18637">
        <v>504</v>
      </c>
      <c r="I18637">
        <v>1079.6020000000001</v>
      </c>
      <c r="J18637">
        <v>40.502000000000002</v>
      </c>
      <c r="K18637">
        <v>127.57</v>
      </c>
      <c r="L18637">
        <v>3.9089999999999998</v>
      </c>
      <c r="M18637" s="1" t="s">
        <v>27809</v>
      </c>
      <c r="N18637" s="1" t="s">
        <v>2000</v>
      </c>
      <c r="O18637" s="1" t="s">
        <v>27810</v>
      </c>
      <c r="P18637" s="1" t="s">
        <v>1512</v>
      </c>
      <c r="Q18637" s="1" t="s">
        <v>18406</v>
      </c>
      <c r="R18637" s="1" t="s">
        <v>3123</v>
      </c>
      <c r="S18637" s="1" t="s">
        <v>4622</v>
      </c>
      <c r="T18637">
        <v>70.83</v>
      </c>
      <c r="U18637">
        <v>128932753</v>
      </c>
      <c r="V18637">
        <v>66.444000000000003</v>
      </c>
      <c r="W18637">
        <v>29.3</v>
      </c>
      <c r="X18637">
        <v>6.8570000000000002</v>
      </c>
      <c r="Y18637">
        <v>4.3209999999999997</v>
      </c>
      <c r="Z18637">
        <v>17336.469000000001</v>
      </c>
      <c r="AA18637">
        <v>2.5</v>
      </c>
      <c r="AB18637">
        <v>152.78299999999999</v>
      </c>
      <c r="AC18637">
        <v>13.06</v>
      </c>
      <c r="AD18637">
        <v>6.9</v>
      </c>
      <c r="AE18637">
        <v>21.4</v>
      </c>
      <c r="AF18637">
        <v>87.846999999999994</v>
      </c>
      <c r="AG18637">
        <v>1.38</v>
      </c>
      <c r="AH18637">
        <v>75.05</v>
      </c>
      <c r="AI18637" s="1" t="str">
        <f>owid_covid_data[[#This Row],[location]]</f>
        <v>Mexico</v>
      </c>
      <c r="AJ18637" s="1">
        <f t="shared" si="291"/>
        <v>85</v>
      </c>
      <c r="AK18637" s="1" t="e">
        <f>IF(C18638&lt;&gt;C18637,owid_covid_data[[#This Row],[total_deaths_per_million]],NA())</f>
        <v>#N/A</v>
      </c>
    </row>
    <row r="18638" spans="1:37" x14ac:dyDescent="0.25">
      <c r="A18638" s="1" t="s">
        <v>16187</v>
      </c>
      <c r="B18638" s="1" t="s">
        <v>429</v>
      </c>
      <c r="C18638" s="1" t="s">
        <v>36</v>
      </c>
      <c r="D18638" s="2">
        <v>43996</v>
      </c>
      <c r="E18638">
        <v>142690</v>
      </c>
      <c r="F18638">
        <v>3494</v>
      </c>
      <c r="G18638">
        <v>16872</v>
      </c>
      <c r="H18638">
        <v>424</v>
      </c>
      <c r="I18638">
        <v>1106.701</v>
      </c>
      <c r="J18638">
        <v>27.099</v>
      </c>
      <c r="K18638">
        <v>130.85900000000001</v>
      </c>
      <c r="L18638">
        <v>3.2890000000000001</v>
      </c>
      <c r="M18638" s="1" t="s">
        <v>27811</v>
      </c>
      <c r="N18638" s="1" t="s">
        <v>7502</v>
      </c>
      <c r="O18638" s="1" t="s">
        <v>3163</v>
      </c>
      <c r="P18638" s="1" t="s">
        <v>440</v>
      </c>
      <c r="Q18638" s="1" t="s">
        <v>27812</v>
      </c>
      <c r="R18638" s="1" t="s">
        <v>3123</v>
      </c>
      <c r="S18638" s="1" t="s">
        <v>4622</v>
      </c>
      <c r="T18638">
        <v>70.83</v>
      </c>
      <c r="U18638">
        <v>128932753</v>
      </c>
      <c r="V18638">
        <v>66.444000000000003</v>
      </c>
      <c r="W18638">
        <v>29.3</v>
      </c>
      <c r="X18638">
        <v>6.8570000000000002</v>
      </c>
      <c r="Y18638">
        <v>4.3209999999999997</v>
      </c>
      <c r="Z18638">
        <v>17336.469000000001</v>
      </c>
      <c r="AA18638">
        <v>2.5</v>
      </c>
      <c r="AB18638">
        <v>152.78299999999999</v>
      </c>
      <c r="AC18638">
        <v>13.06</v>
      </c>
      <c r="AD18638">
        <v>6.9</v>
      </c>
      <c r="AE18638">
        <v>21.4</v>
      </c>
      <c r="AF18638">
        <v>87.846999999999994</v>
      </c>
      <c r="AG18638">
        <v>1.38</v>
      </c>
      <c r="AH18638">
        <v>75.05</v>
      </c>
      <c r="AI18638" s="1" t="str">
        <f>owid_covid_data[[#This Row],[location]]</f>
        <v>Mexico</v>
      </c>
      <c r="AJ18638" s="1">
        <f t="shared" si="291"/>
        <v>86</v>
      </c>
      <c r="AK18638" s="1" t="e">
        <f>IF(C18639&lt;&gt;C18638,owid_covid_data[[#This Row],[total_deaths_per_million]],NA())</f>
        <v>#N/A</v>
      </c>
    </row>
    <row r="18639" spans="1:37" x14ac:dyDescent="0.25">
      <c r="A18639" s="1" t="s">
        <v>16187</v>
      </c>
      <c r="B18639" s="1" t="s">
        <v>429</v>
      </c>
      <c r="C18639" s="1" t="s">
        <v>36</v>
      </c>
      <c r="D18639" s="2">
        <v>43997</v>
      </c>
      <c r="E18639">
        <v>146837</v>
      </c>
      <c r="F18639">
        <v>4147</v>
      </c>
      <c r="G18639">
        <v>17141</v>
      </c>
      <c r="H18639">
        <v>269</v>
      </c>
      <c r="I18639">
        <v>1138.865</v>
      </c>
      <c r="J18639">
        <v>32.164000000000001</v>
      </c>
      <c r="K18639">
        <v>132.94499999999999</v>
      </c>
      <c r="L18639">
        <v>2.0859999999999999</v>
      </c>
      <c r="M18639" s="1" t="s">
        <v>27813</v>
      </c>
      <c r="N18639" s="1" t="s">
        <v>27814</v>
      </c>
      <c r="O18639" s="1" t="s">
        <v>27815</v>
      </c>
      <c r="P18639" s="1" t="s">
        <v>3177</v>
      </c>
      <c r="Q18639" s="1" t="s">
        <v>15416</v>
      </c>
      <c r="R18639" s="1" t="s">
        <v>3113</v>
      </c>
      <c r="S18639" s="1" t="s">
        <v>4622</v>
      </c>
      <c r="T18639">
        <v>70.83</v>
      </c>
      <c r="U18639">
        <v>128932753</v>
      </c>
      <c r="V18639">
        <v>66.444000000000003</v>
      </c>
      <c r="W18639">
        <v>29.3</v>
      </c>
      <c r="X18639">
        <v>6.8570000000000002</v>
      </c>
      <c r="Y18639">
        <v>4.3209999999999997</v>
      </c>
      <c r="Z18639">
        <v>17336.469000000001</v>
      </c>
      <c r="AA18639">
        <v>2.5</v>
      </c>
      <c r="AB18639">
        <v>152.78299999999999</v>
      </c>
      <c r="AC18639">
        <v>13.06</v>
      </c>
      <c r="AD18639">
        <v>6.9</v>
      </c>
      <c r="AE18639">
        <v>21.4</v>
      </c>
      <c r="AF18639">
        <v>87.846999999999994</v>
      </c>
      <c r="AG18639">
        <v>1.38</v>
      </c>
      <c r="AH18639">
        <v>75.05</v>
      </c>
      <c r="AI18639" s="1" t="str">
        <f>owid_covid_data[[#This Row],[location]]</f>
        <v>Mexico</v>
      </c>
      <c r="AJ18639" s="1">
        <f t="shared" si="291"/>
        <v>87</v>
      </c>
      <c r="AK18639" s="1" t="e">
        <f>IF(C18640&lt;&gt;C18639,owid_covid_data[[#This Row],[total_deaths_per_million]],NA())</f>
        <v>#N/A</v>
      </c>
    </row>
    <row r="18640" spans="1:37" x14ac:dyDescent="0.25">
      <c r="A18640" s="1" t="s">
        <v>16187</v>
      </c>
      <c r="B18640" s="1" t="s">
        <v>429</v>
      </c>
      <c r="C18640" s="1" t="s">
        <v>36</v>
      </c>
      <c r="D18640" s="2">
        <v>43998</v>
      </c>
      <c r="E18640">
        <v>150264</v>
      </c>
      <c r="F18640">
        <v>3427</v>
      </c>
      <c r="G18640">
        <v>17580</v>
      </c>
      <c r="H18640">
        <v>439</v>
      </c>
      <c r="I18640">
        <v>1165.4449999999999</v>
      </c>
      <c r="J18640">
        <v>26.58</v>
      </c>
      <c r="K18640">
        <v>136.35</v>
      </c>
      <c r="L18640">
        <v>3.4049999999999998</v>
      </c>
      <c r="M18640" s="1" t="s">
        <v>27816</v>
      </c>
      <c r="N18640" s="1" t="s">
        <v>19962</v>
      </c>
      <c r="O18640" s="1" t="s">
        <v>10722</v>
      </c>
      <c r="P18640" s="1" t="s">
        <v>3146</v>
      </c>
      <c r="Q18640" s="1" t="s">
        <v>14604</v>
      </c>
      <c r="R18640" s="1" t="s">
        <v>607</v>
      </c>
      <c r="S18640" s="1" t="s">
        <v>4622</v>
      </c>
      <c r="T18640">
        <v>70.83</v>
      </c>
      <c r="U18640">
        <v>128932753</v>
      </c>
      <c r="V18640">
        <v>66.444000000000003</v>
      </c>
      <c r="W18640">
        <v>29.3</v>
      </c>
      <c r="X18640">
        <v>6.8570000000000002</v>
      </c>
      <c r="Y18640">
        <v>4.3209999999999997</v>
      </c>
      <c r="Z18640">
        <v>17336.469000000001</v>
      </c>
      <c r="AA18640">
        <v>2.5</v>
      </c>
      <c r="AB18640">
        <v>152.78299999999999</v>
      </c>
      <c r="AC18640">
        <v>13.06</v>
      </c>
      <c r="AD18640">
        <v>6.9</v>
      </c>
      <c r="AE18640">
        <v>21.4</v>
      </c>
      <c r="AF18640">
        <v>87.846999999999994</v>
      </c>
      <c r="AG18640">
        <v>1.38</v>
      </c>
      <c r="AH18640">
        <v>75.05</v>
      </c>
      <c r="AI18640" s="1" t="str">
        <f>owid_covid_data[[#This Row],[location]]</f>
        <v>Mexico</v>
      </c>
      <c r="AJ18640" s="1">
        <f t="shared" si="291"/>
        <v>88</v>
      </c>
      <c r="AK18640" s="1" t="e">
        <f>IF(C18641&lt;&gt;C18640,owid_covid_data[[#This Row],[total_deaths_per_million]],NA())</f>
        <v>#N/A</v>
      </c>
    </row>
    <row r="18641" spans="1:37" x14ac:dyDescent="0.25">
      <c r="A18641" s="1" t="s">
        <v>16187</v>
      </c>
      <c r="B18641" s="1" t="s">
        <v>429</v>
      </c>
      <c r="C18641" s="1" t="s">
        <v>36</v>
      </c>
      <c r="D18641" s="2">
        <v>43999</v>
      </c>
      <c r="E18641">
        <v>154863</v>
      </c>
      <c r="F18641">
        <v>4599</v>
      </c>
      <c r="G18641">
        <v>18310</v>
      </c>
      <c r="H18641">
        <v>730</v>
      </c>
      <c r="I18641">
        <v>1201.115</v>
      </c>
      <c r="J18641">
        <v>35.67</v>
      </c>
      <c r="K18641">
        <v>142.012</v>
      </c>
      <c r="L18641">
        <v>5.6619999999999999</v>
      </c>
      <c r="M18641" s="1" t="s">
        <v>27817</v>
      </c>
      <c r="N18641" s="1" t="s">
        <v>19847</v>
      </c>
      <c r="O18641" s="1" t="s">
        <v>8216</v>
      </c>
      <c r="P18641" s="1" t="s">
        <v>664</v>
      </c>
      <c r="Q18641" s="1" t="s">
        <v>2760</v>
      </c>
      <c r="R18641" s="1" t="s">
        <v>607</v>
      </c>
      <c r="S18641" s="1" t="s">
        <v>4622</v>
      </c>
      <c r="T18641">
        <v>70.83</v>
      </c>
      <c r="U18641">
        <v>128932753</v>
      </c>
      <c r="V18641">
        <v>66.444000000000003</v>
      </c>
      <c r="W18641">
        <v>29.3</v>
      </c>
      <c r="X18641">
        <v>6.8570000000000002</v>
      </c>
      <c r="Y18641">
        <v>4.3209999999999997</v>
      </c>
      <c r="Z18641">
        <v>17336.469000000001</v>
      </c>
      <c r="AA18641">
        <v>2.5</v>
      </c>
      <c r="AB18641">
        <v>152.78299999999999</v>
      </c>
      <c r="AC18641">
        <v>13.06</v>
      </c>
      <c r="AD18641">
        <v>6.9</v>
      </c>
      <c r="AE18641">
        <v>21.4</v>
      </c>
      <c r="AF18641">
        <v>87.846999999999994</v>
      </c>
      <c r="AG18641">
        <v>1.38</v>
      </c>
      <c r="AH18641">
        <v>75.05</v>
      </c>
      <c r="AI18641" s="1" t="str">
        <f>owid_covid_data[[#This Row],[location]]</f>
        <v>Mexico</v>
      </c>
      <c r="AJ18641" s="1">
        <f t="shared" si="291"/>
        <v>89</v>
      </c>
      <c r="AK18641" s="1" t="e">
        <f>IF(C18642&lt;&gt;C18641,owid_covid_data[[#This Row],[total_deaths_per_million]],NA())</f>
        <v>#N/A</v>
      </c>
    </row>
    <row r="18642" spans="1:37" x14ac:dyDescent="0.25">
      <c r="A18642" s="1" t="s">
        <v>16187</v>
      </c>
      <c r="B18642" s="1" t="s">
        <v>429</v>
      </c>
      <c r="C18642" s="1" t="s">
        <v>36</v>
      </c>
      <c r="D18642" s="2">
        <v>44000</v>
      </c>
      <c r="E18642">
        <v>159793</v>
      </c>
      <c r="F18642">
        <v>4930</v>
      </c>
      <c r="G18642">
        <v>19080</v>
      </c>
      <c r="H18642">
        <v>770</v>
      </c>
      <c r="I18642">
        <v>1239.3510000000001</v>
      </c>
      <c r="J18642">
        <v>38.237000000000002</v>
      </c>
      <c r="K18642">
        <v>147.98400000000001</v>
      </c>
      <c r="L18642">
        <v>5.9720000000000004</v>
      </c>
      <c r="M18642" s="1" t="s">
        <v>27818</v>
      </c>
      <c r="N18642" s="1" t="s">
        <v>11699</v>
      </c>
      <c r="O18642" s="1" t="s">
        <v>27819</v>
      </c>
      <c r="P18642" s="1" t="s">
        <v>658</v>
      </c>
      <c r="Q18642" s="1" t="s">
        <v>22916</v>
      </c>
      <c r="R18642" s="1" t="s">
        <v>607</v>
      </c>
      <c r="S18642" s="1" t="s">
        <v>4622</v>
      </c>
      <c r="T18642">
        <v>70.83</v>
      </c>
      <c r="U18642">
        <v>128932753</v>
      </c>
      <c r="V18642">
        <v>66.444000000000003</v>
      </c>
      <c r="W18642">
        <v>29.3</v>
      </c>
      <c r="X18642">
        <v>6.8570000000000002</v>
      </c>
      <c r="Y18642">
        <v>4.3209999999999997</v>
      </c>
      <c r="Z18642">
        <v>17336.469000000001</v>
      </c>
      <c r="AA18642">
        <v>2.5</v>
      </c>
      <c r="AB18642">
        <v>152.78299999999999</v>
      </c>
      <c r="AC18642">
        <v>13.06</v>
      </c>
      <c r="AD18642">
        <v>6.9</v>
      </c>
      <c r="AE18642">
        <v>21.4</v>
      </c>
      <c r="AF18642">
        <v>87.846999999999994</v>
      </c>
      <c r="AG18642">
        <v>1.38</v>
      </c>
      <c r="AH18642">
        <v>75.05</v>
      </c>
      <c r="AI18642" s="1" t="str">
        <f>owid_covid_data[[#This Row],[location]]</f>
        <v>Mexico</v>
      </c>
      <c r="AJ18642" s="1">
        <f t="shared" si="291"/>
        <v>90</v>
      </c>
      <c r="AK18642" s="1" t="e">
        <f>IF(C18643&lt;&gt;C18642,owid_covid_data[[#This Row],[total_deaths_per_million]],NA())</f>
        <v>#N/A</v>
      </c>
    </row>
    <row r="18643" spans="1:37" x14ac:dyDescent="0.25">
      <c r="A18643" s="1" t="s">
        <v>16187</v>
      </c>
      <c r="B18643" s="1" t="s">
        <v>429</v>
      </c>
      <c r="C18643" s="1" t="s">
        <v>36</v>
      </c>
      <c r="D18643" s="2">
        <v>44001</v>
      </c>
      <c r="E18643">
        <v>165455</v>
      </c>
      <c r="F18643">
        <v>5662</v>
      </c>
      <c r="G18643">
        <v>19747</v>
      </c>
      <c r="H18643">
        <v>667</v>
      </c>
      <c r="I18643">
        <v>1283.2660000000001</v>
      </c>
      <c r="J18643">
        <v>43.914000000000001</v>
      </c>
      <c r="K18643">
        <v>153.15700000000001</v>
      </c>
      <c r="L18643">
        <v>5.173</v>
      </c>
      <c r="M18643" s="1" t="s">
        <v>27820</v>
      </c>
      <c r="N18643" s="1" t="s">
        <v>27821</v>
      </c>
      <c r="O18643" s="1" t="s">
        <v>16340</v>
      </c>
      <c r="P18643" s="1" t="s">
        <v>2919</v>
      </c>
      <c r="Q18643" s="1" t="s">
        <v>27822</v>
      </c>
      <c r="R18643" s="1" t="s">
        <v>607</v>
      </c>
      <c r="S18643" s="1" t="s">
        <v>4622</v>
      </c>
      <c r="T18643">
        <v>70.83</v>
      </c>
      <c r="U18643">
        <v>128932753</v>
      </c>
      <c r="V18643">
        <v>66.444000000000003</v>
      </c>
      <c r="W18643">
        <v>29.3</v>
      </c>
      <c r="X18643">
        <v>6.8570000000000002</v>
      </c>
      <c r="Y18643">
        <v>4.3209999999999997</v>
      </c>
      <c r="Z18643">
        <v>17336.469000000001</v>
      </c>
      <c r="AA18643">
        <v>2.5</v>
      </c>
      <c r="AB18643">
        <v>152.78299999999999</v>
      </c>
      <c r="AC18643">
        <v>13.06</v>
      </c>
      <c r="AD18643">
        <v>6.9</v>
      </c>
      <c r="AE18643">
        <v>21.4</v>
      </c>
      <c r="AF18643">
        <v>87.846999999999994</v>
      </c>
      <c r="AG18643">
        <v>1.38</v>
      </c>
      <c r="AH18643">
        <v>75.05</v>
      </c>
      <c r="AI18643" s="1" t="str">
        <f>owid_covid_data[[#This Row],[location]]</f>
        <v>Mexico</v>
      </c>
      <c r="AJ18643" s="1">
        <f t="shared" si="291"/>
        <v>91</v>
      </c>
      <c r="AK18643" s="1" t="e">
        <f>IF(C18644&lt;&gt;C18643,owid_covid_data[[#This Row],[total_deaths_per_million]],NA())</f>
        <v>#N/A</v>
      </c>
    </row>
    <row r="18644" spans="1:37" x14ac:dyDescent="0.25">
      <c r="A18644" s="1" t="s">
        <v>16187</v>
      </c>
      <c r="B18644" s="1" t="s">
        <v>429</v>
      </c>
      <c r="C18644" s="1" t="s">
        <v>36</v>
      </c>
      <c r="D18644" s="2">
        <v>44002</v>
      </c>
      <c r="E18644">
        <v>170485</v>
      </c>
      <c r="F18644">
        <v>5030</v>
      </c>
      <c r="G18644">
        <v>20394</v>
      </c>
      <c r="H18644">
        <v>647</v>
      </c>
      <c r="I18644">
        <v>1322.278</v>
      </c>
      <c r="J18644">
        <v>39.012999999999998</v>
      </c>
      <c r="K18644">
        <v>158.17500000000001</v>
      </c>
      <c r="L18644">
        <v>5.0179999999999998</v>
      </c>
      <c r="M18644" s="1" t="s">
        <v>27823</v>
      </c>
      <c r="N18644" s="1" t="s">
        <v>27824</v>
      </c>
      <c r="O18644" s="1" t="s">
        <v>27825</v>
      </c>
      <c r="P18644" s="1" t="s">
        <v>486</v>
      </c>
      <c r="Q18644" s="1" t="s">
        <v>18142</v>
      </c>
      <c r="R18644" s="1" t="s">
        <v>638</v>
      </c>
      <c r="S18644" s="1" t="s">
        <v>4622</v>
      </c>
      <c r="T18644">
        <v>70.83</v>
      </c>
      <c r="U18644">
        <v>128932753</v>
      </c>
      <c r="V18644">
        <v>66.444000000000003</v>
      </c>
      <c r="W18644">
        <v>29.3</v>
      </c>
      <c r="X18644">
        <v>6.8570000000000002</v>
      </c>
      <c r="Y18644">
        <v>4.3209999999999997</v>
      </c>
      <c r="Z18644">
        <v>17336.469000000001</v>
      </c>
      <c r="AA18644">
        <v>2.5</v>
      </c>
      <c r="AB18644">
        <v>152.78299999999999</v>
      </c>
      <c r="AC18644">
        <v>13.06</v>
      </c>
      <c r="AD18644">
        <v>6.9</v>
      </c>
      <c r="AE18644">
        <v>21.4</v>
      </c>
      <c r="AF18644">
        <v>87.846999999999994</v>
      </c>
      <c r="AG18644">
        <v>1.38</v>
      </c>
      <c r="AH18644">
        <v>75.05</v>
      </c>
      <c r="AI18644" s="1" t="str">
        <f>owid_covid_data[[#This Row],[location]]</f>
        <v>Mexico</v>
      </c>
      <c r="AJ18644" s="1">
        <f t="shared" si="291"/>
        <v>92</v>
      </c>
      <c r="AK18644" s="1" t="e">
        <f>IF(C18645&lt;&gt;C18644,owid_covid_data[[#This Row],[total_deaths_per_million]],NA())</f>
        <v>#N/A</v>
      </c>
    </row>
    <row r="18645" spans="1:37" x14ac:dyDescent="0.25">
      <c r="A18645" s="1" t="s">
        <v>16187</v>
      </c>
      <c r="B18645" s="1" t="s">
        <v>429</v>
      </c>
      <c r="C18645" s="1" t="s">
        <v>36</v>
      </c>
      <c r="D18645" s="2">
        <v>44003</v>
      </c>
      <c r="E18645">
        <v>175202</v>
      </c>
      <c r="F18645">
        <v>4717</v>
      </c>
      <c r="G18645">
        <v>20781</v>
      </c>
      <c r="H18645">
        <v>387</v>
      </c>
      <c r="I18645">
        <v>1358.8630000000001</v>
      </c>
      <c r="J18645">
        <v>36.585000000000001</v>
      </c>
      <c r="K18645">
        <v>161.17699999999999</v>
      </c>
      <c r="L18645">
        <v>3.0019999999999998</v>
      </c>
      <c r="M18645" s="1" t="s">
        <v>27826</v>
      </c>
      <c r="N18645" s="1" t="s">
        <v>12553</v>
      </c>
      <c r="O18645" s="1" t="s">
        <v>13473</v>
      </c>
      <c r="P18645" s="1" t="s">
        <v>2977</v>
      </c>
      <c r="Q18645" s="1" t="s">
        <v>22916</v>
      </c>
      <c r="R18645" s="1" t="s">
        <v>607</v>
      </c>
      <c r="S18645" s="1" t="s">
        <v>4622</v>
      </c>
      <c r="T18645">
        <v>70.83</v>
      </c>
      <c r="U18645">
        <v>128932753</v>
      </c>
      <c r="V18645">
        <v>66.444000000000003</v>
      </c>
      <c r="W18645">
        <v>29.3</v>
      </c>
      <c r="X18645">
        <v>6.8570000000000002</v>
      </c>
      <c r="Y18645">
        <v>4.3209999999999997</v>
      </c>
      <c r="Z18645">
        <v>17336.469000000001</v>
      </c>
      <c r="AA18645">
        <v>2.5</v>
      </c>
      <c r="AB18645">
        <v>152.78299999999999</v>
      </c>
      <c r="AC18645">
        <v>13.06</v>
      </c>
      <c r="AD18645">
        <v>6.9</v>
      </c>
      <c r="AE18645">
        <v>21.4</v>
      </c>
      <c r="AF18645">
        <v>87.846999999999994</v>
      </c>
      <c r="AG18645">
        <v>1.38</v>
      </c>
      <c r="AH18645">
        <v>75.05</v>
      </c>
      <c r="AI18645" s="1" t="str">
        <f>owid_covid_data[[#This Row],[location]]</f>
        <v>Mexico</v>
      </c>
      <c r="AJ18645" s="1">
        <f t="shared" si="291"/>
        <v>93</v>
      </c>
      <c r="AK18645" s="1" t="e">
        <f>IF(C18646&lt;&gt;C18645,owid_covid_data[[#This Row],[total_deaths_per_million]],NA())</f>
        <v>#N/A</v>
      </c>
    </row>
    <row r="18646" spans="1:37" x14ac:dyDescent="0.25">
      <c r="A18646" s="1" t="s">
        <v>16187</v>
      </c>
      <c r="B18646" s="1" t="s">
        <v>429</v>
      </c>
      <c r="C18646" s="1" t="s">
        <v>36</v>
      </c>
      <c r="D18646" s="2">
        <v>44004</v>
      </c>
      <c r="E18646">
        <v>180545</v>
      </c>
      <c r="F18646">
        <v>5343</v>
      </c>
      <c r="G18646">
        <v>21825</v>
      </c>
      <c r="H18646">
        <v>1044</v>
      </c>
      <c r="I18646">
        <v>1400.3040000000001</v>
      </c>
      <c r="J18646">
        <v>41.44</v>
      </c>
      <c r="K18646">
        <v>169.274</v>
      </c>
      <c r="L18646">
        <v>8.0969999999999995</v>
      </c>
      <c r="M18646" s="1" t="s">
        <v>27827</v>
      </c>
      <c r="N18646" s="1" t="s">
        <v>27828</v>
      </c>
      <c r="O18646" s="1" t="s">
        <v>27829</v>
      </c>
      <c r="P18646" s="1" t="s">
        <v>3165</v>
      </c>
      <c r="Q18646" s="1" t="s">
        <v>27830</v>
      </c>
      <c r="R18646" s="1" t="s">
        <v>607</v>
      </c>
      <c r="S18646" s="1" t="s">
        <v>4622</v>
      </c>
      <c r="T18646">
        <v>70.83</v>
      </c>
      <c r="U18646">
        <v>128932753</v>
      </c>
      <c r="V18646">
        <v>66.444000000000003</v>
      </c>
      <c r="W18646">
        <v>29.3</v>
      </c>
      <c r="X18646">
        <v>6.8570000000000002</v>
      </c>
      <c r="Y18646">
        <v>4.3209999999999997</v>
      </c>
      <c r="Z18646">
        <v>17336.469000000001</v>
      </c>
      <c r="AA18646">
        <v>2.5</v>
      </c>
      <c r="AB18646">
        <v>152.78299999999999</v>
      </c>
      <c r="AC18646">
        <v>13.06</v>
      </c>
      <c r="AD18646">
        <v>6.9</v>
      </c>
      <c r="AE18646">
        <v>21.4</v>
      </c>
      <c r="AF18646">
        <v>87.846999999999994</v>
      </c>
      <c r="AG18646">
        <v>1.38</v>
      </c>
      <c r="AH18646">
        <v>75.05</v>
      </c>
      <c r="AI18646" s="1" t="str">
        <f>owid_covid_data[[#This Row],[location]]</f>
        <v>Mexico</v>
      </c>
      <c r="AJ18646" s="1">
        <f t="shared" si="291"/>
        <v>94</v>
      </c>
      <c r="AK18646" s="1" t="e">
        <f>IF(C18647&lt;&gt;C18646,owid_covid_data[[#This Row],[total_deaths_per_million]],NA())</f>
        <v>#N/A</v>
      </c>
    </row>
    <row r="18647" spans="1:37" x14ac:dyDescent="0.25">
      <c r="A18647" s="1" t="s">
        <v>16187</v>
      </c>
      <c r="B18647" s="1" t="s">
        <v>429</v>
      </c>
      <c r="C18647" s="1" t="s">
        <v>36</v>
      </c>
      <c r="D18647" s="2">
        <v>44005</v>
      </c>
      <c r="E18647">
        <v>185122</v>
      </c>
      <c r="F18647">
        <v>4577</v>
      </c>
      <c r="G18647">
        <v>22584</v>
      </c>
      <c r="H18647">
        <v>759</v>
      </c>
      <c r="I18647">
        <v>1435.8030000000001</v>
      </c>
      <c r="J18647">
        <v>35.499000000000002</v>
      </c>
      <c r="K18647">
        <v>175.161</v>
      </c>
      <c r="L18647">
        <v>5.8869999999999996</v>
      </c>
      <c r="M18647" s="1" t="s">
        <v>27831</v>
      </c>
      <c r="N18647" s="1" t="s">
        <v>27832</v>
      </c>
      <c r="O18647" s="1" t="s">
        <v>4335</v>
      </c>
      <c r="P18647" s="1" t="s">
        <v>670</v>
      </c>
      <c r="Q18647" s="1" t="s">
        <v>27833</v>
      </c>
      <c r="R18647" s="1" t="s">
        <v>607</v>
      </c>
      <c r="S18647" s="1" t="s">
        <v>4622</v>
      </c>
      <c r="T18647">
        <v>70.83</v>
      </c>
      <c r="U18647">
        <v>128932753</v>
      </c>
      <c r="V18647">
        <v>66.444000000000003</v>
      </c>
      <c r="W18647">
        <v>29.3</v>
      </c>
      <c r="X18647">
        <v>6.8570000000000002</v>
      </c>
      <c r="Y18647">
        <v>4.3209999999999997</v>
      </c>
      <c r="Z18647">
        <v>17336.469000000001</v>
      </c>
      <c r="AA18647">
        <v>2.5</v>
      </c>
      <c r="AB18647">
        <v>152.78299999999999</v>
      </c>
      <c r="AC18647">
        <v>13.06</v>
      </c>
      <c r="AD18647">
        <v>6.9</v>
      </c>
      <c r="AE18647">
        <v>21.4</v>
      </c>
      <c r="AF18647">
        <v>87.846999999999994</v>
      </c>
      <c r="AG18647">
        <v>1.38</v>
      </c>
      <c r="AH18647">
        <v>75.05</v>
      </c>
      <c r="AI18647" s="1" t="str">
        <f>owid_covid_data[[#This Row],[location]]</f>
        <v>Mexico</v>
      </c>
      <c r="AJ18647" s="1">
        <f t="shared" si="291"/>
        <v>95</v>
      </c>
      <c r="AK18647" s="1" t="e">
        <f>IF(C18648&lt;&gt;C18647,owid_covid_data[[#This Row],[total_deaths_per_million]],NA())</f>
        <v>#N/A</v>
      </c>
    </row>
    <row r="18648" spans="1:37" x14ac:dyDescent="0.25">
      <c r="A18648" s="1" t="s">
        <v>16187</v>
      </c>
      <c r="B18648" s="1" t="s">
        <v>429</v>
      </c>
      <c r="C18648" s="1" t="s">
        <v>36</v>
      </c>
      <c r="D18648" s="2">
        <v>44006</v>
      </c>
      <c r="E18648">
        <v>191410</v>
      </c>
      <c r="F18648">
        <v>6288</v>
      </c>
      <c r="G18648">
        <v>23377</v>
      </c>
      <c r="H18648">
        <v>793</v>
      </c>
      <c r="I18648">
        <v>1484.5719999999999</v>
      </c>
      <c r="J18648">
        <v>48.77</v>
      </c>
      <c r="K18648">
        <v>181.31200000000001</v>
      </c>
      <c r="L18648">
        <v>6.15</v>
      </c>
      <c r="M18648" s="1" t="s">
        <v>27834</v>
      </c>
      <c r="N18648" s="1" t="s">
        <v>27835</v>
      </c>
      <c r="O18648" s="1" t="s">
        <v>27836</v>
      </c>
      <c r="P18648" s="1" t="s">
        <v>664</v>
      </c>
      <c r="Q18648" s="1" t="s">
        <v>27837</v>
      </c>
      <c r="R18648" s="1" t="s">
        <v>607</v>
      </c>
      <c r="S18648" s="1" t="s">
        <v>4622</v>
      </c>
      <c r="T18648">
        <v>70.83</v>
      </c>
      <c r="U18648">
        <v>128932753</v>
      </c>
      <c r="V18648">
        <v>66.444000000000003</v>
      </c>
      <c r="W18648">
        <v>29.3</v>
      </c>
      <c r="X18648">
        <v>6.8570000000000002</v>
      </c>
      <c r="Y18648">
        <v>4.3209999999999997</v>
      </c>
      <c r="Z18648">
        <v>17336.469000000001</v>
      </c>
      <c r="AA18648">
        <v>2.5</v>
      </c>
      <c r="AB18648">
        <v>152.78299999999999</v>
      </c>
      <c r="AC18648">
        <v>13.06</v>
      </c>
      <c r="AD18648">
        <v>6.9</v>
      </c>
      <c r="AE18648">
        <v>21.4</v>
      </c>
      <c r="AF18648">
        <v>87.846999999999994</v>
      </c>
      <c r="AG18648">
        <v>1.38</v>
      </c>
      <c r="AH18648">
        <v>75.05</v>
      </c>
      <c r="AI18648" s="1" t="str">
        <f>owid_covid_data[[#This Row],[location]]</f>
        <v>Mexico</v>
      </c>
      <c r="AJ18648" s="1">
        <f t="shared" si="291"/>
        <v>96</v>
      </c>
      <c r="AK18648" s="1" t="e">
        <f>IF(C18649&lt;&gt;C18648,owid_covid_data[[#This Row],[total_deaths_per_million]],NA())</f>
        <v>#N/A</v>
      </c>
    </row>
    <row r="18649" spans="1:37" x14ac:dyDescent="0.25">
      <c r="A18649" s="1" t="s">
        <v>16187</v>
      </c>
      <c r="B18649" s="1" t="s">
        <v>429</v>
      </c>
      <c r="C18649" s="1" t="s">
        <v>36</v>
      </c>
      <c r="D18649" s="2">
        <v>44007</v>
      </c>
      <c r="E18649">
        <v>196847</v>
      </c>
      <c r="F18649">
        <v>5437</v>
      </c>
      <c r="G18649">
        <v>24342</v>
      </c>
      <c r="H18649">
        <v>965</v>
      </c>
      <c r="I18649">
        <v>1526.742</v>
      </c>
      <c r="J18649">
        <v>42.168999999999997</v>
      </c>
      <c r="K18649">
        <v>188.79599999999999</v>
      </c>
      <c r="L18649">
        <v>7.4850000000000003</v>
      </c>
      <c r="M18649" s="1" t="s">
        <v>27838</v>
      </c>
      <c r="N18649" s="1" t="s">
        <v>27839</v>
      </c>
      <c r="O18649" s="1" t="s">
        <v>27840</v>
      </c>
      <c r="P18649" s="1" t="s">
        <v>3165</v>
      </c>
      <c r="Q18649" s="1" t="s">
        <v>13323</v>
      </c>
      <c r="R18649" s="1" t="s">
        <v>607</v>
      </c>
      <c r="S18649" s="1" t="s">
        <v>4622</v>
      </c>
      <c r="T18649">
        <v>70.83</v>
      </c>
      <c r="U18649">
        <v>128932753</v>
      </c>
      <c r="V18649">
        <v>66.444000000000003</v>
      </c>
      <c r="W18649">
        <v>29.3</v>
      </c>
      <c r="X18649">
        <v>6.8570000000000002</v>
      </c>
      <c r="Y18649">
        <v>4.3209999999999997</v>
      </c>
      <c r="Z18649">
        <v>17336.469000000001</v>
      </c>
      <c r="AA18649">
        <v>2.5</v>
      </c>
      <c r="AB18649">
        <v>152.78299999999999</v>
      </c>
      <c r="AC18649">
        <v>13.06</v>
      </c>
      <c r="AD18649">
        <v>6.9</v>
      </c>
      <c r="AE18649">
        <v>21.4</v>
      </c>
      <c r="AF18649">
        <v>87.846999999999994</v>
      </c>
      <c r="AG18649">
        <v>1.38</v>
      </c>
      <c r="AH18649">
        <v>75.05</v>
      </c>
      <c r="AI18649" s="1" t="str">
        <f>owid_covid_data[[#This Row],[location]]</f>
        <v>Mexico</v>
      </c>
      <c r="AJ18649" s="1">
        <f t="shared" si="291"/>
        <v>97</v>
      </c>
      <c r="AK18649" s="1" t="e">
        <f>IF(C18650&lt;&gt;C18649,owid_covid_data[[#This Row],[total_deaths_per_million]],NA())</f>
        <v>#N/A</v>
      </c>
    </row>
    <row r="18650" spans="1:37" x14ac:dyDescent="0.25">
      <c r="A18650" s="1" t="s">
        <v>16187</v>
      </c>
      <c r="B18650" s="1" t="s">
        <v>429</v>
      </c>
      <c r="C18650" s="1" t="s">
        <v>36</v>
      </c>
      <c r="D18650" s="2">
        <v>44008</v>
      </c>
      <c r="E18650">
        <v>202951</v>
      </c>
      <c r="F18650">
        <v>6104</v>
      </c>
      <c r="G18650">
        <v>25060</v>
      </c>
      <c r="H18650">
        <v>718</v>
      </c>
      <c r="I18650">
        <v>1574.0840000000001</v>
      </c>
      <c r="J18650">
        <v>47.343000000000004</v>
      </c>
      <c r="K18650">
        <v>194.36500000000001</v>
      </c>
      <c r="L18650">
        <v>5.569</v>
      </c>
      <c r="M18650" s="1" t="s">
        <v>27841</v>
      </c>
      <c r="N18650" s="1" t="s">
        <v>27842</v>
      </c>
      <c r="O18650" s="1" t="s">
        <v>27843</v>
      </c>
      <c r="P18650" s="1" t="s">
        <v>3146</v>
      </c>
      <c r="Q18650" s="1" t="s">
        <v>4053</v>
      </c>
      <c r="R18650" s="1" t="s">
        <v>638</v>
      </c>
      <c r="S18650" s="1" t="s">
        <v>4622</v>
      </c>
      <c r="T18650">
        <v>70.83</v>
      </c>
      <c r="U18650">
        <v>128932753</v>
      </c>
      <c r="V18650">
        <v>66.444000000000003</v>
      </c>
      <c r="W18650">
        <v>29.3</v>
      </c>
      <c r="X18650">
        <v>6.8570000000000002</v>
      </c>
      <c r="Y18650">
        <v>4.3209999999999997</v>
      </c>
      <c r="Z18650">
        <v>17336.469000000001</v>
      </c>
      <c r="AA18650">
        <v>2.5</v>
      </c>
      <c r="AB18650">
        <v>152.78299999999999</v>
      </c>
      <c r="AC18650">
        <v>13.06</v>
      </c>
      <c r="AD18650">
        <v>6.9</v>
      </c>
      <c r="AE18650">
        <v>21.4</v>
      </c>
      <c r="AF18650">
        <v>87.846999999999994</v>
      </c>
      <c r="AG18650">
        <v>1.38</v>
      </c>
      <c r="AH18650">
        <v>75.05</v>
      </c>
      <c r="AI18650" s="1" t="str">
        <f>owid_covid_data[[#This Row],[location]]</f>
        <v>Mexico</v>
      </c>
      <c r="AJ18650" s="1">
        <f t="shared" si="291"/>
        <v>98</v>
      </c>
      <c r="AK18650" s="1" t="e">
        <f>IF(C18651&lt;&gt;C18650,owid_covid_data[[#This Row],[total_deaths_per_million]],NA())</f>
        <v>#N/A</v>
      </c>
    </row>
    <row r="18651" spans="1:37" x14ac:dyDescent="0.25">
      <c r="A18651" s="1" t="s">
        <v>16187</v>
      </c>
      <c r="B18651" s="1" t="s">
        <v>429</v>
      </c>
      <c r="C18651" s="1" t="s">
        <v>36</v>
      </c>
      <c r="D18651" s="2">
        <v>44009</v>
      </c>
      <c r="E18651">
        <v>208392</v>
      </c>
      <c r="F18651">
        <v>5441</v>
      </c>
      <c r="G18651">
        <v>25779</v>
      </c>
      <c r="H18651">
        <v>719</v>
      </c>
      <c r="I18651">
        <v>1616.2840000000001</v>
      </c>
      <c r="J18651">
        <v>42.2</v>
      </c>
      <c r="K18651">
        <v>199.941</v>
      </c>
      <c r="L18651">
        <v>5.577</v>
      </c>
      <c r="M18651" s="1" t="s">
        <v>27844</v>
      </c>
      <c r="N18651" s="1" t="s">
        <v>27845</v>
      </c>
      <c r="O18651" s="1" t="s">
        <v>27846</v>
      </c>
      <c r="P18651" s="1" t="s">
        <v>468</v>
      </c>
      <c r="Q18651" s="1" t="s">
        <v>18478</v>
      </c>
      <c r="R18651" s="1" t="s">
        <v>650</v>
      </c>
      <c r="S18651" s="1" t="s">
        <v>4622</v>
      </c>
      <c r="T18651">
        <v>70.83</v>
      </c>
      <c r="U18651">
        <v>128932753</v>
      </c>
      <c r="V18651">
        <v>66.444000000000003</v>
      </c>
      <c r="W18651">
        <v>29.3</v>
      </c>
      <c r="X18651">
        <v>6.8570000000000002</v>
      </c>
      <c r="Y18651">
        <v>4.3209999999999997</v>
      </c>
      <c r="Z18651">
        <v>17336.469000000001</v>
      </c>
      <c r="AA18651">
        <v>2.5</v>
      </c>
      <c r="AB18651">
        <v>152.78299999999999</v>
      </c>
      <c r="AC18651">
        <v>13.06</v>
      </c>
      <c r="AD18651">
        <v>6.9</v>
      </c>
      <c r="AE18651">
        <v>21.4</v>
      </c>
      <c r="AF18651">
        <v>87.846999999999994</v>
      </c>
      <c r="AG18651">
        <v>1.38</v>
      </c>
      <c r="AH18651">
        <v>75.05</v>
      </c>
      <c r="AI18651" s="1" t="str">
        <f>owid_covid_data[[#This Row],[location]]</f>
        <v>Mexico</v>
      </c>
      <c r="AJ18651" s="1">
        <f t="shared" si="291"/>
        <v>99</v>
      </c>
      <c r="AK18651" s="1" t="e">
        <f>IF(C18652&lt;&gt;C18651,owid_covid_data[[#This Row],[total_deaths_per_million]],NA())</f>
        <v>#N/A</v>
      </c>
    </row>
    <row r="18652" spans="1:37" x14ac:dyDescent="0.25">
      <c r="A18652" s="1" t="s">
        <v>16187</v>
      </c>
      <c r="B18652" s="1" t="s">
        <v>429</v>
      </c>
      <c r="C18652" s="1" t="s">
        <v>36</v>
      </c>
      <c r="D18652" s="2">
        <v>44010</v>
      </c>
      <c r="E18652">
        <v>212802</v>
      </c>
      <c r="F18652">
        <v>4410</v>
      </c>
      <c r="G18652">
        <v>26381</v>
      </c>
      <c r="H18652">
        <v>602</v>
      </c>
      <c r="I18652">
        <v>1650.4880000000001</v>
      </c>
      <c r="J18652">
        <v>34.204000000000001</v>
      </c>
      <c r="K18652">
        <v>204.61099999999999</v>
      </c>
      <c r="L18652">
        <v>4.6689999999999996</v>
      </c>
      <c r="M18652" s="1" t="s">
        <v>27847</v>
      </c>
      <c r="N18652" s="1" t="s">
        <v>27848</v>
      </c>
      <c r="O18652" s="1" t="s">
        <v>27849</v>
      </c>
      <c r="P18652" s="1" t="s">
        <v>447</v>
      </c>
      <c r="Q18652" s="1" t="s">
        <v>27850</v>
      </c>
      <c r="R18652" s="1" t="s">
        <v>2915</v>
      </c>
      <c r="S18652" s="1" t="s">
        <v>4622</v>
      </c>
      <c r="T18652">
        <v>70.83</v>
      </c>
      <c r="U18652">
        <v>128932753</v>
      </c>
      <c r="V18652">
        <v>66.444000000000003</v>
      </c>
      <c r="W18652">
        <v>29.3</v>
      </c>
      <c r="X18652">
        <v>6.8570000000000002</v>
      </c>
      <c r="Y18652">
        <v>4.3209999999999997</v>
      </c>
      <c r="Z18652">
        <v>17336.469000000001</v>
      </c>
      <c r="AA18652">
        <v>2.5</v>
      </c>
      <c r="AB18652">
        <v>152.78299999999999</v>
      </c>
      <c r="AC18652">
        <v>13.06</v>
      </c>
      <c r="AD18652">
        <v>6.9</v>
      </c>
      <c r="AE18652">
        <v>21.4</v>
      </c>
      <c r="AF18652">
        <v>87.846999999999994</v>
      </c>
      <c r="AG18652">
        <v>1.38</v>
      </c>
      <c r="AH18652">
        <v>75.05</v>
      </c>
      <c r="AI18652" s="1" t="str">
        <f>owid_covid_data[[#This Row],[location]]</f>
        <v>Mexico</v>
      </c>
      <c r="AJ18652" s="1">
        <f t="shared" si="291"/>
        <v>100</v>
      </c>
      <c r="AK18652" s="1" t="e">
        <f>IF(C18653&lt;&gt;C18652,owid_covid_data[[#This Row],[total_deaths_per_million]],NA())</f>
        <v>#N/A</v>
      </c>
    </row>
    <row r="18653" spans="1:37" x14ac:dyDescent="0.25">
      <c r="A18653" s="1" t="s">
        <v>16187</v>
      </c>
      <c r="B18653" s="1" t="s">
        <v>429</v>
      </c>
      <c r="C18653" s="1" t="s">
        <v>36</v>
      </c>
      <c r="D18653" s="2">
        <v>44011</v>
      </c>
      <c r="E18653">
        <v>216852</v>
      </c>
      <c r="F18653">
        <v>4050</v>
      </c>
      <c r="G18653">
        <v>26648</v>
      </c>
      <c r="H18653">
        <v>267</v>
      </c>
      <c r="I18653">
        <v>1681.9</v>
      </c>
      <c r="J18653">
        <v>31.411999999999999</v>
      </c>
      <c r="K18653">
        <v>206.68100000000001</v>
      </c>
      <c r="L18653">
        <v>2.0710000000000002</v>
      </c>
      <c r="M18653" s="1" t="s">
        <v>27851</v>
      </c>
      <c r="N18653" s="1" t="s">
        <v>17607</v>
      </c>
      <c r="O18653" s="1" t="s">
        <v>27852</v>
      </c>
      <c r="P18653" s="1" t="s">
        <v>3172</v>
      </c>
      <c r="Q18653" s="1" t="s">
        <v>25861</v>
      </c>
      <c r="R18653" s="1" t="s">
        <v>634</v>
      </c>
      <c r="S18653" s="1" t="s">
        <v>4622</v>
      </c>
      <c r="T18653">
        <v>70.83</v>
      </c>
      <c r="U18653">
        <v>128932753</v>
      </c>
      <c r="V18653">
        <v>66.444000000000003</v>
      </c>
      <c r="W18653">
        <v>29.3</v>
      </c>
      <c r="X18653">
        <v>6.8570000000000002</v>
      </c>
      <c r="Y18653">
        <v>4.3209999999999997</v>
      </c>
      <c r="Z18653">
        <v>17336.469000000001</v>
      </c>
      <c r="AA18653">
        <v>2.5</v>
      </c>
      <c r="AB18653">
        <v>152.78299999999999</v>
      </c>
      <c r="AC18653">
        <v>13.06</v>
      </c>
      <c r="AD18653">
        <v>6.9</v>
      </c>
      <c r="AE18653">
        <v>21.4</v>
      </c>
      <c r="AF18653">
        <v>87.846999999999994</v>
      </c>
      <c r="AG18653">
        <v>1.38</v>
      </c>
      <c r="AH18653">
        <v>75.05</v>
      </c>
      <c r="AI18653" s="1" t="str">
        <f>owid_covid_data[[#This Row],[location]]</f>
        <v>Mexico</v>
      </c>
      <c r="AJ18653" s="1">
        <f t="shared" si="291"/>
        <v>101</v>
      </c>
      <c r="AK18653" s="1" t="e">
        <f>IF(C18654&lt;&gt;C18653,owid_covid_data[[#This Row],[total_deaths_per_million]],NA())</f>
        <v>#N/A</v>
      </c>
    </row>
    <row r="18654" spans="1:37" x14ac:dyDescent="0.25">
      <c r="A18654" s="1" t="s">
        <v>16187</v>
      </c>
      <c r="B18654" s="1" t="s">
        <v>429</v>
      </c>
      <c r="C18654" s="1" t="s">
        <v>36</v>
      </c>
      <c r="D18654" s="2">
        <v>44012</v>
      </c>
      <c r="E18654">
        <v>220657</v>
      </c>
      <c r="F18654">
        <v>3805</v>
      </c>
      <c r="G18654">
        <v>27121</v>
      </c>
      <c r="H18654">
        <v>473</v>
      </c>
      <c r="I18654">
        <v>1711.412</v>
      </c>
      <c r="J18654">
        <v>29.512</v>
      </c>
      <c r="K18654">
        <v>210.35</v>
      </c>
      <c r="L18654">
        <v>3.669</v>
      </c>
      <c r="M18654" s="1" t="s">
        <v>27853</v>
      </c>
      <c r="N18654" s="1" t="s">
        <v>27854</v>
      </c>
      <c r="O18654" s="1" t="s">
        <v>27855</v>
      </c>
      <c r="P18654" s="1" t="s">
        <v>681</v>
      </c>
      <c r="Q18654" s="1" t="s">
        <v>27409</v>
      </c>
      <c r="R18654" s="1" t="s">
        <v>3267</v>
      </c>
      <c r="S18654" s="1" t="s">
        <v>4622</v>
      </c>
      <c r="T18654">
        <v>70.83</v>
      </c>
      <c r="U18654">
        <v>128932753</v>
      </c>
      <c r="V18654">
        <v>66.444000000000003</v>
      </c>
      <c r="W18654">
        <v>29.3</v>
      </c>
      <c r="X18654">
        <v>6.8570000000000002</v>
      </c>
      <c r="Y18654">
        <v>4.3209999999999997</v>
      </c>
      <c r="Z18654">
        <v>17336.469000000001</v>
      </c>
      <c r="AA18654">
        <v>2.5</v>
      </c>
      <c r="AB18654">
        <v>152.78299999999999</v>
      </c>
      <c r="AC18654">
        <v>13.06</v>
      </c>
      <c r="AD18654">
        <v>6.9</v>
      </c>
      <c r="AE18654">
        <v>21.4</v>
      </c>
      <c r="AF18654">
        <v>87.846999999999994</v>
      </c>
      <c r="AG18654">
        <v>1.38</v>
      </c>
      <c r="AH18654">
        <v>75.05</v>
      </c>
      <c r="AI18654" s="1" t="str">
        <f>owid_covid_data[[#This Row],[location]]</f>
        <v>Mexico</v>
      </c>
      <c r="AJ18654" s="1">
        <f t="shared" si="291"/>
        <v>102</v>
      </c>
      <c r="AK18654" s="1" t="e">
        <f>IF(C18655&lt;&gt;C18654,owid_covid_data[[#This Row],[total_deaths_per_million]],NA())</f>
        <v>#N/A</v>
      </c>
    </row>
    <row r="18655" spans="1:37" x14ac:dyDescent="0.25">
      <c r="A18655" s="1" t="s">
        <v>16187</v>
      </c>
      <c r="B18655" s="1" t="s">
        <v>429</v>
      </c>
      <c r="C18655" s="1" t="s">
        <v>36</v>
      </c>
      <c r="D18655" s="2">
        <v>44013</v>
      </c>
      <c r="E18655">
        <v>226089</v>
      </c>
      <c r="F18655">
        <v>5432</v>
      </c>
      <c r="G18655">
        <v>27769</v>
      </c>
      <c r="H18655">
        <v>648</v>
      </c>
      <c r="I18655">
        <v>1753.5419999999999</v>
      </c>
      <c r="J18655">
        <v>42.13</v>
      </c>
      <c r="K18655">
        <v>215.376</v>
      </c>
      <c r="L18655">
        <v>5.0259999999999998</v>
      </c>
      <c r="M18655" s="1" t="s">
        <v>27856</v>
      </c>
      <c r="N18655" s="1" t="s">
        <v>27857</v>
      </c>
      <c r="O18655" s="1" t="s">
        <v>27858</v>
      </c>
      <c r="P18655" s="1" t="s">
        <v>687</v>
      </c>
      <c r="Q18655" s="1" t="s">
        <v>27859</v>
      </c>
      <c r="R18655" s="1" t="s">
        <v>3273</v>
      </c>
      <c r="S18655" s="1" t="s">
        <v>4622</v>
      </c>
      <c r="T18655">
        <v>70.83</v>
      </c>
      <c r="U18655">
        <v>128932753</v>
      </c>
      <c r="V18655">
        <v>66.444000000000003</v>
      </c>
      <c r="W18655">
        <v>29.3</v>
      </c>
      <c r="X18655">
        <v>6.8570000000000002</v>
      </c>
      <c r="Y18655">
        <v>4.3209999999999997</v>
      </c>
      <c r="Z18655">
        <v>17336.469000000001</v>
      </c>
      <c r="AA18655">
        <v>2.5</v>
      </c>
      <c r="AB18655">
        <v>152.78299999999999</v>
      </c>
      <c r="AC18655">
        <v>13.06</v>
      </c>
      <c r="AD18655">
        <v>6.9</v>
      </c>
      <c r="AE18655">
        <v>21.4</v>
      </c>
      <c r="AF18655">
        <v>87.846999999999994</v>
      </c>
      <c r="AG18655">
        <v>1.38</v>
      </c>
      <c r="AH18655">
        <v>75.05</v>
      </c>
      <c r="AI18655" s="1" t="str">
        <f>owid_covid_data[[#This Row],[location]]</f>
        <v>Mexico</v>
      </c>
      <c r="AJ18655" s="1">
        <f t="shared" si="291"/>
        <v>103</v>
      </c>
      <c r="AK18655" s="1" t="e">
        <f>IF(C18656&lt;&gt;C18655,owid_covid_data[[#This Row],[total_deaths_per_million]],NA())</f>
        <v>#N/A</v>
      </c>
    </row>
    <row r="18656" spans="1:37" x14ac:dyDescent="0.25">
      <c r="A18656" s="1" t="s">
        <v>16187</v>
      </c>
      <c r="B18656" s="1" t="s">
        <v>429</v>
      </c>
      <c r="C18656" s="1" t="s">
        <v>36</v>
      </c>
      <c r="D18656" s="2">
        <v>44014</v>
      </c>
      <c r="E18656">
        <v>231770</v>
      </c>
      <c r="F18656">
        <v>5681</v>
      </c>
      <c r="G18656">
        <v>28510</v>
      </c>
      <c r="H18656">
        <v>741</v>
      </c>
      <c r="I18656">
        <v>1797.604</v>
      </c>
      <c r="J18656">
        <v>44.061999999999998</v>
      </c>
      <c r="K18656">
        <v>221.12299999999999</v>
      </c>
      <c r="L18656">
        <v>5.7469999999999999</v>
      </c>
      <c r="M18656" s="1" t="s">
        <v>27860</v>
      </c>
      <c r="N18656" s="1" t="s">
        <v>27861</v>
      </c>
      <c r="O18656" s="1" t="s">
        <v>27862</v>
      </c>
      <c r="P18656" s="1" t="s">
        <v>3146</v>
      </c>
      <c r="Q18656" s="1" t="s">
        <v>27863</v>
      </c>
      <c r="R18656" s="1" t="s">
        <v>3273</v>
      </c>
      <c r="S18656" s="1" t="s">
        <v>4622</v>
      </c>
      <c r="T18656">
        <v>70.83</v>
      </c>
      <c r="U18656">
        <v>128932753</v>
      </c>
      <c r="V18656">
        <v>66.444000000000003</v>
      </c>
      <c r="W18656">
        <v>29.3</v>
      </c>
      <c r="X18656">
        <v>6.8570000000000002</v>
      </c>
      <c r="Y18656">
        <v>4.3209999999999997</v>
      </c>
      <c r="Z18656">
        <v>17336.469000000001</v>
      </c>
      <c r="AA18656">
        <v>2.5</v>
      </c>
      <c r="AB18656">
        <v>152.78299999999999</v>
      </c>
      <c r="AC18656">
        <v>13.06</v>
      </c>
      <c r="AD18656">
        <v>6.9</v>
      </c>
      <c r="AE18656">
        <v>21.4</v>
      </c>
      <c r="AF18656">
        <v>87.846999999999994</v>
      </c>
      <c r="AG18656">
        <v>1.38</v>
      </c>
      <c r="AH18656">
        <v>75.05</v>
      </c>
      <c r="AI18656" s="1" t="str">
        <f>owid_covid_data[[#This Row],[location]]</f>
        <v>Mexico</v>
      </c>
      <c r="AJ18656" s="1">
        <f t="shared" si="291"/>
        <v>104</v>
      </c>
      <c r="AK18656" s="1" t="e">
        <f>IF(C18657&lt;&gt;C18656,owid_covid_data[[#This Row],[total_deaths_per_million]],NA())</f>
        <v>#N/A</v>
      </c>
    </row>
    <row r="18657" spans="1:37" x14ac:dyDescent="0.25">
      <c r="A18657" s="1" t="s">
        <v>16187</v>
      </c>
      <c r="B18657" s="1" t="s">
        <v>429</v>
      </c>
      <c r="C18657" s="1" t="s">
        <v>36</v>
      </c>
      <c r="D18657" s="2">
        <v>44015</v>
      </c>
      <c r="E18657">
        <v>238511</v>
      </c>
      <c r="F18657">
        <v>6741</v>
      </c>
      <c r="G18657">
        <v>29189</v>
      </c>
      <c r="H18657">
        <v>679</v>
      </c>
      <c r="I18657">
        <v>1849.8869999999999</v>
      </c>
      <c r="J18657">
        <v>52.283000000000001</v>
      </c>
      <c r="K18657">
        <v>226.38900000000001</v>
      </c>
      <c r="L18657">
        <v>5.266</v>
      </c>
      <c r="M18657" s="1" t="s">
        <v>27864</v>
      </c>
      <c r="N18657" s="1" t="s">
        <v>27865</v>
      </c>
      <c r="O18657" s="1" t="s">
        <v>11755</v>
      </c>
      <c r="P18657" s="1" t="s">
        <v>675</v>
      </c>
      <c r="Q18657" s="1" t="s">
        <v>27866</v>
      </c>
      <c r="R18657" s="1" t="s">
        <v>1490</v>
      </c>
      <c r="S18657" s="1" t="s">
        <v>4622</v>
      </c>
      <c r="T18657">
        <v>70.83</v>
      </c>
      <c r="U18657">
        <v>128932753</v>
      </c>
      <c r="V18657">
        <v>66.444000000000003</v>
      </c>
      <c r="W18657">
        <v>29.3</v>
      </c>
      <c r="X18657">
        <v>6.8570000000000002</v>
      </c>
      <c r="Y18657">
        <v>4.3209999999999997</v>
      </c>
      <c r="Z18657">
        <v>17336.469000000001</v>
      </c>
      <c r="AA18657">
        <v>2.5</v>
      </c>
      <c r="AB18657">
        <v>152.78299999999999</v>
      </c>
      <c r="AC18657">
        <v>13.06</v>
      </c>
      <c r="AD18657">
        <v>6.9</v>
      </c>
      <c r="AE18657">
        <v>21.4</v>
      </c>
      <c r="AF18657">
        <v>87.846999999999994</v>
      </c>
      <c r="AG18657">
        <v>1.38</v>
      </c>
      <c r="AH18657">
        <v>75.05</v>
      </c>
      <c r="AI18657" s="1" t="str">
        <f>owid_covid_data[[#This Row],[location]]</f>
        <v>Mexico</v>
      </c>
      <c r="AJ18657" s="1">
        <f t="shared" si="291"/>
        <v>105</v>
      </c>
      <c r="AK18657" s="1" t="e">
        <f>IF(C18658&lt;&gt;C18657,owid_covid_data[[#This Row],[total_deaths_per_million]],NA())</f>
        <v>#N/A</v>
      </c>
    </row>
    <row r="18658" spans="1:37" x14ac:dyDescent="0.25">
      <c r="A18658" s="1" t="s">
        <v>16187</v>
      </c>
      <c r="B18658" s="1" t="s">
        <v>429</v>
      </c>
      <c r="C18658" s="1" t="s">
        <v>36</v>
      </c>
      <c r="D18658" s="2">
        <v>44016</v>
      </c>
      <c r="E18658">
        <v>245251</v>
      </c>
      <c r="F18658">
        <v>6740</v>
      </c>
      <c r="G18658">
        <v>29843</v>
      </c>
      <c r="H18658">
        <v>654</v>
      </c>
      <c r="I18658">
        <v>1902.162</v>
      </c>
      <c r="J18658">
        <v>52.274999999999999</v>
      </c>
      <c r="K18658">
        <v>231.46199999999999</v>
      </c>
      <c r="L18658">
        <v>5.0720000000000001</v>
      </c>
      <c r="M18658" s="1" t="s">
        <v>27867</v>
      </c>
      <c r="N18658" s="1" t="s">
        <v>27868</v>
      </c>
      <c r="O18658" s="1" t="s">
        <v>27869</v>
      </c>
      <c r="P18658" s="1" t="s">
        <v>481</v>
      </c>
      <c r="Q18658" s="1" t="s">
        <v>27870</v>
      </c>
      <c r="R18658" s="1" t="s">
        <v>3273</v>
      </c>
      <c r="S18658" s="1" t="s">
        <v>4622</v>
      </c>
      <c r="T18658">
        <v>70.83</v>
      </c>
      <c r="U18658">
        <v>128932753</v>
      </c>
      <c r="V18658">
        <v>66.444000000000003</v>
      </c>
      <c r="W18658">
        <v>29.3</v>
      </c>
      <c r="X18658">
        <v>6.8570000000000002</v>
      </c>
      <c r="Y18658">
        <v>4.3209999999999997</v>
      </c>
      <c r="Z18658">
        <v>17336.469000000001</v>
      </c>
      <c r="AA18658">
        <v>2.5</v>
      </c>
      <c r="AB18658">
        <v>152.78299999999999</v>
      </c>
      <c r="AC18658">
        <v>13.06</v>
      </c>
      <c r="AD18658">
        <v>6.9</v>
      </c>
      <c r="AE18658">
        <v>21.4</v>
      </c>
      <c r="AF18658">
        <v>87.846999999999994</v>
      </c>
      <c r="AG18658">
        <v>1.38</v>
      </c>
      <c r="AH18658">
        <v>75.05</v>
      </c>
      <c r="AI18658" s="1" t="str">
        <f>owid_covid_data[[#This Row],[location]]</f>
        <v>Mexico</v>
      </c>
      <c r="AJ18658" s="1">
        <f t="shared" si="291"/>
        <v>106</v>
      </c>
      <c r="AK18658" s="1" t="e">
        <f>IF(C18659&lt;&gt;C18658,owid_covid_data[[#This Row],[total_deaths_per_million]],NA())</f>
        <v>#N/A</v>
      </c>
    </row>
    <row r="18659" spans="1:37" x14ac:dyDescent="0.25">
      <c r="A18659" s="1" t="s">
        <v>16187</v>
      </c>
      <c r="B18659" s="1" t="s">
        <v>429</v>
      </c>
      <c r="C18659" s="1" t="s">
        <v>36</v>
      </c>
      <c r="D18659" s="2">
        <v>44017</v>
      </c>
      <c r="E18659">
        <v>252165</v>
      </c>
      <c r="F18659">
        <v>6914</v>
      </c>
      <c r="G18659">
        <v>30366</v>
      </c>
      <c r="H18659">
        <v>523</v>
      </c>
      <c r="I18659">
        <v>1955.787</v>
      </c>
      <c r="J18659">
        <v>53.625</v>
      </c>
      <c r="K18659">
        <v>235.518</v>
      </c>
      <c r="L18659">
        <v>4.056</v>
      </c>
      <c r="M18659" s="1" t="s">
        <v>27871</v>
      </c>
      <c r="N18659" s="1" t="s">
        <v>10272</v>
      </c>
      <c r="O18659" s="1" t="s">
        <v>23805</v>
      </c>
      <c r="P18659" s="1" t="s">
        <v>440</v>
      </c>
      <c r="Q18659" s="1" t="s">
        <v>27872</v>
      </c>
      <c r="R18659" s="1" t="s">
        <v>3273</v>
      </c>
      <c r="S18659" s="1" t="s">
        <v>4622</v>
      </c>
      <c r="T18659">
        <v>70.83</v>
      </c>
      <c r="U18659">
        <v>128932753</v>
      </c>
      <c r="V18659">
        <v>66.444000000000003</v>
      </c>
      <c r="W18659">
        <v>29.3</v>
      </c>
      <c r="X18659">
        <v>6.8570000000000002</v>
      </c>
      <c r="Y18659">
        <v>4.3209999999999997</v>
      </c>
      <c r="Z18659">
        <v>17336.469000000001</v>
      </c>
      <c r="AA18659">
        <v>2.5</v>
      </c>
      <c r="AB18659">
        <v>152.78299999999999</v>
      </c>
      <c r="AC18659">
        <v>13.06</v>
      </c>
      <c r="AD18659">
        <v>6.9</v>
      </c>
      <c r="AE18659">
        <v>21.4</v>
      </c>
      <c r="AF18659">
        <v>87.846999999999994</v>
      </c>
      <c r="AG18659">
        <v>1.38</v>
      </c>
      <c r="AH18659">
        <v>75.05</v>
      </c>
      <c r="AI18659" s="1" t="str">
        <f>owid_covid_data[[#This Row],[location]]</f>
        <v>Mexico</v>
      </c>
      <c r="AJ18659" s="1">
        <f t="shared" si="291"/>
        <v>107</v>
      </c>
      <c r="AK18659" s="1" t="e">
        <f>IF(C18660&lt;&gt;C18659,owid_covid_data[[#This Row],[total_deaths_per_million]],NA())</f>
        <v>#N/A</v>
      </c>
    </row>
    <row r="18660" spans="1:37" x14ac:dyDescent="0.25">
      <c r="A18660" s="1" t="s">
        <v>16187</v>
      </c>
      <c r="B18660" s="1" t="s">
        <v>429</v>
      </c>
      <c r="C18660" s="1" t="s">
        <v>36</v>
      </c>
      <c r="D18660" s="2">
        <v>44018</v>
      </c>
      <c r="E18660">
        <v>256848</v>
      </c>
      <c r="F18660">
        <v>4683</v>
      </c>
      <c r="G18660">
        <v>30639</v>
      </c>
      <c r="H18660">
        <v>273</v>
      </c>
      <c r="I18660">
        <v>1992.1079999999999</v>
      </c>
      <c r="J18660">
        <v>36.320999999999998</v>
      </c>
      <c r="K18660">
        <v>237.636</v>
      </c>
      <c r="L18660">
        <v>2.117</v>
      </c>
      <c r="M18660" s="1" t="s">
        <v>27873</v>
      </c>
      <c r="N18660" s="1" t="s">
        <v>19079</v>
      </c>
      <c r="O18660" s="1" t="s">
        <v>18056</v>
      </c>
      <c r="P18660" s="1" t="s">
        <v>3223</v>
      </c>
      <c r="Q18660" s="1" t="s">
        <v>27874</v>
      </c>
      <c r="R18660" s="1" t="s">
        <v>640</v>
      </c>
      <c r="S18660" s="1" t="s">
        <v>4622</v>
      </c>
      <c r="T18660">
        <v>70.83</v>
      </c>
      <c r="U18660">
        <v>128932753</v>
      </c>
      <c r="V18660">
        <v>66.444000000000003</v>
      </c>
      <c r="W18660">
        <v>29.3</v>
      </c>
      <c r="X18660">
        <v>6.8570000000000002</v>
      </c>
      <c r="Y18660">
        <v>4.3209999999999997</v>
      </c>
      <c r="Z18660">
        <v>17336.469000000001</v>
      </c>
      <c r="AA18660">
        <v>2.5</v>
      </c>
      <c r="AB18660">
        <v>152.78299999999999</v>
      </c>
      <c r="AC18660">
        <v>13.06</v>
      </c>
      <c r="AD18660">
        <v>6.9</v>
      </c>
      <c r="AE18660">
        <v>21.4</v>
      </c>
      <c r="AF18660">
        <v>87.846999999999994</v>
      </c>
      <c r="AG18660">
        <v>1.38</v>
      </c>
      <c r="AH18660">
        <v>75.05</v>
      </c>
      <c r="AI18660" s="1" t="str">
        <f>owid_covid_data[[#This Row],[location]]</f>
        <v>Mexico</v>
      </c>
      <c r="AJ18660" s="1">
        <f t="shared" si="291"/>
        <v>108</v>
      </c>
      <c r="AK18660" s="1" t="e">
        <f>IF(C18661&lt;&gt;C18660,owid_covid_data[[#This Row],[total_deaths_per_million]],NA())</f>
        <v>#N/A</v>
      </c>
    </row>
    <row r="18661" spans="1:37" x14ac:dyDescent="0.25">
      <c r="A18661" s="1" t="s">
        <v>16187</v>
      </c>
      <c r="B18661" s="1" t="s">
        <v>429</v>
      </c>
      <c r="C18661" s="1" t="s">
        <v>36</v>
      </c>
      <c r="D18661" s="2">
        <v>44019</v>
      </c>
      <c r="E18661">
        <v>261750</v>
      </c>
      <c r="F18661">
        <v>4902</v>
      </c>
      <c r="G18661">
        <v>31119</v>
      </c>
      <c r="H18661">
        <v>480</v>
      </c>
      <c r="I18661">
        <v>2030.1279999999999</v>
      </c>
      <c r="J18661">
        <v>38.020000000000003</v>
      </c>
      <c r="K18661">
        <v>241.358</v>
      </c>
      <c r="L18661">
        <v>3.7229999999999999</v>
      </c>
      <c r="M18661" s="1" t="s">
        <v>27875</v>
      </c>
      <c r="N18661" s="1" t="s">
        <v>22545</v>
      </c>
      <c r="O18661" s="1" t="s">
        <v>27876</v>
      </c>
      <c r="P18661" s="1" t="s">
        <v>3223</v>
      </c>
      <c r="Q18661" s="1" t="s">
        <v>27877</v>
      </c>
      <c r="R18661" s="1" t="s">
        <v>3273</v>
      </c>
      <c r="S18661" s="1" t="s">
        <v>4622</v>
      </c>
      <c r="T18661">
        <v>70.83</v>
      </c>
      <c r="U18661">
        <v>128932753</v>
      </c>
      <c r="V18661">
        <v>66.444000000000003</v>
      </c>
      <c r="W18661">
        <v>29.3</v>
      </c>
      <c r="X18661">
        <v>6.8570000000000002</v>
      </c>
      <c r="Y18661">
        <v>4.3209999999999997</v>
      </c>
      <c r="Z18661">
        <v>17336.469000000001</v>
      </c>
      <c r="AA18661">
        <v>2.5</v>
      </c>
      <c r="AB18661">
        <v>152.78299999999999</v>
      </c>
      <c r="AC18661">
        <v>13.06</v>
      </c>
      <c r="AD18661">
        <v>6.9</v>
      </c>
      <c r="AE18661">
        <v>21.4</v>
      </c>
      <c r="AF18661">
        <v>87.846999999999994</v>
      </c>
      <c r="AG18661">
        <v>1.38</v>
      </c>
      <c r="AH18661">
        <v>75.05</v>
      </c>
      <c r="AI18661" s="1" t="str">
        <f>owid_covid_data[[#This Row],[location]]</f>
        <v>Mexico</v>
      </c>
      <c r="AJ18661" s="1">
        <f t="shared" si="291"/>
        <v>109</v>
      </c>
      <c r="AK18661" s="1" t="e">
        <f>IF(C18662&lt;&gt;C18661,owid_covid_data[[#This Row],[total_deaths_per_million]],NA())</f>
        <v>#N/A</v>
      </c>
    </row>
    <row r="18662" spans="1:37" x14ac:dyDescent="0.25">
      <c r="A18662" s="1" t="s">
        <v>16187</v>
      </c>
      <c r="B18662" s="1" t="s">
        <v>429</v>
      </c>
      <c r="C18662" s="1" t="s">
        <v>36</v>
      </c>
      <c r="D18662" s="2">
        <v>44020</v>
      </c>
      <c r="E18662">
        <v>268008</v>
      </c>
      <c r="F18662">
        <v>6258</v>
      </c>
      <c r="G18662">
        <v>32014</v>
      </c>
      <c r="H18662">
        <v>895</v>
      </c>
      <c r="I18662">
        <v>2078.665</v>
      </c>
      <c r="J18662">
        <v>48.536999999999999</v>
      </c>
      <c r="K18662">
        <v>248.3</v>
      </c>
      <c r="L18662">
        <v>6.9420000000000002</v>
      </c>
      <c r="M18662" s="1" t="s">
        <v>27878</v>
      </c>
      <c r="N18662" s="1" t="s">
        <v>27879</v>
      </c>
      <c r="O18662" s="1" t="s">
        <v>27880</v>
      </c>
      <c r="P18662" s="1" t="s">
        <v>670</v>
      </c>
      <c r="Q18662" s="1" t="s">
        <v>12539</v>
      </c>
      <c r="R18662" s="1" t="s">
        <v>640</v>
      </c>
      <c r="S18662" s="1" t="s">
        <v>4622</v>
      </c>
      <c r="T18662">
        <v>70.83</v>
      </c>
      <c r="U18662">
        <v>128932753</v>
      </c>
      <c r="V18662">
        <v>66.444000000000003</v>
      </c>
      <c r="W18662">
        <v>29.3</v>
      </c>
      <c r="X18662">
        <v>6.8570000000000002</v>
      </c>
      <c r="Y18662">
        <v>4.3209999999999997</v>
      </c>
      <c r="Z18662">
        <v>17336.469000000001</v>
      </c>
      <c r="AA18662">
        <v>2.5</v>
      </c>
      <c r="AB18662">
        <v>152.78299999999999</v>
      </c>
      <c r="AC18662">
        <v>13.06</v>
      </c>
      <c r="AD18662">
        <v>6.9</v>
      </c>
      <c r="AE18662">
        <v>21.4</v>
      </c>
      <c r="AF18662">
        <v>87.846999999999994</v>
      </c>
      <c r="AG18662">
        <v>1.38</v>
      </c>
      <c r="AH18662">
        <v>75.05</v>
      </c>
      <c r="AI18662" s="1" t="str">
        <f>owid_covid_data[[#This Row],[location]]</f>
        <v>Mexico</v>
      </c>
      <c r="AJ18662" s="1">
        <f t="shared" si="291"/>
        <v>110</v>
      </c>
      <c r="AK18662" s="1" t="e">
        <f>IF(C18663&lt;&gt;C18662,owid_covid_data[[#This Row],[total_deaths_per_million]],NA())</f>
        <v>#N/A</v>
      </c>
    </row>
    <row r="18663" spans="1:37" x14ac:dyDescent="0.25">
      <c r="A18663" s="1" t="s">
        <v>16187</v>
      </c>
      <c r="B18663" s="1" t="s">
        <v>429</v>
      </c>
      <c r="C18663" s="1" t="s">
        <v>36</v>
      </c>
      <c r="D18663" s="2">
        <v>44021</v>
      </c>
      <c r="E18663">
        <v>275003</v>
      </c>
      <c r="F18663">
        <v>6995</v>
      </c>
      <c r="G18663">
        <v>32796</v>
      </c>
      <c r="H18663">
        <v>782</v>
      </c>
      <c r="I18663">
        <v>2132.9180000000001</v>
      </c>
      <c r="J18663">
        <v>54.253</v>
      </c>
      <c r="K18663">
        <v>254.36500000000001</v>
      </c>
      <c r="L18663">
        <v>6.0650000000000004</v>
      </c>
      <c r="M18663" s="1" t="s">
        <v>27881</v>
      </c>
      <c r="N18663" s="1" t="s">
        <v>27882</v>
      </c>
      <c r="O18663" s="1" t="s">
        <v>21055</v>
      </c>
      <c r="P18663" s="1" t="s">
        <v>3156</v>
      </c>
      <c r="Q18663" s="1" t="s">
        <v>27883</v>
      </c>
      <c r="R18663" s="1" t="s">
        <v>3267</v>
      </c>
      <c r="S18663" s="1" t="s">
        <v>4622</v>
      </c>
      <c r="T18663">
        <v>70.83</v>
      </c>
      <c r="U18663">
        <v>128932753</v>
      </c>
      <c r="V18663">
        <v>66.444000000000003</v>
      </c>
      <c r="W18663">
        <v>29.3</v>
      </c>
      <c r="X18663">
        <v>6.8570000000000002</v>
      </c>
      <c r="Y18663">
        <v>4.3209999999999997</v>
      </c>
      <c r="Z18663">
        <v>17336.469000000001</v>
      </c>
      <c r="AA18663">
        <v>2.5</v>
      </c>
      <c r="AB18663">
        <v>152.78299999999999</v>
      </c>
      <c r="AC18663">
        <v>13.06</v>
      </c>
      <c r="AD18663">
        <v>6.9</v>
      </c>
      <c r="AE18663">
        <v>21.4</v>
      </c>
      <c r="AF18663">
        <v>87.846999999999994</v>
      </c>
      <c r="AG18663">
        <v>1.38</v>
      </c>
      <c r="AH18663">
        <v>75.05</v>
      </c>
      <c r="AI18663" s="1" t="str">
        <f>owid_covid_data[[#This Row],[location]]</f>
        <v>Mexico</v>
      </c>
      <c r="AJ18663" s="1">
        <f t="shared" si="291"/>
        <v>111</v>
      </c>
      <c r="AK18663" s="1" t="e">
        <f>IF(C18664&lt;&gt;C18663,owid_covid_data[[#This Row],[total_deaths_per_million]],NA())</f>
        <v>#N/A</v>
      </c>
    </row>
    <row r="18664" spans="1:37" x14ac:dyDescent="0.25">
      <c r="A18664" s="1" t="s">
        <v>16187</v>
      </c>
      <c r="B18664" s="1" t="s">
        <v>429</v>
      </c>
      <c r="C18664" s="1" t="s">
        <v>36</v>
      </c>
      <c r="D18664" s="2">
        <v>44022</v>
      </c>
      <c r="E18664">
        <v>282283</v>
      </c>
      <c r="F18664">
        <v>7280</v>
      </c>
      <c r="G18664">
        <v>33526</v>
      </c>
      <c r="H18664">
        <v>730</v>
      </c>
      <c r="I18664">
        <v>2189.3820000000001</v>
      </c>
      <c r="J18664">
        <v>56.463999999999999</v>
      </c>
      <c r="K18664">
        <v>260.02699999999999</v>
      </c>
      <c r="L18664">
        <v>5.6619999999999999</v>
      </c>
      <c r="M18664" s="1" t="s">
        <v>27884</v>
      </c>
      <c r="N18664" s="1" t="s">
        <v>27885</v>
      </c>
      <c r="O18664" s="1" t="s">
        <v>27886</v>
      </c>
      <c r="P18664" s="1" t="s">
        <v>3273</v>
      </c>
      <c r="Q18664" s="1" t="s">
        <v>27887</v>
      </c>
      <c r="R18664" s="1" t="s">
        <v>2915</v>
      </c>
      <c r="S18664" s="1" t="s">
        <v>4622</v>
      </c>
      <c r="U18664">
        <v>128932753</v>
      </c>
      <c r="V18664">
        <v>66.444000000000003</v>
      </c>
      <c r="W18664">
        <v>29.3</v>
      </c>
      <c r="X18664">
        <v>6.8570000000000002</v>
      </c>
      <c r="Y18664">
        <v>4.3209999999999997</v>
      </c>
      <c r="Z18664">
        <v>17336.469000000001</v>
      </c>
      <c r="AA18664">
        <v>2.5</v>
      </c>
      <c r="AB18664">
        <v>152.78299999999999</v>
      </c>
      <c r="AC18664">
        <v>13.06</v>
      </c>
      <c r="AD18664">
        <v>6.9</v>
      </c>
      <c r="AE18664">
        <v>21.4</v>
      </c>
      <c r="AF18664">
        <v>87.846999999999994</v>
      </c>
      <c r="AG18664">
        <v>1.38</v>
      </c>
      <c r="AH18664">
        <v>75.05</v>
      </c>
      <c r="AI18664" s="1" t="str">
        <f>owid_covid_data[[#This Row],[location]]</f>
        <v>Mexico</v>
      </c>
      <c r="AJ18664" s="1">
        <f t="shared" si="291"/>
        <v>112</v>
      </c>
      <c r="AK18664" s="1" t="e">
        <f>IF(C18665&lt;&gt;C18664,owid_covid_data[[#This Row],[total_deaths_per_million]],NA())</f>
        <v>#N/A</v>
      </c>
    </row>
    <row r="18665" spans="1:37" x14ac:dyDescent="0.25">
      <c r="A18665" s="1" t="s">
        <v>16187</v>
      </c>
      <c r="B18665" s="1" t="s">
        <v>429</v>
      </c>
      <c r="C18665" s="1" t="s">
        <v>36</v>
      </c>
      <c r="D18665" s="2">
        <v>44023</v>
      </c>
      <c r="E18665">
        <v>289174</v>
      </c>
      <c r="F18665">
        <v>6891</v>
      </c>
      <c r="G18665">
        <v>34191</v>
      </c>
      <c r="H18665">
        <v>665</v>
      </c>
      <c r="I18665">
        <v>2242.828</v>
      </c>
      <c r="J18665">
        <v>53.445999999999998</v>
      </c>
      <c r="K18665">
        <v>265.185</v>
      </c>
      <c r="L18665">
        <v>5.1580000000000004</v>
      </c>
      <c r="M18665" s="1" t="s">
        <v>27888</v>
      </c>
      <c r="N18665" s="1" t="s">
        <v>27889</v>
      </c>
      <c r="O18665" s="1" t="s">
        <v>2732</v>
      </c>
      <c r="P18665" s="1" t="s">
        <v>464</v>
      </c>
      <c r="Q18665" s="1" t="s">
        <v>27890</v>
      </c>
      <c r="R18665" s="1" t="s">
        <v>650</v>
      </c>
      <c r="S18665" s="1" t="s">
        <v>4622</v>
      </c>
      <c r="U18665">
        <v>128932753</v>
      </c>
      <c r="V18665">
        <v>66.444000000000003</v>
      </c>
      <c r="W18665">
        <v>29.3</v>
      </c>
      <c r="X18665">
        <v>6.8570000000000002</v>
      </c>
      <c r="Y18665">
        <v>4.3209999999999997</v>
      </c>
      <c r="Z18665">
        <v>17336.469000000001</v>
      </c>
      <c r="AA18665">
        <v>2.5</v>
      </c>
      <c r="AB18665">
        <v>152.78299999999999</v>
      </c>
      <c r="AC18665">
        <v>13.06</v>
      </c>
      <c r="AD18665">
        <v>6.9</v>
      </c>
      <c r="AE18665">
        <v>21.4</v>
      </c>
      <c r="AF18665">
        <v>87.846999999999994</v>
      </c>
      <c r="AG18665">
        <v>1.38</v>
      </c>
      <c r="AH18665">
        <v>75.05</v>
      </c>
      <c r="AI18665" s="1" t="str">
        <f>owid_covid_data[[#This Row],[location]]</f>
        <v>Mexico</v>
      </c>
      <c r="AJ18665" s="1">
        <f t="shared" si="291"/>
        <v>113</v>
      </c>
      <c r="AK18665" s="1" t="e">
        <f>IF(C18666&lt;&gt;C18665,owid_covid_data[[#This Row],[total_deaths_per_million]],NA())</f>
        <v>#N/A</v>
      </c>
    </row>
    <row r="18666" spans="1:37" x14ac:dyDescent="0.25">
      <c r="A18666" s="1" t="s">
        <v>16187</v>
      </c>
      <c r="B18666" s="1" t="s">
        <v>429</v>
      </c>
      <c r="C18666" s="1" t="s">
        <v>36</v>
      </c>
      <c r="D18666" s="2">
        <v>44024</v>
      </c>
      <c r="E18666">
        <v>295268</v>
      </c>
      <c r="F18666">
        <v>6094</v>
      </c>
      <c r="G18666">
        <v>34730</v>
      </c>
      <c r="H18666">
        <v>539</v>
      </c>
      <c r="I18666">
        <v>2290.0929999999998</v>
      </c>
      <c r="J18666">
        <v>47.265000000000001</v>
      </c>
      <c r="K18666">
        <v>269.36500000000001</v>
      </c>
      <c r="L18666">
        <v>4.18</v>
      </c>
      <c r="M18666" s="1" t="s">
        <v>27891</v>
      </c>
      <c r="N18666" s="1" t="s">
        <v>7177</v>
      </c>
      <c r="O18666" s="1" t="s">
        <v>16733</v>
      </c>
      <c r="P18666" s="1" t="s">
        <v>3666</v>
      </c>
      <c r="Q18666" s="1" t="s">
        <v>16525</v>
      </c>
      <c r="R18666" s="1" t="s">
        <v>638</v>
      </c>
      <c r="S18666" s="1" t="s">
        <v>4622</v>
      </c>
      <c r="U18666">
        <v>128932753</v>
      </c>
      <c r="V18666">
        <v>66.444000000000003</v>
      </c>
      <c r="W18666">
        <v>29.3</v>
      </c>
      <c r="X18666">
        <v>6.8570000000000002</v>
      </c>
      <c r="Y18666">
        <v>4.3209999999999997</v>
      </c>
      <c r="Z18666">
        <v>17336.469000000001</v>
      </c>
      <c r="AA18666">
        <v>2.5</v>
      </c>
      <c r="AB18666">
        <v>152.78299999999999</v>
      </c>
      <c r="AC18666">
        <v>13.06</v>
      </c>
      <c r="AD18666">
        <v>6.9</v>
      </c>
      <c r="AE18666">
        <v>21.4</v>
      </c>
      <c r="AF18666">
        <v>87.846999999999994</v>
      </c>
      <c r="AG18666">
        <v>1.38</v>
      </c>
      <c r="AH18666">
        <v>75.05</v>
      </c>
      <c r="AI18666" s="1" t="str">
        <f>owid_covid_data[[#This Row],[location]]</f>
        <v>Mexico</v>
      </c>
      <c r="AJ18666" s="1">
        <f t="shared" si="291"/>
        <v>114</v>
      </c>
      <c r="AK18666" s="1" t="e">
        <f>IF(C18667&lt;&gt;C18666,owid_covid_data[[#This Row],[total_deaths_per_million]],NA())</f>
        <v>#N/A</v>
      </c>
    </row>
    <row r="18667" spans="1:37" x14ac:dyDescent="0.25">
      <c r="A18667" s="1" t="s">
        <v>16187</v>
      </c>
      <c r="B18667" s="1" t="s">
        <v>429</v>
      </c>
      <c r="C18667" s="1" t="s">
        <v>36</v>
      </c>
      <c r="D18667" s="2">
        <v>44025</v>
      </c>
      <c r="E18667">
        <v>299750</v>
      </c>
      <c r="F18667">
        <v>4482</v>
      </c>
      <c r="G18667">
        <v>35006</v>
      </c>
      <c r="H18667">
        <v>276</v>
      </c>
      <c r="I18667">
        <v>2324.855</v>
      </c>
      <c r="J18667">
        <v>34.762</v>
      </c>
      <c r="K18667">
        <v>271.50599999999997</v>
      </c>
      <c r="L18667">
        <v>2.141</v>
      </c>
      <c r="M18667" s="1" t="s">
        <v>27892</v>
      </c>
      <c r="N18667" s="1" t="s">
        <v>27893</v>
      </c>
      <c r="O18667" s="1" t="s">
        <v>8441</v>
      </c>
      <c r="P18667" s="1" t="s">
        <v>3123</v>
      </c>
      <c r="Q18667" s="1" t="s">
        <v>18394</v>
      </c>
      <c r="R18667" s="1" t="s">
        <v>3123</v>
      </c>
      <c r="S18667" s="1" t="s">
        <v>4622</v>
      </c>
      <c r="U18667">
        <v>128932753</v>
      </c>
      <c r="V18667">
        <v>66.444000000000003</v>
      </c>
      <c r="W18667">
        <v>29.3</v>
      </c>
      <c r="X18667">
        <v>6.8570000000000002</v>
      </c>
      <c r="Y18667">
        <v>4.3209999999999997</v>
      </c>
      <c r="Z18667">
        <v>17336.469000000001</v>
      </c>
      <c r="AA18667">
        <v>2.5</v>
      </c>
      <c r="AB18667">
        <v>152.78299999999999</v>
      </c>
      <c r="AC18667">
        <v>13.06</v>
      </c>
      <c r="AD18667">
        <v>6.9</v>
      </c>
      <c r="AE18667">
        <v>21.4</v>
      </c>
      <c r="AF18667">
        <v>87.846999999999994</v>
      </c>
      <c r="AG18667">
        <v>1.38</v>
      </c>
      <c r="AH18667">
        <v>75.05</v>
      </c>
      <c r="AI18667" s="1" t="str">
        <f>owid_covid_data[[#This Row],[location]]</f>
        <v>Mexico</v>
      </c>
      <c r="AJ18667" s="1">
        <f t="shared" si="291"/>
        <v>115</v>
      </c>
      <c r="AK18667" s="1" t="e">
        <f>IF(C18668&lt;&gt;C18667,owid_covid_data[[#This Row],[total_deaths_per_million]],NA())</f>
        <v>#N/A</v>
      </c>
    </row>
    <row r="18668" spans="1:37" x14ac:dyDescent="0.25">
      <c r="A18668" s="1" t="s">
        <v>16187</v>
      </c>
      <c r="B18668" s="1" t="s">
        <v>429</v>
      </c>
      <c r="C18668" s="1" t="s">
        <v>36</v>
      </c>
      <c r="D18668" s="2">
        <v>44026</v>
      </c>
      <c r="E18668">
        <v>304435</v>
      </c>
      <c r="F18668">
        <v>4685</v>
      </c>
      <c r="G18668">
        <v>35449</v>
      </c>
      <c r="H18668">
        <v>443</v>
      </c>
      <c r="I18668">
        <v>2361.192</v>
      </c>
      <c r="J18668">
        <v>36.337000000000003</v>
      </c>
      <c r="K18668">
        <v>274.94200000000001</v>
      </c>
      <c r="L18668">
        <v>3.4359999999999999</v>
      </c>
      <c r="M18668" s="1" t="s">
        <v>421</v>
      </c>
      <c r="N18668" s="1" t="s">
        <v>421</v>
      </c>
      <c r="O18668" s="1" t="s">
        <v>421</v>
      </c>
      <c r="P18668" s="1" t="s">
        <v>421</v>
      </c>
      <c r="Q18668" s="1" t="s">
        <v>421</v>
      </c>
      <c r="R18668" s="1" t="s">
        <v>421</v>
      </c>
      <c r="S18668" s="1" t="s">
        <v>421</v>
      </c>
      <c r="U18668">
        <v>128932753</v>
      </c>
      <c r="V18668">
        <v>66.444000000000003</v>
      </c>
      <c r="W18668">
        <v>29.3</v>
      </c>
      <c r="X18668">
        <v>6.8570000000000002</v>
      </c>
      <c r="Y18668">
        <v>4.3209999999999997</v>
      </c>
      <c r="Z18668">
        <v>17336.469000000001</v>
      </c>
      <c r="AA18668">
        <v>2.5</v>
      </c>
      <c r="AB18668">
        <v>152.78299999999999</v>
      </c>
      <c r="AC18668">
        <v>13.06</v>
      </c>
      <c r="AD18668">
        <v>6.9</v>
      </c>
      <c r="AE18668">
        <v>21.4</v>
      </c>
      <c r="AF18668">
        <v>87.846999999999994</v>
      </c>
      <c r="AG18668">
        <v>1.38</v>
      </c>
      <c r="AH18668">
        <v>75.05</v>
      </c>
      <c r="AI18668" s="1" t="str">
        <f>owid_covid_data[[#This Row],[location]]</f>
        <v>Mexico</v>
      </c>
      <c r="AJ18668" s="1">
        <f t="shared" si="291"/>
        <v>116</v>
      </c>
      <c r="AK18668" s="1" t="e">
        <f>IF(C18669&lt;&gt;C18668,owid_covid_data[[#This Row],[total_deaths_per_million]],NA())</f>
        <v>#N/A</v>
      </c>
    </row>
    <row r="18669" spans="1:37" x14ac:dyDescent="0.25">
      <c r="A18669" s="1" t="s">
        <v>16187</v>
      </c>
      <c r="B18669" s="1" t="s">
        <v>429</v>
      </c>
      <c r="C18669" s="1" t="s">
        <v>36</v>
      </c>
      <c r="D18669" s="2">
        <v>44027</v>
      </c>
      <c r="E18669">
        <v>311486</v>
      </c>
      <c r="F18669">
        <v>7051</v>
      </c>
      <c r="G18669">
        <v>36327</v>
      </c>
      <c r="H18669">
        <v>878</v>
      </c>
      <c r="I18669">
        <v>2415.88</v>
      </c>
      <c r="J18669">
        <v>54.686999999999998</v>
      </c>
      <c r="K18669">
        <v>281.75200000000001</v>
      </c>
      <c r="L18669">
        <v>6.81</v>
      </c>
      <c r="M18669" s="1" t="s">
        <v>421</v>
      </c>
      <c r="N18669" s="1" t="s">
        <v>421</v>
      </c>
      <c r="O18669" s="1" t="s">
        <v>421</v>
      </c>
      <c r="P18669" s="1" t="s">
        <v>421</v>
      </c>
      <c r="Q18669" s="1" t="s">
        <v>421</v>
      </c>
      <c r="R18669" s="1" t="s">
        <v>421</v>
      </c>
      <c r="S18669" s="1" t="s">
        <v>421</v>
      </c>
      <c r="U18669">
        <v>128932753</v>
      </c>
      <c r="V18669">
        <v>66.444000000000003</v>
      </c>
      <c r="W18669">
        <v>29.3</v>
      </c>
      <c r="X18669">
        <v>6.8570000000000002</v>
      </c>
      <c r="Y18669">
        <v>4.3209999999999997</v>
      </c>
      <c r="Z18669">
        <v>17336.469000000001</v>
      </c>
      <c r="AA18669">
        <v>2.5</v>
      </c>
      <c r="AB18669">
        <v>152.78299999999999</v>
      </c>
      <c r="AC18669">
        <v>13.06</v>
      </c>
      <c r="AD18669">
        <v>6.9</v>
      </c>
      <c r="AE18669">
        <v>21.4</v>
      </c>
      <c r="AF18669">
        <v>87.846999999999994</v>
      </c>
      <c r="AG18669">
        <v>1.38</v>
      </c>
      <c r="AH18669">
        <v>75.05</v>
      </c>
      <c r="AI18669" s="1" t="str">
        <f>owid_covid_data[[#This Row],[location]]</f>
        <v>Mexico</v>
      </c>
      <c r="AJ18669" s="1">
        <f t="shared" si="291"/>
        <v>117</v>
      </c>
      <c r="AK18669" s="1" t="e">
        <f>IF(C18670&lt;&gt;C18669,owid_covid_data[[#This Row],[total_deaths_per_million]],NA())</f>
        <v>#N/A</v>
      </c>
    </row>
    <row r="18670" spans="1:37" x14ac:dyDescent="0.25">
      <c r="A18670" s="1" t="s">
        <v>16187</v>
      </c>
      <c r="B18670" s="1" t="s">
        <v>429</v>
      </c>
      <c r="C18670" s="1" t="s">
        <v>36</v>
      </c>
      <c r="D18670" s="2">
        <v>44028</v>
      </c>
      <c r="E18670">
        <v>317635</v>
      </c>
      <c r="F18670">
        <v>6149</v>
      </c>
      <c r="G18670">
        <v>36906</v>
      </c>
      <c r="H18670">
        <v>579</v>
      </c>
      <c r="I18670">
        <v>2463.5709999999999</v>
      </c>
      <c r="J18670">
        <v>47.692</v>
      </c>
      <c r="K18670">
        <v>286.24200000000002</v>
      </c>
      <c r="L18670">
        <v>4.4909999999999997</v>
      </c>
      <c r="M18670" s="1" t="s">
        <v>421</v>
      </c>
      <c r="N18670" s="1" t="s">
        <v>421</v>
      </c>
      <c r="O18670" s="1" t="s">
        <v>421</v>
      </c>
      <c r="P18670" s="1" t="s">
        <v>421</v>
      </c>
      <c r="Q18670" s="1" t="s">
        <v>421</v>
      </c>
      <c r="R18670" s="1" t="s">
        <v>421</v>
      </c>
      <c r="S18670" s="1" t="s">
        <v>421</v>
      </c>
      <c r="U18670">
        <v>128932753</v>
      </c>
      <c r="V18670">
        <v>66.444000000000003</v>
      </c>
      <c r="W18670">
        <v>29.3</v>
      </c>
      <c r="X18670">
        <v>6.8570000000000002</v>
      </c>
      <c r="Y18670">
        <v>4.3209999999999997</v>
      </c>
      <c r="Z18670">
        <v>17336.469000000001</v>
      </c>
      <c r="AA18670">
        <v>2.5</v>
      </c>
      <c r="AB18670">
        <v>152.78299999999999</v>
      </c>
      <c r="AC18670">
        <v>13.06</v>
      </c>
      <c r="AD18670">
        <v>6.9</v>
      </c>
      <c r="AE18670">
        <v>21.4</v>
      </c>
      <c r="AF18670">
        <v>87.846999999999994</v>
      </c>
      <c r="AG18670">
        <v>1.38</v>
      </c>
      <c r="AH18670">
        <v>75.05</v>
      </c>
      <c r="AI18670" s="1" t="str">
        <f>owid_covid_data[[#This Row],[location]]</f>
        <v>Mexico</v>
      </c>
      <c r="AJ18670" s="1">
        <f t="shared" si="291"/>
        <v>118</v>
      </c>
      <c r="AK18670" s="1" t="e">
        <f>IF(C18671&lt;&gt;C18670,owid_covid_data[[#This Row],[total_deaths_per_million]],NA())</f>
        <v>#N/A</v>
      </c>
    </row>
    <row r="18671" spans="1:37" x14ac:dyDescent="0.25">
      <c r="A18671" s="1" t="s">
        <v>16187</v>
      </c>
      <c r="B18671" s="1" t="s">
        <v>429</v>
      </c>
      <c r="C18671" s="1" t="s">
        <v>36</v>
      </c>
      <c r="D18671" s="2">
        <v>44029</v>
      </c>
      <c r="E18671">
        <v>324041</v>
      </c>
      <c r="F18671">
        <v>6406</v>
      </c>
      <c r="G18671">
        <v>37574</v>
      </c>
      <c r="H18671">
        <v>668</v>
      </c>
      <c r="I18671">
        <v>2513.2559999999999</v>
      </c>
      <c r="J18671">
        <v>49.685000000000002</v>
      </c>
      <c r="K18671">
        <v>291.423</v>
      </c>
      <c r="L18671">
        <v>5.181</v>
      </c>
      <c r="M18671" s="1" t="s">
        <v>421</v>
      </c>
      <c r="N18671" s="1" t="s">
        <v>421</v>
      </c>
      <c r="O18671" s="1" t="s">
        <v>421</v>
      </c>
      <c r="P18671" s="1" t="s">
        <v>421</v>
      </c>
      <c r="Q18671" s="1" t="s">
        <v>421</v>
      </c>
      <c r="R18671" s="1" t="s">
        <v>421</v>
      </c>
      <c r="S18671" s="1" t="s">
        <v>421</v>
      </c>
      <c r="U18671">
        <v>128932753</v>
      </c>
      <c r="V18671">
        <v>66.444000000000003</v>
      </c>
      <c r="W18671">
        <v>29.3</v>
      </c>
      <c r="X18671">
        <v>6.8570000000000002</v>
      </c>
      <c r="Y18671">
        <v>4.3209999999999997</v>
      </c>
      <c r="Z18671">
        <v>17336.469000000001</v>
      </c>
      <c r="AA18671">
        <v>2.5</v>
      </c>
      <c r="AB18671">
        <v>152.78299999999999</v>
      </c>
      <c r="AC18671">
        <v>13.06</v>
      </c>
      <c r="AD18671">
        <v>6.9</v>
      </c>
      <c r="AE18671">
        <v>21.4</v>
      </c>
      <c r="AF18671">
        <v>87.846999999999994</v>
      </c>
      <c r="AG18671">
        <v>1.38</v>
      </c>
      <c r="AH18671">
        <v>75.05</v>
      </c>
      <c r="AI18671" s="1" t="str">
        <f>owid_covid_data[[#This Row],[location]]</f>
        <v>Mexico</v>
      </c>
      <c r="AJ18671" s="1">
        <f t="shared" si="291"/>
        <v>119</v>
      </c>
      <c r="AK18671" s="1" t="e">
        <f>IF(C18672&lt;&gt;C18671,owid_covid_data[[#This Row],[total_deaths_per_million]],NA())</f>
        <v>#N/A</v>
      </c>
    </row>
    <row r="18672" spans="1:37" x14ac:dyDescent="0.25">
      <c r="A18672" s="1" t="s">
        <v>16187</v>
      </c>
      <c r="B18672" s="1" t="s">
        <v>429</v>
      </c>
      <c r="C18672" s="1" t="s">
        <v>36</v>
      </c>
      <c r="D18672" s="2">
        <v>44030</v>
      </c>
      <c r="E18672">
        <v>331298</v>
      </c>
      <c r="F18672">
        <v>7257</v>
      </c>
      <c r="G18672">
        <v>38310</v>
      </c>
      <c r="H18672">
        <v>736</v>
      </c>
      <c r="I18672">
        <v>2569.5410000000002</v>
      </c>
      <c r="J18672">
        <v>56.284999999999997</v>
      </c>
      <c r="K18672">
        <v>297.13200000000001</v>
      </c>
      <c r="L18672">
        <v>5.7080000000000002</v>
      </c>
      <c r="M18672" s="1" t="s">
        <v>421</v>
      </c>
      <c r="N18672" s="1" t="s">
        <v>421</v>
      </c>
      <c r="O18672" s="1" t="s">
        <v>421</v>
      </c>
      <c r="P18672" s="1" t="s">
        <v>421</v>
      </c>
      <c r="Q18672" s="1" t="s">
        <v>421</v>
      </c>
      <c r="R18672" s="1" t="s">
        <v>421</v>
      </c>
      <c r="S18672" s="1" t="s">
        <v>421</v>
      </c>
      <c r="U18672">
        <v>128932753</v>
      </c>
      <c r="V18672">
        <v>66.444000000000003</v>
      </c>
      <c r="W18672">
        <v>29.3</v>
      </c>
      <c r="X18672">
        <v>6.8570000000000002</v>
      </c>
      <c r="Y18672">
        <v>4.3209999999999997</v>
      </c>
      <c r="Z18672">
        <v>17336.469000000001</v>
      </c>
      <c r="AA18672">
        <v>2.5</v>
      </c>
      <c r="AB18672">
        <v>152.78299999999999</v>
      </c>
      <c r="AC18672">
        <v>13.06</v>
      </c>
      <c r="AD18672">
        <v>6.9</v>
      </c>
      <c r="AE18672">
        <v>21.4</v>
      </c>
      <c r="AF18672">
        <v>87.846999999999994</v>
      </c>
      <c r="AG18672">
        <v>1.38</v>
      </c>
      <c r="AH18672">
        <v>75.05</v>
      </c>
      <c r="AI18672" s="1" t="str">
        <f>owid_covid_data[[#This Row],[location]]</f>
        <v>Mexico</v>
      </c>
      <c r="AJ18672" s="1">
        <f t="shared" si="291"/>
        <v>120</v>
      </c>
      <c r="AK18672" s="1" t="e">
        <f>IF(C18673&lt;&gt;C18672,owid_covid_data[[#This Row],[total_deaths_per_million]],NA())</f>
        <v>#N/A</v>
      </c>
    </row>
    <row r="18673" spans="1:37" x14ac:dyDescent="0.25">
      <c r="A18673" s="1" t="s">
        <v>16187</v>
      </c>
      <c r="B18673" s="1" t="s">
        <v>429</v>
      </c>
      <c r="C18673" s="1" t="s">
        <v>36</v>
      </c>
      <c r="D18673" s="2">
        <v>44031</v>
      </c>
      <c r="E18673">
        <v>338913</v>
      </c>
      <c r="F18673">
        <v>7615</v>
      </c>
      <c r="G18673">
        <v>38888</v>
      </c>
      <c r="H18673">
        <v>578</v>
      </c>
      <c r="I18673">
        <v>2628.6030000000001</v>
      </c>
      <c r="J18673">
        <v>59.061999999999998</v>
      </c>
      <c r="K18673">
        <v>301.61500000000001</v>
      </c>
      <c r="L18673">
        <v>4.4829999999999997</v>
      </c>
      <c r="M18673" s="1" t="s">
        <v>421</v>
      </c>
      <c r="N18673" s="1" t="s">
        <v>421</v>
      </c>
      <c r="O18673" s="1" t="s">
        <v>421</v>
      </c>
      <c r="P18673" s="1" t="s">
        <v>421</v>
      </c>
      <c r="Q18673" s="1" t="s">
        <v>421</v>
      </c>
      <c r="R18673" s="1" t="s">
        <v>421</v>
      </c>
      <c r="S18673" s="1" t="s">
        <v>421</v>
      </c>
      <c r="U18673">
        <v>128932753</v>
      </c>
      <c r="V18673">
        <v>66.444000000000003</v>
      </c>
      <c r="W18673">
        <v>29.3</v>
      </c>
      <c r="X18673">
        <v>6.8570000000000002</v>
      </c>
      <c r="Y18673">
        <v>4.3209999999999997</v>
      </c>
      <c r="Z18673">
        <v>17336.469000000001</v>
      </c>
      <c r="AA18673">
        <v>2.5</v>
      </c>
      <c r="AB18673">
        <v>152.78299999999999</v>
      </c>
      <c r="AC18673">
        <v>13.06</v>
      </c>
      <c r="AD18673">
        <v>6.9</v>
      </c>
      <c r="AE18673">
        <v>21.4</v>
      </c>
      <c r="AF18673">
        <v>87.846999999999994</v>
      </c>
      <c r="AG18673">
        <v>1.38</v>
      </c>
      <c r="AH18673">
        <v>75.05</v>
      </c>
      <c r="AI18673" s="1" t="str">
        <f>owid_covid_data[[#This Row],[location]]</f>
        <v>Mexico</v>
      </c>
      <c r="AJ18673" s="1">
        <f t="shared" si="291"/>
        <v>121</v>
      </c>
      <c r="AK18673" s="1">
        <f>IF(C18674&lt;&gt;C18673,owid_covid_data[[#This Row],[total_deaths_per_million]],NA())</f>
        <v>301.61500000000001</v>
      </c>
    </row>
    <row r="18674" spans="1:37" x14ac:dyDescent="0.25">
      <c r="A18674" s="1" t="s">
        <v>16255</v>
      </c>
      <c r="B18674" s="1" t="s">
        <v>423</v>
      </c>
      <c r="C18674" s="1" t="s">
        <v>289</v>
      </c>
      <c r="D18674" s="2">
        <v>43898</v>
      </c>
      <c r="E18674">
        <v>1</v>
      </c>
      <c r="F18674">
        <v>1</v>
      </c>
      <c r="G18674">
        <v>0</v>
      </c>
      <c r="H18674">
        <v>0</v>
      </c>
      <c r="I18674">
        <v>0.248</v>
      </c>
      <c r="J18674">
        <v>0.248</v>
      </c>
      <c r="K18674">
        <v>0</v>
      </c>
      <c r="L18674">
        <v>0</v>
      </c>
      <c r="M18674" s="1" t="s">
        <v>421</v>
      </c>
      <c r="N18674" s="1" t="s">
        <v>421</v>
      </c>
      <c r="O18674" s="1" t="s">
        <v>421</v>
      </c>
      <c r="P18674" s="1" t="s">
        <v>421</v>
      </c>
      <c r="Q18674" s="1" t="s">
        <v>421</v>
      </c>
      <c r="R18674" s="1" t="s">
        <v>421</v>
      </c>
      <c r="S18674" s="1" t="s">
        <v>421</v>
      </c>
      <c r="T18674">
        <v>11.11</v>
      </c>
      <c r="U18674">
        <v>4033963</v>
      </c>
      <c r="V18674">
        <v>123.655</v>
      </c>
      <c r="W18674">
        <v>37.6</v>
      </c>
      <c r="X18674">
        <v>10.864000000000001</v>
      </c>
      <c r="Y18674">
        <v>6.9550000000000001</v>
      </c>
      <c r="Z18674">
        <v>5189.9719999999998</v>
      </c>
      <c r="AA18674">
        <v>0.2</v>
      </c>
      <c r="AB18674">
        <v>408.50200000000001</v>
      </c>
      <c r="AC18674">
        <v>5.72</v>
      </c>
      <c r="AD18674">
        <v>5.9</v>
      </c>
      <c r="AE18674">
        <v>44.6</v>
      </c>
      <c r="AF18674">
        <v>86.978999999999999</v>
      </c>
      <c r="AG18674">
        <v>5.8</v>
      </c>
      <c r="AH18674">
        <v>71.900000000000006</v>
      </c>
      <c r="AI18674" s="1" t="str">
        <f>owid_covid_data[[#This Row],[location]]</f>
        <v>Moldova</v>
      </c>
      <c r="AJ18674" s="1">
        <f t="shared" si="291"/>
        <v>0</v>
      </c>
      <c r="AK18674" s="1" t="e">
        <f>IF(C18675&lt;&gt;C18674,owid_covid_data[[#This Row],[total_deaths_per_million]],NA())</f>
        <v>#N/A</v>
      </c>
    </row>
    <row r="18675" spans="1:37" x14ac:dyDescent="0.25">
      <c r="A18675" s="1" t="s">
        <v>16255</v>
      </c>
      <c r="B18675" s="1" t="s">
        <v>423</v>
      </c>
      <c r="C18675" s="1" t="s">
        <v>289</v>
      </c>
      <c r="D18675" s="2">
        <v>43901</v>
      </c>
      <c r="E18675">
        <v>3</v>
      </c>
      <c r="F18675">
        <v>2</v>
      </c>
      <c r="G18675">
        <v>0</v>
      </c>
      <c r="H18675">
        <v>0</v>
      </c>
      <c r="I18675">
        <v>0.74399999999999999</v>
      </c>
      <c r="J18675">
        <v>0.496</v>
      </c>
      <c r="K18675">
        <v>0</v>
      </c>
      <c r="L18675">
        <v>0</v>
      </c>
      <c r="M18675" s="1" t="s">
        <v>421</v>
      </c>
      <c r="N18675" s="1" t="s">
        <v>421</v>
      </c>
      <c r="O18675" s="1" t="s">
        <v>421</v>
      </c>
      <c r="P18675" s="1" t="s">
        <v>421</v>
      </c>
      <c r="Q18675" s="1" t="s">
        <v>421</v>
      </c>
      <c r="R18675" s="1" t="s">
        <v>421</v>
      </c>
      <c r="S18675" s="1" t="s">
        <v>421</v>
      </c>
      <c r="T18675">
        <v>51.85</v>
      </c>
      <c r="U18675">
        <v>4033963</v>
      </c>
      <c r="V18675">
        <v>123.655</v>
      </c>
      <c r="W18675">
        <v>37.6</v>
      </c>
      <c r="X18675">
        <v>10.864000000000001</v>
      </c>
      <c r="Y18675">
        <v>6.9550000000000001</v>
      </c>
      <c r="Z18675">
        <v>5189.9719999999998</v>
      </c>
      <c r="AA18675">
        <v>0.2</v>
      </c>
      <c r="AB18675">
        <v>408.50200000000001</v>
      </c>
      <c r="AC18675">
        <v>5.72</v>
      </c>
      <c r="AD18675">
        <v>5.9</v>
      </c>
      <c r="AE18675">
        <v>44.6</v>
      </c>
      <c r="AF18675">
        <v>86.978999999999999</v>
      </c>
      <c r="AG18675">
        <v>5.8</v>
      </c>
      <c r="AH18675">
        <v>71.900000000000006</v>
      </c>
      <c r="AI18675" s="1" t="str">
        <f>owid_covid_data[[#This Row],[location]]</f>
        <v>Moldova</v>
      </c>
      <c r="AJ18675" s="1">
        <f t="shared" si="291"/>
        <v>0</v>
      </c>
      <c r="AK18675" s="1" t="e">
        <f>IF(C18676&lt;&gt;C18675,owid_covid_data[[#This Row],[total_deaths_per_million]],NA())</f>
        <v>#N/A</v>
      </c>
    </row>
    <row r="18676" spans="1:37" x14ac:dyDescent="0.25">
      <c r="A18676" s="1" t="s">
        <v>16255</v>
      </c>
      <c r="B18676" s="1" t="s">
        <v>423</v>
      </c>
      <c r="C18676" s="1" t="s">
        <v>289</v>
      </c>
      <c r="D18676" s="2">
        <v>43902</v>
      </c>
      <c r="E18676">
        <v>4</v>
      </c>
      <c r="F18676">
        <v>1</v>
      </c>
      <c r="G18676">
        <v>0</v>
      </c>
      <c r="H18676">
        <v>0</v>
      </c>
      <c r="I18676">
        <v>0.99199999999999999</v>
      </c>
      <c r="J18676">
        <v>0.248</v>
      </c>
      <c r="K18676">
        <v>0</v>
      </c>
      <c r="L18676">
        <v>0</v>
      </c>
      <c r="M18676" s="1" t="s">
        <v>421</v>
      </c>
      <c r="N18676" s="1" t="s">
        <v>421</v>
      </c>
      <c r="O18676" s="1" t="s">
        <v>421</v>
      </c>
      <c r="P18676" s="1" t="s">
        <v>421</v>
      </c>
      <c r="Q18676" s="1" t="s">
        <v>421</v>
      </c>
      <c r="R18676" s="1" t="s">
        <v>421</v>
      </c>
      <c r="S18676" s="1" t="s">
        <v>421</v>
      </c>
      <c r="T18676">
        <v>51.85</v>
      </c>
      <c r="U18676">
        <v>4033963</v>
      </c>
      <c r="V18676">
        <v>123.655</v>
      </c>
      <c r="W18676">
        <v>37.6</v>
      </c>
      <c r="X18676">
        <v>10.864000000000001</v>
      </c>
      <c r="Y18676">
        <v>6.9550000000000001</v>
      </c>
      <c r="Z18676">
        <v>5189.9719999999998</v>
      </c>
      <c r="AA18676">
        <v>0.2</v>
      </c>
      <c r="AB18676">
        <v>408.50200000000001</v>
      </c>
      <c r="AC18676">
        <v>5.72</v>
      </c>
      <c r="AD18676">
        <v>5.9</v>
      </c>
      <c r="AE18676">
        <v>44.6</v>
      </c>
      <c r="AF18676">
        <v>86.978999999999999</v>
      </c>
      <c r="AG18676">
        <v>5.8</v>
      </c>
      <c r="AH18676">
        <v>71.900000000000006</v>
      </c>
      <c r="AI18676" s="1" t="str">
        <f>owid_covid_data[[#This Row],[location]]</f>
        <v>Moldova</v>
      </c>
      <c r="AJ18676" s="1">
        <f t="shared" si="291"/>
        <v>0</v>
      </c>
      <c r="AK18676" s="1" t="e">
        <f>IF(C18677&lt;&gt;C18676,owid_covid_data[[#This Row],[total_deaths_per_million]],NA())</f>
        <v>#N/A</v>
      </c>
    </row>
    <row r="18677" spans="1:37" x14ac:dyDescent="0.25">
      <c r="A18677" s="1" t="s">
        <v>16255</v>
      </c>
      <c r="B18677" s="1" t="s">
        <v>423</v>
      </c>
      <c r="C18677" s="1" t="s">
        <v>289</v>
      </c>
      <c r="D18677" s="2">
        <v>43903</v>
      </c>
      <c r="E18677">
        <v>6</v>
      </c>
      <c r="F18677">
        <v>2</v>
      </c>
      <c r="G18677">
        <v>0</v>
      </c>
      <c r="H18677">
        <v>0</v>
      </c>
      <c r="I18677">
        <v>1.4870000000000001</v>
      </c>
      <c r="J18677">
        <v>0.496</v>
      </c>
      <c r="K18677">
        <v>0</v>
      </c>
      <c r="L18677">
        <v>0</v>
      </c>
      <c r="M18677" s="1" t="s">
        <v>421</v>
      </c>
      <c r="N18677" s="1" t="s">
        <v>421</v>
      </c>
      <c r="O18677" s="1" t="s">
        <v>421</v>
      </c>
      <c r="P18677" s="1" t="s">
        <v>421</v>
      </c>
      <c r="Q18677" s="1" t="s">
        <v>421</v>
      </c>
      <c r="R18677" s="1" t="s">
        <v>421</v>
      </c>
      <c r="S18677" s="1" t="s">
        <v>421</v>
      </c>
      <c r="T18677">
        <v>51.85</v>
      </c>
      <c r="U18677">
        <v>4033963</v>
      </c>
      <c r="V18677">
        <v>123.655</v>
      </c>
      <c r="W18677">
        <v>37.6</v>
      </c>
      <c r="X18677">
        <v>10.864000000000001</v>
      </c>
      <c r="Y18677">
        <v>6.9550000000000001</v>
      </c>
      <c r="Z18677">
        <v>5189.9719999999998</v>
      </c>
      <c r="AA18677">
        <v>0.2</v>
      </c>
      <c r="AB18677">
        <v>408.50200000000001</v>
      </c>
      <c r="AC18677">
        <v>5.72</v>
      </c>
      <c r="AD18677">
        <v>5.9</v>
      </c>
      <c r="AE18677">
        <v>44.6</v>
      </c>
      <c r="AF18677">
        <v>86.978999999999999</v>
      </c>
      <c r="AG18677">
        <v>5.8</v>
      </c>
      <c r="AH18677">
        <v>71.900000000000006</v>
      </c>
      <c r="AI18677" s="1" t="str">
        <f>owid_covid_data[[#This Row],[location]]</f>
        <v>Moldova</v>
      </c>
      <c r="AJ18677" s="1">
        <f t="shared" si="291"/>
        <v>0</v>
      </c>
      <c r="AK18677" s="1" t="e">
        <f>IF(C18678&lt;&gt;C18677,owid_covid_data[[#This Row],[total_deaths_per_million]],NA())</f>
        <v>#N/A</v>
      </c>
    </row>
    <row r="18678" spans="1:37" x14ac:dyDescent="0.25">
      <c r="A18678" s="1" t="s">
        <v>16255</v>
      </c>
      <c r="B18678" s="1" t="s">
        <v>423</v>
      </c>
      <c r="C18678" s="1" t="s">
        <v>289</v>
      </c>
      <c r="D18678" s="2">
        <v>43904</v>
      </c>
      <c r="E18678">
        <v>8</v>
      </c>
      <c r="F18678">
        <v>2</v>
      </c>
      <c r="G18678">
        <v>0</v>
      </c>
      <c r="H18678">
        <v>0</v>
      </c>
      <c r="I18678">
        <v>1.9830000000000001</v>
      </c>
      <c r="J18678">
        <v>0.496</v>
      </c>
      <c r="K18678">
        <v>0</v>
      </c>
      <c r="L18678">
        <v>0</v>
      </c>
      <c r="M18678" s="1" t="s">
        <v>421</v>
      </c>
      <c r="N18678" s="1" t="s">
        <v>421</v>
      </c>
      <c r="O18678" s="1" t="s">
        <v>421</v>
      </c>
      <c r="P18678" s="1" t="s">
        <v>421</v>
      </c>
      <c r="Q18678" s="1" t="s">
        <v>421</v>
      </c>
      <c r="R18678" s="1" t="s">
        <v>421</v>
      </c>
      <c r="S18678" s="1" t="s">
        <v>421</v>
      </c>
      <c r="T18678">
        <v>51.85</v>
      </c>
      <c r="U18678">
        <v>4033963</v>
      </c>
      <c r="V18678">
        <v>123.655</v>
      </c>
      <c r="W18678">
        <v>37.6</v>
      </c>
      <c r="X18678">
        <v>10.864000000000001</v>
      </c>
      <c r="Y18678">
        <v>6.9550000000000001</v>
      </c>
      <c r="Z18678">
        <v>5189.9719999999998</v>
      </c>
      <c r="AA18678">
        <v>0.2</v>
      </c>
      <c r="AB18678">
        <v>408.50200000000001</v>
      </c>
      <c r="AC18678">
        <v>5.72</v>
      </c>
      <c r="AD18678">
        <v>5.9</v>
      </c>
      <c r="AE18678">
        <v>44.6</v>
      </c>
      <c r="AF18678">
        <v>86.978999999999999</v>
      </c>
      <c r="AG18678">
        <v>5.8</v>
      </c>
      <c r="AH18678">
        <v>71.900000000000006</v>
      </c>
      <c r="AI18678" s="1" t="str">
        <f>owid_covid_data[[#This Row],[location]]</f>
        <v>Moldova</v>
      </c>
      <c r="AJ18678" s="1">
        <f t="shared" si="291"/>
        <v>0</v>
      </c>
      <c r="AK18678" s="1" t="e">
        <f>IF(C18679&lt;&gt;C18678,owid_covid_data[[#This Row],[total_deaths_per_million]],NA())</f>
        <v>#N/A</v>
      </c>
    </row>
    <row r="18679" spans="1:37" x14ac:dyDescent="0.25">
      <c r="A18679" s="1" t="s">
        <v>16255</v>
      </c>
      <c r="B18679" s="1" t="s">
        <v>423</v>
      </c>
      <c r="C18679" s="1" t="s">
        <v>289</v>
      </c>
      <c r="D18679" s="2">
        <v>43905</v>
      </c>
      <c r="E18679">
        <v>20</v>
      </c>
      <c r="F18679">
        <v>12</v>
      </c>
      <c r="G18679">
        <v>0</v>
      </c>
      <c r="H18679">
        <v>0</v>
      </c>
      <c r="I18679">
        <v>4.9580000000000002</v>
      </c>
      <c r="J18679">
        <v>2.9750000000000001</v>
      </c>
      <c r="K18679">
        <v>0</v>
      </c>
      <c r="L18679">
        <v>0</v>
      </c>
      <c r="M18679" s="1" t="s">
        <v>421</v>
      </c>
      <c r="N18679" s="1" t="s">
        <v>421</v>
      </c>
      <c r="O18679" s="1" t="s">
        <v>421</v>
      </c>
      <c r="P18679" s="1" t="s">
        <v>421</v>
      </c>
      <c r="Q18679" s="1" t="s">
        <v>421</v>
      </c>
      <c r="R18679" s="1" t="s">
        <v>421</v>
      </c>
      <c r="S18679" s="1" t="s">
        <v>421</v>
      </c>
      <c r="T18679">
        <v>51.85</v>
      </c>
      <c r="U18679">
        <v>4033963</v>
      </c>
      <c r="V18679">
        <v>123.655</v>
      </c>
      <c r="W18679">
        <v>37.6</v>
      </c>
      <c r="X18679">
        <v>10.864000000000001</v>
      </c>
      <c r="Y18679">
        <v>6.9550000000000001</v>
      </c>
      <c r="Z18679">
        <v>5189.9719999999998</v>
      </c>
      <c r="AA18679">
        <v>0.2</v>
      </c>
      <c r="AB18679">
        <v>408.50200000000001</v>
      </c>
      <c r="AC18679">
        <v>5.72</v>
      </c>
      <c r="AD18679">
        <v>5.9</v>
      </c>
      <c r="AE18679">
        <v>44.6</v>
      </c>
      <c r="AF18679">
        <v>86.978999999999999</v>
      </c>
      <c r="AG18679">
        <v>5.8</v>
      </c>
      <c r="AH18679">
        <v>71.900000000000006</v>
      </c>
      <c r="AI18679" s="1" t="str">
        <f>owid_covid_data[[#This Row],[location]]</f>
        <v>Moldova</v>
      </c>
      <c r="AJ18679" s="1">
        <f t="shared" si="291"/>
        <v>0</v>
      </c>
      <c r="AK18679" s="1" t="e">
        <f>IF(C18680&lt;&gt;C18679,owid_covid_data[[#This Row],[total_deaths_per_million]],NA())</f>
        <v>#N/A</v>
      </c>
    </row>
    <row r="18680" spans="1:37" x14ac:dyDescent="0.25">
      <c r="A18680" s="1" t="s">
        <v>16255</v>
      </c>
      <c r="B18680" s="1" t="s">
        <v>423</v>
      </c>
      <c r="C18680" s="1" t="s">
        <v>289</v>
      </c>
      <c r="D18680" s="2">
        <v>43906</v>
      </c>
      <c r="E18680">
        <v>23</v>
      </c>
      <c r="F18680">
        <v>3</v>
      </c>
      <c r="G18680">
        <v>0</v>
      </c>
      <c r="H18680">
        <v>0</v>
      </c>
      <c r="I18680">
        <v>5.702</v>
      </c>
      <c r="J18680">
        <v>0.74399999999999999</v>
      </c>
      <c r="K18680">
        <v>0</v>
      </c>
      <c r="L18680">
        <v>0</v>
      </c>
      <c r="M18680" s="1" t="s">
        <v>421</v>
      </c>
      <c r="N18680" s="1" t="s">
        <v>421</v>
      </c>
      <c r="O18680" s="1" t="s">
        <v>421</v>
      </c>
      <c r="P18680" s="1" t="s">
        <v>421</v>
      </c>
      <c r="Q18680" s="1" t="s">
        <v>421</v>
      </c>
      <c r="R18680" s="1" t="s">
        <v>421</v>
      </c>
      <c r="S18680" s="1" t="s">
        <v>421</v>
      </c>
      <c r="T18680">
        <v>51.85</v>
      </c>
      <c r="U18680">
        <v>4033963</v>
      </c>
      <c r="V18680">
        <v>123.655</v>
      </c>
      <c r="W18680">
        <v>37.6</v>
      </c>
      <c r="X18680">
        <v>10.864000000000001</v>
      </c>
      <c r="Y18680">
        <v>6.9550000000000001</v>
      </c>
      <c r="Z18680">
        <v>5189.9719999999998</v>
      </c>
      <c r="AA18680">
        <v>0.2</v>
      </c>
      <c r="AB18680">
        <v>408.50200000000001</v>
      </c>
      <c r="AC18680">
        <v>5.72</v>
      </c>
      <c r="AD18680">
        <v>5.9</v>
      </c>
      <c r="AE18680">
        <v>44.6</v>
      </c>
      <c r="AF18680">
        <v>86.978999999999999</v>
      </c>
      <c r="AG18680">
        <v>5.8</v>
      </c>
      <c r="AH18680">
        <v>71.900000000000006</v>
      </c>
      <c r="AI18680" s="1" t="str">
        <f>owid_covid_data[[#This Row],[location]]</f>
        <v>Moldova</v>
      </c>
      <c r="AJ18680" s="1">
        <f t="shared" si="291"/>
        <v>0</v>
      </c>
      <c r="AK18680" s="1" t="e">
        <f>IF(C18681&lt;&gt;C18680,owid_covid_data[[#This Row],[total_deaths_per_million]],NA())</f>
        <v>#N/A</v>
      </c>
    </row>
    <row r="18681" spans="1:37" x14ac:dyDescent="0.25">
      <c r="A18681" s="1" t="s">
        <v>16255</v>
      </c>
      <c r="B18681" s="1" t="s">
        <v>423</v>
      </c>
      <c r="C18681" s="1" t="s">
        <v>289</v>
      </c>
      <c r="D18681" s="2">
        <v>43907</v>
      </c>
      <c r="E18681">
        <v>29</v>
      </c>
      <c r="F18681">
        <v>6</v>
      </c>
      <c r="G18681">
        <v>0</v>
      </c>
      <c r="H18681">
        <v>0</v>
      </c>
      <c r="I18681">
        <v>7.1890000000000001</v>
      </c>
      <c r="J18681">
        <v>1.4870000000000001</v>
      </c>
      <c r="K18681">
        <v>0</v>
      </c>
      <c r="L18681">
        <v>0</v>
      </c>
      <c r="M18681" s="1" t="s">
        <v>421</v>
      </c>
      <c r="N18681" s="1" t="s">
        <v>421</v>
      </c>
      <c r="O18681" s="1" t="s">
        <v>421</v>
      </c>
      <c r="P18681" s="1" t="s">
        <v>421</v>
      </c>
      <c r="Q18681" s="1" t="s">
        <v>421</v>
      </c>
      <c r="R18681" s="1" t="s">
        <v>421</v>
      </c>
      <c r="S18681" s="1" t="s">
        <v>421</v>
      </c>
      <c r="T18681">
        <v>54.63</v>
      </c>
      <c r="U18681">
        <v>4033963</v>
      </c>
      <c r="V18681">
        <v>123.655</v>
      </c>
      <c r="W18681">
        <v>37.6</v>
      </c>
      <c r="X18681">
        <v>10.864000000000001</v>
      </c>
      <c r="Y18681">
        <v>6.9550000000000001</v>
      </c>
      <c r="Z18681">
        <v>5189.9719999999998</v>
      </c>
      <c r="AA18681">
        <v>0.2</v>
      </c>
      <c r="AB18681">
        <v>408.50200000000001</v>
      </c>
      <c r="AC18681">
        <v>5.72</v>
      </c>
      <c r="AD18681">
        <v>5.9</v>
      </c>
      <c r="AE18681">
        <v>44.6</v>
      </c>
      <c r="AF18681">
        <v>86.978999999999999</v>
      </c>
      <c r="AG18681">
        <v>5.8</v>
      </c>
      <c r="AH18681">
        <v>71.900000000000006</v>
      </c>
      <c r="AI18681" s="1" t="str">
        <f>owid_covid_data[[#This Row],[location]]</f>
        <v>Moldova</v>
      </c>
      <c r="AJ18681" s="1">
        <f t="shared" si="291"/>
        <v>0</v>
      </c>
      <c r="AK18681" s="1" t="e">
        <f>IF(C18682&lt;&gt;C18681,owid_covid_data[[#This Row],[total_deaths_per_million]],NA())</f>
        <v>#N/A</v>
      </c>
    </row>
    <row r="18682" spans="1:37" x14ac:dyDescent="0.25">
      <c r="A18682" s="1" t="s">
        <v>16255</v>
      </c>
      <c r="B18682" s="1" t="s">
        <v>423</v>
      </c>
      <c r="C18682" s="1" t="s">
        <v>289</v>
      </c>
      <c r="D18682" s="2">
        <v>43908</v>
      </c>
      <c r="E18682">
        <v>30</v>
      </c>
      <c r="F18682">
        <v>1</v>
      </c>
      <c r="G18682">
        <v>0</v>
      </c>
      <c r="H18682">
        <v>0</v>
      </c>
      <c r="I18682">
        <v>7.4370000000000003</v>
      </c>
      <c r="J18682">
        <v>0.248</v>
      </c>
      <c r="K18682">
        <v>0</v>
      </c>
      <c r="L18682">
        <v>0</v>
      </c>
      <c r="M18682" s="1" t="s">
        <v>421</v>
      </c>
      <c r="N18682" s="1" t="s">
        <v>421</v>
      </c>
      <c r="O18682" s="1" t="s">
        <v>421</v>
      </c>
      <c r="P18682" s="1" t="s">
        <v>421</v>
      </c>
      <c r="Q18682" s="1" t="s">
        <v>421</v>
      </c>
      <c r="R18682" s="1" t="s">
        <v>421</v>
      </c>
      <c r="S18682" s="1" t="s">
        <v>421</v>
      </c>
      <c r="T18682">
        <v>54.63</v>
      </c>
      <c r="U18682">
        <v>4033963</v>
      </c>
      <c r="V18682">
        <v>123.655</v>
      </c>
      <c r="W18682">
        <v>37.6</v>
      </c>
      <c r="X18682">
        <v>10.864000000000001</v>
      </c>
      <c r="Y18682">
        <v>6.9550000000000001</v>
      </c>
      <c r="Z18682">
        <v>5189.9719999999998</v>
      </c>
      <c r="AA18682">
        <v>0.2</v>
      </c>
      <c r="AB18682">
        <v>408.50200000000001</v>
      </c>
      <c r="AC18682">
        <v>5.72</v>
      </c>
      <c r="AD18682">
        <v>5.9</v>
      </c>
      <c r="AE18682">
        <v>44.6</v>
      </c>
      <c r="AF18682">
        <v>86.978999999999999</v>
      </c>
      <c r="AG18682">
        <v>5.8</v>
      </c>
      <c r="AH18682">
        <v>71.900000000000006</v>
      </c>
      <c r="AI18682" s="1" t="str">
        <f>owid_covid_data[[#This Row],[location]]</f>
        <v>Moldova</v>
      </c>
      <c r="AJ18682" s="1">
        <f t="shared" si="291"/>
        <v>0</v>
      </c>
      <c r="AK18682" s="1" t="e">
        <f>IF(C18683&lt;&gt;C18682,owid_covid_data[[#This Row],[total_deaths_per_million]],NA())</f>
        <v>#N/A</v>
      </c>
    </row>
    <row r="18683" spans="1:37" x14ac:dyDescent="0.25">
      <c r="A18683" s="1" t="s">
        <v>16255</v>
      </c>
      <c r="B18683" s="1" t="s">
        <v>423</v>
      </c>
      <c r="C18683" s="1" t="s">
        <v>289</v>
      </c>
      <c r="D18683" s="2">
        <v>43909</v>
      </c>
      <c r="E18683">
        <v>36</v>
      </c>
      <c r="F18683">
        <v>6</v>
      </c>
      <c r="G18683">
        <v>1</v>
      </c>
      <c r="H18683">
        <v>1</v>
      </c>
      <c r="I18683">
        <v>8.9239999999999995</v>
      </c>
      <c r="J18683">
        <v>1.4870000000000001</v>
      </c>
      <c r="K18683">
        <v>0.248</v>
      </c>
      <c r="L18683">
        <v>0.248</v>
      </c>
      <c r="M18683" s="1" t="s">
        <v>421</v>
      </c>
      <c r="N18683" s="1" t="s">
        <v>421</v>
      </c>
      <c r="O18683" s="1" t="s">
        <v>421</v>
      </c>
      <c r="P18683" s="1" t="s">
        <v>421</v>
      </c>
      <c r="Q18683" s="1" t="s">
        <v>421</v>
      </c>
      <c r="R18683" s="1" t="s">
        <v>421</v>
      </c>
      <c r="S18683" s="1" t="s">
        <v>421</v>
      </c>
      <c r="T18683">
        <v>54.63</v>
      </c>
      <c r="U18683">
        <v>4033963</v>
      </c>
      <c r="V18683">
        <v>123.655</v>
      </c>
      <c r="W18683">
        <v>37.6</v>
      </c>
      <c r="X18683">
        <v>10.864000000000001</v>
      </c>
      <c r="Y18683">
        <v>6.9550000000000001</v>
      </c>
      <c r="Z18683">
        <v>5189.9719999999998</v>
      </c>
      <c r="AA18683">
        <v>0.2</v>
      </c>
      <c r="AB18683">
        <v>408.50200000000001</v>
      </c>
      <c r="AC18683">
        <v>5.72</v>
      </c>
      <c r="AD18683">
        <v>5.9</v>
      </c>
      <c r="AE18683">
        <v>44.6</v>
      </c>
      <c r="AF18683">
        <v>86.978999999999999</v>
      </c>
      <c r="AG18683">
        <v>5.8</v>
      </c>
      <c r="AH18683">
        <v>71.900000000000006</v>
      </c>
      <c r="AI18683" s="1" t="str">
        <f>owid_covid_data[[#This Row],[location]]</f>
        <v>Moldova</v>
      </c>
      <c r="AJ18683" s="1">
        <f t="shared" si="291"/>
        <v>1</v>
      </c>
      <c r="AK18683" s="1" t="e">
        <f>IF(C18684&lt;&gt;C18683,owid_covid_data[[#This Row],[total_deaths_per_million]],NA())</f>
        <v>#N/A</v>
      </c>
    </row>
    <row r="18684" spans="1:37" x14ac:dyDescent="0.25">
      <c r="A18684" s="1" t="s">
        <v>16255</v>
      </c>
      <c r="B18684" s="1" t="s">
        <v>423</v>
      </c>
      <c r="C18684" s="1" t="s">
        <v>289</v>
      </c>
      <c r="D18684" s="2">
        <v>43910</v>
      </c>
      <c r="E18684">
        <v>49</v>
      </c>
      <c r="F18684">
        <v>13</v>
      </c>
      <c r="G18684">
        <v>1</v>
      </c>
      <c r="H18684">
        <v>0</v>
      </c>
      <c r="I18684">
        <v>12.147</v>
      </c>
      <c r="J18684">
        <v>3.2229999999999999</v>
      </c>
      <c r="K18684">
        <v>0.248</v>
      </c>
      <c r="L18684">
        <v>0</v>
      </c>
      <c r="M18684" s="1" t="s">
        <v>421</v>
      </c>
      <c r="N18684" s="1" t="s">
        <v>421</v>
      </c>
      <c r="O18684" s="1" t="s">
        <v>421</v>
      </c>
      <c r="P18684" s="1" t="s">
        <v>421</v>
      </c>
      <c r="Q18684" s="1" t="s">
        <v>421</v>
      </c>
      <c r="R18684" s="1" t="s">
        <v>421</v>
      </c>
      <c r="S18684" s="1" t="s">
        <v>421</v>
      </c>
      <c r="T18684">
        <v>54.63</v>
      </c>
      <c r="U18684">
        <v>4033963</v>
      </c>
      <c r="V18684">
        <v>123.655</v>
      </c>
      <c r="W18684">
        <v>37.6</v>
      </c>
      <c r="X18684">
        <v>10.864000000000001</v>
      </c>
      <c r="Y18684">
        <v>6.9550000000000001</v>
      </c>
      <c r="Z18684">
        <v>5189.9719999999998</v>
      </c>
      <c r="AA18684">
        <v>0.2</v>
      </c>
      <c r="AB18684">
        <v>408.50200000000001</v>
      </c>
      <c r="AC18684">
        <v>5.72</v>
      </c>
      <c r="AD18684">
        <v>5.9</v>
      </c>
      <c r="AE18684">
        <v>44.6</v>
      </c>
      <c r="AF18684">
        <v>86.978999999999999</v>
      </c>
      <c r="AG18684">
        <v>5.8</v>
      </c>
      <c r="AH18684">
        <v>71.900000000000006</v>
      </c>
      <c r="AI18684" s="1" t="str">
        <f>owid_covid_data[[#This Row],[location]]</f>
        <v>Moldova</v>
      </c>
      <c r="AJ18684" s="1">
        <f t="shared" si="291"/>
        <v>2</v>
      </c>
      <c r="AK18684" s="1" t="e">
        <f>IF(C18685&lt;&gt;C18684,owid_covid_data[[#This Row],[total_deaths_per_million]],NA())</f>
        <v>#N/A</v>
      </c>
    </row>
    <row r="18685" spans="1:37" x14ac:dyDescent="0.25">
      <c r="A18685" s="1" t="s">
        <v>16255</v>
      </c>
      <c r="B18685" s="1" t="s">
        <v>423</v>
      </c>
      <c r="C18685" s="1" t="s">
        <v>289</v>
      </c>
      <c r="D18685" s="2">
        <v>43911</v>
      </c>
      <c r="E18685">
        <v>66</v>
      </c>
      <c r="F18685">
        <v>17</v>
      </c>
      <c r="G18685">
        <v>1</v>
      </c>
      <c r="H18685">
        <v>0</v>
      </c>
      <c r="I18685">
        <v>16.361000000000001</v>
      </c>
      <c r="J18685">
        <v>4.2140000000000004</v>
      </c>
      <c r="K18685">
        <v>0.248</v>
      </c>
      <c r="L18685">
        <v>0</v>
      </c>
      <c r="M18685" s="1" t="s">
        <v>421</v>
      </c>
      <c r="N18685" s="1" t="s">
        <v>421</v>
      </c>
      <c r="O18685" s="1" t="s">
        <v>421</v>
      </c>
      <c r="P18685" s="1" t="s">
        <v>421</v>
      </c>
      <c r="Q18685" s="1" t="s">
        <v>421</v>
      </c>
      <c r="R18685" s="1" t="s">
        <v>421</v>
      </c>
      <c r="S18685" s="1" t="s">
        <v>421</v>
      </c>
      <c r="T18685">
        <v>57.41</v>
      </c>
      <c r="U18685">
        <v>4033963</v>
      </c>
      <c r="V18685">
        <v>123.655</v>
      </c>
      <c r="W18685">
        <v>37.6</v>
      </c>
      <c r="X18685">
        <v>10.864000000000001</v>
      </c>
      <c r="Y18685">
        <v>6.9550000000000001</v>
      </c>
      <c r="Z18685">
        <v>5189.9719999999998</v>
      </c>
      <c r="AA18685">
        <v>0.2</v>
      </c>
      <c r="AB18685">
        <v>408.50200000000001</v>
      </c>
      <c r="AC18685">
        <v>5.72</v>
      </c>
      <c r="AD18685">
        <v>5.9</v>
      </c>
      <c r="AE18685">
        <v>44.6</v>
      </c>
      <c r="AF18685">
        <v>86.978999999999999</v>
      </c>
      <c r="AG18685">
        <v>5.8</v>
      </c>
      <c r="AH18685">
        <v>71.900000000000006</v>
      </c>
      <c r="AI18685" s="1" t="str">
        <f>owid_covid_data[[#This Row],[location]]</f>
        <v>Moldova</v>
      </c>
      <c r="AJ18685" s="1">
        <f t="shared" si="291"/>
        <v>3</v>
      </c>
      <c r="AK18685" s="1" t="e">
        <f>IF(C18686&lt;&gt;C18685,owid_covid_data[[#This Row],[total_deaths_per_million]],NA())</f>
        <v>#N/A</v>
      </c>
    </row>
    <row r="18686" spans="1:37" x14ac:dyDescent="0.25">
      <c r="A18686" s="1" t="s">
        <v>16255</v>
      </c>
      <c r="B18686" s="1" t="s">
        <v>423</v>
      </c>
      <c r="C18686" s="1" t="s">
        <v>289</v>
      </c>
      <c r="D18686" s="2">
        <v>43912</v>
      </c>
      <c r="E18686">
        <v>80</v>
      </c>
      <c r="F18686">
        <v>14</v>
      </c>
      <c r="G18686">
        <v>1</v>
      </c>
      <c r="H18686">
        <v>0</v>
      </c>
      <c r="I18686">
        <v>19.832000000000001</v>
      </c>
      <c r="J18686">
        <v>3.4710000000000001</v>
      </c>
      <c r="K18686">
        <v>0.248</v>
      </c>
      <c r="L18686">
        <v>0</v>
      </c>
      <c r="M18686" s="1" t="s">
        <v>421</v>
      </c>
      <c r="N18686" s="1" t="s">
        <v>421</v>
      </c>
      <c r="O18686" s="1" t="s">
        <v>421</v>
      </c>
      <c r="P18686" s="1" t="s">
        <v>421</v>
      </c>
      <c r="Q18686" s="1" t="s">
        <v>421</v>
      </c>
      <c r="R18686" s="1" t="s">
        <v>421</v>
      </c>
      <c r="S18686" s="1" t="s">
        <v>421</v>
      </c>
      <c r="T18686">
        <v>57.41</v>
      </c>
      <c r="U18686">
        <v>4033963</v>
      </c>
      <c r="V18686">
        <v>123.655</v>
      </c>
      <c r="W18686">
        <v>37.6</v>
      </c>
      <c r="X18686">
        <v>10.864000000000001</v>
      </c>
      <c r="Y18686">
        <v>6.9550000000000001</v>
      </c>
      <c r="Z18686">
        <v>5189.9719999999998</v>
      </c>
      <c r="AA18686">
        <v>0.2</v>
      </c>
      <c r="AB18686">
        <v>408.50200000000001</v>
      </c>
      <c r="AC18686">
        <v>5.72</v>
      </c>
      <c r="AD18686">
        <v>5.9</v>
      </c>
      <c r="AE18686">
        <v>44.6</v>
      </c>
      <c r="AF18686">
        <v>86.978999999999999</v>
      </c>
      <c r="AG18686">
        <v>5.8</v>
      </c>
      <c r="AH18686">
        <v>71.900000000000006</v>
      </c>
      <c r="AI18686" s="1" t="str">
        <f>owid_covid_data[[#This Row],[location]]</f>
        <v>Moldova</v>
      </c>
      <c r="AJ18686" s="1">
        <f t="shared" si="291"/>
        <v>4</v>
      </c>
      <c r="AK18686" s="1" t="e">
        <f>IF(C18687&lt;&gt;C18686,owid_covid_data[[#This Row],[total_deaths_per_million]],NA())</f>
        <v>#N/A</v>
      </c>
    </row>
    <row r="18687" spans="1:37" x14ac:dyDescent="0.25">
      <c r="A18687" s="1" t="s">
        <v>16255</v>
      </c>
      <c r="B18687" s="1" t="s">
        <v>423</v>
      </c>
      <c r="C18687" s="1" t="s">
        <v>289</v>
      </c>
      <c r="D18687" s="2">
        <v>43913</v>
      </c>
      <c r="E18687">
        <v>94</v>
      </c>
      <c r="F18687">
        <v>14</v>
      </c>
      <c r="G18687">
        <v>1</v>
      </c>
      <c r="H18687">
        <v>0</v>
      </c>
      <c r="I18687">
        <v>23.302</v>
      </c>
      <c r="J18687">
        <v>3.4710000000000001</v>
      </c>
      <c r="K18687">
        <v>0.248</v>
      </c>
      <c r="L18687">
        <v>0</v>
      </c>
      <c r="M18687" s="1" t="s">
        <v>421</v>
      </c>
      <c r="N18687" s="1" t="s">
        <v>421</v>
      </c>
      <c r="O18687" s="1" t="s">
        <v>421</v>
      </c>
      <c r="P18687" s="1" t="s">
        <v>421</v>
      </c>
      <c r="Q18687" s="1" t="s">
        <v>421</v>
      </c>
      <c r="R18687" s="1" t="s">
        <v>421</v>
      </c>
      <c r="S18687" s="1" t="s">
        <v>421</v>
      </c>
      <c r="T18687">
        <v>65.739999999999995</v>
      </c>
      <c r="U18687">
        <v>4033963</v>
      </c>
      <c r="V18687">
        <v>123.655</v>
      </c>
      <c r="W18687">
        <v>37.6</v>
      </c>
      <c r="X18687">
        <v>10.864000000000001</v>
      </c>
      <c r="Y18687">
        <v>6.9550000000000001</v>
      </c>
      <c r="Z18687">
        <v>5189.9719999999998</v>
      </c>
      <c r="AA18687">
        <v>0.2</v>
      </c>
      <c r="AB18687">
        <v>408.50200000000001</v>
      </c>
      <c r="AC18687">
        <v>5.72</v>
      </c>
      <c r="AD18687">
        <v>5.9</v>
      </c>
      <c r="AE18687">
        <v>44.6</v>
      </c>
      <c r="AF18687">
        <v>86.978999999999999</v>
      </c>
      <c r="AG18687">
        <v>5.8</v>
      </c>
      <c r="AH18687">
        <v>71.900000000000006</v>
      </c>
      <c r="AI18687" s="1" t="str">
        <f>owid_covid_data[[#This Row],[location]]</f>
        <v>Moldova</v>
      </c>
      <c r="AJ18687" s="1">
        <f t="shared" si="291"/>
        <v>5</v>
      </c>
      <c r="AK18687" s="1" t="e">
        <f>IF(C18688&lt;&gt;C18687,owid_covid_data[[#This Row],[total_deaths_per_million]],NA())</f>
        <v>#N/A</v>
      </c>
    </row>
    <row r="18688" spans="1:37" x14ac:dyDescent="0.25">
      <c r="A18688" s="1" t="s">
        <v>16255</v>
      </c>
      <c r="B18688" s="1" t="s">
        <v>423</v>
      </c>
      <c r="C18688" s="1" t="s">
        <v>289</v>
      </c>
      <c r="D18688" s="2">
        <v>43914</v>
      </c>
      <c r="E18688">
        <v>109</v>
      </c>
      <c r="F18688">
        <v>15</v>
      </c>
      <c r="G18688">
        <v>1</v>
      </c>
      <c r="H18688">
        <v>0</v>
      </c>
      <c r="I18688">
        <v>27.021000000000001</v>
      </c>
      <c r="J18688">
        <v>3.718</v>
      </c>
      <c r="K18688">
        <v>0.248</v>
      </c>
      <c r="L18688">
        <v>0</v>
      </c>
      <c r="M18688" s="1" t="s">
        <v>421</v>
      </c>
      <c r="N18688" s="1" t="s">
        <v>421</v>
      </c>
      <c r="O18688" s="1" t="s">
        <v>421</v>
      </c>
      <c r="P18688" s="1" t="s">
        <v>421</v>
      </c>
      <c r="Q18688" s="1" t="s">
        <v>421</v>
      </c>
      <c r="R18688" s="1" t="s">
        <v>421</v>
      </c>
      <c r="S18688" s="1" t="s">
        <v>421</v>
      </c>
      <c r="T18688">
        <v>87.04</v>
      </c>
      <c r="U18688">
        <v>4033963</v>
      </c>
      <c r="V18688">
        <v>123.655</v>
      </c>
      <c r="W18688">
        <v>37.6</v>
      </c>
      <c r="X18688">
        <v>10.864000000000001</v>
      </c>
      <c r="Y18688">
        <v>6.9550000000000001</v>
      </c>
      <c r="Z18688">
        <v>5189.9719999999998</v>
      </c>
      <c r="AA18688">
        <v>0.2</v>
      </c>
      <c r="AB18688">
        <v>408.50200000000001</v>
      </c>
      <c r="AC18688">
        <v>5.72</v>
      </c>
      <c r="AD18688">
        <v>5.9</v>
      </c>
      <c r="AE18688">
        <v>44.6</v>
      </c>
      <c r="AF18688">
        <v>86.978999999999999</v>
      </c>
      <c r="AG18688">
        <v>5.8</v>
      </c>
      <c r="AH18688">
        <v>71.900000000000006</v>
      </c>
      <c r="AI18688" s="1" t="str">
        <f>owid_covid_data[[#This Row],[location]]</f>
        <v>Moldova</v>
      </c>
      <c r="AJ18688" s="1">
        <f t="shared" si="291"/>
        <v>6</v>
      </c>
      <c r="AK18688" s="1" t="e">
        <f>IF(C18689&lt;&gt;C18688,owid_covid_data[[#This Row],[total_deaths_per_million]],NA())</f>
        <v>#N/A</v>
      </c>
    </row>
    <row r="18689" spans="1:37" x14ac:dyDescent="0.25">
      <c r="A18689" s="1" t="s">
        <v>16255</v>
      </c>
      <c r="B18689" s="1" t="s">
        <v>423</v>
      </c>
      <c r="C18689" s="1" t="s">
        <v>289</v>
      </c>
      <c r="D18689" s="2">
        <v>43915</v>
      </c>
      <c r="E18689">
        <v>125</v>
      </c>
      <c r="F18689">
        <v>16</v>
      </c>
      <c r="G18689">
        <v>1</v>
      </c>
      <c r="H18689">
        <v>0</v>
      </c>
      <c r="I18689">
        <v>30.986999999999998</v>
      </c>
      <c r="J18689">
        <v>3.9660000000000002</v>
      </c>
      <c r="K18689">
        <v>0.248</v>
      </c>
      <c r="L18689">
        <v>0</v>
      </c>
      <c r="M18689" s="1" t="s">
        <v>421</v>
      </c>
      <c r="N18689" s="1" t="s">
        <v>421</v>
      </c>
      <c r="O18689" s="1" t="s">
        <v>421</v>
      </c>
      <c r="P18689" s="1" t="s">
        <v>421</v>
      </c>
      <c r="Q18689" s="1" t="s">
        <v>421</v>
      </c>
      <c r="R18689" s="1" t="s">
        <v>421</v>
      </c>
      <c r="S18689" s="1" t="s">
        <v>421</v>
      </c>
      <c r="T18689">
        <v>87.04</v>
      </c>
      <c r="U18689">
        <v>4033963</v>
      </c>
      <c r="V18689">
        <v>123.655</v>
      </c>
      <c r="W18689">
        <v>37.6</v>
      </c>
      <c r="X18689">
        <v>10.864000000000001</v>
      </c>
      <c r="Y18689">
        <v>6.9550000000000001</v>
      </c>
      <c r="Z18689">
        <v>5189.9719999999998</v>
      </c>
      <c r="AA18689">
        <v>0.2</v>
      </c>
      <c r="AB18689">
        <v>408.50200000000001</v>
      </c>
      <c r="AC18689">
        <v>5.72</v>
      </c>
      <c r="AD18689">
        <v>5.9</v>
      </c>
      <c r="AE18689">
        <v>44.6</v>
      </c>
      <c r="AF18689">
        <v>86.978999999999999</v>
      </c>
      <c r="AG18689">
        <v>5.8</v>
      </c>
      <c r="AH18689">
        <v>71.900000000000006</v>
      </c>
      <c r="AI18689" s="1" t="str">
        <f>owid_covid_data[[#This Row],[location]]</f>
        <v>Moldova</v>
      </c>
      <c r="AJ18689" s="1">
        <f t="shared" si="291"/>
        <v>7</v>
      </c>
      <c r="AK18689" s="1" t="e">
        <f>IF(C18690&lt;&gt;C18689,owid_covid_data[[#This Row],[total_deaths_per_million]],NA())</f>
        <v>#N/A</v>
      </c>
    </row>
    <row r="18690" spans="1:37" x14ac:dyDescent="0.25">
      <c r="A18690" s="1" t="s">
        <v>16255</v>
      </c>
      <c r="B18690" s="1" t="s">
        <v>423</v>
      </c>
      <c r="C18690" s="1" t="s">
        <v>289</v>
      </c>
      <c r="D18690" s="2">
        <v>43916</v>
      </c>
      <c r="E18690">
        <v>149</v>
      </c>
      <c r="F18690">
        <v>24</v>
      </c>
      <c r="G18690">
        <v>1</v>
      </c>
      <c r="H18690">
        <v>0</v>
      </c>
      <c r="I18690">
        <v>36.936</v>
      </c>
      <c r="J18690">
        <v>5.9489999999999998</v>
      </c>
      <c r="K18690">
        <v>0.248</v>
      </c>
      <c r="L18690">
        <v>0</v>
      </c>
      <c r="M18690" s="1" t="s">
        <v>421</v>
      </c>
      <c r="N18690" s="1" t="s">
        <v>421</v>
      </c>
      <c r="O18690" s="1" t="s">
        <v>421</v>
      </c>
      <c r="P18690" s="1" t="s">
        <v>421</v>
      </c>
      <c r="Q18690" s="1" t="s">
        <v>421</v>
      </c>
      <c r="R18690" s="1" t="s">
        <v>421</v>
      </c>
      <c r="S18690" s="1" t="s">
        <v>421</v>
      </c>
      <c r="T18690">
        <v>87.04</v>
      </c>
      <c r="U18690">
        <v>4033963</v>
      </c>
      <c r="V18690">
        <v>123.655</v>
      </c>
      <c r="W18690">
        <v>37.6</v>
      </c>
      <c r="X18690">
        <v>10.864000000000001</v>
      </c>
      <c r="Y18690">
        <v>6.9550000000000001</v>
      </c>
      <c r="Z18690">
        <v>5189.9719999999998</v>
      </c>
      <c r="AA18690">
        <v>0.2</v>
      </c>
      <c r="AB18690">
        <v>408.50200000000001</v>
      </c>
      <c r="AC18690">
        <v>5.72</v>
      </c>
      <c r="AD18690">
        <v>5.9</v>
      </c>
      <c r="AE18690">
        <v>44.6</v>
      </c>
      <c r="AF18690">
        <v>86.978999999999999</v>
      </c>
      <c r="AG18690">
        <v>5.8</v>
      </c>
      <c r="AH18690">
        <v>71.900000000000006</v>
      </c>
      <c r="AI18690" s="1" t="str">
        <f>owid_covid_data[[#This Row],[location]]</f>
        <v>Moldova</v>
      </c>
      <c r="AJ18690" s="1">
        <f t="shared" ref="AJ18690:AJ18753" si="292">IF(G18690=0,0,IF(AND(G18690&gt;0,G18689=0,AND(C18690=C18689)),1,IF(AND(G18690&gt;0,G18689&gt;0,AND(C18690=C18689)),AJ18689+1,"NA")))</f>
        <v>8</v>
      </c>
      <c r="AK18690" s="1" t="e">
        <f>IF(C18691&lt;&gt;C18690,owid_covid_data[[#This Row],[total_deaths_per_million]],NA())</f>
        <v>#N/A</v>
      </c>
    </row>
    <row r="18691" spans="1:37" x14ac:dyDescent="0.25">
      <c r="A18691" s="1" t="s">
        <v>16255</v>
      </c>
      <c r="B18691" s="1" t="s">
        <v>423</v>
      </c>
      <c r="C18691" s="1" t="s">
        <v>289</v>
      </c>
      <c r="D18691" s="2">
        <v>43917</v>
      </c>
      <c r="E18691">
        <v>177</v>
      </c>
      <c r="F18691">
        <v>28</v>
      </c>
      <c r="G18691">
        <v>1</v>
      </c>
      <c r="H18691">
        <v>0</v>
      </c>
      <c r="I18691">
        <v>43.877000000000002</v>
      </c>
      <c r="J18691">
        <v>6.9409999999999998</v>
      </c>
      <c r="K18691">
        <v>0.248</v>
      </c>
      <c r="L18691">
        <v>0</v>
      </c>
      <c r="M18691" s="1" t="s">
        <v>421</v>
      </c>
      <c r="N18691" s="1" t="s">
        <v>421</v>
      </c>
      <c r="O18691" s="1" t="s">
        <v>421</v>
      </c>
      <c r="P18691" s="1" t="s">
        <v>421</v>
      </c>
      <c r="Q18691" s="1" t="s">
        <v>421</v>
      </c>
      <c r="R18691" s="1" t="s">
        <v>421</v>
      </c>
      <c r="S18691" s="1" t="s">
        <v>421</v>
      </c>
      <c r="T18691">
        <v>87.04</v>
      </c>
      <c r="U18691">
        <v>4033963</v>
      </c>
      <c r="V18691">
        <v>123.655</v>
      </c>
      <c r="W18691">
        <v>37.6</v>
      </c>
      <c r="X18691">
        <v>10.864000000000001</v>
      </c>
      <c r="Y18691">
        <v>6.9550000000000001</v>
      </c>
      <c r="Z18691">
        <v>5189.9719999999998</v>
      </c>
      <c r="AA18691">
        <v>0.2</v>
      </c>
      <c r="AB18691">
        <v>408.50200000000001</v>
      </c>
      <c r="AC18691">
        <v>5.72</v>
      </c>
      <c r="AD18691">
        <v>5.9</v>
      </c>
      <c r="AE18691">
        <v>44.6</v>
      </c>
      <c r="AF18691">
        <v>86.978999999999999</v>
      </c>
      <c r="AG18691">
        <v>5.8</v>
      </c>
      <c r="AH18691">
        <v>71.900000000000006</v>
      </c>
      <c r="AI18691" s="1" t="str">
        <f>owid_covid_data[[#This Row],[location]]</f>
        <v>Moldova</v>
      </c>
      <c r="AJ18691" s="1">
        <f t="shared" si="292"/>
        <v>9</v>
      </c>
      <c r="AK18691" s="1" t="e">
        <f>IF(C18692&lt;&gt;C18691,owid_covid_data[[#This Row],[total_deaths_per_million]],NA())</f>
        <v>#N/A</v>
      </c>
    </row>
    <row r="18692" spans="1:37" x14ac:dyDescent="0.25">
      <c r="A18692" s="1" t="s">
        <v>16255</v>
      </c>
      <c r="B18692" s="1" t="s">
        <v>423</v>
      </c>
      <c r="C18692" s="1" t="s">
        <v>289</v>
      </c>
      <c r="D18692" s="2">
        <v>43918</v>
      </c>
      <c r="E18692">
        <v>199</v>
      </c>
      <c r="F18692">
        <v>22</v>
      </c>
      <c r="G18692">
        <v>2</v>
      </c>
      <c r="H18692">
        <v>1</v>
      </c>
      <c r="I18692">
        <v>49.331000000000003</v>
      </c>
      <c r="J18692">
        <v>5.4539999999999997</v>
      </c>
      <c r="K18692">
        <v>0.496</v>
      </c>
      <c r="L18692">
        <v>0.248</v>
      </c>
      <c r="M18692" s="1" t="s">
        <v>421</v>
      </c>
      <c r="N18692" s="1" t="s">
        <v>421</v>
      </c>
      <c r="O18692" s="1" t="s">
        <v>421</v>
      </c>
      <c r="P18692" s="1" t="s">
        <v>421</v>
      </c>
      <c r="Q18692" s="1" t="s">
        <v>421</v>
      </c>
      <c r="R18692" s="1" t="s">
        <v>421</v>
      </c>
      <c r="S18692" s="1" t="s">
        <v>421</v>
      </c>
      <c r="T18692">
        <v>87.04</v>
      </c>
      <c r="U18692">
        <v>4033963</v>
      </c>
      <c r="V18692">
        <v>123.655</v>
      </c>
      <c r="W18692">
        <v>37.6</v>
      </c>
      <c r="X18692">
        <v>10.864000000000001</v>
      </c>
      <c r="Y18692">
        <v>6.9550000000000001</v>
      </c>
      <c r="Z18692">
        <v>5189.9719999999998</v>
      </c>
      <c r="AA18692">
        <v>0.2</v>
      </c>
      <c r="AB18692">
        <v>408.50200000000001</v>
      </c>
      <c r="AC18692">
        <v>5.72</v>
      </c>
      <c r="AD18692">
        <v>5.9</v>
      </c>
      <c r="AE18692">
        <v>44.6</v>
      </c>
      <c r="AF18692">
        <v>86.978999999999999</v>
      </c>
      <c r="AG18692">
        <v>5.8</v>
      </c>
      <c r="AH18692">
        <v>71.900000000000006</v>
      </c>
      <c r="AI18692" s="1" t="str">
        <f>owid_covid_data[[#This Row],[location]]</f>
        <v>Moldova</v>
      </c>
      <c r="AJ18692" s="1">
        <f t="shared" si="292"/>
        <v>10</v>
      </c>
      <c r="AK18692" s="1" t="e">
        <f>IF(C18693&lt;&gt;C18692,owid_covid_data[[#This Row],[total_deaths_per_million]],NA())</f>
        <v>#N/A</v>
      </c>
    </row>
    <row r="18693" spans="1:37" x14ac:dyDescent="0.25">
      <c r="A18693" s="1" t="s">
        <v>16255</v>
      </c>
      <c r="B18693" s="1" t="s">
        <v>423</v>
      </c>
      <c r="C18693" s="1" t="s">
        <v>289</v>
      </c>
      <c r="D18693" s="2">
        <v>43919</v>
      </c>
      <c r="E18693">
        <v>231</v>
      </c>
      <c r="F18693">
        <v>32</v>
      </c>
      <c r="G18693">
        <v>2</v>
      </c>
      <c r="H18693">
        <v>0</v>
      </c>
      <c r="I18693">
        <v>57.264000000000003</v>
      </c>
      <c r="J18693">
        <v>7.9329999999999998</v>
      </c>
      <c r="K18693">
        <v>0.496</v>
      </c>
      <c r="L18693">
        <v>0</v>
      </c>
      <c r="M18693" s="1" t="s">
        <v>421</v>
      </c>
      <c r="N18693" s="1" t="s">
        <v>421</v>
      </c>
      <c r="O18693" s="1" t="s">
        <v>421</v>
      </c>
      <c r="P18693" s="1" t="s">
        <v>421</v>
      </c>
      <c r="Q18693" s="1" t="s">
        <v>421</v>
      </c>
      <c r="R18693" s="1" t="s">
        <v>421</v>
      </c>
      <c r="S18693" s="1" t="s">
        <v>421</v>
      </c>
      <c r="T18693">
        <v>87.04</v>
      </c>
      <c r="U18693">
        <v>4033963</v>
      </c>
      <c r="V18693">
        <v>123.655</v>
      </c>
      <c r="W18693">
        <v>37.6</v>
      </c>
      <c r="X18693">
        <v>10.864000000000001</v>
      </c>
      <c r="Y18693">
        <v>6.9550000000000001</v>
      </c>
      <c r="Z18693">
        <v>5189.9719999999998</v>
      </c>
      <c r="AA18693">
        <v>0.2</v>
      </c>
      <c r="AB18693">
        <v>408.50200000000001</v>
      </c>
      <c r="AC18693">
        <v>5.72</v>
      </c>
      <c r="AD18693">
        <v>5.9</v>
      </c>
      <c r="AE18693">
        <v>44.6</v>
      </c>
      <c r="AF18693">
        <v>86.978999999999999</v>
      </c>
      <c r="AG18693">
        <v>5.8</v>
      </c>
      <c r="AH18693">
        <v>71.900000000000006</v>
      </c>
      <c r="AI18693" s="1" t="str">
        <f>owid_covid_data[[#This Row],[location]]</f>
        <v>Moldova</v>
      </c>
      <c r="AJ18693" s="1">
        <f t="shared" si="292"/>
        <v>11</v>
      </c>
      <c r="AK18693" s="1" t="e">
        <f>IF(C18694&lt;&gt;C18693,owid_covid_data[[#This Row],[total_deaths_per_million]],NA())</f>
        <v>#N/A</v>
      </c>
    </row>
    <row r="18694" spans="1:37" x14ac:dyDescent="0.25">
      <c r="A18694" s="1" t="s">
        <v>16255</v>
      </c>
      <c r="B18694" s="1" t="s">
        <v>423</v>
      </c>
      <c r="C18694" s="1" t="s">
        <v>289</v>
      </c>
      <c r="D18694" s="2">
        <v>43920</v>
      </c>
      <c r="E18694">
        <v>263</v>
      </c>
      <c r="F18694">
        <v>32</v>
      </c>
      <c r="G18694">
        <v>2</v>
      </c>
      <c r="H18694">
        <v>0</v>
      </c>
      <c r="I18694">
        <v>65.195999999999998</v>
      </c>
      <c r="J18694">
        <v>7.9329999999999998</v>
      </c>
      <c r="K18694">
        <v>0.496</v>
      </c>
      <c r="L18694">
        <v>0</v>
      </c>
      <c r="M18694" s="1" t="s">
        <v>421</v>
      </c>
      <c r="N18694" s="1" t="s">
        <v>421</v>
      </c>
      <c r="O18694" s="1" t="s">
        <v>421</v>
      </c>
      <c r="P18694" s="1" t="s">
        <v>421</v>
      </c>
      <c r="Q18694" s="1" t="s">
        <v>421</v>
      </c>
      <c r="R18694" s="1" t="s">
        <v>421</v>
      </c>
      <c r="S18694" s="1" t="s">
        <v>421</v>
      </c>
      <c r="T18694">
        <v>87.04</v>
      </c>
      <c r="U18694">
        <v>4033963</v>
      </c>
      <c r="V18694">
        <v>123.655</v>
      </c>
      <c r="W18694">
        <v>37.6</v>
      </c>
      <c r="X18694">
        <v>10.864000000000001</v>
      </c>
      <c r="Y18694">
        <v>6.9550000000000001</v>
      </c>
      <c r="Z18694">
        <v>5189.9719999999998</v>
      </c>
      <c r="AA18694">
        <v>0.2</v>
      </c>
      <c r="AB18694">
        <v>408.50200000000001</v>
      </c>
      <c r="AC18694">
        <v>5.72</v>
      </c>
      <c r="AD18694">
        <v>5.9</v>
      </c>
      <c r="AE18694">
        <v>44.6</v>
      </c>
      <c r="AF18694">
        <v>86.978999999999999</v>
      </c>
      <c r="AG18694">
        <v>5.8</v>
      </c>
      <c r="AH18694">
        <v>71.900000000000006</v>
      </c>
      <c r="AI18694" s="1" t="str">
        <f>owid_covid_data[[#This Row],[location]]</f>
        <v>Moldova</v>
      </c>
      <c r="AJ18694" s="1">
        <f t="shared" si="292"/>
        <v>12</v>
      </c>
      <c r="AK18694" s="1" t="e">
        <f>IF(C18695&lt;&gt;C18694,owid_covid_data[[#This Row],[total_deaths_per_million]],NA())</f>
        <v>#N/A</v>
      </c>
    </row>
    <row r="18695" spans="1:37" x14ac:dyDescent="0.25">
      <c r="A18695" s="1" t="s">
        <v>16255</v>
      </c>
      <c r="B18695" s="1" t="s">
        <v>423</v>
      </c>
      <c r="C18695" s="1" t="s">
        <v>289</v>
      </c>
      <c r="D18695" s="2">
        <v>43921</v>
      </c>
      <c r="E18695">
        <v>298</v>
      </c>
      <c r="F18695">
        <v>35</v>
      </c>
      <c r="G18695">
        <v>2</v>
      </c>
      <c r="H18695">
        <v>0</v>
      </c>
      <c r="I18695">
        <v>73.873000000000005</v>
      </c>
      <c r="J18695">
        <v>8.6760000000000002</v>
      </c>
      <c r="K18695">
        <v>0.496</v>
      </c>
      <c r="L18695">
        <v>0</v>
      </c>
      <c r="M18695" s="1" t="s">
        <v>421</v>
      </c>
      <c r="N18695" s="1" t="s">
        <v>421</v>
      </c>
      <c r="O18695" s="1" t="s">
        <v>421</v>
      </c>
      <c r="P18695" s="1" t="s">
        <v>421</v>
      </c>
      <c r="Q18695" s="1" t="s">
        <v>421</v>
      </c>
      <c r="R18695" s="1" t="s">
        <v>421</v>
      </c>
      <c r="S18695" s="1" t="s">
        <v>421</v>
      </c>
      <c r="T18695">
        <v>87.04</v>
      </c>
      <c r="U18695">
        <v>4033963</v>
      </c>
      <c r="V18695">
        <v>123.655</v>
      </c>
      <c r="W18695">
        <v>37.6</v>
      </c>
      <c r="X18695">
        <v>10.864000000000001</v>
      </c>
      <c r="Y18695">
        <v>6.9550000000000001</v>
      </c>
      <c r="Z18695">
        <v>5189.9719999999998</v>
      </c>
      <c r="AA18695">
        <v>0.2</v>
      </c>
      <c r="AB18695">
        <v>408.50200000000001</v>
      </c>
      <c r="AC18695">
        <v>5.72</v>
      </c>
      <c r="AD18695">
        <v>5.9</v>
      </c>
      <c r="AE18695">
        <v>44.6</v>
      </c>
      <c r="AF18695">
        <v>86.978999999999999</v>
      </c>
      <c r="AG18695">
        <v>5.8</v>
      </c>
      <c r="AH18695">
        <v>71.900000000000006</v>
      </c>
      <c r="AI18695" s="1" t="str">
        <f>owid_covid_data[[#This Row],[location]]</f>
        <v>Moldova</v>
      </c>
      <c r="AJ18695" s="1">
        <f t="shared" si="292"/>
        <v>13</v>
      </c>
      <c r="AK18695" s="1" t="e">
        <f>IF(C18696&lt;&gt;C18695,owid_covid_data[[#This Row],[total_deaths_per_million]],NA())</f>
        <v>#N/A</v>
      </c>
    </row>
    <row r="18696" spans="1:37" x14ac:dyDescent="0.25">
      <c r="A18696" s="1" t="s">
        <v>16255</v>
      </c>
      <c r="B18696" s="1" t="s">
        <v>423</v>
      </c>
      <c r="C18696" s="1" t="s">
        <v>289</v>
      </c>
      <c r="D18696" s="2">
        <v>43922</v>
      </c>
      <c r="E18696">
        <v>353</v>
      </c>
      <c r="F18696">
        <v>55</v>
      </c>
      <c r="G18696">
        <v>4</v>
      </c>
      <c r="H18696">
        <v>2</v>
      </c>
      <c r="I18696">
        <v>87.507000000000005</v>
      </c>
      <c r="J18696">
        <v>13.634</v>
      </c>
      <c r="K18696">
        <v>0.99199999999999999</v>
      </c>
      <c r="L18696">
        <v>0.496</v>
      </c>
      <c r="M18696" s="1" t="s">
        <v>421</v>
      </c>
      <c r="N18696" s="1" t="s">
        <v>421</v>
      </c>
      <c r="O18696" s="1" t="s">
        <v>421</v>
      </c>
      <c r="P18696" s="1" t="s">
        <v>421</v>
      </c>
      <c r="Q18696" s="1" t="s">
        <v>421</v>
      </c>
      <c r="R18696" s="1" t="s">
        <v>421</v>
      </c>
      <c r="S18696" s="1" t="s">
        <v>421</v>
      </c>
      <c r="T18696">
        <v>87.04</v>
      </c>
      <c r="U18696">
        <v>4033963</v>
      </c>
      <c r="V18696">
        <v>123.655</v>
      </c>
      <c r="W18696">
        <v>37.6</v>
      </c>
      <c r="X18696">
        <v>10.864000000000001</v>
      </c>
      <c r="Y18696">
        <v>6.9550000000000001</v>
      </c>
      <c r="Z18696">
        <v>5189.9719999999998</v>
      </c>
      <c r="AA18696">
        <v>0.2</v>
      </c>
      <c r="AB18696">
        <v>408.50200000000001</v>
      </c>
      <c r="AC18696">
        <v>5.72</v>
      </c>
      <c r="AD18696">
        <v>5.9</v>
      </c>
      <c r="AE18696">
        <v>44.6</v>
      </c>
      <c r="AF18696">
        <v>86.978999999999999</v>
      </c>
      <c r="AG18696">
        <v>5.8</v>
      </c>
      <c r="AH18696">
        <v>71.900000000000006</v>
      </c>
      <c r="AI18696" s="1" t="str">
        <f>owid_covid_data[[#This Row],[location]]</f>
        <v>Moldova</v>
      </c>
      <c r="AJ18696" s="1">
        <f t="shared" si="292"/>
        <v>14</v>
      </c>
      <c r="AK18696" s="1" t="e">
        <f>IF(C18697&lt;&gt;C18696,owid_covid_data[[#This Row],[total_deaths_per_million]],NA())</f>
        <v>#N/A</v>
      </c>
    </row>
    <row r="18697" spans="1:37" x14ac:dyDescent="0.25">
      <c r="A18697" s="1" t="s">
        <v>16255</v>
      </c>
      <c r="B18697" s="1" t="s">
        <v>423</v>
      </c>
      <c r="C18697" s="1" t="s">
        <v>289</v>
      </c>
      <c r="D18697" s="2">
        <v>43923</v>
      </c>
      <c r="E18697">
        <v>423</v>
      </c>
      <c r="F18697">
        <v>70</v>
      </c>
      <c r="G18697">
        <v>5</v>
      </c>
      <c r="H18697">
        <v>1</v>
      </c>
      <c r="I18697">
        <v>104.86</v>
      </c>
      <c r="J18697">
        <v>17.353000000000002</v>
      </c>
      <c r="K18697">
        <v>1.2390000000000001</v>
      </c>
      <c r="L18697">
        <v>0.248</v>
      </c>
      <c r="M18697" s="1" t="s">
        <v>421</v>
      </c>
      <c r="N18697" s="1" t="s">
        <v>421</v>
      </c>
      <c r="O18697" s="1" t="s">
        <v>421</v>
      </c>
      <c r="P18697" s="1" t="s">
        <v>421</v>
      </c>
      <c r="Q18697" s="1" t="s">
        <v>421</v>
      </c>
      <c r="R18697" s="1" t="s">
        <v>421</v>
      </c>
      <c r="S18697" s="1" t="s">
        <v>421</v>
      </c>
      <c r="T18697">
        <v>87.04</v>
      </c>
      <c r="U18697">
        <v>4033963</v>
      </c>
      <c r="V18697">
        <v>123.655</v>
      </c>
      <c r="W18697">
        <v>37.6</v>
      </c>
      <c r="X18697">
        <v>10.864000000000001</v>
      </c>
      <c r="Y18697">
        <v>6.9550000000000001</v>
      </c>
      <c r="Z18697">
        <v>5189.9719999999998</v>
      </c>
      <c r="AA18697">
        <v>0.2</v>
      </c>
      <c r="AB18697">
        <v>408.50200000000001</v>
      </c>
      <c r="AC18697">
        <v>5.72</v>
      </c>
      <c r="AD18697">
        <v>5.9</v>
      </c>
      <c r="AE18697">
        <v>44.6</v>
      </c>
      <c r="AF18697">
        <v>86.978999999999999</v>
      </c>
      <c r="AG18697">
        <v>5.8</v>
      </c>
      <c r="AH18697">
        <v>71.900000000000006</v>
      </c>
      <c r="AI18697" s="1" t="str">
        <f>owid_covid_data[[#This Row],[location]]</f>
        <v>Moldova</v>
      </c>
      <c r="AJ18697" s="1">
        <f t="shared" si="292"/>
        <v>15</v>
      </c>
      <c r="AK18697" s="1" t="e">
        <f>IF(C18698&lt;&gt;C18697,owid_covid_data[[#This Row],[total_deaths_per_million]],NA())</f>
        <v>#N/A</v>
      </c>
    </row>
    <row r="18698" spans="1:37" x14ac:dyDescent="0.25">
      <c r="A18698" s="1" t="s">
        <v>16255</v>
      </c>
      <c r="B18698" s="1" t="s">
        <v>423</v>
      </c>
      <c r="C18698" s="1" t="s">
        <v>289</v>
      </c>
      <c r="D18698" s="2">
        <v>43924</v>
      </c>
      <c r="E18698">
        <v>505</v>
      </c>
      <c r="F18698">
        <v>82</v>
      </c>
      <c r="G18698">
        <v>6</v>
      </c>
      <c r="H18698">
        <v>1</v>
      </c>
      <c r="I18698">
        <v>125.187</v>
      </c>
      <c r="J18698">
        <v>20.327000000000002</v>
      </c>
      <c r="K18698">
        <v>1.4870000000000001</v>
      </c>
      <c r="L18698">
        <v>0.248</v>
      </c>
      <c r="M18698" s="1" t="s">
        <v>421</v>
      </c>
      <c r="N18698" s="1" t="s">
        <v>421</v>
      </c>
      <c r="O18698" s="1" t="s">
        <v>421</v>
      </c>
      <c r="P18698" s="1" t="s">
        <v>421</v>
      </c>
      <c r="Q18698" s="1" t="s">
        <v>421</v>
      </c>
      <c r="R18698" s="1" t="s">
        <v>421</v>
      </c>
      <c r="S18698" s="1" t="s">
        <v>421</v>
      </c>
      <c r="T18698">
        <v>87.04</v>
      </c>
      <c r="U18698">
        <v>4033963</v>
      </c>
      <c r="V18698">
        <v>123.655</v>
      </c>
      <c r="W18698">
        <v>37.6</v>
      </c>
      <c r="X18698">
        <v>10.864000000000001</v>
      </c>
      <c r="Y18698">
        <v>6.9550000000000001</v>
      </c>
      <c r="Z18698">
        <v>5189.9719999999998</v>
      </c>
      <c r="AA18698">
        <v>0.2</v>
      </c>
      <c r="AB18698">
        <v>408.50200000000001</v>
      </c>
      <c r="AC18698">
        <v>5.72</v>
      </c>
      <c r="AD18698">
        <v>5.9</v>
      </c>
      <c r="AE18698">
        <v>44.6</v>
      </c>
      <c r="AF18698">
        <v>86.978999999999999</v>
      </c>
      <c r="AG18698">
        <v>5.8</v>
      </c>
      <c r="AH18698">
        <v>71.900000000000006</v>
      </c>
      <c r="AI18698" s="1" t="str">
        <f>owid_covid_data[[#This Row],[location]]</f>
        <v>Moldova</v>
      </c>
      <c r="AJ18698" s="1">
        <f t="shared" si="292"/>
        <v>16</v>
      </c>
      <c r="AK18698" s="1" t="e">
        <f>IF(C18699&lt;&gt;C18698,owid_covid_data[[#This Row],[total_deaths_per_million]],NA())</f>
        <v>#N/A</v>
      </c>
    </row>
    <row r="18699" spans="1:37" x14ac:dyDescent="0.25">
      <c r="A18699" s="1" t="s">
        <v>16255</v>
      </c>
      <c r="B18699" s="1" t="s">
        <v>423</v>
      </c>
      <c r="C18699" s="1" t="s">
        <v>289</v>
      </c>
      <c r="D18699" s="2">
        <v>43925</v>
      </c>
      <c r="E18699">
        <v>591</v>
      </c>
      <c r="F18699">
        <v>86</v>
      </c>
      <c r="G18699">
        <v>8</v>
      </c>
      <c r="H18699">
        <v>2</v>
      </c>
      <c r="I18699">
        <v>146.506</v>
      </c>
      <c r="J18699">
        <v>21.318999999999999</v>
      </c>
      <c r="K18699">
        <v>1.9830000000000001</v>
      </c>
      <c r="L18699">
        <v>0.496</v>
      </c>
      <c r="M18699" s="1" t="s">
        <v>421</v>
      </c>
      <c r="N18699" s="1" t="s">
        <v>421</v>
      </c>
      <c r="O18699" s="1" t="s">
        <v>421</v>
      </c>
      <c r="P18699" s="1" t="s">
        <v>421</v>
      </c>
      <c r="Q18699" s="1" t="s">
        <v>421</v>
      </c>
      <c r="R18699" s="1" t="s">
        <v>421</v>
      </c>
      <c r="S18699" s="1" t="s">
        <v>421</v>
      </c>
      <c r="T18699">
        <v>87.04</v>
      </c>
      <c r="U18699">
        <v>4033963</v>
      </c>
      <c r="V18699">
        <v>123.655</v>
      </c>
      <c r="W18699">
        <v>37.6</v>
      </c>
      <c r="X18699">
        <v>10.864000000000001</v>
      </c>
      <c r="Y18699">
        <v>6.9550000000000001</v>
      </c>
      <c r="Z18699">
        <v>5189.9719999999998</v>
      </c>
      <c r="AA18699">
        <v>0.2</v>
      </c>
      <c r="AB18699">
        <v>408.50200000000001</v>
      </c>
      <c r="AC18699">
        <v>5.72</v>
      </c>
      <c r="AD18699">
        <v>5.9</v>
      </c>
      <c r="AE18699">
        <v>44.6</v>
      </c>
      <c r="AF18699">
        <v>86.978999999999999</v>
      </c>
      <c r="AG18699">
        <v>5.8</v>
      </c>
      <c r="AH18699">
        <v>71.900000000000006</v>
      </c>
      <c r="AI18699" s="1" t="str">
        <f>owid_covid_data[[#This Row],[location]]</f>
        <v>Moldova</v>
      </c>
      <c r="AJ18699" s="1">
        <f t="shared" si="292"/>
        <v>17</v>
      </c>
      <c r="AK18699" s="1" t="e">
        <f>IF(C18700&lt;&gt;C18699,owid_covid_data[[#This Row],[total_deaths_per_million]],NA())</f>
        <v>#N/A</v>
      </c>
    </row>
    <row r="18700" spans="1:37" x14ac:dyDescent="0.25">
      <c r="A18700" s="1" t="s">
        <v>16255</v>
      </c>
      <c r="B18700" s="1" t="s">
        <v>423</v>
      </c>
      <c r="C18700" s="1" t="s">
        <v>289</v>
      </c>
      <c r="D18700" s="2">
        <v>43926</v>
      </c>
      <c r="E18700">
        <v>752</v>
      </c>
      <c r="F18700">
        <v>161</v>
      </c>
      <c r="G18700">
        <v>12</v>
      </c>
      <c r="H18700">
        <v>4</v>
      </c>
      <c r="I18700">
        <v>186.417</v>
      </c>
      <c r="J18700">
        <v>39.911000000000001</v>
      </c>
      <c r="K18700">
        <v>2.9750000000000001</v>
      </c>
      <c r="L18700">
        <v>0.99199999999999999</v>
      </c>
      <c r="M18700" s="1" t="s">
        <v>421</v>
      </c>
      <c r="N18700" s="1" t="s">
        <v>421</v>
      </c>
      <c r="O18700" s="1" t="s">
        <v>421</v>
      </c>
      <c r="P18700" s="1" t="s">
        <v>421</v>
      </c>
      <c r="Q18700" s="1" t="s">
        <v>421</v>
      </c>
      <c r="R18700" s="1" t="s">
        <v>421</v>
      </c>
      <c r="S18700" s="1" t="s">
        <v>421</v>
      </c>
      <c r="T18700">
        <v>87.04</v>
      </c>
      <c r="U18700">
        <v>4033963</v>
      </c>
      <c r="V18700">
        <v>123.655</v>
      </c>
      <c r="W18700">
        <v>37.6</v>
      </c>
      <c r="X18700">
        <v>10.864000000000001</v>
      </c>
      <c r="Y18700">
        <v>6.9550000000000001</v>
      </c>
      <c r="Z18700">
        <v>5189.9719999999998</v>
      </c>
      <c r="AA18700">
        <v>0.2</v>
      </c>
      <c r="AB18700">
        <v>408.50200000000001</v>
      </c>
      <c r="AC18700">
        <v>5.72</v>
      </c>
      <c r="AD18700">
        <v>5.9</v>
      </c>
      <c r="AE18700">
        <v>44.6</v>
      </c>
      <c r="AF18700">
        <v>86.978999999999999</v>
      </c>
      <c r="AG18700">
        <v>5.8</v>
      </c>
      <c r="AH18700">
        <v>71.900000000000006</v>
      </c>
      <c r="AI18700" s="1" t="str">
        <f>owid_covid_data[[#This Row],[location]]</f>
        <v>Moldova</v>
      </c>
      <c r="AJ18700" s="1">
        <f t="shared" si="292"/>
        <v>18</v>
      </c>
      <c r="AK18700" s="1" t="e">
        <f>IF(C18701&lt;&gt;C18700,owid_covid_data[[#This Row],[total_deaths_per_million]],NA())</f>
        <v>#N/A</v>
      </c>
    </row>
    <row r="18701" spans="1:37" x14ac:dyDescent="0.25">
      <c r="A18701" s="1" t="s">
        <v>16255</v>
      </c>
      <c r="B18701" s="1" t="s">
        <v>423</v>
      </c>
      <c r="C18701" s="1" t="s">
        <v>289</v>
      </c>
      <c r="D18701" s="2">
        <v>43927</v>
      </c>
      <c r="E18701">
        <v>864</v>
      </c>
      <c r="F18701">
        <v>112</v>
      </c>
      <c r="G18701">
        <v>15</v>
      </c>
      <c r="H18701">
        <v>3</v>
      </c>
      <c r="I18701">
        <v>214.18100000000001</v>
      </c>
      <c r="J18701">
        <v>27.763999999999999</v>
      </c>
      <c r="K18701">
        <v>3.718</v>
      </c>
      <c r="L18701">
        <v>0.74399999999999999</v>
      </c>
      <c r="M18701" s="1" t="s">
        <v>421</v>
      </c>
      <c r="N18701" s="1" t="s">
        <v>421</v>
      </c>
      <c r="O18701" s="1" t="s">
        <v>421</v>
      </c>
      <c r="P18701" s="1" t="s">
        <v>421</v>
      </c>
      <c r="Q18701" s="1" t="s">
        <v>421</v>
      </c>
      <c r="R18701" s="1" t="s">
        <v>421</v>
      </c>
      <c r="S18701" s="1" t="s">
        <v>421</v>
      </c>
      <c r="T18701">
        <v>87.04</v>
      </c>
      <c r="U18701">
        <v>4033963</v>
      </c>
      <c r="V18701">
        <v>123.655</v>
      </c>
      <c r="W18701">
        <v>37.6</v>
      </c>
      <c r="X18701">
        <v>10.864000000000001</v>
      </c>
      <c r="Y18701">
        <v>6.9550000000000001</v>
      </c>
      <c r="Z18701">
        <v>5189.9719999999998</v>
      </c>
      <c r="AA18701">
        <v>0.2</v>
      </c>
      <c r="AB18701">
        <v>408.50200000000001</v>
      </c>
      <c r="AC18701">
        <v>5.72</v>
      </c>
      <c r="AD18701">
        <v>5.9</v>
      </c>
      <c r="AE18701">
        <v>44.6</v>
      </c>
      <c r="AF18701">
        <v>86.978999999999999</v>
      </c>
      <c r="AG18701">
        <v>5.8</v>
      </c>
      <c r="AH18701">
        <v>71.900000000000006</v>
      </c>
      <c r="AI18701" s="1" t="str">
        <f>owid_covid_data[[#This Row],[location]]</f>
        <v>Moldova</v>
      </c>
      <c r="AJ18701" s="1">
        <f t="shared" si="292"/>
        <v>19</v>
      </c>
      <c r="AK18701" s="1" t="e">
        <f>IF(C18702&lt;&gt;C18701,owid_covid_data[[#This Row],[total_deaths_per_million]],NA())</f>
        <v>#N/A</v>
      </c>
    </row>
    <row r="18702" spans="1:37" x14ac:dyDescent="0.25">
      <c r="A18702" s="1" t="s">
        <v>16255</v>
      </c>
      <c r="B18702" s="1" t="s">
        <v>423</v>
      </c>
      <c r="C18702" s="1" t="s">
        <v>289</v>
      </c>
      <c r="D18702" s="2">
        <v>43928</v>
      </c>
      <c r="E18702">
        <v>965</v>
      </c>
      <c r="F18702">
        <v>101</v>
      </c>
      <c r="G18702">
        <v>19</v>
      </c>
      <c r="H18702">
        <v>4</v>
      </c>
      <c r="I18702">
        <v>239.21899999999999</v>
      </c>
      <c r="J18702">
        <v>25.036999999999999</v>
      </c>
      <c r="K18702">
        <v>4.71</v>
      </c>
      <c r="L18702">
        <v>0.99199999999999999</v>
      </c>
      <c r="M18702" s="1" t="s">
        <v>421</v>
      </c>
      <c r="N18702" s="1" t="s">
        <v>421</v>
      </c>
      <c r="O18702" s="1" t="s">
        <v>421</v>
      </c>
      <c r="P18702" s="1" t="s">
        <v>421</v>
      </c>
      <c r="Q18702" s="1" t="s">
        <v>421</v>
      </c>
      <c r="R18702" s="1" t="s">
        <v>421</v>
      </c>
      <c r="S18702" s="1" t="s">
        <v>421</v>
      </c>
      <c r="T18702">
        <v>87.04</v>
      </c>
      <c r="U18702">
        <v>4033963</v>
      </c>
      <c r="V18702">
        <v>123.655</v>
      </c>
      <c r="W18702">
        <v>37.6</v>
      </c>
      <c r="X18702">
        <v>10.864000000000001</v>
      </c>
      <c r="Y18702">
        <v>6.9550000000000001</v>
      </c>
      <c r="Z18702">
        <v>5189.9719999999998</v>
      </c>
      <c r="AA18702">
        <v>0.2</v>
      </c>
      <c r="AB18702">
        <v>408.50200000000001</v>
      </c>
      <c r="AC18702">
        <v>5.72</v>
      </c>
      <c r="AD18702">
        <v>5.9</v>
      </c>
      <c r="AE18702">
        <v>44.6</v>
      </c>
      <c r="AF18702">
        <v>86.978999999999999</v>
      </c>
      <c r="AG18702">
        <v>5.8</v>
      </c>
      <c r="AH18702">
        <v>71.900000000000006</v>
      </c>
      <c r="AI18702" s="1" t="str">
        <f>owid_covid_data[[#This Row],[location]]</f>
        <v>Moldova</v>
      </c>
      <c r="AJ18702" s="1">
        <f t="shared" si="292"/>
        <v>20</v>
      </c>
      <c r="AK18702" s="1" t="e">
        <f>IF(C18703&lt;&gt;C18702,owid_covid_data[[#This Row],[total_deaths_per_million]],NA())</f>
        <v>#N/A</v>
      </c>
    </row>
    <row r="18703" spans="1:37" x14ac:dyDescent="0.25">
      <c r="A18703" s="1" t="s">
        <v>16255</v>
      </c>
      <c r="B18703" s="1" t="s">
        <v>423</v>
      </c>
      <c r="C18703" s="1" t="s">
        <v>289</v>
      </c>
      <c r="D18703" s="2">
        <v>43929</v>
      </c>
      <c r="E18703">
        <v>1056</v>
      </c>
      <c r="F18703">
        <v>91</v>
      </c>
      <c r="G18703">
        <v>22</v>
      </c>
      <c r="H18703">
        <v>3</v>
      </c>
      <c r="I18703">
        <v>261.77699999999999</v>
      </c>
      <c r="J18703">
        <v>22.558</v>
      </c>
      <c r="K18703">
        <v>5.4539999999999997</v>
      </c>
      <c r="L18703">
        <v>0.74399999999999999</v>
      </c>
      <c r="M18703" s="1" t="s">
        <v>421</v>
      </c>
      <c r="N18703" s="1" t="s">
        <v>421</v>
      </c>
      <c r="O18703" s="1" t="s">
        <v>421</v>
      </c>
      <c r="P18703" s="1" t="s">
        <v>421</v>
      </c>
      <c r="Q18703" s="1" t="s">
        <v>421</v>
      </c>
      <c r="R18703" s="1" t="s">
        <v>421</v>
      </c>
      <c r="S18703" s="1" t="s">
        <v>421</v>
      </c>
      <c r="T18703">
        <v>87.04</v>
      </c>
      <c r="U18703">
        <v>4033963</v>
      </c>
      <c r="V18703">
        <v>123.655</v>
      </c>
      <c r="W18703">
        <v>37.6</v>
      </c>
      <c r="X18703">
        <v>10.864000000000001</v>
      </c>
      <c r="Y18703">
        <v>6.9550000000000001</v>
      </c>
      <c r="Z18703">
        <v>5189.9719999999998</v>
      </c>
      <c r="AA18703">
        <v>0.2</v>
      </c>
      <c r="AB18703">
        <v>408.50200000000001</v>
      </c>
      <c r="AC18703">
        <v>5.72</v>
      </c>
      <c r="AD18703">
        <v>5.9</v>
      </c>
      <c r="AE18703">
        <v>44.6</v>
      </c>
      <c r="AF18703">
        <v>86.978999999999999</v>
      </c>
      <c r="AG18703">
        <v>5.8</v>
      </c>
      <c r="AH18703">
        <v>71.900000000000006</v>
      </c>
      <c r="AI18703" s="1" t="str">
        <f>owid_covid_data[[#This Row],[location]]</f>
        <v>Moldova</v>
      </c>
      <c r="AJ18703" s="1">
        <f t="shared" si="292"/>
        <v>21</v>
      </c>
      <c r="AK18703" s="1" t="e">
        <f>IF(C18704&lt;&gt;C18703,owid_covid_data[[#This Row],[total_deaths_per_million]],NA())</f>
        <v>#N/A</v>
      </c>
    </row>
    <row r="18704" spans="1:37" x14ac:dyDescent="0.25">
      <c r="A18704" s="1" t="s">
        <v>16255</v>
      </c>
      <c r="B18704" s="1" t="s">
        <v>423</v>
      </c>
      <c r="C18704" s="1" t="s">
        <v>289</v>
      </c>
      <c r="D18704" s="2">
        <v>43930</v>
      </c>
      <c r="E18704">
        <v>1174</v>
      </c>
      <c r="F18704">
        <v>118</v>
      </c>
      <c r="G18704">
        <v>27</v>
      </c>
      <c r="H18704">
        <v>5</v>
      </c>
      <c r="I18704">
        <v>291.029</v>
      </c>
      <c r="J18704">
        <v>29.251999999999999</v>
      </c>
      <c r="K18704">
        <v>6.6929999999999996</v>
      </c>
      <c r="L18704">
        <v>1.2390000000000001</v>
      </c>
      <c r="M18704" s="1" t="s">
        <v>421</v>
      </c>
      <c r="N18704" s="1" t="s">
        <v>421</v>
      </c>
      <c r="O18704" s="1" t="s">
        <v>421</v>
      </c>
      <c r="P18704" s="1" t="s">
        <v>421</v>
      </c>
      <c r="Q18704" s="1" t="s">
        <v>421</v>
      </c>
      <c r="R18704" s="1" t="s">
        <v>421</v>
      </c>
      <c r="S18704" s="1" t="s">
        <v>421</v>
      </c>
      <c r="T18704">
        <v>87.04</v>
      </c>
      <c r="U18704">
        <v>4033963</v>
      </c>
      <c r="V18704">
        <v>123.655</v>
      </c>
      <c r="W18704">
        <v>37.6</v>
      </c>
      <c r="X18704">
        <v>10.864000000000001</v>
      </c>
      <c r="Y18704">
        <v>6.9550000000000001</v>
      </c>
      <c r="Z18704">
        <v>5189.9719999999998</v>
      </c>
      <c r="AA18704">
        <v>0.2</v>
      </c>
      <c r="AB18704">
        <v>408.50200000000001</v>
      </c>
      <c r="AC18704">
        <v>5.72</v>
      </c>
      <c r="AD18704">
        <v>5.9</v>
      </c>
      <c r="AE18704">
        <v>44.6</v>
      </c>
      <c r="AF18704">
        <v>86.978999999999999</v>
      </c>
      <c r="AG18704">
        <v>5.8</v>
      </c>
      <c r="AH18704">
        <v>71.900000000000006</v>
      </c>
      <c r="AI18704" s="1" t="str">
        <f>owid_covid_data[[#This Row],[location]]</f>
        <v>Moldova</v>
      </c>
      <c r="AJ18704" s="1">
        <f t="shared" si="292"/>
        <v>22</v>
      </c>
      <c r="AK18704" s="1" t="e">
        <f>IF(C18705&lt;&gt;C18704,owid_covid_data[[#This Row],[total_deaths_per_million]],NA())</f>
        <v>#N/A</v>
      </c>
    </row>
    <row r="18705" spans="1:37" x14ac:dyDescent="0.25">
      <c r="A18705" s="1" t="s">
        <v>16255</v>
      </c>
      <c r="B18705" s="1" t="s">
        <v>423</v>
      </c>
      <c r="C18705" s="1" t="s">
        <v>289</v>
      </c>
      <c r="D18705" s="2">
        <v>43931</v>
      </c>
      <c r="E18705">
        <v>1289</v>
      </c>
      <c r="F18705">
        <v>115</v>
      </c>
      <c r="G18705">
        <v>29</v>
      </c>
      <c r="H18705">
        <v>2</v>
      </c>
      <c r="I18705">
        <v>319.53699999999998</v>
      </c>
      <c r="J18705">
        <v>28.507999999999999</v>
      </c>
      <c r="K18705">
        <v>7.1890000000000001</v>
      </c>
      <c r="L18705">
        <v>0.496</v>
      </c>
      <c r="M18705" s="1" t="s">
        <v>421</v>
      </c>
      <c r="N18705" s="1" t="s">
        <v>421</v>
      </c>
      <c r="O18705" s="1" t="s">
        <v>421</v>
      </c>
      <c r="P18705" s="1" t="s">
        <v>421</v>
      </c>
      <c r="Q18705" s="1" t="s">
        <v>421</v>
      </c>
      <c r="R18705" s="1" t="s">
        <v>421</v>
      </c>
      <c r="S18705" s="1" t="s">
        <v>421</v>
      </c>
      <c r="T18705">
        <v>87.04</v>
      </c>
      <c r="U18705">
        <v>4033963</v>
      </c>
      <c r="V18705">
        <v>123.655</v>
      </c>
      <c r="W18705">
        <v>37.6</v>
      </c>
      <c r="X18705">
        <v>10.864000000000001</v>
      </c>
      <c r="Y18705">
        <v>6.9550000000000001</v>
      </c>
      <c r="Z18705">
        <v>5189.9719999999998</v>
      </c>
      <c r="AA18705">
        <v>0.2</v>
      </c>
      <c r="AB18705">
        <v>408.50200000000001</v>
      </c>
      <c r="AC18705">
        <v>5.72</v>
      </c>
      <c r="AD18705">
        <v>5.9</v>
      </c>
      <c r="AE18705">
        <v>44.6</v>
      </c>
      <c r="AF18705">
        <v>86.978999999999999</v>
      </c>
      <c r="AG18705">
        <v>5.8</v>
      </c>
      <c r="AH18705">
        <v>71.900000000000006</v>
      </c>
      <c r="AI18705" s="1" t="str">
        <f>owid_covid_data[[#This Row],[location]]</f>
        <v>Moldova</v>
      </c>
      <c r="AJ18705" s="1">
        <f t="shared" si="292"/>
        <v>23</v>
      </c>
      <c r="AK18705" s="1" t="e">
        <f>IF(C18706&lt;&gt;C18705,owid_covid_data[[#This Row],[total_deaths_per_million]],NA())</f>
        <v>#N/A</v>
      </c>
    </row>
    <row r="18706" spans="1:37" x14ac:dyDescent="0.25">
      <c r="A18706" s="1" t="s">
        <v>16255</v>
      </c>
      <c r="B18706" s="1" t="s">
        <v>423</v>
      </c>
      <c r="C18706" s="1" t="s">
        <v>289</v>
      </c>
      <c r="D18706" s="2">
        <v>43932</v>
      </c>
      <c r="E18706">
        <v>1438</v>
      </c>
      <c r="F18706">
        <v>149</v>
      </c>
      <c r="G18706">
        <v>29</v>
      </c>
      <c r="H18706">
        <v>0</v>
      </c>
      <c r="I18706">
        <v>356.47300000000001</v>
      </c>
      <c r="J18706">
        <v>36.936</v>
      </c>
      <c r="K18706">
        <v>7.1890000000000001</v>
      </c>
      <c r="L18706">
        <v>0</v>
      </c>
      <c r="M18706" s="1" t="s">
        <v>421</v>
      </c>
      <c r="N18706" s="1" t="s">
        <v>421</v>
      </c>
      <c r="O18706" s="1" t="s">
        <v>421</v>
      </c>
      <c r="P18706" s="1" t="s">
        <v>421</v>
      </c>
      <c r="Q18706" s="1" t="s">
        <v>421</v>
      </c>
      <c r="R18706" s="1" t="s">
        <v>421</v>
      </c>
      <c r="S18706" s="1" t="s">
        <v>421</v>
      </c>
      <c r="T18706">
        <v>87.04</v>
      </c>
      <c r="U18706">
        <v>4033963</v>
      </c>
      <c r="V18706">
        <v>123.655</v>
      </c>
      <c r="W18706">
        <v>37.6</v>
      </c>
      <c r="X18706">
        <v>10.864000000000001</v>
      </c>
      <c r="Y18706">
        <v>6.9550000000000001</v>
      </c>
      <c r="Z18706">
        <v>5189.9719999999998</v>
      </c>
      <c r="AA18706">
        <v>0.2</v>
      </c>
      <c r="AB18706">
        <v>408.50200000000001</v>
      </c>
      <c r="AC18706">
        <v>5.72</v>
      </c>
      <c r="AD18706">
        <v>5.9</v>
      </c>
      <c r="AE18706">
        <v>44.6</v>
      </c>
      <c r="AF18706">
        <v>86.978999999999999</v>
      </c>
      <c r="AG18706">
        <v>5.8</v>
      </c>
      <c r="AH18706">
        <v>71.900000000000006</v>
      </c>
      <c r="AI18706" s="1" t="str">
        <f>owid_covid_data[[#This Row],[location]]</f>
        <v>Moldova</v>
      </c>
      <c r="AJ18706" s="1">
        <f t="shared" si="292"/>
        <v>24</v>
      </c>
      <c r="AK18706" s="1" t="e">
        <f>IF(C18707&lt;&gt;C18706,owid_covid_data[[#This Row],[total_deaths_per_million]],NA())</f>
        <v>#N/A</v>
      </c>
    </row>
    <row r="18707" spans="1:37" x14ac:dyDescent="0.25">
      <c r="A18707" s="1" t="s">
        <v>16255</v>
      </c>
      <c r="B18707" s="1" t="s">
        <v>423</v>
      </c>
      <c r="C18707" s="1" t="s">
        <v>289</v>
      </c>
      <c r="D18707" s="2">
        <v>43933</v>
      </c>
      <c r="E18707">
        <v>1560</v>
      </c>
      <c r="F18707">
        <v>122</v>
      </c>
      <c r="G18707">
        <v>30</v>
      </c>
      <c r="H18707">
        <v>1</v>
      </c>
      <c r="I18707">
        <v>386.71600000000001</v>
      </c>
      <c r="J18707">
        <v>30.242999999999999</v>
      </c>
      <c r="K18707">
        <v>7.4370000000000003</v>
      </c>
      <c r="L18707">
        <v>0.248</v>
      </c>
      <c r="M18707" s="1" t="s">
        <v>421</v>
      </c>
      <c r="N18707" s="1" t="s">
        <v>421</v>
      </c>
      <c r="O18707" s="1" t="s">
        <v>421</v>
      </c>
      <c r="P18707" s="1" t="s">
        <v>421</v>
      </c>
      <c r="Q18707" s="1" t="s">
        <v>421</v>
      </c>
      <c r="R18707" s="1" t="s">
        <v>421</v>
      </c>
      <c r="S18707" s="1" t="s">
        <v>421</v>
      </c>
      <c r="T18707">
        <v>87.04</v>
      </c>
      <c r="U18707">
        <v>4033963</v>
      </c>
      <c r="V18707">
        <v>123.655</v>
      </c>
      <c r="W18707">
        <v>37.6</v>
      </c>
      <c r="X18707">
        <v>10.864000000000001</v>
      </c>
      <c r="Y18707">
        <v>6.9550000000000001</v>
      </c>
      <c r="Z18707">
        <v>5189.9719999999998</v>
      </c>
      <c r="AA18707">
        <v>0.2</v>
      </c>
      <c r="AB18707">
        <v>408.50200000000001</v>
      </c>
      <c r="AC18707">
        <v>5.72</v>
      </c>
      <c r="AD18707">
        <v>5.9</v>
      </c>
      <c r="AE18707">
        <v>44.6</v>
      </c>
      <c r="AF18707">
        <v>86.978999999999999</v>
      </c>
      <c r="AG18707">
        <v>5.8</v>
      </c>
      <c r="AH18707">
        <v>71.900000000000006</v>
      </c>
      <c r="AI18707" s="1" t="str">
        <f>owid_covid_data[[#This Row],[location]]</f>
        <v>Moldova</v>
      </c>
      <c r="AJ18707" s="1">
        <f t="shared" si="292"/>
        <v>25</v>
      </c>
      <c r="AK18707" s="1" t="e">
        <f>IF(C18708&lt;&gt;C18707,owid_covid_data[[#This Row],[total_deaths_per_million]],NA())</f>
        <v>#N/A</v>
      </c>
    </row>
    <row r="18708" spans="1:37" x14ac:dyDescent="0.25">
      <c r="A18708" s="1" t="s">
        <v>16255</v>
      </c>
      <c r="B18708" s="1" t="s">
        <v>423</v>
      </c>
      <c r="C18708" s="1" t="s">
        <v>289</v>
      </c>
      <c r="D18708" s="2">
        <v>43934</v>
      </c>
      <c r="E18708">
        <v>1662</v>
      </c>
      <c r="F18708">
        <v>102</v>
      </c>
      <c r="G18708">
        <v>32</v>
      </c>
      <c r="H18708">
        <v>2</v>
      </c>
      <c r="I18708">
        <v>412.00200000000001</v>
      </c>
      <c r="J18708">
        <v>25.285</v>
      </c>
      <c r="K18708">
        <v>7.9329999999999998</v>
      </c>
      <c r="L18708">
        <v>0.496</v>
      </c>
      <c r="M18708" s="1" t="s">
        <v>421</v>
      </c>
      <c r="N18708" s="1" t="s">
        <v>421</v>
      </c>
      <c r="O18708" s="1" t="s">
        <v>421</v>
      </c>
      <c r="P18708" s="1" t="s">
        <v>421</v>
      </c>
      <c r="Q18708" s="1" t="s">
        <v>421</v>
      </c>
      <c r="R18708" s="1" t="s">
        <v>421</v>
      </c>
      <c r="S18708" s="1" t="s">
        <v>421</v>
      </c>
      <c r="T18708">
        <v>87.04</v>
      </c>
      <c r="U18708">
        <v>4033963</v>
      </c>
      <c r="V18708">
        <v>123.655</v>
      </c>
      <c r="W18708">
        <v>37.6</v>
      </c>
      <c r="X18708">
        <v>10.864000000000001</v>
      </c>
      <c r="Y18708">
        <v>6.9550000000000001</v>
      </c>
      <c r="Z18708">
        <v>5189.9719999999998</v>
      </c>
      <c r="AA18708">
        <v>0.2</v>
      </c>
      <c r="AB18708">
        <v>408.50200000000001</v>
      </c>
      <c r="AC18708">
        <v>5.72</v>
      </c>
      <c r="AD18708">
        <v>5.9</v>
      </c>
      <c r="AE18708">
        <v>44.6</v>
      </c>
      <c r="AF18708">
        <v>86.978999999999999</v>
      </c>
      <c r="AG18708">
        <v>5.8</v>
      </c>
      <c r="AH18708">
        <v>71.900000000000006</v>
      </c>
      <c r="AI18708" s="1" t="str">
        <f>owid_covid_data[[#This Row],[location]]</f>
        <v>Moldova</v>
      </c>
      <c r="AJ18708" s="1">
        <f t="shared" si="292"/>
        <v>26</v>
      </c>
      <c r="AK18708" s="1" t="e">
        <f>IF(C18709&lt;&gt;C18708,owid_covid_data[[#This Row],[total_deaths_per_million]],NA())</f>
        <v>#N/A</v>
      </c>
    </row>
    <row r="18709" spans="1:37" x14ac:dyDescent="0.25">
      <c r="A18709" s="1" t="s">
        <v>16255</v>
      </c>
      <c r="B18709" s="1" t="s">
        <v>423</v>
      </c>
      <c r="C18709" s="1" t="s">
        <v>289</v>
      </c>
      <c r="D18709" s="2">
        <v>43935</v>
      </c>
      <c r="E18709">
        <v>1712</v>
      </c>
      <c r="F18709">
        <v>50</v>
      </c>
      <c r="G18709">
        <v>36</v>
      </c>
      <c r="H18709">
        <v>4</v>
      </c>
      <c r="I18709">
        <v>424.39699999999999</v>
      </c>
      <c r="J18709">
        <v>12.395</v>
      </c>
      <c r="K18709">
        <v>8.9239999999999995</v>
      </c>
      <c r="L18709">
        <v>0.99199999999999999</v>
      </c>
      <c r="M18709" s="1" t="s">
        <v>421</v>
      </c>
      <c r="N18709" s="1" t="s">
        <v>421</v>
      </c>
      <c r="O18709" s="1" t="s">
        <v>421</v>
      </c>
      <c r="P18709" s="1" t="s">
        <v>421</v>
      </c>
      <c r="Q18709" s="1" t="s">
        <v>421</v>
      </c>
      <c r="R18709" s="1" t="s">
        <v>421</v>
      </c>
      <c r="S18709" s="1" t="s">
        <v>421</v>
      </c>
      <c r="T18709">
        <v>87.04</v>
      </c>
      <c r="U18709">
        <v>4033963</v>
      </c>
      <c r="V18709">
        <v>123.655</v>
      </c>
      <c r="W18709">
        <v>37.6</v>
      </c>
      <c r="X18709">
        <v>10.864000000000001</v>
      </c>
      <c r="Y18709">
        <v>6.9550000000000001</v>
      </c>
      <c r="Z18709">
        <v>5189.9719999999998</v>
      </c>
      <c r="AA18709">
        <v>0.2</v>
      </c>
      <c r="AB18709">
        <v>408.50200000000001</v>
      </c>
      <c r="AC18709">
        <v>5.72</v>
      </c>
      <c r="AD18709">
        <v>5.9</v>
      </c>
      <c r="AE18709">
        <v>44.6</v>
      </c>
      <c r="AF18709">
        <v>86.978999999999999</v>
      </c>
      <c r="AG18709">
        <v>5.8</v>
      </c>
      <c r="AH18709">
        <v>71.900000000000006</v>
      </c>
      <c r="AI18709" s="1" t="str">
        <f>owid_covid_data[[#This Row],[location]]</f>
        <v>Moldova</v>
      </c>
      <c r="AJ18709" s="1">
        <f t="shared" si="292"/>
        <v>27</v>
      </c>
      <c r="AK18709" s="1" t="e">
        <f>IF(C18710&lt;&gt;C18709,owid_covid_data[[#This Row],[total_deaths_per_million]],NA())</f>
        <v>#N/A</v>
      </c>
    </row>
    <row r="18710" spans="1:37" x14ac:dyDescent="0.25">
      <c r="A18710" s="1" t="s">
        <v>16255</v>
      </c>
      <c r="B18710" s="1" t="s">
        <v>423</v>
      </c>
      <c r="C18710" s="1" t="s">
        <v>289</v>
      </c>
      <c r="D18710" s="2">
        <v>43936</v>
      </c>
      <c r="E18710">
        <v>1934</v>
      </c>
      <c r="F18710">
        <v>222</v>
      </c>
      <c r="G18710">
        <v>40</v>
      </c>
      <c r="H18710">
        <v>4</v>
      </c>
      <c r="I18710">
        <v>479.42899999999997</v>
      </c>
      <c r="J18710">
        <v>55.033000000000001</v>
      </c>
      <c r="K18710">
        <v>9.9160000000000004</v>
      </c>
      <c r="L18710">
        <v>0.99199999999999999</v>
      </c>
      <c r="M18710" s="1" t="s">
        <v>421</v>
      </c>
      <c r="N18710" s="1" t="s">
        <v>421</v>
      </c>
      <c r="O18710" s="1" t="s">
        <v>421</v>
      </c>
      <c r="P18710" s="1" t="s">
        <v>421</v>
      </c>
      <c r="Q18710" s="1" t="s">
        <v>421</v>
      </c>
      <c r="R18710" s="1" t="s">
        <v>421</v>
      </c>
      <c r="S18710" s="1" t="s">
        <v>421</v>
      </c>
      <c r="T18710">
        <v>87.04</v>
      </c>
      <c r="U18710">
        <v>4033963</v>
      </c>
      <c r="V18710">
        <v>123.655</v>
      </c>
      <c r="W18710">
        <v>37.6</v>
      </c>
      <c r="X18710">
        <v>10.864000000000001</v>
      </c>
      <c r="Y18710">
        <v>6.9550000000000001</v>
      </c>
      <c r="Z18710">
        <v>5189.9719999999998</v>
      </c>
      <c r="AA18710">
        <v>0.2</v>
      </c>
      <c r="AB18710">
        <v>408.50200000000001</v>
      </c>
      <c r="AC18710">
        <v>5.72</v>
      </c>
      <c r="AD18710">
        <v>5.9</v>
      </c>
      <c r="AE18710">
        <v>44.6</v>
      </c>
      <c r="AF18710">
        <v>86.978999999999999</v>
      </c>
      <c r="AG18710">
        <v>5.8</v>
      </c>
      <c r="AH18710">
        <v>71.900000000000006</v>
      </c>
      <c r="AI18710" s="1" t="str">
        <f>owid_covid_data[[#This Row],[location]]</f>
        <v>Moldova</v>
      </c>
      <c r="AJ18710" s="1">
        <f t="shared" si="292"/>
        <v>28</v>
      </c>
      <c r="AK18710" s="1" t="e">
        <f>IF(C18711&lt;&gt;C18710,owid_covid_data[[#This Row],[total_deaths_per_million]],NA())</f>
        <v>#N/A</v>
      </c>
    </row>
    <row r="18711" spans="1:37" x14ac:dyDescent="0.25">
      <c r="A18711" s="1" t="s">
        <v>16255</v>
      </c>
      <c r="B18711" s="1" t="s">
        <v>423</v>
      </c>
      <c r="C18711" s="1" t="s">
        <v>289</v>
      </c>
      <c r="D18711" s="2">
        <v>43937</v>
      </c>
      <c r="E18711">
        <v>2049</v>
      </c>
      <c r="F18711">
        <v>115</v>
      </c>
      <c r="G18711">
        <v>46</v>
      </c>
      <c r="H18711">
        <v>6</v>
      </c>
      <c r="I18711">
        <v>507.93700000000001</v>
      </c>
      <c r="J18711">
        <v>28.507999999999999</v>
      </c>
      <c r="K18711">
        <v>11.403</v>
      </c>
      <c r="L18711">
        <v>1.4870000000000001</v>
      </c>
      <c r="M18711" s="1" t="s">
        <v>421</v>
      </c>
      <c r="N18711" s="1" t="s">
        <v>421</v>
      </c>
      <c r="O18711" s="1" t="s">
        <v>421</v>
      </c>
      <c r="P18711" s="1" t="s">
        <v>421</v>
      </c>
      <c r="Q18711" s="1" t="s">
        <v>421</v>
      </c>
      <c r="R18711" s="1" t="s">
        <v>421</v>
      </c>
      <c r="S18711" s="1" t="s">
        <v>421</v>
      </c>
      <c r="T18711">
        <v>87.04</v>
      </c>
      <c r="U18711">
        <v>4033963</v>
      </c>
      <c r="V18711">
        <v>123.655</v>
      </c>
      <c r="W18711">
        <v>37.6</v>
      </c>
      <c r="X18711">
        <v>10.864000000000001</v>
      </c>
      <c r="Y18711">
        <v>6.9550000000000001</v>
      </c>
      <c r="Z18711">
        <v>5189.9719999999998</v>
      </c>
      <c r="AA18711">
        <v>0.2</v>
      </c>
      <c r="AB18711">
        <v>408.50200000000001</v>
      </c>
      <c r="AC18711">
        <v>5.72</v>
      </c>
      <c r="AD18711">
        <v>5.9</v>
      </c>
      <c r="AE18711">
        <v>44.6</v>
      </c>
      <c r="AF18711">
        <v>86.978999999999999</v>
      </c>
      <c r="AG18711">
        <v>5.8</v>
      </c>
      <c r="AH18711">
        <v>71.900000000000006</v>
      </c>
      <c r="AI18711" s="1" t="str">
        <f>owid_covid_data[[#This Row],[location]]</f>
        <v>Moldova</v>
      </c>
      <c r="AJ18711" s="1">
        <f t="shared" si="292"/>
        <v>29</v>
      </c>
      <c r="AK18711" s="1" t="e">
        <f>IF(C18712&lt;&gt;C18711,owid_covid_data[[#This Row],[total_deaths_per_million]],NA())</f>
        <v>#N/A</v>
      </c>
    </row>
    <row r="18712" spans="1:37" x14ac:dyDescent="0.25">
      <c r="A18712" s="1" t="s">
        <v>16255</v>
      </c>
      <c r="B18712" s="1" t="s">
        <v>423</v>
      </c>
      <c r="C18712" s="1" t="s">
        <v>289</v>
      </c>
      <c r="D18712" s="2">
        <v>43938</v>
      </c>
      <c r="E18712">
        <v>2154</v>
      </c>
      <c r="F18712">
        <v>105</v>
      </c>
      <c r="G18712">
        <v>54</v>
      </c>
      <c r="H18712">
        <v>8</v>
      </c>
      <c r="I18712">
        <v>533.96600000000001</v>
      </c>
      <c r="J18712">
        <v>26.029</v>
      </c>
      <c r="K18712">
        <v>13.385999999999999</v>
      </c>
      <c r="L18712">
        <v>1.9830000000000001</v>
      </c>
      <c r="M18712" s="1" t="s">
        <v>421</v>
      </c>
      <c r="N18712" s="1" t="s">
        <v>421</v>
      </c>
      <c r="O18712" s="1" t="s">
        <v>421</v>
      </c>
      <c r="P18712" s="1" t="s">
        <v>421</v>
      </c>
      <c r="Q18712" s="1" t="s">
        <v>421</v>
      </c>
      <c r="R18712" s="1" t="s">
        <v>421</v>
      </c>
      <c r="S18712" s="1" t="s">
        <v>421</v>
      </c>
      <c r="T18712">
        <v>87.04</v>
      </c>
      <c r="U18712">
        <v>4033963</v>
      </c>
      <c r="V18712">
        <v>123.655</v>
      </c>
      <c r="W18712">
        <v>37.6</v>
      </c>
      <c r="X18712">
        <v>10.864000000000001</v>
      </c>
      <c r="Y18712">
        <v>6.9550000000000001</v>
      </c>
      <c r="Z18712">
        <v>5189.9719999999998</v>
      </c>
      <c r="AA18712">
        <v>0.2</v>
      </c>
      <c r="AB18712">
        <v>408.50200000000001</v>
      </c>
      <c r="AC18712">
        <v>5.72</v>
      </c>
      <c r="AD18712">
        <v>5.9</v>
      </c>
      <c r="AE18712">
        <v>44.6</v>
      </c>
      <c r="AF18712">
        <v>86.978999999999999</v>
      </c>
      <c r="AG18712">
        <v>5.8</v>
      </c>
      <c r="AH18712">
        <v>71.900000000000006</v>
      </c>
      <c r="AI18712" s="1" t="str">
        <f>owid_covid_data[[#This Row],[location]]</f>
        <v>Moldova</v>
      </c>
      <c r="AJ18712" s="1">
        <f t="shared" si="292"/>
        <v>30</v>
      </c>
      <c r="AK18712" s="1" t="e">
        <f>IF(C18713&lt;&gt;C18712,owid_covid_data[[#This Row],[total_deaths_per_million]],NA())</f>
        <v>#N/A</v>
      </c>
    </row>
    <row r="18713" spans="1:37" x14ac:dyDescent="0.25">
      <c r="A18713" s="1" t="s">
        <v>16255</v>
      </c>
      <c r="B18713" s="1" t="s">
        <v>423</v>
      </c>
      <c r="C18713" s="1" t="s">
        <v>289</v>
      </c>
      <c r="D18713" s="2">
        <v>43939</v>
      </c>
      <c r="E18713">
        <v>2264</v>
      </c>
      <c r="F18713">
        <v>110</v>
      </c>
      <c r="G18713">
        <v>56</v>
      </c>
      <c r="H18713">
        <v>2</v>
      </c>
      <c r="I18713">
        <v>561.23500000000001</v>
      </c>
      <c r="J18713">
        <v>27.268000000000001</v>
      </c>
      <c r="K18713">
        <v>13.882</v>
      </c>
      <c r="L18713">
        <v>0.496</v>
      </c>
      <c r="M18713" s="1" t="s">
        <v>421</v>
      </c>
      <c r="N18713" s="1" t="s">
        <v>421</v>
      </c>
      <c r="O18713" s="1" t="s">
        <v>421</v>
      </c>
      <c r="P18713" s="1" t="s">
        <v>421</v>
      </c>
      <c r="Q18713" s="1" t="s">
        <v>421</v>
      </c>
      <c r="R18713" s="1" t="s">
        <v>421</v>
      </c>
      <c r="S18713" s="1" t="s">
        <v>421</v>
      </c>
      <c r="T18713">
        <v>84.26</v>
      </c>
      <c r="U18713">
        <v>4033963</v>
      </c>
      <c r="V18713">
        <v>123.655</v>
      </c>
      <c r="W18713">
        <v>37.6</v>
      </c>
      <c r="X18713">
        <v>10.864000000000001</v>
      </c>
      <c r="Y18713">
        <v>6.9550000000000001</v>
      </c>
      <c r="Z18713">
        <v>5189.9719999999998</v>
      </c>
      <c r="AA18713">
        <v>0.2</v>
      </c>
      <c r="AB18713">
        <v>408.50200000000001</v>
      </c>
      <c r="AC18713">
        <v>5.72</v>
      </c>
      <c r="AD18713">
        <v>5.9</v>
      </c>
      <c r="AE18713">
        <v>44.6</v>
      </c>
      <c r="AF18713">
        <v>86.978999999999999</v>
      </c>
      <c r="AG18713">
        <v>5.8</v>
      </c>
      <c r="AH18713">
        <v>71.900000000000006</v>
      </c>
      <c r="AI18713" s="1" t="str">
        <f>owid_covid_data[[#This Row],[location]]</f>
        <v>Moldova</v>
      </c>
      <c r="AJ18713" s="1">
        <f t="shared" si="292"/>
        <v>31</v>
      </c>
      <c r="AK18713" s="1" t="e">
        <f>IF(C18714&lt;&gt;C18713,owid_covid_data[[#This Row],[total_deaths_per_million]],NA())</f>
        <v>#N/A</v>
      </c>
    </row>
    <row r="18714" spans="1:37" x14ac:dyDescent="0.25">
      <c r="A18714" s="1" t="s">
        <v>16255</v>
      </c>
      <c r="B18714" s="1" t="s">
        <v>423</v>
      </c>
      <c r="C18714" s="1" t="s">
        <v>289</v>
      </c>
      <c r="D18714" s="2">
        <v>43940</v>
      </c>
      <c r="E18714">
        <v>2351</v>
      </c>
      <c r="F18714">
        <v>87</v>
      </c>
      <c r="G18714">
        <v>60</v>
      </c>
      <c r="H18714">
        <v>4</v>
      </c>
      <c r="I18714">
        <v>582.80200000000002</v>
      </c>
      <c r="J18714">
        <v>21.567</v>
      </c>
      <c r="K18714">
        <v>14.874000000000001</v>
      </c>
      <c r="L18714">
        <v>0.99199999999999999</v>
      </c>
      <c r="M18714" s="1" t="s">
        <v>421</v>
      </c>
      <c r="N18714" s="1" t="s">
        <v>421</v>
      </c>
      <c r="O18714" s="1" t="s">
        <v>421</v>
      </c>
      <c r="P18714" s="1" t="s">
        <v>421</v>
      </c>
      <c r="Q18714" s="1" t="s">
        <v>421</v>
      </c>
      <c r="R18714" s="1" t="s">
        <v>421</v>
      </c>
      <c r="S18714" s="1" t="s">
        <v>421</v>
      </c>
      <c r="T18714">
        <v>84.26</v>
      </c>
      <c r="U18714">
        <v>4033963</v>
      </c>
      <c r="V18714">
        <v>123.655</v>
      </c>
      <c r="W18714">
        <v>37.6</v>
      </c>
      <c r="X18714">
        <v>10.864000000000001</v>
      </c>
      <c r="Y18714">
        <v>6.9550000000000001</v>
      </c>
      <c r="Z18714">
        <v>5189.9719999999998</v>
      </c>
      <c r="AA18714">
        <v>0.2</v>
      </c>
      <c r="AB18714">
        <v>408.50200000000001</v>
      </c>
      <c r="AC18714">
        <v>5.72</v>
      </c>
      <c r="AD18714">
        <v>5.9</v>
      </c>
      <c r="AE18714">
        <v>44.6</v>
      </c>
      <c r="AF18714">
        <v>86.978999999999999</v>
      </c>
      <c r="AG18714">
        <v>5.8</v>
      </c>
      <c r="AH18714">
        <v>71.900000000000006</v>
      </c>
      <c r="AI18714" s="1" t="str">
        <f>owid_covid_data[[#This Row],[location]]</f>
        <v>Moldova</v>
      </c>
      <c r="AJ18714" s="1">
        <f t="shared" si="292"/>
        <v>32</v>
      </c>
      <c r="AK18714" s="1" t="e">
        <f>IF(C18715&lt;&gt;C18714,owid_covid_data[[#This Row],[total_deaths_per_million]],NA())</f>
        <v>#N/A</v>
      </c>
    </row>
    <row r="18715" spans="1:37" x14ac:dyDescent="0.25">
      <c r="A18715" s="1" t="s">
        <v>16255</v>
      </c>
      <c r="B18715" s="1" t="s">
        <v>423</v>
      </c>
      <c r="C18715" s="1" t="s">
        <v>289</v>
      </c>
      <c r="D18715" s="2">
        <v>43941</v>
      </c>
      <c r="E18715">
        <v>2472</v>
      </c>
      <c r="F18715">
        <v>121</v>
      </c>
      <c r="G18715">
        <v>67</v>
      </c>
      <c r="H18715">
        <v>7</v>
      </c>
      <c r="I18715">
        <v>612.79700000000003</v>
      </c>
      <c r="J18715">
        <v>29.995000000000001</v>
      </c>
      <c r="K18715">
        <v>16.609000000000002</v>
      </c>
      <c r="L18715">
        <v>1.7350000000000001</v>
      </c>
      <c r="M18715" s="1" t="s">
        <v>421</v>
      </c>
      <c r="N18715" s="1" t="s">
        <v>421</v>
      </c>
      <c r="O18715" s="1" t="s">
        <v>421</v>
      </c>
      <c r="P18715" s="1" t="s">
        <v>421</v>
      </c>
      <c r="Q18715" s="1" t="s">
        <v>421</v>
      </c>
      <c r="R18715" s="1" t="s">
        <v>421</v>
      </c>
      <c r="S18715" s="1" t="s">
        <v>421</v>
      </c>
      <c r="T18715">
        <v>84.26</v>
      </c>
      <c r="U18715">
        <v>4033963</v>
      </c>
      <c r="V18715">
        <v>123.655</v>
      </c>
      <c r="W18715">
        <v>37.6</v>
      </c>
      <c r="X18715">
        <v>10.864000000000001</v>
      </c>
      <c r="Y18715">
        <v>6.9550000000000001</v>
      </c>
      <c r="Z18715">
        <v>5189.9719999999998</v>
      </c>
      <c r="AA18715">
        <v>0.2</v>
      </c>
      <c r="AB18715">
        <v>408.50200000000001</v>
      </c>
      <c r="AC18715">
        <v>5.72</v>
      </c>
      <c r="AD18715">
        <v>5.9</v>
      </c>
      <c r="AE18715">
        <v>44.6</v>
      </c>
      <c r="AF18715">
        <v>86.978999999999999</v>
      </c>
      <c r="AG18715">
        <v>5.8</v>
      </c>
      <c r="AH18715">
        <v>71.900000000000006</v>
      </c>
      <c r="AI18715" s="1" t="str">
        <f>owid_covid_data[[#This Row],[location]]</f>
        <v>Moldova</v>
      </c>
      <c r="AJ18715" s="1">
        <f t="shared" si="292"/>
        <v>33</v>
      </c>
      <c r="AK18715" s="1" t="e">
        <f>IF(C18716&lt;&gt;C18715,owid_covid_data[[#This Row],[total_deaths_per_million]],NA())</f>
        <v>#N/A</v>
      </c>
    </row>
    <row r="18716" spans="1:37" x14ac:dyDescent="0.25">
      <c r="A18716" s="1" t="s">
        <v>16255</v>
      </c>
      <c r="B18716" s="1" t="s">
        <v>423</v>
      </c>
      <c r="C18716" s="1" t="s">
        <v>289</v>
      </c>
      <c r="D18716" s="2">
        <v>43942</v>
      </c>
      <c r="E18716">
        <v>2548</v>
      </c>
      <c r="F18716">
        <v>76</v>
      </c>
      <c r="G18716">
        <v>70</v>
      </c>
      <c r="H18716">
        <v>3</v>
      </c>
      <c r="I18716">
        <v>631.63699999999994</v>
      </c>
      <c r="J18716">
        <v>18.84</v>
      </c>
      <c r="K18716">
        <v>17.353000000000002</v>
      </c>
      <c r="L18716">
        <v>0.74399999999999999</v>
      </c>
      <c r="M18716" s="1" t="s">
        <v>421</v>
      </c>
      <c r="N18716" s="1" t="s">
        <v>421</v>
      </c>
      <c r="O18716" s="1" t="s">
        <v>421</v>
      </c>
      <c r="P18716" s="1" t="s">
        <v>421</v>
      </c>
      <c r="Q18716" s="1" t="s">
        <v>421</v>
      </c>
      <c r="R18716" s="1" t="s">
        <v>421</v>
      </c>
      <c r="S18716" s="1" t="s">
        <v>421</v>
      </c>
      <c r="T18716">
        <v>84.26</v>
      </c>
      <c r="U18716">
        <v>4033963</v>
      </c>
      <c r="V18716">
        <v>123.655</v>
      </c>
      <c r="W18716">
        <v>37.6</v>
      </c>
      <c r="X18716">
        <v>10.864000000000001</v>
      </c>
      <c r="Y18716">
        <v>6.9550000000000001</v>
      </c>
      <c r="Z18716">
        <v>5189.9719999999998</v>
      </c>
      <c r="AA18716">
        <v>0.2</v>
      </c>
      <c r="AB18716">
        <v>408.50200000000001</v>
      </c>
      <c r="AC18716">
        <v>5.72</v>
      </c>
      <c r="AD18716">
        <v>5.9</v>
      </c>
      <c r="AE18716">
        <v>44.6</v>
      </c>
      <c r="AF18716">
        <v>86.978999999999999</v>
      </c>
      <c r="AG18716">
        <v>5.8</v>
      </c>
      <c r="AH18716">
        <v>71.900000000000006</v>
      </c>
      <c r="AI18716" s="1" t="str">
        <f>owid_covid_data[[#This Row],[location]]</f>
        <v>Moldova</v>
      </c>
      <c r="AJ18716" s="1">
        <f t="shared" si="292"/>
        <v>34</v>
      </c>
      <c r="AK18716" s="1" t="e">
        <f>IF(C18717&lt;&gt;C18716,owid_covid_data[[#This Row],[total_deaths_per_million]],NA())</f>
        <v>#N/A</v>
      </c>
    </row>
    <row r="18717" spans="1:37" x14ac:dyDescent="0.25">
      <c r="A18717" s="1" t="s">
        <v>16255</v>
      </c>
      <c r="B18717" s="1" t="s">
        <v>423</v>
      </c>
      <c r="C18717" s="1" t="s">
        <v>289</v>
      </c>
      <c r="D18717" s="2">
        <v>43943</v>
      </c>
      <c r="E18717">
        <v>2614</v>
      </c>
      <c r="F18717">
        <v>66</v>
      </c>
      <c r="G18717">
        <v>73</v>
      </c>
      <c r="H18717">
        <v>3</v>
      </c>
      <c r="I18717">
        <v>647.99800000000005</v>
      </c>
      <c r="J18717">
        <v>16.361000000000001</v>
      </c>
      <c r="K18717">
        <v>18.096</v>
      </c>
      <c r="L18717">
        <v>0.74399999999999999</v>
      </c>
      <c r="M18717" s="1" t="s">
        <v>421</v>
      </c>
      <c r="N18717" s="1" t="s">
        <v>421</v>
      </c>
      <c r="O18717" s="1" t="s">
        <v>421</v>
      </c>
      <c r="P18717" s="1" t="s">
        <v>421</v>
      </c>
      <c r="Q18717" s="1" t="s">
        <v>421</v>
      </c>
      <c r="R18717" s="1" t="s">
        <v>421</v>
      </c>
      <c r="S18717" s="1" t="s">
        <v>421</v>
      </c>
      <c r="T18717">
        <v>84.26</v>
      </c>
      <c r="U18717">
        <v>4033963</v>
      </c>
      <c r="V18717">
        <v>123.655</v>
      </c>
      <c r="W18717">
        <v>37.6</v>
      </c>
      <c r="X18717">
        <v>10.864000000000001</v>
      </c>
      <c r="Y18717">
        <v>6.9550000000000001</v>
      </c>
      <c r="Z18717">
        <v>5189.9719999999998</v>
      </c>
      <c r="AA18717">
        <v>0.2</v>
      </c>
      <c r="AB18717">
        <v>408.50200000000001</v>
      </c>
      <c r="AC18717">
        <v>5.72</v>
      </c>
      <c r="AD18717">
        <v>5.9</v>
      </c>
      <c r="AE18717">
        <v>44.6</v>
      </c>
      <c r="AF18717">
        <v>86.978999999999999</v>
      </c>
      <c r="AG18717">
        <v>5.8</v>
      </c>
      <c r="AH18717">
        <v>71.900000000000006</v>
      </c>
      <c r="AI18717" s="1" t="str">
        <f>owid_covid_data[[#This Row],[location]]</f>
        <v>Moldova</v>
      </c>
      <c r="AJ18717" s="1">
        <f t="shared" si="292"/>
        <v>35</v>
      </c>
      <c r="AK18717" s="1" t="e">
        <f>IF(C18718&lt;&gt;C18717,owid_covid_data[[#This Row],[total_deaths_per_million]],NA())</f>
        <v>#N/A</v>
      </c>
    </row>
    <row r="18718" spans="1:37" x14ac:dyDescent="0.25">
      <c r="A18718" s="1" t="s">
        <v>16255</v>
      </c>
      <c r="B18718" s="1" t="s">
        <v>423</v>
      </c>
      <c r="C18718" s="1" t="s">
        <v>289</v>
      </c>
      <c r="D18718" s="2">
        <v>43944</v>
      </c>
      <c r="E18718">
        <v>2778</v>
      </c>
      <c r="F18718">
        <v>164</v>
      </c>
      <c r="G18718">
        <v>76</v>
      </c>
      <c r="H18718">
        <v>3</v>
      </c>
      <c r="I18718">
        <v>688.65300000000002</v>
      </c>
      <c r="J18718">
        <v>40.655000000000001</v>
      </c>
      <c r="K18718">
        <v>18.84</v>
      </c>
      <c r="L18718">
        <v>0.74399999999999999</v>
      </c>
      <c r="M18718" s="1" t="s">
        <v>421</v>
      </c>
      <c r="N18718" s="1" t="s">
        <v>421</v>
      </c>
      <c r="O18718" s="1" t="s">
        <v>421</v>
      </c>
      <c r="P18718" s="1" t="s">
        <v>421</v>
      </c>
      <c r="Q18718" s="1" t="s">
        <v>421</v>
      </c>
      <c r="R18718" s="1" t="s">
        <v>421</v>
      </c>
      <c r="S18718" s="1" t="s">
        <v>421</v>
      </c>
      <c r="T18718">
        <v>84.26</v>
      </c>
      <c r="U18718">
        <v>4033963</v>
      </c>
      <c r="V18718">
        <v>123.655</v>
      </c>
      <c r="W18718">
        <v>37.6</v>
      </c>
      <c r="X18718">
        <v>10.864000000000001</v>
      </c>
      <c r="Y18718">
        <v>6.9550000000000001</v>
      </c>
      <c r="Z18718">
        <v>5189.9719999999998</v>
      </c>
      <c r="AA18718">
        <v>0.2</v>
      </c>
      <c r="AB18718">
        <v>408.50200000000001</v>
      </c>
      <c r="AC18718">
        <v>5.72</v>
      </c>
      <c r="AD18718">
        <v>5.9</v>
      </c>
      <c r="AE18718">
        <v>44.6</v>
      </c>
      <c r="AF18718">
        <v>86.978999999999999</v>
      </c>
      <c r="AG18718">
        <v>5.8</v>
      </c>
      <c r="AH18718">
        <v>71.900000000000006</v>
      </c>
      <c r="AI18718" s="1" t="str">
        <f>owid_covid_data[[#This Row],[location]]</f>
        <v>Moldova</v>
      </c>
      <c r="AJ18718" s="1">
        <f t="shared" si="292"/>
        <v>36</v>
      </c>
      <c r="AK18718" s="1" t="e">
        <f>IF(C18719&lt;&gt;C18718,owid_covid_data[[#This Row],[total_deaths_per_million]],NA())</f>
        <v>#N/A</v>
      </c>
    </row>
    <row r="18719" spans="1:37" x14ac:dyDescent="0.25">
      <c r="A18719" s="1" t="s">
        <v>16255</v>
      </c>
      <c r="B18719" s="1" t="s">
        <v>423</v>
      </c>
      <c r="C18719" s="1" t="s">
        <v>289</v>
      </c>
      <c r="D18719" s="2">
        <v>43945</v>
      </c>
      <c r="E18719">
        <v>2926</v>
      </c>
      <c r="F18719">
        <v>148</v>
      </c>
      <c r="G18719">
        <v>80</v>
      </c>
      <c r="H18719">
        <v>4</v>
      </c>
      <c r="I18719">
        <v>725.34100000000001</v>
      </c>
      <c r="J18719">
        <v>36.688000000000002</v>
      </c>
      <c r="K18719">
        <v>19.832000000000001</v>
      </c>
      <c r="L18719">
        <v>0.99199999999999999</v>
      </c>
      <c r="M18719" s="1" t="s">
        <v>421</v>
      </c>
      <c r="N18719" s="1" t="s">
        <v>421</v>
      </c>
      <c r="O18719" s="1" t="s">
        <v>421</v>
      </c>
      <c r="P18719" s="1" t="s">
        <v>421</v>
      </c>
      <c r="Q18719" s="1" t="s">
        <v>421</v>
      </c>
      <c r="R18719" s="1" t="s">
        <v>421</v>
      </c>
      <c r="S18719" s="1" t="s">
        <v>421</v>
      </c>
      <c r="T18719">
        <v>84.26</v>
      </c>
      <c r="U18719">
        <v>4033963</v>
      </c>
      <c r="V18719">
        <v>123.655</v>
      </c>
      <c r="W18719">
        <v>37.6</v>
      </c>
      <c r="X18719">
        <v>10.864000000000001</v>
      </c>
      <c r="Y18719">
        <v>6.9550000000000001</v>
      </c>
      <c r="Z18719">
        <v>5189.9719999999998</v>
      </c>
      <c r="AA18719">
        <v>0.2</v>
      </c>
      <c r="AB18719">
        <v>408.50200000000001</v>
      </c>
      <c r="AC18719">
        <v>5.72</v>
      </c>
      <c r="AD18719">
        <v>5.9</v>
      </c>
      <c r="AE18719">
        <v>44.6</v>
      </c>
      <c r="AF18719">
        <v>86.978999999999999</v>
      </c>
      <c r="AG18719">
        <v>5.8</v>
      </c>
      <c r="AH18719">
        <v>71.900000000000006</v>
      </c>
      <c r="AI18719" s="1" t="str">
        <f>owid_covid_data[[#This Row],[location]]</f>
        <v>Moldova</v>
      </c>
      <c r="AJ18719" s="1">
        <f t="shared" si="292"/>
        <v>37</v>
      </c>
      <c r="AK18719" s="1" t="e">
        <f>IF(C18720&lt;&gt;C18719,owid_covid_data[[#This Row],[total_deaths_per_million]],NA())</f>
        <v>#N/A</v>
      </c>
    </row>
    <row r="18720" spans="1:37" x14ac:dyDescent="0.25">
      <c r="A18720" s="1" t="s">
        <v>16255</v>
      </c>
      <c r="B18720" s="1" t="s">
        <v>423</v>
      </c>
      <c r="C18720" s="1" t="s">
        <v>289</v>
      </c>
      <c r="D18720" s="2">
        <v>43946</v>
      </c>
      <c r="E18720">
        <v>3110</v>
      </c>
      <c r="F18720">
        <v>184</v>
      </c>
      <c r="G18720">
        <v>87</v>
      </c>
      <c r="H18720">
        <v>7</v>
      </c>
      <c r="I18720">
        <v>770.95399999999995</v>
      </c>
      <c r="J18720">
        <v>45.613</v>
      </c>
      <c r="K18720">
        <v>21.567</v>
      </c>
      <c r="L18720">
        <v>1.7350000000000001</v>
      </c>
      <c r="M18720" s="1" t="s">
        <v>421</v>
      </c>
      <c r="N18720" s="1" t="s">
        <v>421</v>
      </c>
      <c r="O18720" s="1" t="s">
        <v>421</v>
      </c>
      <c r="P18720" s="1" t="s">
        <v>421</v>
      </c>
      <c r="Q18720" s="1" t="s">
        <v>421</v>
      </c>
      <c r="R18720" s="1" t="s">
        <v>421</v>
      </c>
      <c r="S18720" s="1" t="s">
        <v>421</v>
      </c>
      <c r="T18720">
        <v>84.26</v>
      </c>
      <c r="U18720">
        <v>4033963</v>
      </c>
      <c r="V18720">
        <v>123.655</v>
      </c>
      <c r="W18720">
        <v>37.6</v>
      </c>
      <c r="X18720">
        <v>10.864000000000001</v>
      </c>
      <c r="Y18720">
        <v>6.9550000000000001</v>
      </c>
      <c r="Z18720">
        <v>5189.9719999999998</v>
      </c>
      <c r="AA18720">
        <v>0.2</v>
      </c>
      <c r="AB18720">
        <v>408.50200000000001</v>
      </c>
      <c r="AC18720">
        <v>5.72</v>
      </c>
      <c r="AD18720">
        <v>5.9</v>
      </c>
      <c r="AE18720">
        <v>44.6</v>
      </c>
      <c r="AF18720">
        <v>86.978999999999999</v>
      </c>
      <c r="AG18720">
        <v>5.8</v>
      </c>
      <c r="AH18720">
        <v>71.900000000000006</v>
      </c>
      <c r="AI18720" s="1" t="str">
        <f>owid_covid_data[[#This Row],[location]]</f>
        <v>Moldova</v>
      </c>
      <c r="AJ18720" s="1">
        <f t="shared" si="292"/>
        <v>38</v>
      </c>
      <c r="AK18720" s="1" t="e">
        <f>IF(C18721&lt;&gt;C18720,owid_covid_data[[#This Row],[total_deaths_per_million]],NA())</f>
        <v>#N/A</v>
      </c>
    </row>
    <row r="18721" spans="1:37" x14ac:dyDescent="0.25">
      <c r="A18721" s="1" t="s">
        <v>16255</v>
      </c>
      <c r="B18721" s="1" t="s">
        <v>423</v>
      </c>
      <c r="C18721" s="1" t="s">
        <v>289</v>
      </c>
      <c r="D18721" s="2">
        <v>43947</v>
      </c>
      <c r="E18721">
        <v>3304</v>
      </c>
      <c r="F18721">
        <v>194</v>
      </c>
      <c r="G18721">
        <v>94</v>
      </c>
      <c r="H18721">
        <v>7</v>
      </c>
      <c r="I18721">
        <v>819.04600000000005</v>
      </c>
      <c r="J18721">
        <v>48.091999999999999</v>
      </c>
      <c r="K18721">
        <v>23.302</v>
      </c>
      <c r="L18721">
        <v>1.7350000000000001</v>
      </c>
      <c r="M18721" s="1" t="s">
        <v>421</v>
      </c>
      <c r="N18721" s="1" t="s">
        <v>421</v>
      </c>
      <c r="O18721" s="1" t="s">
        <v>421</v>
      </c>
      <c r="P18721" s="1" t="s">
        <v>421</v>
      </c>
      <c r="Q18721" s="1" t="s">
        <v>421</v>
      </c>
      <c r="R18721" s="1" t="s">
        <v>421</v>
      </c>
      <c r="S18721" s="1" t="s">
        <v>421</v>
      </c>
      <c r="T18721">
        <v>84.26</v>
      </c>
      <c r="U18721">
        <v>4033963</v>
      </c>
      <c r="V18721">
        <v>123.655</v>
      </c>
      <c r="W18721">
        <v>37.6</v>
      </c>
      <c r="X18721">
        <v>10.864000000000001</v>
      </c>
      <c r="Y18721">
        <v>6.9550000000000001</v>
      </c>
      <c r="Z18721">
        <v>5189.9719999999998</v>
      </c>
      <c r="AA18721">
        <v>0.2</v>
      </c>
      <c r="AB18721">
        <v>408.50200000000001</v>
      </c>
      <c r="AC18721">
        <v>5.72</v>
      </c>
      <c r="AD18721">
        <v>5.9</v>
      </c>
      <c r="AE18721">
        <v>44.6</v>
      </c>
      <c r="AF18721">
        <v>86.978999999999999</v>
      </c>
      <c r="AG18721">
        <v>5.8</v>
      </c>
      <c r="AH18721">
        <v>71.900000000000006</v>
      </c>
      <c r="AI18721" s="1" t="str">
        <f>owid_covid_data[[#This Row],[location]]</f>
        <v>Moldova</v>
      </c>
      <c r="AJ18721" s="1">
        <f t="shared" si="292"/>
        <v>39</v>
      </c>
      <c r="AK18721" s="1" t="e">
        <f>IF(C18722&lt;&gt;C18721,owid_covid_data[[#This Row],[total_deaths_per_million]],NA())</f>
        <v>#N/A</v>
      </c>
    </row>
    <row r="18722" spans="1:37" x14ac:dyDescent="0.25">
      <c r="A18722" s="1" t="s">
        <v>16255</v>
      </c>
      <c r="B18722" s="1" t="s">
        <v>423</v>
      </c>
      <c r="C18722" s="1" t="s">
        <v>289</v>
      </c>
      <c r="D18722" s="2">
        <v>43948</v>
      </c>
      <c r="E18722">
        <v>3408</v>
      </c>
      <c r="F18722">
        <v>104</v>
      </c>
      <c r="G18722">
        <v>96</v>
      </c>
      <c r="H18722">
        <v>2</v>
      </c>
      <c r="I18722">
        <v>844.827</v>
      </c>
      <c r="J18722">
        <v>25.780999999999999</v>
      </c>
      <c r="K18722">
        <v>23.797999999999998</v>
      </c>
      <c r="L18722">
        <v>0.496</v>
      </c>
      <c r="M18722" s="1" t="s">
        <v>421</v>
      </c>
      <c r="N18722" s="1" t="s">
        <v>421</v>
      </c>
      <c r="O18722" s="1" t="s">
        <v>421</v>
      </c>
      <c r="P18722" s="1" t="s">
        <v>421</v>
      </c>
      <c r="Q18722" s="1" t="s">
        <v>421</v>
      </c>
      <c r="R18722" s="1" t="s">
        <v>421</v>
      </c>
      <c r="S18722" s="1" t="s">
        <v>421</v>
      </c>
      <c r="T18722">
        <v>84.26</v>
      </c>
      <c r="U18722">
        <v>4033963</v>
      </c>
      <c r="V18722">
        <v>123.655</v>
      </c>
      <c r="W18722">
        <v>37.6</v>
      </c>
      <c r="X18722">
        <v>10.864000000000001</v>
      </c>
      <c r="Y18722">
        <v>6.9550000000000001</v>
      </c>
      <c r="Z18722">
        <v>5189.9719999999998</v>
      </c>
      <c r="AA18722">
        <v>0.2</v>
      </c>
      <c r="AB18722">
        <v>408.50200000000001</v>
      </c>
      <c r="AC18722">
        <v>5.72</v>
      </c>
      <c r="AD18722">
        <v>5.9</v>
      </c>
      <c r="AE18722">
        <v>44.6</v>
      </c>
      <c r="AF18722">
        <v>86.978999999999999</v>
      </c>
      <c r="AG18722">
        <v>5.8</v>
      </c>
      <c r="AH18722">
        <v>71.900000000000006</v>
      </c>
      <c r="AI18722" s="1" t="str">
        <f>owid_covid_data[[#This Row],[location]]</f>
        <v>Moldova</v>
      </c>
      <c r="AJ18722" s="1">
        <f t="shared" si="292"/>
        <v>40</v>
      </c>
      <c r="AK18722" s="1" t="e">
        <f>IF(C18723&lt;&gt;C18722,owid_covid_data[[#This Row],[total_deaths_per_million]],NA())</f>
        <v>#N/A</v>
      </c>
    </row>
    <row r="18723" spans="1:37" x14ac:dyDescent="0.25">
      <c r="A18723" s="1" t="s">
        <v>16255</v>
      </c>
      <c r="B18723" s="1" t="s">
        <v>423</v>
      </c>
      <c r="C18723" s="1" t="s">
        <v>289</v>
      </c>
      <c r="D18723" s="2">
        <v>43949</v>
      </c>
      <c r="E18723">
        <v>3481</v>
      </c>
      <c r="F18723">
        <v>73</v>
      </c>
      <c r="G18723">
        <v>102</v>
      </c>
      <c r="H18723">
        <v>6</v>
      </c>
      <c r="I18723">
        <v>862.923</v>
      </c>
      <c r="J18723">
        <v>18.096</v>
      </c>
      <c r="K18723">
        <v>25.285</v>
      </c>
      <c r="L18723">
        <v>1.4870000000000001</v>
      </c>
      <c r="M18723" s="1" t="s">
        <v>421</v>
      </c>
      <c r="N18723" s="1" t="s">
        <v>421</v>
      </c>
      <c r="O18723" s="1" t="s">
        <v>421</v>
      </c>
      <c r="P18723" s="1" t="s">
        <v>421</v>
      </c>
      <c r="Q18723" s="1" t="s">
        <v>421</v>
      </c>
      <c r="R18723" s="1" t="s">
        <v>421</v>
      </c>
      <c r="S18723" s="1" t="s">
        <v>421</v>
      </c>
      <c r="T18723">
        <v>84.26</v>
      </c>
      <c r="U18723">
        <v>4033963</v>
      </c>
      <c r="V18723">
        <v>123.655</v>
      </c>
      <c r="W18723">
        <v>37.6</v>
      </c>
      <c r="X18723">
        <v>10.864000000000001</v>
      </c>
      <c r="Y18723">
        <v>6.9550000000000001</v>
      </c>
      <c r="Z18723">
        <v>5189.9719999999998</v>
      </c>
      <c r="AA18723">
        <v>0.2</v>
      </c>
      <c r="AB18723">
        <v>408.50200000000001</v>
      </c>
      <c r="AC18723">
        <v>5.72</v>
      </c>
      <c r="AD18723">
        <v>5.9</v>
      </c>
      <c r="AE18723">
        <v>44.6</v>
      </c>
      <c r="AF18723">
        <v>86.978999999999999</v>
      </c>
      <c r="AG18723">
        <v>5.8</v>
      </c>
      <c r="AH18723">
        <v>71.900000000000006</v>
      </c>
      <c r="AI18723" s="1" t="str">
        <f>owid_covid_data[[#This Row],[location]]</f>
        <v>Moldova</v>
      </c>
      <c r="AJ18723" s="1">
        <f t="shared" si="292"/>
        <v>41</v>
      </c>
      <c r="AK18723" s="1" t="e">
        <f>IF(C18724&lt;&gt;C18723,owid_covid_data[[#This Row],[total_deaths_per_million]],NA())</f>
        <v>#N/A</v>
      </c>
    </row>
    <row r="18724" spans="1:37" x14ac:dyDescent="0.25">
      <c r="A18724" s="1" t="s">
        <v>16255</v>
      </c>
      <c r="B18724" s="1" t="s">
        <v>423</v>
      </c>
      <c r="C18724" s="1" t="s">
        <v>289</v>
      </c>
      <c r="D18724" s="2">
        <v>43950</v>
      </c>
      <c r="E18724">
        <v>3638</v>
      </c>
      <c r="F18724">
        <v>157</v>
      </c>
      <c r="G18724">
        <v>107</v>
      </c>
      <c r="H18724">
        <v>5</v>
      </c>
      <c r="I18724">
        <v>901.84299999999996</v>
      </c>
      <c r="J18724">
        <v>38.92</v>
      </c>
      <c r="K18724">
        <v>26.524999999999999</v>
      </c>
      <c r="L18724">
        <v>1.2390000000000001</v>
      </c>
      <c r="M18724" s="1" t="s">
        <v>421</v>
      </c>
      <c r="N18724" s="1" t="s">
        <v>421</v>
      </c>
      <c r="O18724" s="1" t="s">
        <v>421</v>
      </c>
      <c r="P18724" s="1" t="s">
        <v>421</v>
      </c>
      <c r="Q18724" s="1" t="s">
        <v>421</v>
      </c>
      <c r="R18724" s="1" t="s">
        <v>421</v>
      </c>
      <c r="S18724" s="1" t="s">
        <v>421</v>
      </c>
      <c r="T18724">
        <v>84.26</v>
      </c>
      <c r="U18724">
        <v>4033963</v>
      </c>
      <c r="V18724">
        <v>123.655</v>
      </c>
      <c r="W18724">
        <v>37.6</v>
      </c>
      <c r="X18724">
        <v>10.864000000000001</v>
      </c>
      <c r="Y18724">
        <v>6.9550000000000001</v>
      </c>
      <c r="Z18724">
        <v>5189.9719999999998</v>
      </c>
      <c r="AA18724">
        <v>0.2</v>
      </c>
      <c r="AB18724">
        <v>408.50200000000001</v>
      </c>
      <c r="AC18724">
        <v>5.72</v>
      </c>
      <c r="AD18724">
        <v>5.9</v>
      </c>
      <c r="AE18724">
        <v>44.6</v>
      </c>
      <c r="AF18724">
        <v>86.978999999999999</v>
      </c>
      <c r="AG18724">
        <v>5.8</v>
      </c>
      <c r="AH18724">
        <v>71.900000000000006</v>
      </c>
      <c r="AI18724" s="1" t="str">
        <f>owid_covid_data[[#This Row],[location]]</f>
        <v>Moldova</v>
      </c>
      <c r="AJ18724" s="1">
        <f t="shared" si="292"/>
        <v>42</v>
      </c>
      <c r="AK18724" s="1" t="e">
        <f>IF(C18725&lt;&gt;C18724,owid_covid_data[[#This Row],[total_deaths_per_million]],NA())</f>
        <v>#N/A</v>
      </c>
    </row>
    <row r="18725" spans="1:37" x14ac:dyDescent="0.25">
      <c r="A18725" s="1" t="s">
        <v>16255</v>
      </c>
      <c r="B18725" s="1" t="s">
        <v>423</v>
      </c>
      <c r="C18725" s="1" t="s">
        <v>289</v>
      </c>
      <c r="D18725" s="2">
        <v>43951</v>
      </c>
      <c r="E18725">
        <v>3771</v>
      </c>
      <c r="F18725">
        <v>133</v>
      </c>
      <c r="G18725">
        <v>111</v>
      </c>
      <c r="H18725">
        <v>4</v>
      </c>
      <c r="I18725">
        <v>934.81299999999999</v>
      </c>
      <c r="J18725">
        <v>32.97</v>
      </c>
      <c r="K18725">
        <v>27.515999999999998</v>
      </c>
      <c r="L18725">
        <v>0.99199999999999999</v>
      </c>
      <c r="M18725" s="1" t="s">
        <v>421</v>
      </c>
      <c r="N18725" s="1" t="s">
        <v>421</v>
      </c>
      <c r="O18725" s="1" t="s">
        <v>421</v>
      </c>
      <c r="P18725" s="1" t="s">
        <v>421</v>
      </c>
      <c r="Q18725" s="1" t="s">
        <v>421</v>
      </c>
      <c r="R18725" s="1" t="s">
        <v>421</v>
      </c>
      <c r="S18725" s="1" t="s">
        <v>421</v>
      </c>
      <c r="T18725">
        <v>84.26</v>
      </c>
      <c r="U18725">
        <v>4033963</v>
      </c>
      <c r="V18725">
        <v>123.655</v>
      </c>
      <c r="W18725">
        <v>37.6</v>
      </c>
      <c r="X18725">
        <v>10.864000000000001</v>
      </c>
      <c r="Y18725">
        <v>6.9550000000000001</v>
      </c>
      <c r="Z18725">
        <v>5189.9719999999998</v>
      </c>
      <c r="AA18725">
        <v>0.2</v>
      </c>
      <c r="AB18725">
        <v>408.50200000000001</v>
      </c>
      <c r="AC18725">
        <v>5.72</v>
      </c>
      <c r="AD18725">
        <v>5.9</v>
      </c>
      <c r="AE18725">
        <v>44.6</v>
      </c>
      <c r="AF18725">
        <v>86.978999999999999</v>
      </c>
      <c r="AG18725">
        <v>5.8</v>
      </c>
      <c r="AH18725">
        <v>71.900000000000006</v>
      </c>
      <c r="AI18725" s="1" t="str">
        <f>owid_covid_data[[#This Row],[location]]</f>
        <v>Moldova</v>
      </c>
      <c r="AJ18725" s="1">
        <f t="shared" si="292"/>
        <v>43</v>
      </c>
      <c r="AK18725" s="1" t="e">
        <f>IF(C18726&lt;&gt;C18725,owid_covid_data[[#This Row],[total_deaths_per_million]],NA())</f>
        <v>#N/A</v>
      </c>
    </row>
    <row r="18726" spans="1:37" x14ac:dyDescent="0.25">
      <c r="A18726" s="1" t="s">
        <v>16255</v>
      </c>
      <c r="B18726" s="1" t="s">
        <v>423</v>
      </c>
      <c r="C18726" s="1" t="s">
        <v>289</v>
      </c>
      <c r="D18726" s="2">
        <v>43952</v>
      </c>
      <c r="E18726">
        <v>3897</v>
      </c>
      <c r="F18726">
        <v>126</v>
      </c>
      <c r="G18726">
        <v>119</v>
      </c>
      <c r="H18726">
        <v>8</v>
      </c>
      <c r="I18726">
        <v>966.048</v>
      </c>
      <c r="J18726">
        <v>31.234999999999999</v>
      </c>
      <c r="K18726">
        <v>29.5</v>
      </c>
      <c r="L18726">
        <v>1.9830000000000001</v>
      </c>
      <c r="M18726" s="1" t="s">
        <v>421</v>
      </c>
      <c r="N18726" s="1" t="s">
        <v>421</v>
      </c>
      <c r="O18726" s="1" t="s">
        <v>421</v>
      </c>
      <c r="P18726" s="1" t="s">
        <v>421</v>
      </c>
      <c r="Q18726" s="1" t="s">
        <v>421</v>
      </c>
      <c r="R18726" s="1" t="s">
        <v>421</v>
      </c>
      <c r="S18726" s="1" t="s">
        <v>421</v>
      </c>
      <c r="T18726">
        <v>84.26</v>
      </c>
      <c r="U18726">
        <v>4033963</v>
      </c>
      <c r="V18726">
        <v>123.655</v>
      </c>
      <c r="W18726">
        <v>37.6</v>
      </c>
      <c r="X18726">
        <v>10.864000000000001</v>
      </c>
      <c r="Y18726">
        <v>6.9550000000000001</v>
      </c>
      <c r="Z18726">
        <v>5189.9719999999998</v>
      </c>
      <c r="AA18726">
        <v>0.2</v>
      </c>
      <c r="AB18726">
        <v>408.50200000000001</v>
      </c>
      <c r="AC18726">
        <v>5.72</v>
      </c>
      <c r="AD18726">
        <v>5.9</v>
      </c>
      <c r="AE18726">
        <v>44.6</v>
      </c>
      <c r="AF18726">
        <v>86.978999999999999</v>
      </c>
      <c r="AG18726">
        <v>5.8</v>
      </c>
      <c r="AH18726">
        <v>71.900000000000006</v>
      </c>
      <c r="AI18726" s="1" t="str">
        <f>owid_covid_data[[#This Row],[location]]</f>
        <v>Moldova</v>
      </c>
      <c r="AJ18726" s="1">
        <f t="shared" si="292"/>
        <v>44</v>
      </c>
      <c r="AK18726" s="1" t="e">
        <f>IF(C18727&lt;&gt;C18726,owid_covid_data[[#This Row],[total_deaths_per_million]],NA())</f>
        <v>#N/A</v>
      </c>
    </row>
    <row r="18727" spans="1:37" x14ac:dyDescent="0.25">
      <c r="A18727" s="1" t="s">
        <v>16255</v>
      </c>
      <c r="B18727" s="1" t="s">
        <v>423</v>
      </c>
      <c r="C18727" s="1" t="s">
        <v>289</v>
      </c>
      <c r="D18727" s="2">
        <v>43953</v>
      </c>
      <c r="E18727">
        <v>3980</v>
      </c>
      <c r="F18727">
        <v>83</v>
      </c>
      <c r="G18727">
        <v>122</v>
      </c>
      <c r="H18727">
        <v>3</v>
      </c>
      <c r="I18727">
        <v>986.62300000000005</v>
      </c>
      <c r="J18727">
        <v>20.574999999999999</v>
      </c>
      <c r="K18727">
        <v>30.242999999999999</v>
      </c>
      <c r="L18727">
        <v>0.74399999999999999</v>
      </c>
      <c r="M18727" s="1" t="s">
        <v>421</v>
      </c>
      <c r="N18727" s="1" t="s">
        <v>421</v>
      </c>
      <c r="O18727" s="1" t="s">
        <v>421</v>
      </c>
      <c r="P18727" s="1" t="s">
        <v>421</v>
      </c>
      <c r="Q18727" s="1" t="s">
        <v>421</v>
      </c>
      <c r="R18727" s="1" t="s">
        <v>421</v>
      </c>
      <c r="S18727" s="1" t="s">
        <v>421</v>
      </c>
      <c r="T18727">
        <v>84.26</v>
      </c>
      <c r="U18727">
        <v>4033963</v>
      </c>
      <c r="V18727">
        <v>123.655</v>
      </c>
      <c r="W18727">
        <v>37.6</v>
      </c>
      <c r="X18727">
        <v>10.864000000000001</v>
      </c>
      <c r="Y18727">
        <v>6.9550000000000001</v>
      </c>
      <c r="Z18727">
        <v>5189.9719999999998</v>
      </c>
      <c r="AA18727">
        <v>0.2</v>
      </c>
      <c r="AB18727">
        <v>408.50200000000001</v>
      </c>
      <c r="AC18727">
        <v>5.72</v>
      </c>
      <c r="AD18727">
        <v>5.9</v>
      </c>
      <c r="AE18727">
        <v>44.6</v>
      </c>
      <c r="AF18727">
        <v>86.978999999999999</v>
      </c>
      <c r="AG18727">
        <v>5.8</v>
      </c>
      <c r="AH18727">
        <v>71.900000000000006</v>
      </c>
      <c r="AI18727" s="1" t="str">
        <f>owid_covid_data[[#This Row],[location]]</f>
        <v>Moldova</v>
      </c>
      <c r="AJ18727" s="1">
        <f t="shared" si="292"/>
        <v>45</v>
      </c>
      <c r="AK18727" s="1" t="e">
        <f>IF(C18728&lt;&gt;C18727,owid_covid_data[[#This Row],[total_deaths_per_million]],NA())</f>
        <v>#N/A</v>
      </c>
    </row>
    <row r="18728" spans="1:37" x14ac:dyDescent="0.25">
      <c r="A18728" s="1" t="s">
        <v>16255</v>
      </c>
      <c r="B18728" s="1" t="s">
        <v>423</v>
      </c>
      <c r="C18728" s="1" t="s">
        <v>289</v>
      </c>
      <c r="D18728" s="2">
        <v>43954</v>
      </c>
      <c r="E18728">
        <v>4052</v>
      </c>
      <c r="F18728">
        <v>72</v>
      </c>
      <c r="G18728">
        <v>124</v>
      </c>
      <c r="H18728">
        <v>2</v>
      </c>
      <c r="I18728">
        <v>1004.471</v>
      </c>
      <c r="J18728">
        <v>17.847999999999999</v>
      </c>
      <c r="K18728">
        <v>30.739000000000001</v>
      </c>
      <c r="L18728">
        <v>0.496</v>
      </c>
      <c r="M18728" s="1" t="s">
        <v>421</v>
      </c>
      <c r="N18728" s="1" t="s">
        <v>421</v>
      </c>
      <c r="O18728" s="1" t="s">
        <v>421</v>
      </c>
      <c r="P18728" s="1" t="s">
        <v>421</v>
      </c>
      <c r="Q18728" s="1" t="s">
        <v>421</v>
      </c>
      <c r="R18728" s="1" t="s">
        <v>421</v>
      </c>
      <c r="S18728" s="1" t="s">
        <v>421</v>
      </c>
      <c r="T18728">
        <v>84.26</v>
      </c>
      <c r="U18728">
        <v>4033963</v>
      </c>
      <c r="V18728">
        <v>123.655</v>
      </c>
      <c r="W18728">
        <v>37.6</v>
      </c>
      <c r="X18728">
        <v>10.864000000000001</v>
      </c>
      <c r="Y18728">
        <v>6.9550000000000001</v>
      </c>
      <c r="Z18728">
        <v>5189.9719999999998</v>
      </c>
      <c r="AA18728">
        <v>0.2</v>
      </c>
      <c r="AB18728">
        <v>408.50200000000001</v>
      </c>
      <c r="AC18728">
        <v>5.72</v>
      </c>
      <c r="AD18728">
        <v>5.9</v>
      </c>
      <c r="AE18728">
        <v>44.6</v>
      </c>
      <c r="AF18728">
        <v>86.978999999999999</v>
      </c>
      <c r="AG18728">
        <v>5.8</v>
      </c>
      <c r="AH18728">
        <v>71.900000000000006</v>
      </c>
      <c r="AI18728" s="1" t="str">
        <f>owid_covid_data[[#This Row],[location]]</f>
        <v>Moldova</v>
      </c>
      <c r="AJ18728" s="1">
        <f t="shared" si="292"/>
        <v>46</v>
      </c>
      <c r="AK18728" s="1" t="e">
        <f>IF(C18729&lt;&gt;C18728,owid_covid_data[[#This Row],[total_deaths_per_million]],NA())</f>
        <v>#N/A</v>
      </c>
    </row>
    <row r="18729" spans="1:37" x14ac:dyDescent="0.25">
      <c r="A18729" s="1" t="s">
        <v>16255</v>
      </c>
      <c r="B18729" s="1" t="s">
        <v>423</v>
      </c>
      <c r="C18729" s="1" t="s">
        <v>289</v>
      </c>
      <c r="D18729" s="2">
        <v>43955</v>
      </c>
      <c r="E18729">
        <v>4121</v>
      </c>
      <c r="F18729">
        <v>69</v>
      </c>
      <c r="G18729">
        <v>125</v>
      </c>
      <c r="H18729">
        <v>1</v>
      </c>
      <c r="I18729">
        <v>1021.576</v>
      </c>
      <c r="J18729">
        <v>17.105</v>
      </c>
      <c r="K18729">
        <v>30.986999999999998</v>
      </c>
      <c r="L18729">
        <v>0.248</v>
      </c>
      <c r="M18729" s="1" t="s">
        <v>421</v>
      </c>
      <c r="N18729" s="1" t="s">
        <v>421</v>
      </c>
      <c r="O18729" s="1" t="s">
        <v>421</v>
      </c>
      <c r="P18729" s="1" t="s">
        <v>421</v>
      </c>
      <c r="Q18729" s="1" t="s">
        <v>421</v>
      </c>
      <c r="R18729" s="1" t="s">
        <v>421</v>
      </c>
      <c r="S18729" s="1" t="s">
        <v>421</v>
      </c>
      <c r="T18729">
        <v>84.26</v>
      </c>
      <c r="U18729">
        <v>4033963</v>
      </c>
      <c r="V18729">
        <v>123.655</v>
      </c>
      <c r="W18729">
        <v>37.6</v>
      </c>
      <c r="X18729">
        <v>10.864000000000001</v>
      </c>
      <c r="Y18729">
        <v>6.9550000000000001</v>
      </c>
      <c r="Z18729">
        <v>5189.9719999999998</v>
      </c>
      <c r="AA18729">
        <v>0.2</v>
      </c>
      <c r="AB18729">
        <v>408.50200000000001</v>
      </c>
      <c r="AC18729">
        <v>5.72</v>
      </c>
      <c r="AD18729">
        <v>5.9</v>
      </c>
      <c r="AE18729">
        <v>44.6</v>
      </c>
      <c r="AF18729">
        <v>86.978999999999999</v>
      </c>
      <c r="AG18729">
        <v>5.8</v>
      </c>
      <c r="AH18729">
        <v>71.900000000000006</v>
      </c>
      <c r="AI18729" s="1" t="str">
        <f>owid_covid_data[[#This Row],[location]]</f>
        <v>Moldova</v>
      </c>
      <c r="AJ18729" s="1">
        <f t="shared" si="292"/>
        <v>47</v>
      </c>
      <c r="AK18729" s="1" t="e">
        <f>IF(C18730&lt;&gt;C18729,owid_covid_data[[#This Row],[total_deaths_per_million]],NA())</f>
        <v>#N/A</v>
      </c>
    </row>
    <row r="18730" spans="1:37" x14ac:dyDescent="0.25">
      <c r="A18730" s="1" t="s">
        <v>16255</v>
      </c>
      <c r="B18730" s="1" t="s">
        <v>423</v>
      </c>
      <c r="C18730" s="1" t="s">
        <v>289</v>
      </c>
      <c r="D18730" s="2">
        <v>43956</v>
      </c>
      <c r="E18730">
        <v>4248</v>
      </c>
      <c r="F18730">
        <v>127</v>
      </c>
      <c r="G18730">
        <v>132</v>
      </c>
      <c r="H18730">
        <v>7</v>
      </c>
      <c r="I18730">
        <v>1053.059</v>
      </c>
      <c r="J18730">
        <v>31.483000000000001</v>
      </c>
      <c r="K18730">
        <v>32.722000000000001</v>
      </c>
      <c r="L18730">
        <v>1.7350000000000001</v>
      </c>
      <c r="M18730" s="1" t="s">
        <v>421</v>
      </c>
      <c r="N18730" s="1" t="s">
        <v>421</v>
      </c>
      <c r="O18730" s="1" t="s">
        <v>421</v>
      </c>
      <c r="P18730" s="1" t="s">
        <v>421</v>
      </c>
      <c r="Q18730" s="1" t="s">
        <v>421</v>
      </c>
      <c r="R18730" s="1" t="s">
        <v>421</v>
      </c>
      <c r="S18730" s="1" t="s">
        <v>421</v>
      </c>
      <c r="T18730">
        <v>84.26</v>
      </c>
      <c r="U18730">
        <v>4033963</v>
      </c>
      <c r="V18730">
        <v>123.655</v>
      </c>
      <c r="W18730">
        <v>37.6</v>
      </c>
      <c r="X18730">
        <v>10.864000000000001</v>
      </c>
      <c r="Y18730">
        <v>6.9550000000000001</v>
      </c>
      <c r="Z18730">
        <v>5189.9719999999998</v>
      </c>
      <c r="AA18730">
        <v>0.2</v>
      </c>
      <c r="AB18730">
        <v>408.50200000000001</v>
      </c>
      <c r="AC18730">
        <v>5.72</v>
      </c>
      <c r="AD18730">
        <v>5.9</v>
      </c>
      <c r="AE18730">
        <v>44.6</v>
      </c>
      <c r="AF18730">
        <v>86.978999999999999</v>
      </c>
      <c r="AG18730">
        <v>5.8</v>
      </c>
      <c r="AH18730">
        <v>71.900000000000006</v>
      </c>
      <c r="AI18730" s="1" t="str">
        <f>owid_covid_data[[#This Row],[location]]</f>
        <v>Moldova</v>
      </c>
      <c r="AJ18730" s="1">
        <f t="shared" si="292"/>
        <v>48</v>
      </c>
      <c r="AK18730" s="1" t="e">
        <f>IF(C18731&lt;&gt;C18730,owid_covid_data[[#This Row],[total_deaths_per_million]],NA())</f>
        <v>#N/A</v>
      </c>
    </row>
    <row r="18731" spans="1:37" x14ac:dyDescent="0.25">
      <c r="A18731" s="1" t="s">
        <v>16255</v>
      </c>
      <c r="B18731" s="1" t="s">
        <v>423</v>
      </c>
      <c r="C18731" s="1" t="s">
        <v>289</v>
      </c>
      <c r="D18731" s="2">
        <v>43957</v>
      </c>
      <c r="E18731">
        <v>4363</v>
      </c>
      <c r="F18731">
        <v>115</v>
      </c>
      <c r="G18731">
        <v>136</v>
      </c>
      <c r="H18731">
        <v>4</v>
      </c>
      <c r="I18731">
        <v>1081.567</v>
      </c>
      <c r="J18731">
        <v>28.507999999999999</v>
      </c>
      <c r="K18731">
        <v>33.713999999999999</v>
      </c>
      <c r="L18731">
        <v>0.99199999999999999</v>
      </c>
      <c r="M18731" s="1" t="s">
        <v>421</v>
      </c>
      <c r="N18731" s="1" t="s">
        <v>421</v>
      </c>
      <c r="O18731" s="1" t="s">
        <v>421</v>
      </c>
      <c r="P18731" s="1" t="s">
        <v>421</v>
      </c>
      <c r="Q18731" s="1" t="s">
        <v>421</v>
      </c>
      <c r="R18731" s="1" t="s">
        <v>421</v>
      </c>
      <c r="S18731" s="1" t="s">
        <v>421</v>
      </c>
      <c r="T18731">
        <v>84.26</v>
      </c>
      <c r="U18731">
        <v>4033963</v>
      </c>
      <c r="V18731">
        <v>123.655</v>
      </c>
      <c r="W18731">
        <v>37.6</v>
      </c>
      <c r="X18731">
        <v>10.864000000000001</v>
      </c>
      <c r="Y18731">
        <v>6.9550000000000001</v>
      </c>
      <c r="Z18731">
        <v>5189.9719999999998</v>
      </c>
      <c r="AA18731">
        <v>0.2</v>
      </c>
      <c r="AB18731">
        <v>408.50200000000001</v>
      </c>
      <c r="AC18731">
        <v>5.72</v>
      </c>
      <c r="AD18731">
        <v>5.9</v>
      </c>
      <c r="AE18731">
        <v>44.6</v>
      </c>
      <c r="AF18731">
        <v>86.978999999999999</v>
      </c>
      <c r="AG18731">
        <v>5.8</v>
      </c>
      <c r="AH18731">
        <v>71.900000000000006</v>
      </c>
      <c r="AI18731" s="1" t="str">
        <f>owid_covid_data[[#This Row],[location]]</f>
        <v>Moldova</v>
      </c>
      <c r="AJ18731" s="1">
        <f t="shared" si="292"/>
        <v>49</v>
      </c>
      <c r="AK18731" s="1" t="e">
        <f>IF(C18732&lt;&gt;C18731,owid_covid_data[[#This Row],[total_deaths_per_million]],NA())</f>
        <v>#N/A</v>
      </c>
    </row>
    <row r="18732" spans="1:37" x14ac:dyDescent="0.25">
      <c r="A18732" s="1" t="s">
        <v>16255</v>
      </c>
      <c r="B18732" s="1" t="s">
        <v>423</v>
      </c>
      <c r="C18732" s="1" t="s">
        <v>289</v>
      </c>
      <c r="D18732" s="2">
        <v>43958</v>
      </c>
      <c r="E18732">
        <v>4476</v>
      </c>
      <c r="F18732">
        <v>113</v>
      </c>
      <c r="G18732">
        <v>143</v>
      </c>
      <c r="H18732">
        <v>7</v>
      </c>
      <c r="I18732">
        <v>1109.579</v>
      </c>
      <c r="J18732">
        <v>28.012</v>
      </c>
      <c r="K18732">
        <v>35.448999999999998</v>
      </c>
      <c r="L18732">
        <v>1.7350000000000001</v>
      </c>
      <c r="M18732" s="1" t="s">
        <v>421</v>
      </c>
      <c r="N18732" s="1" t="s">
        <v>421</v>
      </c>
      <c r="O18732" s="1" t="s">
        <v>421</v>
      </c>
      <c r="P18732" s="1" t="s">
        <v>421</v>
      </c>
      <c r="Q18732" s="1" t="s">
        <v>421</v>
      </c>
      <c r="R18732" s="1" t="s">
        <v>421</v>
      </c>
      <c r="S18732" s="1" t="s">
        <v>421</v>
      </c>
      <c r="T18732">
        <v>84.26</v>
      </c>
      <c r="U18732">
        <v>4033963</v>
      </c>
      <c r="V18732">
        <v>123.655</v>
      </c>
      <c r="W18732">
        <v>37.6</v>
      </c>
      <c r="X18732">
        <v>10.864000000000001</v>
      </c>
      <c r="Y18732">
        <v>6.9550000000000001</v>
      </c>
      <c r="Z18732">
        <v>5189.9719999999998</v>
      </c>
      <c r="AA18732">
        <v>0.2</v>
      </c>
      <c r="AB18732">
        <v>408.50200000000001</v>
      </c>
      <c r="AC18732">
        <v>5.72</v>
      </c>
      <c r="AD18732">
        <v>5.9</v>
      </c>
      <c r="AE18732">
        <v>44.6</v>
      </c>
      <c r="AF18732">
        <v>86.978999999999999</v>
      </c>
      <c r="AG18732">
        <v>5.8</v>
      </c>
      <c r="AH18732">
        <v>71.900000000000006</v>
      </c>
      <c r="AI18732" s="1" t="str">
        <f>owid_covid_data[[#This Row],[location]]</f>
        <v>Moldova</v>
      </c>
      <c r="AJ18732" s="1">
        <f t="shared" si="292"/>
        <v>50</v>
      </c>
      <c r="AK18732" s="1" t="e">
        <f>IF(C18733&lt;&gt;C18732,owid_covid_data[[#This Row],[total_deaths_per_million]],NA())</f>
        <v>#N/A</v>
      </c>
    </row>
    <row r="18733" spans="1:37" x14ac:dyDescent="0.25">
      <c r="A18733" s="1" t="s">
        <v>16255</v>
      </c>
      <c r="B18733" s="1" t="s">
        <v>423</v>
      </c>
      <c r="C18733" s="1" t="s">
        <v>289</v>
      </c>
      <c r="D18733" s="2">
        <v>43959</v>
      </c>
      <c r="E18733">
        <v>4605</v>
      </c>
      <c r="F18733">
        <v>129</v>
      </c>
      <c r="G18733">
        <v>145</v>
      </c>
      <c r="H18733">
        <v>2</v>
      </c>
      <c r="I18733">
        <v>1141.557</v>
      </c>
      <c r="J18733">
        <v>31.978000000000002</v>
      </c>
      <c r="K18733">
        <v>35.945</v>
      </c>
      <c r="L18733">
        <v>0.496</v>
      </c>
      <c r="M18733" s="1" t="s">
        <v>421</v>
      </c>
      <c r="N18733" s="1" t="s">
        <v>421</v>
      </c>
      <c r="O18733" s="1" t="s">
        <v>421</v>
      </c>
      <c r="P18733" s="1" t="s">
        <v>421</v>
      </c>
      <c r="Q18733" s="1" t="s">
        <v>421</v>
      </c>
      <c r="R18733" s="1" t="s">
        <v>421</v>
      </c>
      <c r="S18733" s="1" t="s">
        <v>421</v>
      </c>
      <c r="T18733">
        <v>84.26</v>
      </c>
      <c r="U18733">
        <v>4033963</v>
      </c>
      <c r="V18733">
        <v>123.655</v>
      </c>
      <c r="W18733">
        <v>37.6</v>
      </c>
      <c r="X18733">
        <v>10.864000000000001</v>
      </c>
      <c r="Y18733">
        <v>6.9550000000000001</v>
      </c>
      <c r="Z18733">
        <v>5189.9719999999998</v>
      </c>
      <c r="AA18733">
        <v>0.2</v>
      </c>
      <c r="AB18733">
        <v>408.50200000000001</v>
      </c>
      <c r="AC18733">
        <v>5.72</v>
      </c>
      <c r="AD18733">
        <v>5.9</v>
      </c>
      <c r="AE18733">
        <v>44.6</v>
      </c>
      <c r="AF18733">
        <v>86.978999999999999</v>
      </c>
      <c r="AG18733">
        <v>5.8</v>
      </c>
      <c r="AH18733">
        <v>71.900000000000006</v>
      </c>
      <c r="AI18733" s="1" t="str">
        <f>owid_covid_data[[#This Row],[location]]</f>
        <v>Moldova</v>
      </c>
      <c r="AJ18733" s="1">
        <f t="shared" si="292"/>
        <v>51</v>
      </c>
      <c r="AK18733" s="1" t="e">
        <f>IF(C18734&lt;&gt;C18733,owid_covid_data[[#This Row],[total_deaths_per_million]],NA())</f>
        <v>#N/A</v>
      </c>
    </row>
    <row r="18734" spans="1:37" x14ac:dyDescent="0.25">
      <c r="A18734" s="1" t="s">
        <v>16255</v>
      </c>
      <c r="B18734" s="1" t="s">
        <v>423</v>
      </c>
      <c r="C18734" s="1" t="s">
        <v>289</v>
      </c>
      <c r="D18734" s="2">
        <v>43960</v>
      </c>
      <c r="E18734">
        <v>4728</v>
      </c>
      <c r="F18734">
        <v>123</v>
      </c>
      <c r="G18734">
        <v>152</v>
      </c>
      <c r="H18734">
        <v>7</v>
      </c>
      <c r="I18734">
        <v>1172.048</v>
      </c>
      <c r="J18734">
        <v>30.491</v>
      </c>
      <c r="K18734">
        <v>37.68</v>
      </c>
      <c r="L18734">
        <v>1.7350000000000001</v>
      </c>
      <c r="M18734" s="1" t="s">
        <v>421</v>
      </c>
      <c r="N18734" s="1" t="s">
        <v>421</v>
      </c>
      <c r="O18734" s="1" t="s">
        <v>421</v>
      </c>
      <c r="P18734" s="1" t="s">
        <v>421</v>
      </c>
      <c r="Q18734" s="1" t="s">
        <v>421</v>
      </c>
      <c r="R18734" s="1" t="s">
        <v>421</v>
      </c>
      <c r="S18734" s="1" t="s">
        <v>421</v>
      </c>
      <c r="T18734">
        <v>84.26</v>
      </c>
      <c r="U18734">
        <v>4033963</v>
      </c>
      <c r="V18734">
        <v>123.655</v>
      </c>
      <c r="W18734">
        <v>37.6</v>
      </c>
      <c r="X18734">
        <v>10.864000000000001</v>
      </c>
      <c r="Y18734">
        <v>6.9550000000000001</v>
      </c>
      <c r="Z18734">
        <v>5189.9719999999998</v>
      </c>
      <c r="AA18734">
        <v>0.2</v>
      </c>
      <c r="AB18734">
        <v>408.50200000000001</v>
      </c>
      <c r="AC18734">
        <v>5.72</v>
      </c>
      <c r="AD18734">
        <v>5.9</v>
      </c>
      <c r="AE18734">
        <v>44.6</v>
      </c>
      <c r="AF18734">
        <v>86.978999999999999</v>
      </c>
      <c r="AG18734">
        <v>5.8</v>
      </c>
      <c r="AH18734">
        <v>71.900000000000006</v>
      </c>
      <c r="AI18734" s="1" t="str">
        <f>owid_covid_data[[#This Row],[location]]</f>
        <v>Moldova</v>
      </c>
      <c r="AJ18734" s="1">
        <f t="shared" si="292"/>
        <v>52</v>
      </c>
      <c r="AK18734" s="1" t="e">
        <f>IF(C18735&lt;&gt;C18734,owid_covid_data[[#This Row],[total_deaths_per_million]],NA())</f>
        <v>#N/A</v>
      </c>
    </row>
    <row r="18735" spans="1:37" x14ac:dyDescent="0.25">
      <c r="A18735" s="1" t="s">
        <v>16255</v>
      </c>
      <c r="B18735" s="1" t="s">
        <v>423</v>
      </c>
      <c r="C18735" s="1" t="s">
        <v>289</v>
      </c>
      <c r="D18735" s="2">
        <v>43961</v>
      </c>
      <c r="E18735">
        <v>4867</v>
      </c>
      <c r="F18735">
        <v>139</v>
      </c>
      <c r="G18735">
        <v>161</v>
      </c>
      <c r="H18735">
        <v>9</v>
      </c>
      <c r="I18735">
        <v>1206.5060000000001</v>
      </c>
      <c r="J18735">
        <v>34.457000000000001</v>
      </c>
      <c r="K18735">
        <v>39.911000000000001</v>
      </c>
      <c r="L18735">
        <v>2.2309999999999999</v>
      </c>
      <c r="M18735" s="1" t="s">
        <v>421</v>
      </c>
      <c r="N18735" s="1" t="s">
        <v>421</v>
      </c>
      <c r="O18735" s="1" t="s">
        <v>421</v>
      </c>
      <c r="P18735" s="1" t="s">
        <v>421</v>
      </c>
      <c r="Q18735" s="1" t="s">
        <v>421</v>
      </c>
      <c r="R18735" s="1" t="s">
        <v>421</v>
      </c>
      <c r="S18735" s="1" t="s">
        <v>421</v>
      </c>
      <c r="T18735">
        <v>84.26</v>
      </c>
      <c r="U18735">
        <v>4033963</v>
      </c>
      <c r="V18735">
        <v>123.655</v>
      </c>
      <c r="W18735">
        <v>37.6</v>
      </c>
      <c r="X18735">
        <v>10.864000000000001</v>
      </c>
      <c r="Y18735">
        <v>6.9550000000000001</v>
      </c>
      <c r="Z18735">
        <v>5189.9719999999998</v>
      </c>
      <c r="AA18735">
        <v>0.2</v>
      </c>
      <c r="AB18735">
        <v>408.50200000000001</v>
      </c>
      <c r="AC18735">
        <v>5.72</v>
      </c>
      <c r="AD18735">
        <v>5.9</v>
      </c>
      <c r="AE18735">
        <v>44.6</v>
      </c>
      <c r="AF18735">
        <v>86.978999999999999</v>
      </c>
      <c r="AG18735">
        <v>5.8</v>
      </c>
      <c r="AH18735">
        <v>71.900000000000006</v>
      </c>
      <c r="AI18735" s="1" t="str">
        <f>owid_covid_data[[#This Row],[location]]</f>
        <v>Moldova</v>
      </c>
      <c r="AJ18735" s="1">
        <f t="shared" si="292"/>
        <v>53</v>
      </c>
      <c r="AK18735" s="1" t="e">
        <f>IF(C18736&lt;&gt;C18735,owid_covid_data[[#This Row],[total_deaths_per_million]],NA())</f>
        <v>#N/A</v>
      </c>
    </row>
    <row r="18736" spans="1:37" x14ac:dyDescent="0.25">
      <c r="A18736" s="1" t="s">
        <v>16255</v>
      </c>
      <c r="B18736" s="1" t="s">
        <v>423</v>
      </c>
      <c r="C18736" s="1" t="s">
        <v>289</v>
      </c>
      <c r="D18736" s="2">
        <v>43962</v>
      </c>
      <c r="E18736">
        <v>4927</v>
      </c>
      <c r="F18736">
        <v>60</v>
      </c>
      <c r="G18736">
        <v>169</v>
      </c>
      <c r="H18736">
        <v>8</v>
      </c>
      <c r="I18736">
        <v>1221.3800000000001</v>
      </c>
      <c r="J18736">
        <v>14.874000000000001</v>
      </c>
      <c r="K18736">
        <v>41.893999999999998</v>
      </c>
      <c r="L18736">
        <v>1.9830000000000001</v>
      </c>
      <c r="M18736" s="1" t="s">
        <v>421</v>
      </c>
      <c r="N18736" s="1" t="s">
        <v>421</v>
      </c>
      <c r="O18736" s="1" t="s">
        <v>421</v>
      </c>
      <c r="P18736" s="1" t="s">
        <v>421</v>
      </c>
      <c r="Q18736" s="1" t="s">
        <v>421</v>
      </c>
      <c r="R18736" s="1" t="s">
        <v>421</v>
      </c>
      <c r="S18736" s="1" t="s">
        <v>421</v>
      </c>
      <c r="T18736">
        <v>84.26</v>
      </c>
      <c r="U18736">
        <v>4033963</v>
      </c>
      <c r="V18736">
        <v>123.655</v>
      </c>
      <c r="W18736">
        <v>37.6</v>
      </c>
      <c r="X18736">
        <v>10.864000000000001</v>
      </c>
      <c r="Y18736">
        <v>6.9550000000000001</v>
      </c>
      <c r="Z18736">
        <v>5189.9719999999998</v>
      </c>
      <c r="AA18736">
        <v>0.2</v>
      </c>
      <c r="AB18736">
        <v>408.50200000000001</v>
      </c>
      <c r="AC18736">
        <v>5.72</v>
      </c>
      <c r="AD18736">
        <v>5.9</v>
      </c>
      <c r="AE18736">
        <v>44.6</v>
      </c>
      <c r="AF18736">
        <v>86.978999999999999</v>
      </c>
      <c r="AG18736">
        <v>5.8</v>
      </c>
      <c r="AH18736">
        <v>71.900000000000006</v>
      </c>
      <c r="AI18736" s="1" t="str">
        <f>owid_covid_data[[#This Row],[location]]</f>
        <v>Moldova</v>
      </c>
      <c r="AJ18736" s="1">
        <f t="shared" si="292"/>
        <v>54</v>
      </c>
      <c r="AK18736" s="1" t="e">
        <f>IF(C18737&lt;&gt;C18736,owid_covid_data[[#This Row],[total_deaths_per_million]],NA())</f>
        <v>#N/A</v>
      </c>
    </row>
    <row r="18737" spans="1:37" x14ac:dyDescent="0.25">
      <c r="A18737" s="1" t="s">
        <v>16255</v>
      </c>
      <c r="B18737" s="1" t="s">
        <v>423</v>
      </c>
      <c r="C18737" s="1" t="s">
        <v>289</v>
      </c>
      <c r="D18737" s="2">
        <v>43963</v>
      </c>
      <c r="E18737">
        <v>4995</v>
      </c>
      <c r="F18737">
        <v>68</v>
      </c>
      <c r="G18737">
        <v>175</v>
      </c>
      <c r="H18737">
        <v>6</v>
      </c>
      <c r="I18737">
        <v>1238.2360000000001</v>
      </c>
      <c r="J18737">
        <v>16.856999999999999</v>
      </c>
      <c r="K18737">
        <v>43.381999999999998</v>
      </c>
      <c r="L18737">
        <v>1.4870000000000001</v>
      </c>
      <c r="M18737" s="1" t="s">
        <v>421</v>
      </c>
      <c r="N18737" s="1" t="s">
        <v>421</v>
      </c>
      <c r="O18737" s="1" t="s">
        <v>421</v>
      </c>
      <c r="P18737" s="1" t="s">
        <v>421</v>
      </c>
      <c r="Q18737" s="1" t="s">
        <v>421</v>
      </c>
      <c r="R18737" s="1" t="s">
        <v>421</v>
      </c>
      <c r="S18737" s="1" t="s">
        <v>421</v>
      </c>
      <c r="T18737">
        <v>84.26</v>
      </c>
      <c r="U18737">
        <v>4033963</v>
      </c>
      <c r="V18737">
        <v>123.655</v>
      </c>
      <c r="W18737">
        <v>37.6</v>
      </c>
      <c r="X18737">
        <v>10.864000000000001</v>
      </c>
      <c r="Y18737">
        <v>6.9550000000000001</v>
      </c>
      <c r="Z18737">
        <v>5189.9719999999998</v>
      </c>
      <c r="AA18737">
        <v>0.2</v>
      </c>
      <c r="AB18737">
        <v>408.50200000000001</v>
      </c>
      <c r="AC18737">
        <v>5.72</v>
      </c>
      <c r="AD18737">
        <v>5.9</v>
      </c>
      <c r="AE18737">
        <v>44.6</v>
      </c>
      <c r="AF18737">
        <v>86.978999999999999</v>
      </c>
      <c r="AG18737">
        <v>5.8</v>
      </c>
      <c r="AH18737">
        <v>71.900000000000006</v>
      </c>
      <c r="AI18737" s="1" t="str">
        <f>owid_covid_data[[#This Row],[location]]</f>
        <v>Moldova</v>
      </c>
      <c r="AJ18737" s="1">
        <f t="shared" si="292"/>
        <v>55</v>
      </c>
      <c r="AK18737" s="1" t="e">
        <f>IF(C18738&lt;&gt;C18737,owid_covid_data[[#This Row],[total_deaths_per_million]],NA())</f>
        <v>#N/A</v>
      </c>
    </row>
    <row r="18738" spans="1:37" x14ac:dyDescent="0.25">
      <c r="A18738" s="1" t="s">
        <v>16255</v>
      </c>
      <c r="B18738" s="1" t="s">
        <v>423</v>
      </c>
      <c r="C18738" s="1" t="s">
        <v>289</v>
      </c>
      <c r="D18738" s="2">
        <v>43964</v>
      </c>
      <c r="E18738">
        <v>5154</v>
      </c>
      <c r="F18738">
        <v>159</v>
      </c>
      <c r="G18738">
        <v>182</v>
      </c>
      <c r="H18738">
        <v>7</v>
      </c>
      <c r="I18738">
        <v>1277.652</v>
      </c>
      <c r="J18738">
        <v>39.414999999999999</v>
      </c>
      <c r="K18738">
        <v>45.116999999999997</v>
      </c>
      <c r="L18738">
        <v>1.7350000000000001</v>
      </c>
      <c r="M18738" s="1" t="s">
        <v>421</v>
      </c>
      <c r="N18738" s="1" t="s">
        <v>421</v>
      </c>
      <c r="O18738" s="1" t="s">
        <v>421</v>
      </c>
      <c r="P18738" s="1" t="s">
        <v>421</v>
      </c>
      <c r="Q18738" s="1" t="s">
        <v>421</v>
      </c>
      <c r="R18738" s="1" t="s">
        <v>421</v>
      </c>
      <c r="S18738" s="1" t="s">
        <v>421</v>
      </c>
      <c r="T18738">
        <v>84.26</v>
      </c>
      <c r="U18738">
        <v>4033963</v>
      </c>
      <c r="V18738">
        <v>123.655</v>
      </c>
      <c r="W18738">
        <v>37.6</v>
      </c>
      <c r="X18738">
        <v>10.864000000000001</v>
      </c>
      <c r="Y18738">
        <v>6.9550000000000001</v>
      </c>
      <c r="Z18738">
        <v>5189.9719999999998</v>
      </c>
      <c r="AA18738">
        <v>0.2</v>
      </c>
      <c r="AB18738">
        <v>408.50200000000001</v>
      </c>
      <c r="AC18738">
        <v>5.72</v>
      </c>
      <c r="AD18738">
        <v>5.9</v>
      </c>
      <c r="AE18738">
        <v>44.6</v>
      </c>
      <c r="AF18738">
        <v>86.978999999999999</v>
      </c>
      <c r="AG18738">
        <v>5.8</v>
      </c>
      <c r="AH18738">
        <v>71.900000000000006</v>
      </c>
      <c r="AI18738" s="1" t="str">
        <f>owid_covid_data[[#This Row],[location]]</f>
        <v>Moldova</v>
      </c>
      <c r="AJ18738" s="1">
        <f t="shared" si="292"/>
        <v>56</v>
      </c>
      <c r="AK18738" s="1" t="e">
        <f>IF(C18739&lt;&gt;C18738,owid_covid_data[[#This Row],[total_deaths_per_million]],NA())</f>
        <v>#N/A</v>
      </c>
    </row>
    <row r="18739" spans="1:37" x14ac:dyDescent="0.25">
      <c r="A18739" s="1" t="s">
        <v>16255</v>
      </c>
      <c r="B18739" s="1" t="s">
        <v>423</v>
      </c>
      <c r="C18739" s="1" t="s">
        <v>289</v>
      </c>
      <c r="D18739" s="2">
        <v>43965</v>
      </c>
      <c r="E18739">
        <v>5406</v>
      </c>
      <c r="F18739">
        <v>252</v>
      </c>
      <c r="G18739">
        <v>185</v>
      </c>
      <c r="H18739">
        <v>3</v>
      </c>
      <c r="I18739">
        <v>1340.1210000000001</v>
      </c>
      <c r="J18739">
        <v>62.47</v>
      </c>
      <c r="K18739">
        <v>45.860999999999997</v>
      </c>
      <c r="L18739">
        <v>0.74399999999999999</v>
      </c>
      <c r="M18739" s="1" t="s">
        <v>421</v>
      </c>
      <c r="N18739" s="1" t="s">
        <v>421</v>
      </c>
      <c r="O18739" s="1" t="s">
        <v>421</v>
      </c>
      <c r="P18739" s="1" t="s">
        <v>421</v>
      </c>
      <c r="Q18739" s="1" t="s">
        <v>421</v>
      </c>
      <c r="R18739" s="1" t="s">
        <v>421</v>
      </c>
      <c r="S18739" s="1" t="s">
        <v>421</v>
      </c>
      <c r="T18739">
        <v>84.26</v>
      </c>
      <c r="U18739">
        <v>4033963</v>
      </c>
      <c r="V18739">
        <v>123.655</v>
      </c>
      <c r="W18739">
        <v>37.6</v>
      </c>
      <c r="X18739">
        <v>10.864000000000001</v>
      </c>
      <c r="Y18739">
        <v>6.9550000000000001</v>
      </c>
      <c r="Z18739">
        <v>5189.9719999999998</v>
      </c>
      <c r="AA18739">
        <v>0.2</v>
      </c>
      <c r="AB18739">
        <v>408.50200000000001</v>
      </c>
      <c r="AC18739">
        <v>5.72</v>
      </c>
      <c r="AD18739">
        <v>5.9</v>
      </c>
      <c r="AE18739">
        <v>44.6</v>
      </c>
      <c r="AF18739">
        <v>86.978999999999999</v>
      </c>
      <c r="AG18739">
        <v>5.8</v>
      </c>
      <c r="AH18739">
        <v>71.900000000000006</v>
      </c>
      <c r="AI18739" s="1" t="str">
        <f>owid_covid_data[[#This Row],[location]]</f>
        <v>Moldova</v>
      </c>
      <c r="AJ18739" s="1">
        <f t="shared" si="292"/>
        <v>57</v>
      </c>
      <c r="AK18739" s="1" t="e">
        <f>IF(C18740&lt;&gt;C18739,owid_covid_data[[#This Row],[total_deaths_per_million]],NA())</f>
        <v>#N/A</v>
      </c>
    </row>
    <row r="18740" spans="1:37" x14ac:dyDescent="0.25">
      <c r="A18740" s="1" t="s">
        <v>16255</v>
      </c>
      <c r="B18740" s="1" t="s">
        <v>423</v>
      </c>
      <c r="C18740" s="1" t="s">
        <v>289</v>
      </c>
      <c r="D18740" s="2">
        <v>43966</v>
      </c>
      <c r="E18740">
        <v>5553</v>
      </c>
      <c r="F18740">
        <v>147</v>
      </c>
      <c r="G18740">
        <v>194</v>
      </c>
      <c r="H18740">
        <v>9</v>
      </c>
      <c r="I18740">
        <v>1376.5619999999999</v>
      </c>
      <c r="J18740">
        <v>36.441000000000003</v>
      </c>
      <c r="K18740">
        <v>48.091999999999999</v>
      </c>
      <c r="L18740">
        <v>2.2309999999999999</v>
      </c>
      <c r="M18740" s="1" t="s">
        <v>421</v>
      </c>
      <c r="N18740" s="1" t="s">
        <v>421</v>
      </c>
      <c r="O18740" s="1" t="s">
        <v>421</v>
      </c>
      <c r="P18740" s="1" t="s">
        <v>421</v>
      </c>
      <c r="Q18740" s="1" t="s">
        <v>421</v>
      </c>
      <c r="R18740" s="1" t="s">
        <v>421</v>
      </c>
      <c r="S18740" s="1" t="s">
        <v>421</v>
      </c>
      <c r="T18740">
        <v>84.26</v>
      </c>
      <c r="U18740">
        <v>4033963</v>
      </c>
      <c r="V18740">
        <v>123.655</v>
      </c>
      <c r="W18740">
        <v>37.6</v>
      </c>
      <c r="X18740">
        <v>10.864000000000001</v>
      </c>
      <c r="Y18740">
        <v>6.9550000000000001</v>
      </c>
      <c r="Z18740">
        <v>5189.9719999999998</v>
      </c>
      <c r="AA18740">
        <v>0.2</v>
      </c>
      <c r="AB18740">
        <v>408.50200000000001</v>
      </c>
      <c r="AC18740">
        <v>5.72</v>
      </c>
      <c r="AD18740">
        <v>5.9</v>
      </c>
      <c r="AE18740">
        <v>44.6</v>
      </c>
      <c r="AF18740">
        <v>86.978999999999999</v>
      </c>
      <c r="AG18740">
        <v>5.8</v>
      </c>
      <c r="AH18740">
        <v>71.900000000000006</v>
      </c>
      <c r="AI18740" s="1" t="str">
        <f>owid_covid_data[[#This Row],[location]]</f>
        <v>Moldova</v>
      </c>
      <c r="AJ18740" s="1">
        <f t="shared" si="292"/>
        <v>58</v>
      </c>
      <c r="AK18740" s="1" t="e">
        <f>IF(C18741&lt;&gt;C18740,owid_covid_data[[#This Row],[total_deaths_per_million]],NA())</f>
        <v>#N/A</v>
      </c>
    </row>
    <row r="18741" spans="1:37" x14ac:dyDescent="0.25">
      <c r="A18741" s="1" t="s">
        <v>16255</v>
      </c>
      <c r="B18741" s="1" t="s">
        <v>423</v>
      </c>
      <c r="C18741" s="1" t="s">
        <v>289</v>
      </c>
      <c r="D18741" s="2">
        <v>43967</v>
      </c>
      <c r="E18741">
        <v>5745</v>
      </c>
      <c r="F18741">
        <v>192</v>
      </c>
      <c r="G18741">
        <v>197</v>
      </c>
      <c r="H18741">
        <v>3</v>
      </c>
      <c r="I18741">
        <v>1424.1579999999999</v>
      </c>
      <c r="J18741">
        <v>47.595999999999997</v>
      </c>
      <c r="K18741">
        <v>48.835000000000001</v>
      </c>
      <c r="L18741">
        <v>0.74399999999999999</v>
      </c>
      <c r="M18741" s="1" t="s">
        <v>421</v>
      </c>
      <c r="N18741" s="1" t="s">
        <v>421</v>
      </c>
      <c r="O18741" s="1" t="s">
        <v>421</v>
      </c>
      <c r="P18741" s="1" t="s">
        <v>421</v>
      </c>
      <c r="Q18741" s="1" t="s">
        <v>421</v>
      </c>
      <c r="R18741" s="1" t="s">
        <v>421</v>
      </c>
      <c r="S18741" s="1" t="s">
        <v>421</v>
      </c>
      <c r="T18741">
        <v>80.56</v>
      </c>
      <c r="U18741">
        <v>4033963</v>
      </c>
      <c r="V18741">
        <v>123.655</v>
      </c>
      <c r="W18741">
        <v>37.6</v>
      </c>
      <c r="X18741">
        <v>10.864000000000001</v>
      </c>
      <c r="Y18741">
        <v>6.9550000000000001</v>
      </c>
      <c r="Z18741">
        <v>5189.9719999999998</v>
      </c>
      <c r="AA18741">
        <v>0.2</v>
      </c>
      <c r="AB18741">
        <v>408.50200000000001</v>
      </c>
      <c r="AC18741">
        <v>5.72</v>
      </c>
      <c r="AD18741">
        <v>5.9</v>
      </c>
      <c r="AE18741">
        <v>44.6</v>
      </c>
      <c r="AF18741">
        <v>86.978999999999999</v>
      </c>
      <c r="AG18741">
        <v>5.8</v>
      </c>
      <c r="AH18741">
        <v>71.900000000000006</v>
      </c>
      <c r="AI18741" s="1" t="str">
        <f>owid_covid_data[[#This Row],[location]]</f>
        <v>Moldova</v>
      </c>
      <c r="AJ18741" s="1">
        <f t="shared" si="292"/>
        <v>59</v>
      </c>
      <c r="AK18741" s="1" t="e">
        <f>IF(C18742&lt;&gt;C18741,owid_covid_data[[#This Row],[total_deaths_per_million]],NA())</f>
        <v>#N/A</v>
      </c>
    </row>
    <row r="18742" spans="1:37" x14ac:dyDescent="0.25">
      <c r="A18742" s="1" t="s">
        <v>16255</v>
      </c>
      <c r="B18742" s="1" t="s">
        <v>423</v>
      </c>
      <c r="C18742" s="1" t="s">
        <v>289</v>
      </c>
      <c r="D18742" s="2">
        <v>43968</v>
      </c>
      <c r="E18742">
        <v>5934</v>
      </c>
      <c r="F18742">
        <v>189</v>
      </c>
      <c r="G18742">
        <v>207</v>
      </c>
      <c r="H18742">
        <v>10</v>
      </c>
      <c r="I18742">
        <v>1471.01</v>
      </c>
      <c r="J18742">
        <v>46.851999999999997</v>
      </c>
      <c r="K18742">
        <v>51.314</v>
      </c>
      <c r="L18742">
        <v>2.4790000000000001</v>
      </c>
      <c r="M18742" s="1" t="s">
        <v>421</v>
      </c>
      <c r="N18742" s="1" t="s">
        <v>421</v>
      </c>
      <c r="O18742" s="1" t="s">
        <v>421</v>
      </c>
      <c r="P18742" s="1" t="s">
        <v>421</v>
      </c>
      <c r="Q18742" s="1" t="s">
        <v>421</v>
      </c>
      <c r="R18742" s="1" t="s">
        <v>421</v>
      </c>
      <c r="S18742" s="1" t="s">
        <v>421</v>
      </c>
      <c r="T18742">
        <v>80.56</v>
      </c>
      <c r="U18742">
        <v>4033963</v>
      </c>
      <c r="V18742">
        <v>123.655</v>
      </c>
      <c r="W18742">
        <v>37.6</v>
      </c>
      <c r="X18742">
        <v>10.864000000000001</v>
      </c>
      <c r="Y18742">
        <v>6.9550000000000001</v>
      </c>
      <c r="Z18742">
        <v>5189.9719999999998</v>
      </c>
      <c r="AA18742">
        <v>0.2</v>
      </c>
      <c r="AB18742">
        <v>408.50200000000001</v>
      </c>
      <c r="AC18742">
        <v>5.72</v>
      </c>
      <c r="AD18742">
        <v>5.9</v>
      </c>
      <c r="AE18742">
        <v>44.6</v>
      </c>
      <c r="AF18742">
        <v>86.978999999999999</v>
      </c>
      <c r="AG18742">
        <v>5.8</v>
      </c>
      <c r="AH18742">
        <v>71.900000000000006</v>
      </c>
      <c r="AI18742" s="1" t="str">
        <f>owid_covid_data[[#This Row],[location]]</f>
        <v>Moldova</v>
      </c>
      <c r="AJ18742" s="1">
        <f t="shared" si="292"/>
        <v>60</v>
      </c>
      <c r="AK18742" s="1" t="e">
        <f>IF(C18743&lt;&gt;C18742,owid_covid_data[[#This Row],[total_deaths_per_million]],NA())</f>
        <v>#N/A</v>
      </c>
    </row>
    <row r="18743" spans="1:37" x14ac:dyDescent="0.25">
      <c r="A18743" s="1" t="s">
        <v>16255</v>
      </c>
      <c r="B18743" s="1" t="s">
        <v>423</v>
      </c>
      <c r="C18743" s="1" t="s">
        <v>289</v>
      </c>
      <c r="D18743" s="2">
        <v>43969</v>
      </c>
      <c r="E18743">
        <v>6060</v>
      </c>
      <c r="F18743">
        <v>126</v>
      </c>
      <c r="G18743">
        <v>211</v>
      </c>
      <c r="H18743">
        <v>4</v>
      </c>
      <c r="I18743">
        <v>1502.2449999999999</v>
      </c>
      <c r="J18743">
        <v>31.234999999999999</v>
      </c>
      <c r="K18743">
        <v>52.305999999999997</v>
      </c>
      <c r="L18743">
        <v>0.99199999999999999</v>
      </c>
      <c r="M18743" s="1" t="s">
        <v>421</v>
      </c>
      <c r="N18743" s="1" t="s">
        <v>421</v>
      </c>
      <c r="O18743" s="1" t="s">
        <v>421</v>
      </c>
      <c r="P18743" s="1" t="s">
        <v>421</v>
      </c>
      <c r="Q18743" s="1" t="s">
        <v>421</v>
      </c>
      <c r="R18743" s="1" t="s">
        <v>421</v>
      </c>
      <c r="S18743" s="1" t="s">
        <v>421</v>
      </c>
      <c r="T18743">
        <v>80.56</v>
      </c>
      <c r="U18743">
        <v>4033963</v>
      </c>
      <c r="V18743">
        <v>123.655</v>
      </c>
      <c r="W18743">
        <v>37.6</v>
      </c>
      <c r="X18743">
        <v>10.864000000000001</v>
      </c>
      <c r="Y18743">
        <v>6.9550000000000001</v>
      </c>
      <c r="Z18743">
        <v>5189.9719999999998</v>
      </c>
      <c r="AA18743">
        <v>0.2</v>
      </c>
      <c r="AB18743">
        <v>408.50200000000001</v>
      </c>
      <c r="AC18743">
        <v>5.72</v>
      </c>
      <c r="AD18743">
        <v>5.9</v>
      </c>
      <c r="AE18743">
        <v>44.6</v>
      </c>
      <c r="AF18743">
        <v>86.978999999999999</v>
      </c>
      <c r="AG18743">
        <v>5.8</v>
      </c>
      <c r="AH18743">
        <v>71.900000000000006</v>
      </c>
      <c r="AI18743" s="1" t="str">
        <f>owid_covid_data[[#This Row],[location]]</f>
        <v>Moldova</v>
      </c>
      <c r="AJ18743" s="1">
        <f t="shared" si="292"/>
        <v>61</v>
      </c>
      <c r="AK18743" s="1" t="e">
        <f>IF(C18744&lt;&gt;C18743,owid_covid_data[[#This Row],[total_deaths_per_million]],NA())</f>
        <v>#N/A</v>
      </c>
    </row>
    <row r="18744" spans="1:37" x14ac:dyDescent="0.25">
      <c r="A18744" s="1" t="s">
        <v>16255</v>
      </c>
      <c r="B18744" s="1" t="s">
        <v>423</v>
      </c>
      <c r="C18744" s="1" t="s">
        <v>289</v>
      </c>
      <c r="D18744" s="2">
        <v>43970</v>
      </c>
      <c r="E18744">
        <v>6138</v>
      </c>
      <c r="F18744">
        <v>78</v>
      </c>
      <c r="G18744">
        <v>215</v>
      </c>
      <c r="H18744">
        <v>4</v>
      </c>
      <c r="I18744">
        <v>1521.5809999999999</v>
      </c>
      <c r="J18744">
        <v>19.335999999999999</v>
      </c>
      <c r="K18744">
        <v>53.296999999999997</v>
      </c>
      <c r="L18744">
        <v>0.99199999999999999</v>
      </c>
      <c r="M18744" s="1" t="s">
        <v>421</v>
      </c>
      <c r="N18744" s="1" t="s">
        <v>421</v>
      </c>
      <c r="O18744" s="1" t="s">
        <v>421</v>
      </c>
      <c r="P18744" s="1" t="s">
        <v>421</v>
      </c>
      <c r="Q18744" s="1" t="s">
        <v>421</v>
      </c>
      <c r="R18744" s="1" t="s">
        <v>421</v>
      </c>
      <c r="S18744" s="1" t="s">
        <v>421</v>
      </c>
      <c r="T18744">
        <v>80.56</v>
      </c>
      <c r="U18744">
        <v>4033963</v>
      </c>
      <c r="V18744">
        <v>123.655</v>
      </c>
      <c r="W18744">
        <v>37.6</v>
      </c>
      <c r="X18744">
        <v>10.864000000000001</v>
      </c>
      <c r="Y18744">
        <v>6.9550000000000001</v>
      </c>
      <c r="Z18744">
        <v>5189.9719999999998</v>
      </c>
      <c r="AA18744">
        <v>0.2</v>
      </c>
      <c r="AB18744">
        <v>408.50200000000001</v>
      </c>
      <c r="AC18744">
        <v>5.72</v>
      </c>
      <c r="AD18744">
        <v>5.9</v>
      </c>
      <c r="AE18744">
        <v>44.6</v>
      </c>
      <c r="AF18744">
        <v>86.978999999999999</v>
      </c>
      <c r="AG18744">
        <v>5.8</v>
      </c>
      <c r="AH18744">
        <v>71.900000000000006</v>
      </c>
      <c r="AI18744" s="1" t="str">
        <f>owid_covid_data[[#This Row],[location]]</f>
        <v>Moldova</v>
      </c>
      <c r="AJ18744" s="1">
        <f t="shared" si="292"/>
        <v>62</v>
      </c>
      <c r="AK18744" s="1" t="e">
        <f>IF(C18745&lt;&gt;C18744,owid_covid_data[[#This Row],[total_deaths_per_million]],NA())</f>
        <v>#N/A</v>
      </c>
    </row>
    <row r="18745" spans="1:37" x14ac:dyDescent="0.25">
      <c r="A18745" s="1" t="s">
        <v>16255</v>
      </c>
      <c r="B18745" s="1" t="s">
        <v>423</v>
      </c>
      <c r="C18745" s="1" t="s">
        <v>289</v>
      </c>
      <c r="D18745" s="2">
        <v>43971</v>
      </c>
      <c r="E18745">
        <v>6340</v>
      </c>
      <c r="F18745">
        <v>202</v>
      </c>
      <c r="G18745">
        <v>221</v>
      </c>
      <c r="H18745">
        <v>6</v>
      </c>
      <c r="I18745">
        <v>1571.655</v>
      </c>
      <c r="J18745">
        <v>50.075000000000003</v>
      </c>
      <c r="K18745">
        <v>54.784999999999997</v>
      </c>
      <c r="L18745">
        <v>1.4870000000000001</v>
      </c>
      <c r="M18745" s="1" t="s">
        <v>421</v>
      </c>
      <c r="N18745" s="1" t="s">
        <v>421</v>
      </c>
      <c r="O18745" s="1" t="s">
        <v>421</v>
      </c>
      <c r="P18745" s="1" t="s">
        <v>421</v>
      </c>
      <c r="Q18745" s="1" t="s">
        <v>421</v>
      </c>
      <c r="R18745" s="1" t="s">
        <v>421</v>
      </c>
      <c r="S18745" s="1" t="s">
        <v>421</v>
      </c>
      <c r="T18745">
        <v>80.56</v>
      </c>
      <c r="U18745">
        <v>4033963</v>
      </c>
      <c r="V18745">
        <v>123.655</v>
      </c>
      <c r="W18745">
        <v>37.6</v>
      </c>
      <c r="X18745">
        <v>10.864000000000001</v>
      </c>
      <c r="Y18745">
        <v>6.9550000000000001</v>
      </c>
      <c r="Z18745">
        <v>5189.9719999999998</v>
      </c>
      <c r="AA18745">
        <v>0.2</v>
      </c>
      <c r="AB18745">
        <v>408.50200000000001</v>
      </c>
      <c r="AC18745">
        <v>5.72</v>
      </c>
      <c r="AD18745">
        <v>5.9</v>
      </c>
      <c r="AE18745">
        <v>44.6</v>
      </c>
      <c r="AF18745">
        <v>86.978999999999999</v>
      </c>
      <c r="AG18745">
        <v>5.8</v>
      </c>
      <c r="AH18745">
        <v>71.900000000000006</v>
      </c>
      <c r="AI18745" s="1" t="str">
        <f>owid_covid_data[[#This Row],[location]]</f>
        <v>Moldova</v>
      </c>
      <c r="AJ18745" s="1">
        <f t="shared" si="292"/>
        <v>63</v>
      </c>
      <c r="AK18745" s="1" t="e">
        <f>IF(C18746&lt;&gt;C18745,owid_covid_data[[#This Row],[total_deaths_per_million]],NA())</f>
        <v>#N/A</v>
      </c>
    </row>
    <row r="18746" spans="1:37" x14ac:dyDescent="0.25">
      <c r="A18746" s="1" t="s">
        <v>16255</v>
      </c>
      <c r="B18746" s="1" t="s">
        <v>423</v>
      </c>
      <c r="C18746" s="1" t="s">
        <v>289</v>
      </c>
      <c r="D18746" s="2">
        <v>43972</v>
      </c>
      <c r="E18746">
        <v>6553</v>
      </c>
      <c r="F18746">
        <v>213</v>
      </c>
      <c r="G18746">
        <v>228</v>
      </c>
      <c r="H18746">
        <v>7</v>
      </c>
      <c r="I18746">
        <v>1624.4570000000001</v>
      </c>
      <c r="J18746">
        <v>52.802</v>
      </c>
      <c r="K18746">
        <v>56.52</v>
      </c>
      <c r="L18746">
        <v>1.7350000000000001</v>
      </c>
      <c r="M18746" s="1" t="s">
        <v>421</v>
      </c>
      <c r="N18746" s="1" t="s">
        <v>421</v>
      </c>
      <c r="O18746" s="1" t="s">
        <v>421</v>
      </c>
      <c r="P18746" s="1" t="s">
        <v>421</v>
      </c>
      <c r="Q18746" s="1" t="s">
        <v>421</v>
      </c>
      <c r="R18746" s="1" t="s">
        <v>421</v>
      </c>
      <c r="S18746" s="1" t="s">
        <v>421</v>
      </c>
      <c r="T18746">
        <v>80.56</v>
      </c>
      <c r="U18746">
        <v>4033963</v>
      </c>
      <c r="V18746">
        <v>123.655</v>
      </c>
      <c r="W18746">
        <v>37.6</v>
      </c>
      <c r="X18746">
        <v>10.864000000000001</v>
      </c>
      <c r="Y18746">
        <v>6.9550000000000001</v>
      </c>
      <c r="Z18746">
        <v>5189.9719999999998</v>
      </c>
      <c r="AA18746">
        <v>0.2</v>
      </c>
      <c r="AB18746">
        <v>408.50200000000001</v>
      </c>
      <c r="AC18746">
        <v>5.72</v>
      </c>
      <c r="AD18746">
        <v>5.9</v>
      </c>
      <c r="AE18746">
        <v>44.6</v>
      </c>
      <c r="AF18746">
        <v>86.978999999999999</v>
      </c>
      <c r="AG18746">
        <v>5.8</v>
      </c>
      <c r="AH18746">
        <v>71.900000000000006</v>
      </c>
      <c r="AI18746" s="1" t="str">
        <f>owid_covid_data[[#This Row],[location]]</f>
        <v>Moldova</v>
      </c>
      <c r="AJ18746" s="1">
        <f t="shared" si="292"/>
        <v>64</v>
      </c>
      <c r="AK18746" s="1" t="e">
        <f>IF(C18747&lt;&gt;C18746,owid_covid_data[[#This Row],[total_deaths_per_million]],NA())</f>
        <v>#N/A</v>
      </c>
    </row>
    <row r="18747" spans="1:37" x14ac:dyDescent="0.25">
      <c r="A18747" s="1" t="s">
        <v>16255</v>
      </c>
      <c r="B18747" s="1" t="s">
        <v>423</v>
      </c>
      <c r="C18747" s="1" t="s">
        <v>289</v>
      </c>
      <c r="D18747" s="2">
        <v>43973</v>
      </c>
      <c r="E18747">
        <v>6704</v>
      </c>
      <c r="F18747">
        <v>151</v>
      </c>
      <c r="G18747">
        <v>233</v>
      </c>
      <c r="H18747">
        <v>5</v>
      </c>
      <c r="I18747">
        <v>1661.8889999999999</v>
      </c>
      <c r="J18747">
        <v>37.432000000000002</v>
      </c>
      <c r="K18747">
        <v>57.76</v>
      </c>
      <c r="L18747">
        <v>1.2390000000000001</v>
      </c>
      <c r="M18747" s="1" t="s">
        <v>421</v>
      </c>
      <c r="N18747" s="1" t="s">
        <v>421</v>
      </c>
      <c r="O18747" s="1" t="s">
        <v>421</v>
      </c>
      <c r="P18747" s="1" t="s">
        <v>421</v>
      </c>
      <c r="Q18747" s="1" t="s">
        <v>421</v>
      </c>
      <c r="R18747" s="1" t="s">
        <v>421</v>
      </c>
      <c r="S18747" s="1" t="s">
        <v>421</v>
      </c>
      <c r="T18747">
        <v>80.56</v>
      </c>
      <c r="U18747">
        <v>4033963</v>
      </c>
      <c r="V18747">
        <v>123.655</v>
      </c>
      <c r="W18747">
        <v>37.6</v>
      </c>
      <c r="X18747">
        <v>10.864000000000001</v>
      </c>
      <c r="Y18747">
        <v>6.9550000000000001</v>
      </c>
      <c r="Z18747">
        <v>5189.9719999999998</v>
      </c>
      <c r="AA18747">
        <v>0.2</v>
      </c>
      <c r="AB18747">
        <v>408.50200000000001</v>
      </c>
      <c r="AC18747">
        <v>5.72</v>
      </c>
      <c r="AD18747">
        <v>5.9</v>
      </c>
      <c r="AE18747">
        <v>44.6</v>
      </c>
      <c r="AF18747">
        <v>86.978999999999999</v>
      </c>
      <c r="AG18747">
        <v>5.8</v>
      </c>
      <c r="AH18747">
        <v>71.900000000000006</v>
      </c>
      <c r="AI18747" s="1" t="str">
        <f>owid_covid_data[[#This Row],[location]]</f>
        <v>Moldova</v>
      </c>
      <c r="AJ18747" s="1">
        <f t="shared" si="292"/>
        <v>65</v>
      </c>
      <c r="AK18747" s="1" t="e">
        <f>IF(C18748&lt;&gt;C18747,owid_covid_data[[#This Row],[total_deaths_per_million]],NA())</f>
        <v>#N/A</v>
      </c>
    </row>
    <row r="18748" spans="1:37" x14ac:dyDescent="0.25">
      <c r="A18748" s="1" t="s">
        <v>16255</v>
      </c>
      <c r="B18748" s="1" t="s">
        <v>423</v>
      </c>
      <c r="C18748" s="1" t="s">
        <v>289</v>
      </c>
      <c r="D18748" s="2">
        <v>43974</v>
      </c>
      <c r="E18748">
        <v>6847</v>
      </c>
      <c r="F18748">
        <v>143</v>
      </c>
      <c r="G18748">
        <v>237</v>
      </c>
      <c r="H18748">
        <v>4</v>
      </c>
      <c r="I18748">
        <v>1697.338</v>
      </c>
      <c r="J18748">
        <v>35.448999999999998</v>
      </c>
      <c r="K18748">
        <v>58.750999999999998</v>
      </c>
      <c r="L18748">
        <v>0.99199999999999999</v>
      </c>
      <c r="M18748" s="1" t="s">
        <v>421</v>
      </c>
      <c r="N18748" s="1" t="s">
        <v>421</v>
      </c>
      <c r="O18748" s="1" t="s">
        <v>421</v>
      </c>
      <c r="P18748" s="1" t="s">
        <v>421</v>
      </c>
      <c r="Q18748" s="1" t="s">
        <v>421</v>
      </c>
      <c r="R18748" s="1" t="s">
        <v>421</v>
      </c>
      <c r="S18748" s="1" t="s">
        <v>421</v>
      </c>
      <c r="T18748">
        <v>80.56</v>
      </c>
      <c r="U18748">
        <v>4033963</v>
      </c>
      <c r="V18748">
        <v>123.655</v>
      </c>
      <c r="W18748">
        <v>37.6</v>
      </c>
      <c r="X18748">
        <v>10.864000000000001</v>
      </c>
      <c r="Y18748">
        <v>6.9550000000000001</v>
      </c>
      <c r="Z18748">
        <v>5189.9719999999998</v>
      </c>
      <c r="AA18748">
        <v>0.2</v>
      </c>
      <c r="AB18748">
        <v>408.50200000000001</v>
      </c>
      <c r="AC18748">
        <v>5.72</v>
      </c>
      <c r="AD18748">
        <v>5.9</v>
      </c>
      <c r="AE18748">
        <v>44.6</v>
      </c>
      <c r="AF18748">
        <v>86.978999999999999</v>
      </c>
      <c r="AG18748">
        <v>5.8</v>
      </c>
      <c r="AH18748">
        <v>71.900000000000006</v>
      </c>
      <c r="AI18748" s="1" t="str">
        <f>owid_covid_data[[#This Row],[location]]</f>
        <v>Moldova</v>
      </c>
      <c r="AJ18748" s="1">
        <f t="shared" si="292"/>
        <v>66</v>
      </c>
      <c r="AK18748" s="1" t="e">
        <f>IF(C18749&lt;&gt;C18748,owid_covid_data[[#This Row],[total_deaths_per_million]],NA())</f>
        <v>#N/A</v>
      </c>
    </row>
    <row r="18749" spans="1:37" x14ac:dyDescent="0.25">
      <c r="A18749" s="1" t="s">
        <v>16255</v>
      </c>
      <c r="B18749" s="1" t="s">
        <v>423</v>
      </c>
      <c r="C18749" s="1" t="s">
        <v>289</v>
      </c>
      <c r="D18749" s="2">
        <v>43975</v>
      </c>
      <c r="E18749">
        <v>6994</v>
      </c>
      <c r="F18749">
        <v>147</v>
      </c>
      <c r="G18749">
        <v>242</v>
      </c>
      <c r="H18749">
        <v>5</v>
      </c>
      <c r="I18749">
        <v>1733.779</v>
      </c>
      <c r="J18749">
        <v>36.441000000000003</v>
      </c>
      <c r="K18749">
        <v>59.991</v>
      </c>
      <c r="L18749">
        <v>1.2390000000000001</v>
      </c>
      <c r="M18749" s="1" t="s">
        <v>421</v>
      </c>
      <c r="N18749" s="1" t="s">
        <v>421</v>
      </c>
      <c r="O18749" s="1" t="s">
        <v>421</v>
      </c>
      <c r="P18749" s="1" t="s">
        <v>421</v>
      </c>
      <c r="Q18749" s="1" t="s">
        <v>421</v>
      </c>
      <c r="R18749" s="1" t="s">
        <v>421</v>
      </c>
      <c r="S18749" s="1" t="s">
        <v>421</v>
      </c>
      <c r="T18749">
        <v>80.56</v>
      </c>
      <c r="U18749">
        <v>4033963</v>
      </c>
      <c r="V18749">
        <v>123.655</v>
      </c>
      <c r="W18749">
        <v>37.6</v>
      </c>
      <c r="X18749">
        <v>10.864000000000001</v>
      </c>
      <c r="Y18749">
        <v>6.9550000000000001</v>
      </c>
      <c r="Z18749">
        <v>5189.9719999999998</v>
      </c>
      <c r="AA18749">
        <v>0.2</v>
      </c>
      <c r="AB18749">
        <v>408.50200000000001</v>
      </c>
      <c r="AC18749">
        <v>5.72</v>
      </c>
      <c r="AD18749">
        <v>5.9</v>
      </c>
      <c r="AE18749">
        <v>44.6</v>
      </c>
      <c r="AF18749">
        <v>86.978999999999999</v>
      </c>
      <c r="AG18749">
        <v>5.8</v>
      </c>
      <c r="AH18749">
        <v>71.900000000000006</v>
      </c>
      <c r="AI18749" s="1" t="str">
        <f>owid_covid_data[[#This Row],[location]]</f>
        <v>Moldova</v>
      </c>
      <c r="AJ18749" s="1">
        <f t="shared" si="292"/>
        <v>67</v>
      </c>
      <c r="AK18749" s="1" t="e">
        <f>IF(C18750&lt;&gt;C18749,owid_covid_data[[#This Row],[total_deaths_per_million]],NA())</f>
        <v>#N/A</v>
      </c>
    </row>
    <row r="18750" spans="1:37" x14ac:dyDescent="0.25">
      <c r="A18750" s="1" t="s">
        <v>16255</v>
      </c>
      <c r="B18750" s="1" t="s">
        <v>423</v>
      </c>
      <c r="C18750" s="1" t="s">
        <v>289</v>
      </c>
      <c r="D18750" s="2">
        <v>43976</v>
      </c>
      <c r="E18750">
        <v>7093</v>
      </c>
      <c r="F18750">
        <v>99</v>
      </c>
      <c r="G18750">
        <v>250</v>
      </c>
      <c r="H18750">
        <v>8</v>
      </c>
      <c r="I18750">
        <v>1758.3209999999999</v>
      </c>
      <c r="J18750">
        <v>24.542000000000002</v>
      </c>
      <c r="K18750">
        <v>61.973999999999997</v>
      </c>
      <c r="L18750">
        <v>1.9830000000000001</v>
      </c>
      <c r="M18750" s="1" t="s">
        <v>421</v>
      </c>
      <c r="N18750" s="1" t="s">
        <v>421</v>
      </c>
      <c r="O18750" s="1" t="s">
        <v>421</v>
      </c>
      <c r="P18750" s="1" t="s">
        <v>421</v>
      </c>
      <c r="Q18750" s="1" t="s">
        <v>421</v>
      </c>
      <c r="R18750" s="1" t="s">
        <v>421</v>
      </c>
      <c r="S18750" s="1" t="s">
        <v>421</v>
      </c>
      <c r="T18750">
        <v>80.56</v>
      </c>
      <c r="U18750">
        <v>4033963</v>
      </c>
      <c r="V18750">
        <v>123.655</v>
      </c>
      <c r="W18750">
        <v>37.6</v>
      </c>
      <c r="X18750">
        <v>10.864000000000001</v>
      </c>
      <c r="Y18750">
        <v>6.9550000000000001</v>
      </c>
      <c r="Z18750">
        <v>5189.9719999999998</v>
      </c>
      <c r="AA18750">
        <v>0.2</v>
      </c>
      <c r="AB18750">
        <v>408.50200000000001</v>
      </c>
      <c r="AC18750">
        <v>5.72</v>
      </c>
      <c r="AD18750">
        <v>5.9</v>
      </c>
      <c r="AE18750">
        <v>44.6</v>
      </c>
      <c r="AF18750">
        <v>86.978999999999999</v>
      </c>
      <c r="AG18750">
        <v>5.8</v>
      </c>
      <c r="AH18750">
        <v>71.900000000000006</v>
      </c>
      <c r="AI18750" s="1" t="str">
        <f>owid_covid_data[[#This Row],[location]]</f>
        <v>Moldova</v>
      </c>
      <c r="AJ18750" s="1">
        <f t="shared" si="292"/>
        <v>68</v>
      </c>
      <c r="AK18750" s="1" t="e">
        <f>IF(C18751&lt;&gt;C18750,owid_covid_data[[#This Row],[total_deaths_per_million]],NA())</f>
        <v>#N/A</v>
      </c>
    </row>
    <row r="18751" spans="1:37" x14ac:dyDescent="0.25">
      <c r="A18751" s="1" t="s">
        <v>16255</v>
      </c>
      <c r="B18751" s="1" t="s">
        <v>423</v>
      </c>
      <c r="C18751" s="1" t="s">
        <v>289</v>
      </c>
      <c r="D18751" s="2">
        <v>43977</v>
      </c>
      <c r="E18751">
        <v>7147</v>
      </c>
      <c r="F18751">
        <v>54</v>
      </c>
      <c r="G18751">
        <v>261</v>
      </c>
      <c r="H18751">
        <v>11</v>
      </c>
      <c r="I18751">
        <v>1771.7070000000001</v>
      </c>
      <c r="J18751">
        <v>13.385999999999999</v>
      </c>
      <c r="K18751">
        <v>64.700999999999993</v>
      </c>
      <c r="L18751">
        <v>2.7269999999999999</v>
      </c>
      <c r="M18751" s="1" t="s">
        <v>421</v>
      </c>
      <c r="N18751" s="1" t="s">
        <v>421</v>
      </c>
      <c r="O18751" s="1" t="s">
        <v>421</v>
      </c>
      <c r="P18751" s="1" t="s">
        <v>421</v>
      </c>
      <c r="Q18751" s="1" t="s">
        <v>421</v>
      </c>
      <c r="R18751" s="1" t="s">
        <v>421</v>
      </c>
      <c r="S18751" s="1" t="s">
        <v>421</v>
      </c>
      <c r="T18751">
        <v>80.56</v>
      </c>
      <c r="U18751">
        <v>4033963</v>
      </c>
      <c r="V18751">
        <v>123.655</v>
      </c>
      <c r="W18751">
        <v>37.6</v>
      </c>
      <c r="X18751">
        <v>10.864000000000001</v>
      </c>
      <c r="Y18751">
        <v>6.9550000000000001</v>
      </c>
      <c r="Z18751">
        <v>5189.9719999999998</v>
      </c>
      <c r="AA18751">
        <v>0.2</v>
      </c>
      <c r="AB18751">
        <v>408.50200000000001</v>
      </c>
      <c r="AC18751">
        <v>5.72</v>
      </c>
      <c r="AD18751">
        <v>5.9</v>
      </c>
      <c r="AE18751">
        <v>44.6</v>
      </c>
      <c r="AF18751">
        <v>86.978999999999999</v>
      </c>
      <c r="AG18751">
        <v>5.8</v>
      </c>
      <c r="AH18751">
        <v>71.900000000000006</v>
      </c>
      <c r="AI18751" s="1" t="str">
        <f>owid_covid_data[[#This Row],[location]]</f>
        <v>Moldova</v>
      </c>
      <c r="AJ18751" s="1">
        <f t="shared" si="292"/>
        <v>69</v>
      </c>
      <c r="AK18751" s="1" t="e">
        <f>IF(C18752&lt;&gt;C18751,owid_covid_data[[#This Row],[total_deaths_per_million]],NA())</f>
        <v>#N/A</v>
      </c>
    </row>
    <row r="18752" spans="1:37" x14ac:dyDescent="0.25">
      <c r="A18752" s="1" t="s">
        <v>16255</v>
      </c>
      <c r="B18752" s="1" t="s">
        <v>423</v>
      </c>
      <c r="C18752" s="1" t="s">
        <v>289</v>
      </c>
      <c r="D18752" s="2">
        <v>43978</v>
      </c>
      <c r="E18752">
        <v>7305</v>
      </c>
      <c r="F18752">
        <v>158</v>
      </c>
      <c r="G18752">
        <v>267</v>
      </c>
      <c r="H18752">
        <v>6</v>
      </c>
      <c r="I18752">
        <v>1810.874</v>
      </c>
      <c r="J18752">
        <v>39.167000000000002</v>
      </c>
      <c r="K18752">
        <v>66.188000000000002</v>
      </c>
      <c r="L18752">
        <v>1.4870000000000001</v>
      </c>
      <c r="M18752" s="1" t="s">
        <v>421</v>
      </c>
      <c r="N18752" s="1" t="s">
        <v>421</v>
      </c>
      <c r="O18752" s="1" t="s">
        <v>421</v>
      </c>
      <c r="P18752" s="1" t="s">
        <v>421</v>
      </c>
      <c r="Q18752" s="1" t="s">
        <v>421</v>
      </c>
      <c r="R18752" s="1" t="s">
        <v>421</v>
      </c>
      <c r="S18752" s="1" t="s">
        <v>421</v>
      </c>
      <c r="T18752">
        <v>80.56</v>
      </c>
      <c r="U18752">
        <v>4033963</v>
      </c>
      <c r="V18752">
        <v>123.655</v>
      </c>
      <c r="W18752">
        <v>37.6</v>
      </c>
      <c r="X18752">
        <v>10.864000000000001</v>
      </c>
      <c r="Y18752">
        <v>6.9550000000000001</v>
      </c>
      <c r="Z18752">
        <v>5189.9719999999998</v>
      </c>
      <c r="AA18752">
        <v>0.2</v>
      </c>
      <c r="AB18752">
        <v>408.50200000000001</v>
      </c>
      <c r="AC18752">
        <v>5.72</v>
      </c>
      <c r="AD18752">
        <v>5.9</v>
      </c>
      <c r="AE18752">
        <v>44.6</v>
      </c>
      <c r="AF18752">
        <v>86.978999999999999</v>
      </c>
      <c r="AG18752">
        <v>5.8</v>
      </c>
      <c r="AH18752">
        <v>71.900000000000006</v>
      </c>
      <c r="AI18752" s="1" t="str">
        <f>owid_covid_data[[#This Row],[location]]</f>
        <v>Moldova</v>
      </c>
      <c r="AJ18752" s="1">
        <f t="shared" si="292"/>
        <v>70</v>
      </c>
      <c r="AK18752" s="1" t="e">
        <f>IF(C18753&lt;&gt;C18752,owid_covid_data[[#This Row],[total_deaths_per_million]],NA())</f>
        <v>#N/A</v>
      </c>
    </row>
    <row r="18753" spans="1:37" x14ac:dyDescent="0.25">
      <c r="A18753" s="1" t="s">
        <v>16255</v>
      </c>
      <c r="B18753" s="1" t="s">
        <v>423</v>
      </c>
      <c r="C18753" s="1" t="s">
        <v>289</v>
      </c>
      <c r="D18753" s="2">
        <v>43979</v>
      </c>
      <c r="E18753">
        <v>7537</v>
      </c>
      <c r="F18753">
        <v>232</v>
      </c>
      <c r="G18753">
        <v>274</v>
      </c>
      <c r="H18753">
        <v>7</v>
      </c>
      <c r="I18753">
        <v>1868.386</v>
      </c>
      <c r="J18753">
        <v>57.512</v>
      </c>
      <c r="K18753">
        <v>67.923000000000002</v>
      </c>
      <c r="L18753">
        <v>1.7350000000000001</v>
      </c>
      <c r="M18753" s="1" t="s">
        <v>421</v>
      </c>
      <c r="N18753" s="1" t="s">
        <v>421</v>
      </c>
      <c r="O18753" s="1" t="s">
        <v>421</v>
      </c>
      <c r="P18753" s="1" t="s">
        <v>421</v>
      </c>
      <c r="Q18753" s="1" t="s">
        <v>421</v>
      </c>
      <c r="R18753" s="1" t="s">
        <v>421</v>
      </c>
      <c r="S18753" s="1" t="s">
        <v>421</v>
      </c>
      <c r="T18753">
        <v>80.56</v>
      </c>
      <c r="U18753">
        <v>4033963</v>
      </c>
      <c r="V18753">
        <v>123.655</v>
      </c>
      <c r="W18753">
        <v>37.6</v>
      </c>
      <c r="X18753">
        <v>10.864000000000001</v>
      </c>
      <c r="Y18753">
        <v>6.9550000000000001</v>
      </c>
      <c r="Z18753">
        <v>5189.9719999999998</v>
      </c>
      <c r="AA18753">
        <v>0.2</v>
      </c>
      <c r="AB18753">
        <v>408.50200000000001</v>
      </c>
      <c r="AC18753">
        <v>5.72</v>
      </c>
      <c r="AD18753">
        <v>5.9</v>
      </c>
      <c r="AE18753">
        <v>44.6</v>
      </c>
      <c r="AF18753">
        <v>86.978999999999999</v>
      </c>
      <c r="AG18753">
        <v>5.8</v>
      </c>
      <c r="AH18753">
        <v>71.900000000000006</v>
      </c>
      <c r="AI18753" s="1" t="str">
        <f>owid_covid_data[[#This Row],[location]]</f>
        <v>Moldova</v>
      </c>
      <c r="AJ18753" s="1">
        <f t="shared" si="292"/>
        <v>71</v>
      </c>
      <c r="AK18753" s="1" t="e">
        <f>IF(C18754&lt;&gt;C18753,owid_covid_data[[#This Row],[total_deaths_per_million]],NA())</f>
        <v>#N/A</v>
      </c>
    </row>
    <row r="18754" spans="1:37" x14ac:dyDescent="0.25">
      <c r="A18754" s="1" t="s">
        <v>16255</v>
      </c>
      <c r="B18754" s="1" t="s">
        <v>423</v>
      </c>
      <c r="C18754" s="1" t="s">
        <v>289</v>
      </c>
      <c r="D18754" s="2">
        <v>43980</v>
      </c>
      <c r="E18754">
        <v>7725</v>
      </c>
      <c r="F18754">
        <v>188</v>
      </c>
      <c r="G18754">
        <v>282</v>
      </c>
      <c r="H18754">
        <v>8</v>
      </c>
      <c r="I18754">
        <v>1914.99</v>
      </c>
      <c r="J18754">
        <v>46.603999999999999</v>
      </c>
      <c r="K18754">
        <v>69.906000000000006</v>
      </c>
      <c r="L18754">
        <v>1.9830000000000001</v>
      </c>
      <c r="M18754" s="1" t="s">
        <v>421</v>
      </c>
      <c r="N18754" s="1" t="s">
        <v>421</v>
      </c>
      <c r="O18754" s="1" t="s">
        <v>421</v>
      </c>
      <c r="P18754" s="1" t="s">
        <v>421</v>
      </c>
      <c r="Q18754" s="1" t="s">
        <v>421</v>
      </c>
      <c r="R18754" s="1" t="s">
        <v>421</v>
      </c>
      <c r="S18754" s="1" t="s">
        <v>421</v>
      </c>
      <c r="T18754">
        <v>80.56</v>
      </c>
      <c r="U18754">
        <v>4033963</v>
      </c>
      <c r="V18754">
        <v>123.655</v>
      </c>
      <c r="W18754">
        <v>37.6</v>
      </c>
      <c r="X18754">
        <v>10.864000000000001</v>
      </c>
      <c r="Y18754">
        <v>6.9550000000000001</v>
      </c>
      <c r="Z18754">
        <v>5189.9719999999998</v>
      </c>
      <c r="AA18754">
        <v>0.2</v>
      </c>
      <c r="AB18754">
        <v>408.50200000000001</v>
      </c>
      <c r="AC18754">
        <v>5.72</v>
      </c>
      <c r="AD18754">
        <v>5.9</v>
      </c>
      <c r="AE18754">
        <v>44.6</v>
      </c>
      <c r="AF18754">
        <v>86.978999999999999</v>
      </c>
      <c r="AG18754">
        <v>5.8</v>
      </c>
      <c r="AH18754">
        <v>71.900000000000006</v>
      </c>
      <c r="AI18754" s="1" t="str">
        <f>owid_covid_data[[#This Row],[location]]</f>
        <v>Moldova</v>
      </c>
      <c r="AJ18754" s="1">
        <f t="shared" ref="AJ18754:AJ18817" si="293">IF(G18754=0,0,IF(AND(G18754&gt;0,G18753=0,AND(C18754=C18753)),1,IF(AND(G18754&gt;0,G18753&gt;0,AND(C18754=C18753)),AJ18753+1,"NA")))</f>
        <v>72</v>
      </c>
      <c r="AK18754" s="1" t="e">
        <f>IF(C18755&lt;&gt;C18754,owid_covid_data[[#This Row],[total_deaths_per_million]],NA())</f>
        <v>#N/A</v>
      </c>
    </row>
    <row r="18755" spans="1:37" x14ac:dyDescent="0.25">
      <c r="A18755" s="1" t="s">
        <v>16255</v>
      </c>
      <c r="B18755" s="1" t="s">
        <v>423</v>
      </c>
      <c r="C18755" s="1" t="s">
        <v>289</v>
      </c>
      <c r="D18755" s="2">
        <v>43981</v>
      </c>
      <c r="E18755">
        <v>7896</v>
      </c>
      <c r="F18755">
        <v>171</v>
      </c>
      <c r="G18755">
        <v>288</v>
      </c>
      <c r="H18755">
        <v>6</v>
      </c>
      <c r="I18755">
        <v>1957.38</v>
      </c>
      <c r="J18755">
        <v>42.39</v>
      </c>
      <c r="K18755">
        <v>71.394000000000005</v>
      </c>
      <c r="L18755">
        <v>1.4870000000000001</v>
      </c>
      <c r="M18755" s="1" t="s">
        <v>421</v>
      </c>
      <c r="N18755" s="1" t="s">
        <v>421</v>
      </c>
      <c r="O18755" s="1" t="s">
        <v>421</v>
      </c>
      <c r="P18755" s="1" t="s">
        <v>421</v>
      </c>
      <c r="Q18755" s="1" t="s">
        <v>421</v>
      </c>
      <c r="R18755" s="1" t="s">
        <v>421</v>
      </c>
      <c r="S18755" s="1" t="s">
        <v>421</v>
      </c>
      <c r="T18755">
        <v>80.56</v>
      </c>
      <c r="U18755">
        <v>4033963</v>
      </c>
      <c r="V18755">
        <v>123.655</v>
      </c>
      <c r="W18755">
        <v>37.6</v>
      </c>
      <c r="X18755">
        <v>10.864000000000001</v>
      </c>
      <c r="Y18755">
        <v>6.9550000000000001</v>
      </c>
      <c r="Z18755">
        <v>5189.9719999999998</v>
      </c>
      <c r="AA18755">
        <v>0.2</v>
      </c>
      <c r="AB18755">
        <v>408.50200000000001</v>
      </c>
      <c r="AC18755">
        <v>5.72</v>
      </c>
      <c r="AD18755">
        <v>5.9</v>
      </c>
      <c r="AE18755">
        <v>44.6</v>
      </c>
      <c r="AF18755">
        <v>86.978999999999999</v>
      </c>
      <c r="AG18755">
        <v>5.8</v>
      </c>
      <c r="AH18755">
        <v>71.900000000000006</v>
      </c>
      <c r="AI18755" s="1" t="str">
        <f>owid_covid_data[[#This Row],[location]]</f>
        <v>Moldova</v>
      </c>
      <c r="AJ18755" s="1">
        <f t="shared" si="293"/>
        <v>73</v>
      </c>
      <c r="AK18755" s="1" t="e">
        <f>IF(C18756&lt;&gt;C18755,owid_covid_data[[#This Row],[total_deaths_per_million]],NA())</f>
        <v>#N/A</v>
      </c>
    </row>
    <row r="18756" spans="1:37" x14ac:dyDescent="0.25">
      <c r="A18756" s="1" t="s">
        <v>16255</v>
      </c>
      <c r="B18756" s="1" t="s">
        <v>423</v>
      </c>
      <c r="C18756" s="1" t="s">
        <v>289</v>
      </c>
      <c r="D18756" s="2">
        <v>43982</v>
      </c>
      <c r="E18756">
        <v>8098</v>
      </c>
      <c r="F18756">
        <v>202</v>
      </c>
      <c r="G18756">
        <v>291</v>
      </c>
      <c r="H18756">
        <v>3</v>
      </c>
      <c r="I18756">
        <v>2007.4549999999999</v>
      </c>
      <c r="J18756">
        <v>50.075000000000003</v>
      </c>
      <c r="K18756">
        <v>72.137</v>
      </c>
      <c r="L18756">
        <v>0.74399999999999999</v>
      </c>
      <c r="M18756" s="1" t="s">
        <v>421</v>
      </c>
      <c r="N18756" s="1" t="s">
        <v>421</v>
      </c>
      <c r="O18756" s="1" t="s">
        <v>421</v>
      </c>
      <c r="P18756" s="1" t="s">
        <v>421</v>
      </c>
      <c r="Q18756" s="1" t="s">
        <v>421</v>
      </c>
      <c r="R18756" s="1" t="s">
        <v>421</v>
      </c>
      <c r="S18756" s="1" t="s">
        <v>421</v>
      </c>
      <c r="T18756">
        <v>80.56</v>
      </c>
      <c r="U18756">
        <v>4033963</v>
      </c>
      <c r="V18756">
        <v>123.655</v>
      </c>
      <c r="W18756">
        <v>37.6</v>
      </c>
      <c r="X18756">
        <v>10.864000000000001</v>
      </c>
      <c r="Y18756">
        <v>6.9550000000000001</v>
      </c>
      <c r="Z18756">
        <v>5189.9719999999998</v>
      </c>
      <c r="AA18756">
        <v>0.2</v>
      </c>
      <c r="AB18756">
        <v>408.50200000000001</v>
      </c>
      <c r="AC18756">
        <v>5.72</v>
      </c>
      <c r="AD18756">
        <v>5.9</v>
      </c>
      <c r="AE18756">
        <v>44.6</v>
      </c>
      <c r="AF18756">
        <v>86.978999999999999</v>
      </c>
      <c r="AG18756">
        <v>5.8</v>
      </c>
      <c r="AH18756">
        <v>71.900000000000006</v>
      </c>
      <c r="AI18756" s="1" t="str">
        <f>owid_covid_data[[#This Row],[location]]</f>
        <v>Moldova</v>
      </c>
      <c r="AJ18756" s="1">
        <f t="shared" si="293"/>
        <v>74</v>
      </c>
      <c r="AK18756" s="1" t="e">
        <f>IF(C18757&lt;&gt;C18756,owid_covid_data[[#This Row],[total_deaths_per_million]],NA())</f>
        <v>#N/A</v>
      </c>
    </row>
    <row r="18757" spans="1:37" x14ac:dyDescent="0.25">
      <c r="A18757" s="1" t="s">
        <v>16255</v>
      </c>
      <c r="B18757" s="1" t="s">
        <v>423</v>
      </c>
      <c r="C18757" s="1" t="s">
        <v>289</v>
      </c>
      <c r="D18757" s="2">
        <v>43983</v>
      </c>
      <c r="E18757">
        <v>8251</v>
      </c>
      <c r="F18757">
        <v>153</v>
      </c>
      <c r="G18757">
        <v>295</v>
      </c>
      <c r="H18757">
        <v>4</v>
      </c>
      <c r="I18757">
        <v>2045.383</v>
      </c>
      <c r="J18757">
        <v>37.927999999999997</v>
      </c>
      <c r="K18757">
        <v>73.129000000000005</v>
      </c>
      <c r="L18757">
        <v>0.99199999999999999</v>
      </c>
      <c r="M18757" s="1" t="s">
        <v>421</v>
      </c>
      <c r="N18757" s="1" t="s">
        <v>421</v>
      </c>
      <c r="O18757" s="1" t="s">
        <v>421</v>
      </c>
      <c r="P18757" s="1" t="s">
        <v>421</v>
      </c>
      <c r="Q18757" s="1" t="s">
        <v>421</v>
      </c>
      <c r="R18757" s="1" t="s">
        <v>421</v>
      </c>
      <c r="S18757" s="1" t="s">
        <v>421</v>
      </c>
      <c r="T18757">
        <v>80.56</v>
      </c>
      <c r="U18757">
        <v>4033963</v>
      </c>
      <c r="V18757">
        <v>123.655</v>
      </c>
      <c r="W18757">
        <v>37.6</v>
      </c>
      <c r="X18757">
        <v>10.864000000000001</v>
      </c>
      <c r="Y18757">
        <v>6.9550000000000001</v>
      </c>
      <c r="Z18757">
        <v>5189.9719999999998</v>
      </c>
      <c r="AA18757">
        <v>0.2</v>
      </c>
      <c r="AB18757">
        <v>408.50200000000001</v>
      </c>
      <c r="AC18757">
        <v>5.72</v>
      </c>
      <c r="AD18757">
        <v>5.9</v>
      </c>
      <c r="AE18757">
        <v>44.6</v>
      </c>
      <c r="AF18757">
        <v>86.978999999999999</v>
      </c>
      <c r="AG18757">
        <v>5.8</v>
      </c>
      <c r="AH18757">
        <v>71.900000000000006</v>
      </c>
      <c r="AI18757" s="1" t="str">
        <f>owid_covid_data[[#This Row],[location]]</f>
        <v>Moldova</v>
      </c>
      <c r="AJ18757" s="1">
        <f t="shared" si="293"/>
        <v>75</v>
      </c>
      <c r="AK18757" s="1" t="e">
        <f>IF(C18758&lt;&gt;C18757,owid_covid_data[[#This Row],[total_deaths_per_million]],NA())</f>
        <v>#N/A</v>
      </c>
    </row>
    <row r="18758" spans="1:37" x14ac:dyDescent="0.25">
      <c r="A18758" s="1" t="s">
        <v>16255</v>
      </c>
      <c r="B18758" s="1" t="s">
        <v>423</v>
      </c>
      <c r="C18758" s="1" t="s">
        <v>289</v>
      </c>
      <c r="D18758" s="2">
        <v>43984</v>
      </c>
      <c r="E18758">
        <v>8360</v>
      </c>
      <c r="F18758">
        <v>109</v>
      </c>
      <c r="G18758">
        <v>307</v>
      </c>
      <c r="H18758">
        <v>12</v>
      </c>
      <c r="I18758">
        <v>2072.404</v>
      </c>
      <c r="J18758">
        <v>27.021000000000001</v>
      </c>
      <c r="K18758">
        <v>76.103999999999999</v>
      </c>
      <c r="L18758">
        <v>2.9750000000000001</v>
      </c>
      <c r="M18758" s="1" t="s">
        <v>421</v>
      </c>
      <c r="N18758" s="1" t="s">
        <v>421</v>
      </c>
      <c r="O18758" s="1" t="s">
        <v>421</v>
      </c>
      <c r="P18758" s="1" t="s">
        <v>421</v>
      </c>
      <c r="Q18758" s="1" t="s">
        <v>421</v>
      </c>
      <c r="R18758" s="1" t="s">
        <v>421</v>
      </c>
      <c r="S18758" s="1" t="s">
        <v>421</v>
      </c>
      <c r="T18758">
        <v>80.56</v>
      </c>
      <c r="U18758">
        <v>4033963</v>
      </c>
      <c r="V18758">
        <v>123.655</v>
      </c>
      <c r="W18758">
        <v>37.6</v>
      </c>
      <c r="X18758">
        <v>10.864000000000001</v>
      </c>
      <c r="Y18758">
        <v>6.9550000000000001</v>
      </c>
      <c r="Z18758">
        <v>5189.9719999999998</v>
      </c>
      <c r="AA18758">
        <v>0.2</v>
      </c>
      <c r="AB18758">
        <v>408.50200000000001</v>
      </c>
      <c r="AC18758">
        <v>5.72</v>
      </c>
      <c r="AD18758">
        <v>5.9</v>
      </c>
      <c r="AE18758">
        <v>44.6</v>
      </c>
      <c r="AF18758">
        <v>86.978999999999999</v>
      </c>
      <c r="AG18758">
        <v>5.8</v>
      </c>
      <c r="AH18758">
        <v>71.900000000000006</v>
      </c>
      <c r="AI18758" s="1" t="str">
        <f>owid_covid_data[[#This Row],[location]]</f>
        <v>Moldova</v>
      </c>
      <c r="AJ18758" s="1">
        <f t="shared" si="293"/>
        <v>76</v>
      </c>
      <c r="AK18758" s="1" t="e">
        <f>IF(C18759&lt;&gt;C18758,owid_covid_data[[#This Row],[total_deaths_per_million]],NA())</f>
        <v>#N/A</v>
      </c>
    </row>
    <row r="18759" spans="1:37" x14ac:dyDescent="0.25">
      <c r="A18759" s="1" t="s">
        <v>16255</v>
      </c>
      <c r="B18759" s="1" t="s">
        <v>423</v>
      </c>
      <c r="C18759" s="1" t="s">
        <v>289</v>
      </c>
      <c r="D18759" s="2">
        <v>43985</v>
      </c>
      <c r="E18759">
        <v>8548</v>
      </c>
      <c r="F18759">
        <v>188</v>
      </c>
      <c r="G18759">
        <v>307</v>
      </c>
      <c r="H18759">
        <v>0</v>
      </c>
      <c r="I18759">
        <v>2119.0079999999998</v>
      </c>
      <c r="J18759">
        <v>46.603999999999999</v>
      </c>
      <c r="K18759">
        <v>76.103999999999999</v>
      </c>
      <c r="L18759">
        <v>0</v>
      </c>
      <c r="M18759" s="1" t="s">
        <v>421</v>
      </c>
      <c r="N18759" s="1" t="s">
        <v>421</v>
      </c>
      <c r="O18759" s="1" t="s">
        <v>421</v>
      </c>
      <c r="P18759" s="1" t="s">
        <v>421</v>
      </c>
      <c r="Q18759" s="1" t="s">
        <v>421</v>
      </c>
      <c r="R18759" s="1" t="s">
        <v>421</v>
      </c>
      <c r="S18759" s="1" t="s">
        <v>421</v>
      </c>
      <c r="T18759">
        <v>80.56</v>
      </c>
      <c r="U18759">
        <v>4033963</v>
      </c>
      <c r="V18759">
        <v>123.655</v>
      </c>
      <c r="W18759">
        <v>37.6</v>
      </c>
      <c r="X18759">
        <v>10.864000000000001</v>
      </c>
      <c r="Y18759">
        <v>6.9550000000000001</v>
      </c>
      <c r="Z18759">
        <v>5189.9719999999998</v>
      </c>
      <c r="AA18759">
        <v>0.2</v>
      </c>
      <c r="AB18759">
        <v>408.50200000000001</v>
      </c>
      <c r="AC18759">
        <v>5.72</v>
      </c>
      <c r="AD18759">
        <v>5.9</v>
      </c>
      <c r="AE18759">
        <v>44.6</v>
      </c>
      <c r="AF18759">
        <v>86.978999999999999</v>
      </c>
      <c r="AG18759">
        <v>5.8</v>
      </c>
      <c r="AH18759">
        <v>71.900000000000006</v>
      </c>
      <c r="AI18759" s="1" t="str">
        <f>owid_covid_data[[#This Row],[location]]</f>
        <v>Moldova</v>
      </c>
      <c r="AJ18759" s="1">
        <f t="shared" si="293"/>
        <v>77</v>
      </c>
      <c r="AK18759" s="1" t="e">
        <f>IF(C18760&lt;&gt;C18759,owid_covid_data[[#This Row],[total_deaths_per_million]],NA())</f>
        <v>#N/A</v>
      </c>
    </row>
    <row r="18760" spans="1:37" x14ac:dyDescent="0.25">
      <c r="A18760" s="1" t="s">
        <v>16255</v>
      </c>
      <c r="B18760" s="1" t="s">
        <v>423</v>
      </c>
      <c r="C18760" s="1" t="s">
        <v>289</v>
      </c>
      <c r="D18760" s="2">
        <v>43986</v>
      </c>
      <c r="E18760">
        <v>8795</v>
      </c>
      <c r="F18760">
        <v>247</v>
      </c>
      <c r="G18760">
        <v>310</v>
      </c>
      <c r="H18760">
        <v>3</v>
      </c>
      <c r="I18760">
        <v>2180.2379999999998</v>
      </c>
      <c r="J18760">
        <v>61.23</v>
      </c>
      <c r="K18760">
        <v>76.847999999999999</v>
      </c>
      <c r="L18760">
        <v>0.74399999999999999</v>
      </c>
      <c r="M18760" s="1" t="s">
        <v>421</v>
      </c>
      <c r="N18760" s="1" t="s">
        <v>421</v>
      </c>
      <c r="O18760" s="1" t="s">
        <v>421</v>
      </c>
      <c r="P18760" s="1" t="s">
        <v>421</v>
      </c>
      <c r="Q18760" s="1" t="s">
        <v>421</v>
      </c>
      <c r="R18760" s="1" t="s">
        <v>421</v>
      </c>
      <c r="S18760" s="1" t="s">
        <v>421</v>
      </c>
      <c r="T18760">
        <v>80.56</v>
      </c>
      <c r="U18760">
        <v>4033963</v>
      </c>
      <c r="V18760">
        <v>123.655</v>
      </c>
      <c r="W18760">
        <v>37.6</v>
      </c>
      <c r="X18760">
        <v>10.864000000000001</v>
      </c>
      <c r="Y18760">
        <v>6.9550000000000001</v>
      </c>
      <c r="Z18760">
        <v>5189.9719999999998</v>
      </c>
      <c r="AA18760">
        <v>0.2</v>
      </c>
      <c r="AB18760">
        <v>408.50200000000001</v>
      </c>
      <c r="AC18760">
        <v>5.72</v>
      </c>
      <c r="AD18760">
        <v>5.9</v>
      </c>
      <c r="AE18760">
        <v>44.6</v>
      </c>
      <c r="AF18760">
        <v>86.978999999999999</v>
      </c>
      <c r="AG18760">
        <v>5.8</v>
      </c>
      <c r="AH18760">
        <v>71.900000000000006</v>
      </c>
      <c r="AI18760" s="1" t="str">
        <f>owid_covid_data[[#This Row],[location]]</f>
        <v>Moldova</v>
      </c>
      <c r="AJ18760" s="1">
        <f t="shared" si="293"/>
        <v>78</v>
      </c>
      <c r="AK18760" s="1" t="e">
        <f>IF(C18761&lt;&gt;C18760,owid_covid_data[[#This Row],[total_deaths_per_million]],NA())</f>
        <v>#N/A</v>
      </c>
    </row>
    <row r="18761" spans="1:37" x14ac:dyDescent="0.25">
      <c r="A18761" s="1" t="s">
        <v>16255</v>
      </c>
      <c r="B18761" s="1" t="s">
        <v>423</v>
      </c>
      <c r="C18761" s="1" t="s">
        <v>289</v>
      </c>
      <c r="D18761" s="2">
        <v>43987</v>
      </c>
      <c r="E18761">
        <v>9018</v>
      </c>
      <c r="F18761">
        <v>223</v>
      </c>
      <c r="G18761">
        <v>315</v>
      </c>
      <c r="H18761">
        <v>5</v>
      </c>
      <c r="I18761">
        <v>2235.5189999999998</v>
      </c>
      <c r="J18761">
        <v>55.280999999999999</v>
      </c>
      <c r="K18761">
        <v>78.087000000000003</v>
      </c>
      <c r="L18761">
        <v>1.2390000000000001</v>
      </c>
      <c r="M18761" s="1" t="s">
        <v>421</v>
      </c>
      <c r="N18761" s="1" t="s">
        <v>421</v>
      </c>
      <c r="O18761" s="1" t="s">
        <v>421</v>
      </c>
      <c r="P18761" s="1" t="s">
        <v>421</v>
      </c>
      <c r="Q18761" s="1" t="s">
        <v>421</v>
      </c>
      <c r="R18761" s="1" t="s">
        <v>421</v>
      </c>
      <c r="S18761" s="1" t="s">
        <v>421</v>
      </c>
      <c r="T18761">
        <v>80.56</v>
      </c>
      <c r="U18761">
        <v>4033963</v>
      </c>
      <c r="V18761">
        <v>123.655</v>
      </c>
      <c r="W18761">
        <v>37.6</v>
      </c>
      <c r="X18761">
        <v>10.864000000000001</v>
      </c>
      <c r="Y18761">
        <v>6.9550000000000001</v>
      </c>
      <c r="Z18761">
        <v>5189.9719999999998</v>
      </c>
      <c r="AA18761">
        <v>0.2</v>
      </c>
      <c r="AB18761">
        <v>408.50200000000001</v>
      </c>
      <c r="AC18761">
        <v>5.72</v>
      </c>
      <c r="AD18761">
        <v>5.9</v>
      </c>
      <c r="AE18761">
        <v>44.6</v>
      </c>
      <c r="AF18761">
        <v>86.978999999999999</v>
      </c>
      <c r="AG18761">
        <v>5.8</v>
      </c>
      <c r="AH18761">
        <v>71.900000000000006</v>
      </c>
      <c r="AI18761" s="1" t="str">
        <f>owid_covid_data[[#This Row],[location]]</f>
        <v>Moldova</v>
      </c>
      <c r="AJ18761" s="1">
        <f t="shared" si="293"/>
        <v>79</v>
      </c>
      <c r="AK18761" s="1" t="e">
        <f>IF(C18762&lt;&gt;C18761,owid_covid_data[[#This Row],[total_deaths_per_million]],NA())</f>
        <v>#N/A</v>
      </c>
    </row>
    <row r="18762" spans="1:37" x14ac:dyDescent="0.25">
      <c r="A18762" s="1" t="s">
        <v>16255</v>
      </c>
      <c r="B18762" s="1" t="s">
        <v>423</v>
      </c>
      <c r="C18762" s="1" t="s">
        <v>289</v>
      </c>
      <c r="D18762" s="2">
        <v>43988</v>
      </c>
      <c r="E18762">
        <v>9247</v>
      </c>
      <c r="F18762">
        <v>229</v>
      </c>
      <c r="G18762">
        <v>323</v>
      </c>
      <c r="H18762">
        <v>8</v>
      </c>
      <c r="I18762">
        <v>2292.2869999999998</v>
      </c>
      <c r="J18762">
        <v>56.768000000000001</v>
      </c>
      <c r="K18762">
        <v>80.069999999999993</v>
      </c>
      <c r="L18762">
        <v>1.9830000000000001</v>
      </c>
      <c r="M18762" s="1" t="s">
        <v>421</v>
      </c>
      <c r="N18762" s="1" t="s">
        <v>421</v>
      </c>
      <c r="O18762" s="1" t="s">
        <v>421</v>
      </c>
      <c r="P18762" s="1" t="s">
        <v>421</v>
      </c>
      <c r="Q18762" s="1" t="s">
        <v>421</v>
      </c>
      <c r="R18762" s="1" t="s">
        <v>421</v>
      </c>
      <c r="S18762" s="1" t="s">
        <v>421</v>
      </c>
      <c r="T18762">
        <v>80.56</v>
      </c>
      <c r="U18762">
        <v>4033963</v>
      </c>
      <c r="V18762">
        <v>123.655</v>
      </c>
      <c r="W18762">
        <v>37.6</v>
      </c>
      <c r="X18762">
        <v>10.864000000000001</v>
      </c>
      <c r="Y18762">
        <v>6.9550000000000001</v>
      </c>
      <c r="Z18762">
        <v>5189.9719999999998</v>
      </c>
      <c r="AA18762">
        <v>0.2</v>
      </c>
      <c r="AB18762">
        <v>408.50200000000001</v>
      </c>
      <c r="AC18762">
        <v>5.72</v>
      </c>
      <c r="AD18762">
        <v>5.9</v>
      </c>
      <c r="AE18762">
        <v>44.6</v>
      </c>
      <c r="AF18762">
        <v>86.978999999999999</v>
      </c>
      <c r="AG18762">
        <v>5.8</v>
      </c>
      <c r="AH18762">
        <v>71.900000000000006</v>
      </c>
      <c r="AI18762" s="1" t="str">
        <f>owid_covid_data[[#This Row],[location]]</f>
        <v>Moldova</v>
      </c>
      <c r="AJ18762" s="1">
        <f t="shared" si="293"/>
        <v>80</v>
      </c>
      <c r="AK18762" s="1" t="e">
        <f>IF(C18763&lt;&gt;C18762,owid_covid_data[[#This Row],[total_deaths_per_million]],NA())</f>
        <v>#N/A</v>
      </c>
    </row>
    <row r="18763" spans="1:37" x14ac:dyDescent="0.25">
      <c r="A18763" s="1" t="s">
        <v>16255</v>
      </c>
      <c r="B18763" s="1" t="s">
        <v>423</v>
      </c>
      <c r="C18763" s="1" t="s">
        <v>289</v>
      </c>
      <c r="D18763" s="2">
        <v>43989</v>
      </c>
      <c r="E18763">
        <v>9511</v>
      </c>
      <c r="F18763">
        <v>264</v>
      </c>
      <c r="G18763">
        <v>331</v>
      </c>
      <c r="H18763">
        <v>8</v>
      </c>
      <c r="I18763">
        <v>2357.7310000000002</v>
      </c>
      <c r="J18763">
        <v>65.444000000000003</v>
      </c>
      <c r="K18763">
        <v>82.052999999999997</v>
      </c>
      <c r="L18763">
        <v>1.9830000000000001</v>
      </c>
      <c r="M18763" s="1" t="s">
        <v>421</v>
      </c>
      <c r="N18763" s="1" t="s">
        <v>421</v>
      </c>
      <c r="O18763" s="1" t="s">
        <v>421</v>
      </c>
      <c r="P18763" s="1" t="s">
        <v>421</v>
      </c>
      <c r="Q18763" s="1" t="s">
        <v>421</v>
      </c>
      <c r="R18763" s="1" t="s">
        <v>421</v>
      </c>
      <c r="S18763" s="1" t="s">
        <v>421</v>
      </c>
      <c r="T18763">
        <v>80.56</v>
      </c>
      <c r="U18763">
        <v>4033963</v>
      </c>
      <c r="V18763">
        <v>123.655</v>
      </c>
      <c r="W18763">
        <v>37.6</v>
      </c>
      <c r="X18763">
        <v>10.864000000000001</v>
      </c>
      <c r="Y18763">
        <v>6.9550000000000001</v>
      </c>
      <c r="Z18763">
        <v>5189.9719999999998</v>
      </c>
      <c r="AA18763">
        <v>0.2</v>
      </c>
      <c r="AB18763">
        <v>408.50200000000001</v>
      </c>
      <c r="AC18763">
        <v>5.72</v>
      </c>
      <c r="AD18763">
        <v>5.9</v>
      </c>
      <c r="AE18763">
        <v>44.6</v>
      </c>
      <c r="AF18763">
        <v>86.978999999999999</v>
      </c>
      <c r="AG18763">
        <v>5.8</v>
      </c>
      <c r="AH18763">
        <v>71.900000000000006</v>
      </c>
      <c r="AI18763" s="1" t="str">
        <f>owid_covid_data[[#This Row],[location]]</f>
        <v>Moldova</v>
      </c>
      <c r="AJ18763" s="1">
        <f t="shared" si="293"/>
        <v>81</v>
      </c>
      <c r="AK18763" s="1" t="e">
        <f>IF(C18764&lt;&gt;C18763,owid_covid_data[[#This Row],[total_deaths_per_million]],NA())</f>
        <v>#N/A</v>
      </c>
    </row>
    <row r="18764" spans="1:37" x14ac:dyDescent="0.25">
      <c r="A18764" s="1" t="s">
        <v>16255</v>
      </c>
      <c r="B18764" s="1" t="s">
        <v>423</v>
      </c>
      <c r="C18764" s="1" t="s">
        <v>289</v>
      </c>
      <c r="D18764" s="2">
        <v>43990</v>
      </c>
      <c r="E18764">
        <v>9700</v>
      </c>
      <c r="F18764">
        <v>189</v>
      </c>
      <c r="G18764">
        <v>341</v>
      </c>
      <c r="H18764">
        <v>10</v>
      </c>
      <c r="I18764">
        <v>2404.5830000000001</v>
      </c>
      <c r="J18764">
        <v>46.851999999999997</v>
      </c>
      <c r="K18764">
        <v>84.531999999999996</v>
      </c>
      <c r="L18764">
        <v>2.4790000000000001</v>
      </c>
      <c r="M18764" s="1" t="s">
        <v>421</v>
      </c>
      <c r="N18764" s="1" t="s">
        <v>421</v>
      </c>
      <c r="O18764" s="1" t="s">
        <v>421</v>
      </c>
      <c r="P18764" s="1" t="s">
        <v>421</v>
      </c>
      <c r="Q18764" s="1" t="s">
        <v>421</v>
      </c>
      <c r="R18764" s="1" t="s">
        <v>421</v>
      </c>
      <c r="S18764" s="1" t="s">
        <v>421</v>
      </c>
      <c r="T18764">
        <v>80.56</v>
      </c>
      <c r="U18764">
        <v>4033963</v>
      </c>
      <c r="V18764">
        <v>123.655</v>
      </c>
      <c r="W18764">
        <v>37.6</v>
      </c>
      <c r="X18764">
        <v>10.864000000000001</v>
      </c>
      <c r="Y18764">
        <v>6.9550000000000001</v>
      </c>
      <c r="Z18764">
        <v>5189.9719999999998</v>
      </c>
      <c r="AA18764">
        <v>0.2</v>
      </c>
      <c r="AB18764">
        <v>408.50200000000001</v>
      </c>
      <c r="AC18764">
        <v>5.72</v>
      </c>
      <c r="AD18764">
        <v>5.9</v>
      </c>
      <c r="AE18764">
        <v>44.6</v>
      </c>
      <c r="AF18764">
        <v>86.978999999999999</v>
      </c>
      <c r="AG18764">
        <v>5.8</v>
      </c>
      <c r="AH18764">
        <v>71.900000000000006</v>
      </c>
      <c r="AI18764" s="1" t="str">
        <f>owid_covid_data[[#This Row],[location]]</f>
        <v>Moldova</v>
      </c>
      <c r="AJ18764" s="1">
        <f t="shared" si="293"/>
        <v>82</v>
      </c>
      <c r="AK18764" s="1" t="e">
        <f>IF(C18765&lt;&gt;C18764,owid_covid_data[[#This Row],[total_deaths_per_million]],NA())</f>
        <v>#N/A</v>
      </c>
    </row>
    <row r="18765" spans="1:37" x14ac:dyDescent="0.25">
      <c r="A18765" s="1" t="s">
        <v>16255</v>
      </c>
      <c r="B18765" s="1" t="s">
        <v>423</v>
      </c>
      <c r="C18765" s="1" t="s">
        <v>289</v>
      </c>
      <c r="D18765" s="2">
        <v>43991</v>
      </c>
      <c r="E18765">
        <v>9807</v>
      </c>
      <c r="F18765">
        <v>107</v>
      </c>
      <c r="G18765">
        <v>353</v>
      </c>
      <c r="H18765">
        <v>12</v>
      </c>
      <c r="I18765">
        <v>2431.1080000000002</v>
      </c>
      <c r="J18765">
        <v>26.524999999999999</v>
      </c>
      <c r="K18765">
        <v>87.507000000000005</v>
      </c>
      <c r="L18765">
        <v>2.9750000000000001</v>
      </c>
      <c r="M18765" s="1" t="s">
        <v>421</v>
      </c>
      <c r="N18765" s="1" t="s">
        <v>421</v>
      </c>
      <c r="O18765" s="1" t="s">
        <v>421</v>
      </c>
      <c r="P18765" s="1" t="s">
        <v>421</v>
      </c>
      <c r="Q18765" s="1" t="s">
        <v>421</v>
      </c>
      <c r="R18765" s="1" t="s">
        <v>421</v>
      </c>
      <c r="S18765" s="1" t="s">
        <v>421</v>
      </c>
      <c r="T18765">
        <v>80.56</v>
      </c>
      <c r="U18765">
        <v>4033963</v>
      </c>
      <c r="V18765">
        <v>123.655</v>
      </c>
      <c r="W18765">
        <v>37.6</v>
      </c>
      <c r="X18765">
        <v>10.864000000000001</v>
      </c>
      <c r="Y18765">
        <v>6.9550000000000001</v>
      </c>
      <c r="Z18765">
        <v>5189.9719999999998</v>
      </c>
      <c r="AA18765">
        <v>0.2</v>
      </c>
      <c r="AB18765">
        <v>408.50200000000001</v>
      </c>
      <c r="AC18765">
        <v>5.72</v>
      </c>
      <c r="AD18765">
        <v>5.9</v>
      </c>
      <c r="AE18765">
        <v>44.6</v>
      </c>
      <c r="AF18765">
        <v>86.978999999999999</v>
      </c>
      <c r="AG18765">
        <v>5.8</v>
      </c>
      <c r="AH18765">
        <v>71.900000000000006</v>
      </c>
      <c r="AI18765" s="1" t="str">
        <f>owid_covid_data[[#This Row],[location]]</f>
        <v>Moldova</v>
      </c>
      <c r="AJ18765" s="1">
        <f t="shared" si="293"/>
        <v>83</v>
      </c>
      <c r="AK18765" s="1" t="e">
        <f>IF(C18766&lt;&gt;C18765,owid_covid_data[[#This Row],[total_deaths_per_million]],NA())</f>
        <v>#N/A</v>
      </c>
    </row>
    <row r="18766" spans="1:37" x14ac:dyDescent="0.25">
      <c r="A18766" s="1" t="s">
        <v>16255</v>
      </c>
      <c r="B18766" s="1" t="s">
        <v>423</v>
      </c>
      <c r="C18766" s="1" t="s">
        <v>289</v>
      </c>
      <c r="D18766" s="2">
        <v>43992</v>
      </c>
      <c r="E18766">
        <v>10025</v>
      </c>
      <c r="F18766">
        <v>218</v>
      </c>
      <c r="G18766">
        <v>365</v>
      </c>
      <c r="H18766">
        <v>12</v>
      </c>
      <c r="I18766">
        <v>2485.1489999999999</v>
      </c>
      <c r="J18766">
        <v>54.040999999999997</v>
      </c>
      <c r="K18766">
        <v>90.481999999999999</v>
      </c>
      <c r="L18766">
        <v>2.9750000000000001</v>
      </c>
      <c r="M18766" s="1" t="s">
        <v>421</v>
      </c>
      <c r="N18766" s="1" t="s">
        <v>421</v>
      </c>
      <c r="O18766" s="1" t="s">
        <v>421</v>
      </c>
      <c r="P18766" s="1" t="s">
        <v>421</v>
      </c>
      <c r="Q18766" s="1" t="s">
        <v>421</v>
      </c>
      <c r="R18766" s="1" t="s">
        <v>421</v>
      </c>
      <c r="S18766" s="1" t="s">
        <v>421</v>
      </c>
      <c r="T18766">
        <v>80.56</v>
      </c>
      <c r="U18766">
        <v>4033963</v>
      </c>
      <c r="V18766">
        <v>123.655</v>
      </c>
      <c r="W18766">
        <v>37.6</v>
      </c>
      <c r="X18766">
        <v>10.864000000000001</v>
      </c>
      <c r="Y18766">
        <v>6.9550000000000001</v>
      </c>
      <c r="Z18766">
        <v>5189.9719999999998</v>
      </c>
      <c r="AA18766">
        <v>0.2</v>
      </c>
      <c r="AB18766">
        <v>408.50200000000001</v>
      </c>
      <c r="AC18766">
        <v>5.72</v>
      </c>
      <c r="AD18766">
        <v>5.9</v>
      </c>
      <c r="AE18766">
        <v>44.6</v>
      </c>
      <c r="AF18766">
        <v>86.978999999999999</v>
      </c>
      <c r="AG18766">
        <v>5.8</v>
      </c>
      <c r="AH18766">
        <v>71.900000000000006</v>
      </c>
      <c r="AI18766" s="1" t="str">
        <f>owid_covid_data[[#This Row],[location]]</f>
        <v>Moldova</v>
      </c>
      <c r="AJ18766" s="1">
        <f t="shared" si="293"/>
        <v>84</v>
      </c>
      <c r="AK18766" s="1" t="e">
        <f>IF(C18767&lt;&gt;C18766,owid_covid_data[[#This Row],[total_deaths_per_million]],NA())</f>
        <v>#N/A</v>
      </c>
    </row>
    <row r="18767" spans="1:37" x14ac:dyDescent="0.25">
      <c r="A18767" s="1" t="s">
        <v>16255</v>
      </c>
      <c r="B18767" s="1" t="s">
        <v>423</v>
      </c>
      <c r="C18767" s="1" t="s">
        <v>289</v>
      </c>
      <c r="D18767" s="2">
        <v>43993</v>
      </c>
      <c r="E18767">
        <v>10321</v>
      </c>
      <c r="F18767">
        <v>296</v>
      </c>
      <c r="G18767">
        <v>371</v>
      </c>
      <c r="H18767">
        <v>6</v>
      </c>
      <c r="I18767">
        <v>2558.5259999999998</v>
      </c>
      <c r="J18767">
        <v>73.376999999999995</v>
      </c>
      <c r="K18767">
        <v>91.968999999999994</v>
      </c>
      <c r="L18767">
        <v>1.4870000000000001</v>
      </c>
      <c r="M18767" s="1" t="s">
        <v>421</v>
      </c>
      <c r="N18767" s="1" t="s">
        <v>421</v>
      </c>
      <c r="O18767" s="1" t="s">
        <v>421</v>
      </c>
      <c r="P18767" s="1" t="s">
        <v>421</v>
      </c>
      <c r="Q18767" s="1" t="s">
        <v>421</v>
      </c>
      <c r="R18767" s="1" t="s">
        <v>421</v>
      </c>
      <c r="S18767" s="1" t="s">
        <v>421</v>
      </c>
      <c r="T18767">
        <v>80.56</v>
      </c>
      <c r="U18767">
        <v>4033963</v>
      </c>
      <c r="V18767">
        <v>123.655</v>
      </c>
      <c r="W18767">
        <v>37.6</v>
      </c>
      <c r="X18767">
        <v>10.864000000000001</v>
      </c>
      <c r="Y18767">
        <v>6.9550000000000001</v>
      </c>
      <c r="Z18767">
        <v>5189.9719999999998</v>
      </c>
      <c r="AA18767">
        <v>0.2</v>
      </c>
      <c r="AB18767">
        <v>408.50200000000001</v>
      </c>
      <c r="AC18767">
        <v>5.72</v>
      </c>
      <c r="AD18767">
        <v>5.9</v>
      </c>
      <c r="AE18767">
        <v>44.6</v>
      </c>
      <c r="AF18767">
        <v>86.978999999999999</v>
      </c>
      <c r="AG18767">
        <v>5.8</v>
      </c>
      <c r="AH18767">
        <v>71.900000000000006</v>
      </c>
      <c r="AI18767" s="1" t="str">
        <f>owid_covid_data[[#This Row],[location]]</f>
        <v>Moldova</v>
      </c>
      <c r="AJ18767" s="1">
        <f t="shared" si="293"/>
        <v>85</v>
      </c>
      <c r="AK18767" s="1" t="e">
        <f>IF(C18768&lt;&gt;C18767,owid_covid_data[[#This Row],[total_deaths_per_million]],NA())</f>
        <v>#N/A</v>
      </c>
    </row>
    <row r="18768" spans="1:37" x14ac:dyDescent="0.25">
      <c r="A18768" s="1" t="s">
        <v>16255</v>
      </c>
      <c r="B18768" s="1" t="s">
        <v>423</v>
      </c>
      <c r="C18768" s="1" t="s">
        <v>289</v>
      </c>
      <c r="D18768" s="2">
        <v>43994</v>
      </c>
      <c r="E18768">
        <v>10727</v>
      </c>
      <c r="F18768">
        <v>406</v>
      </c>
      <c r="G18768">
        <v>375</v>
      </c>
      <c r="H18768">
        <v>4</v>
      </c>
      <c r="I18768">
        <v>2659.172</v>
      </c>
      <c r="J18768">
        <v>100.645</v>
      </c>
      <c r="K18768">
        <v>92.960999999999999</v>
      </c>
      <c r="L18768">
        <v>0.99199999999999999</v>
      </c>
      <c r="M18768" s="1" t="s">
        <v>421</v>
      </c>
      <c r="N18768" s="1" t="s">
        <v>421</v>
      </c>
      <c r="O18768" s="1" t="s">
        <v>421</v>
      </c>
      <c r="P18768" s="1" t="s">
        <v>421</v>
      </c>
      <c r="Q18768" s="1" t="s">
        <v>421</v>
      </c>
      <c r="R18768" s="1" t="s">
        <v>421</v>
      </c>
      <c r="S18768" s="1" t="s">
        <v>421</v>
      </c>
      <c r="T18768">
        <v>80.56</v>
      </c>
      <c r="U18768">
        <v>4033963</v>
      </c>
      <c r="V18768">
        <v>123.655</v>
      </c>
      <c r="W18768">
        <v>37.6</v>
      </c>
      <c r="X18768">
        <v>10.864000000000001</v>
      </c>
      <c r="Y18768">
        <v>6.9550000000000001</v>
      </c>
      <c r="Z18768">
        <v>5189.9719999999998</v>
      </c>
      <c r="AA18768">
        <v>0.2</v>
      </c>
      <c r="AB18768">
        <v>408.50200000000001</v>
      </c>
      <c r="AC18768">
        <v>5.72</v>
      </c>
      <c r="AD18768">
        <v>5.9</v>
      </c>
      <c r="AE18768">
        <v>44.6</v>
      </c>
      <c r="AF18768">
        <v>86.978999999999999</v>
      </c>
      <c r="AG18768">
        <v>5.8</v>
      </c>
      <c r="AH18768">
        <v>71.900000000000006</v>
      </c>
      <c r="AI18768" s="1" t="str">
        <f>owid_covid_data[[#This Row],[location]]</f>
        <v>Moldova</v>
      </c>
      <c r="AJ18768" s="1">
        <f t="shared" si="293"/>
        <v>86</v>
      </c>
      <c r="AK18768" s="1" t="e">
        <f>IF(C18769&lt;&gt;C18768,owid_covid_data[[#This Row],[total_deaths_per_million]],NA())</f>
        <v>#N/A</v>
      </c>
    </row>
    <row r="18769" spans="1:37" x14ac:dyDescent="0.25">
      <c r="A18769" s="1" t="s">
        <v>16255</v>
      </c>
      <c r="B18769" s="1" t="s">
        <v>423</v>
      </c>
      <c r="C18769" s="1" t="s">
        <v>289</v>
      </c>
      <c r="D18769" s="2">
        <v>43995</v>
      </c>
      <c r="E18769">
        <v>11093</v>
      </c>
      <c r="F18769">
        <v>366</v>
      </c>
      <c r="G18769">
        <v>385</v>
      </c>
      <c r="H18769">
        <v>10</v>
      </c>
      <c r="I18769">
        <v>2749.9009999999998</v>
      </c>
      <c r="J18769">
        <v>90.73</v>
      </c>
      <c r="K18769">
        <v>95.44</v>
      </c>
      <c r="L18769">
        <v>2.4790000000000001</v>
      </c>
      <c r="M18769" s="1" t="s">
        <v>421</v>
      </c>
      <c r="N18769" s="1" t="s">
        <v>421</v>
      </c>
      <c r="O18769" s="1" t="s">
        <v>421</v>
      </c>
      <c r="P18769" s="1" t="s">
        <v>421</v>
      </c>
      <c r="Q18769" s="1" t="s">
        <v>421</v>
      </c>
      <c r="R18769" s="1" t="s">
        <v>421</v>
      </c>
      <c r="S18769" s="1" t="s">
        <v>421</v>
      </c>
      <c r="T18769">
        <v>80.56</v>
      </c>
      <c r="U18769">
        <v>4033963</v>
      </c>
      <c r="V18769">
        <v>123.655</v>
      </c>
      <c r="W18769">
        <v>37.6</v>
      </c>
      <c r="X18769">
        <v>10.864000000000001</v>
      </c>
      <c r="Y18769">
        <v>6.9550000000000001</v>
      </c>
      <c r="Z18769">
        <v>5189.9719999999998</v>
      </c>
      <c r="AA18769">
        <v>0.2</v>
      </c>
      <c r="AB18769">
        <v>408.50200000000001</v>
      </c>
      <c r="AC18769">
        <v>5.72</v>
      </c>
      <c r="AD18769">
        <v>5.9</v>
      </c>
      <c r="AE18769">
        <v>44.6</v>
      </c>
      <c r="AF18769">
        <v>86.978999999999999</v>
      </c>
      <c r="AG18769">
        <v>5.8</v>
      </c>
      <c r="AH18769">
        <v>71.900000000000006</v>
      </c>
      <c r="AI18769" s="1" t="str">
        <f>owid_covid_data[[#This Row],[location]]</f>
        <v>Moldova</v>
      </c>
      <c r="AJ18769" s="1">
        <f t="shared" si="293"/>
        <v>87</v>
      </c>
      <c r="AK18769" s="1" t="e">
        <f>IF(C18770&lt;&gt;C18769,owid_covid_data[[#This Row],[total_deaths_per_million]],NA())</f>
        <v>#N/A</v>
      </c>
    </row>
    <row r="18770" spans="1:37" x14ac:dyDescent="0.25">
      <c r="A18770" s="1" t="s">
        <v>16255</v>
      </c>
      <c r="B18770" s="1" t="s">
        <v>423</v>
      </c>
      <c r="C18770" s="1" t="s">
        <v>289</v>
      </c>
      <c r="D18770" s="2">
        <v>43996</v>
      </c>
      <c r="E18770">
        <v>11459</v>
      </c>
      <c r="F18770">
        <v>366</v>
      </c>
      <c r="G18770">
        <v>398</v>
      </c>
      <c r="H18770">
        <v>13</v>
      </c>
      <c r="I18770">
        <v>2840.6309999999999</v>
      </c>
      <c r="J18770">
        <v>90.73</v>
      </c>
      <c r="K18770">
        <v>98.662000000000006</v>
      </c>
      <c r="L18770">
        <v>3.2229999999999999</v>
      </c>
      <c r="M18770" s="1" t="s">
        <v>421</v>
      </c>
      <c r="N18770" s="1" t="s">
        <v>421</v>
      </c>
      <c r="O18770" s="1" t="s">
        <v>421</v>
      </c>
      <c r="P18770" s="1" t="s">
        <v>421</v>
      </c>
      <c r="Q18770" s="1" t="s">
        <v>421</v>
      </c>
      <c r="R18770" s="1" t="s">
        <v>421</v>
      </c>
      <c r="S18770" s="1" t="s">
        <v>421</v>
      </c>
      <c r="T18770">
        <v>80.56</v>
      </c>
      <c r="U18770">
        <v>4033963</v>
      </c>
      <c r="V18770">
        <v>123.655</v>
      </c>
      <c r="W18770">
        <v>37.6</v>
      </c>
      <c r="X18770">
        <v>10.864000000000001</v>
      </c>
      <c r="Y18770">
        <v>6.9550000000000001</v>
      </c>
      <c r="Z18770">
        <v>5189.9719999999998</v>
      </c>
      <c r="AA18770">
        <v>0.2</v>
      </c>
      <c r="AB18770">
        <v>408.50200000000001</v>
      </c>
      <c r="AC18770">
        <v>5.72</v>
      </c>
      <c r="AD18770">
        <v>5.9</v>
      </c>
      <c r="AE18770">
        <v>44.6</v>
      </c>
      <c r="AF18770">
        <v>86.978999999999999</v>
      </c>
      <c r="AG18770">
        <v>5.8</v>
      </c>
      <c r="AH18770">
        <v>71.900000000000006</v>
      </c>
      <c r="AI18770" s="1" t="str">
        <f>owid_covid_data[[#This Row],[location]]</f>
        <v>Moldova</v>
      </c>
      <c r="AJ18770" s="1">
        <f t="shared" si="293"/>
        <v>88</v>
      </c>
      <c r="AK18770" s="1" t="e">
        <f>IF(C18771&lt;&gt;C18770,owid_covid_data[[#This Row],[total_deaths_per_million]],NA())</f>
        <v>#N/A</v>
      </c>
    </row>
    <row r="18771" spans="1:37" x14ac:dyDescent="0.25">
      <c r="A18771" s="1" t="s">
        <v>16255</v>
      </c>
      <c r="B18771" s="1" t="s">
        <v>423</v>
      </c>
      <c r="C18771" s="1" t="s">
        <v>289</v>
      </c>
      <c r="D18771" s="2">
        <v>43997</v>
      </c>
      <c r="E18771">
        <v>11740</v>
      </c>
      <c r="F18771">
        <v>281</v>
      </c>
      <c r="G18771">
        <v>406</v>
      </c>
      <c r="H18771">
        <v>8</v>
      </c>
      <c r="I18771">
        <v>2910.2890000000002</v>
      </c>
      <c r="J18771">
        <v>69.659000000000006</v>
      </c>
      <c r="K18771">
        <v>100.645</v>
      </c>
      <c r="L18771">
        <v>1.9830000000000001</v>
      </c>
      <c r="M18771" s="1" t="s">
        <v>421</v>
      </c>
      <c r="N18771" s="1" t="s">
        <v>421</v>
      </c>
      <c r="O18771" s="1" t="s">
        <v>421</v>
      </c>
      <c r="P18771" s="1" t="s">
        <v>421</v>
      </c>
      <c r="Q18771" s="1" t="s">
        <v>421</v>
      </c>
      <c r="R18771" s="1" t="s">
        <v>421</v>
      </c>
      <c r="S18771" s="1" t="s">
        <v>421</v>
      </c>
      <c r="T18771">
        <v>80.56</v>
      </c>
      <c r="U18771">
        <v>4033963</v>
      </c>
      <c r="V18771">
        <v>123.655</v>
      </c>
      <c r="W18771">
        <v>37.6</v>
      </c>
      <c r="X18771">
        <v>10.864000000000001</v>
      </c>
      <c r="Y18771">
        <v>6.9550000000000001</v>
      </c>
      <c r="Z18771">
        <v>5189.9719999999998</v>
      </c>
      <c r="AA18771">
        <v>0.2</v>
      </c>
      <c r="AB18771">
        <v>408.50200000000001</v>
      </c>
      <c r="AC18771">
        <v>5.72</v>
      </c>
      <c r="AD18771">
        <v>5.9</v>
      </c>
      <c r="AE18771">
        <v>44.6</v>
      </c>
      <c r="AF18771">
        <v>86.978999999999999</v>
      </c>
      <c r="AG18771">
        <v>5.8</v>
      </c>
      <c r="AH18771">
        <v>71.900000000000006</v>
      </c>
      <c r="AI18771" s="1" t="str">
        <f>owid_covid_data[[#This Row],[location]]</f>
        <v>Moldova</v>
      </c>
      <c r="AJ18771" s="1">
        <f t="shared" si="293"/>
        <v>89</v>
      </c>
      <c r="AK18771" s="1" t="e">
        <f>IF(C18772&lt;&gt;C18771,owid_covid_data[[#This Row],[total_deaths_per_million]],NA())</f>
        <v>#N/A</v>
      </c>
    </row>
    <row r="18772" spans="1:37" x14ac:dyDescent="0.25">
      <c r="A18772" s="1" t="s">
        <v>16255</v>
      </c>
      <c r="B18772" s="1" t="s">
        <v>423</v>
      </c>
      <c r="C18772" s="1" t="s">
        <v>289</v>
      </c>
      <c r="D18772" s="2">
        <v>43998</v>
      </c>
      <c r="E18772">
        <v>11879</v>
      </c>
      <c r="F18772">
        <v>139</v>
      </c>
      <c r="G18772">
        <v>411</v>
      </c>
      <c r="H18772">
        <v>5</v>
      </c>
      <c r="I18772">
        <v>2944.7469999999998</v>
      </c>
      <c r="J18772">
        <v>34.457000000000001</v>
      </c>
      <c r="K18772">
        <v>101.88500000000001</v>
      </c>
      <c r="L18772">
        <v>1.2390000000000001</v>
      </c>
      <c r="M18772" s="1" t="s">
        <v>421</v>
      </c>
      <c r="N18772" s="1" t="s">
        <v>421</v>
      </c>
      <c r="O18772" s="1" t="s">
        <v>421</v>
      </c>
      <c r="P18772" s="1" t="s">
        <v>421</v>
      </c>
      <c r="Q18772" s="1" t="s">
        <v>421</v>
      </c>
      <c r="R18772" s="1" t="s">
        <v>421</v>
      </c>
      <c r="S18772" s="1" t="s">
        <v>421</v>
      </c>
      <c r="T18772">
        <v>80.56</v>
      </c>
      <c r="U18772">
        <v>4033963</v>
      </c>
      <c r="V18772">
        <v>123.655</v>
      </c>
      <c r="W18772">
        <v>37.6</v>
      </c>
      <c r="X18772">
        <v>10.864000000000001</v>
      </c>
      <c r="Y18772">
        <v>6.9550000000000001</v>
      </c>
      <c r="Z18772">
        <v>5189.9719999999998</v>
      </c>
      <c r="AA18772">
        <v>0.2</v>
      </c>
      <c r="AB18772">
        <v>408.50200000000001</v>
      </c>
      <c r="AC18772">
        <v>5.72</v>
      </c>
      <c r="AD18772">
        <v>5.9</v>
      </c>
      <c r="AE18772">
        <v>44.6</v>
      </c>
      <c r="AF18772">
        <v>86.978999999999999</v>
      </c>
      <c r="AG18772">
        <v>5.8</v>
      </c>
      <c r="AH18772">
        <v>71.900000000000006</v>
      </c>
      <c r="AI18772" s="1" t="str">
        <f>owid_covid_data[[#This Row],[location]]</f>
        <v>Moldova</v>
      </c>
      <c r="AJ18772" s="1">
        <f t="shared" si="293"/>
        <v>90</v>
      </c>
      <c r="AK18772" s="1" t="e">
        <f>IF(C18773&lt;&gt;C18772,owid_covid_data[[#This Row],[total_deaths_per_million]],NA())</f>
        <v>#N/A</v>
      </c>
    </row>
    <row r="18773" spans="1:37" x14ac:dyDescent="0.25">
      <c r="A18773" s="1" t="s">
        <v>16255</v>
      </c>
      <c r="B18773" s="1" t="s">
        <v>423</v>
      </c>
      <c r="C18773" s="1" t="s">
        <v>289</v>
      </c>
      <c r="D18773" s="2">
        <v>43999</v>
      </c>
      <c r="E18773">
        <v>12254</v>
      </c>
      <c r="F18773">
        <v>375</v>
      </c>
      <c r="G18773">
        <v>423</v>
      </c>
      <c r="H18773">
        <v>12</v>
      </c>
      <c r="I18773">
        <v>3037.7080000000001</v>
      </c>
      <c r="J18773">
        <v>92.960999999999999</v>
      </c>
      <c r="K18773">
        <v>104.86</v>
      </c>
      <c r="L18773">
        <v>2.9750000000000001</v>
      </c>
      <c r="M18773" s="1" t="s">
        <v>421</v>
      </c>
      <c r="N18773" s="1" t="s">
        <v>421</v>
      </c>
      <c r="O18773" s="1" t="s">
        <v>421</v>
      </c>
      <c r="P18773" s="1" t="s">
        <v>421</v>
      </c>
      <c r="Q18773" s="1" t="s">
        <v>421</v>
      </c>
      <c r="R18773" s="1" t="s">
        <v>421</v>
      </c>
      <c r="S18773" s="1" t="s">
        <v>421</v>
      </c>
      <c r="T18773">
        <v>80.56</v>
      </c>
      <c r="U18773">
        <v>4033963</v>
      </c>
      <c r="V18773">
        <v>123.655</v>
      </c>
      <c r="W18773">
        <v>37.6</v>
      </c>
      <c r="X18773">
        <v>10.864000000000001</v>
      </c>
      <c r="Y18773">
        <v>6.9550000000000001</v>
      </c>
      <c r="Z18773">
        <v>5189.9719999999998</v>
      </c>
      <c r="AA18773">
        <v>0.2</v>
      </c>
      <c r="AB18773">
        <v>408.50200000000001</v>
      </c>
      <c r="AC18773">
        <v>5.72</v>
      </c>
      <c r="AD18773">
        <v>5.9</v>
      </c>
      <c r="AE18773">
        <v>44.6</v>
      </c>
      <c r="AF18773">
        <v>86.978999999999999</v>
      </c>
      <c r="AG18773">
        <v>5.8</v>
      </c>
      <c r="AH18773">
        <v>71.900000000000006</v>
      </c>
      <c r="AI18773" s="1" t="str">
        <f>owid_covid_data[[#This Row],[location]]</f>
        <v>Moldova</v>
      </c>
      <c r="AJ18773" s="1">
        <f t="shared" si="293"/>
        <v>91</v>
      </c>
      <c r="AK18773" s="1" t="e">
        <f>IF(C18774&lt;&gt;C18773,owid_covid_data[[#This Row],[total_deaths_per_million]],NA())</f>
        <v>#N/A</v>
      </c>
    </row>
    <row r="18774" spans="1:37" x14ac:dyDescent="0.25">
      <c r="A18774" s="1" t="s">
        <v>16255</v>
      </c>
      <c r="B18774" s="1" t="s">
        <v>423</v>
      </c>
      <c r="C18774" s="1" t="s">
        <v>289</v>
      </c>
      <c r="D18774" s="2">
        <v>44000</v>
      </c>
      <c r="E18774">
        <v>12732</v>
      </c>
      <c r="F18774">
        <v>478</v>
      </c>
      <c r="G18774">
        <v>433</v>
      </c>
      <c r="H18774">
        <v>10</v>
      </c>
      <c r="I18774">
        <v>3156.201</v>
      </c>
      <c r="J18774">
        <v>118.494</v>
      </c>
      <c r="K18774">
        <v>107.339</v>
      </c>
      <c r="L18774">
        <v>2.4790000000000001</v>
      </c>
      <c r="M18774" s="1" t="s">
        <v>421</v>
      </c>
      <c r="N18774" s="1" t="s">
        <v>421</v>
      </c>
      <c r="O18774" s="1" t="s">
        <v>421</v>
      </c>
      <c r="P18774" s="1" t="s">
        <v>421</v>
      </c>
      <c r="Q18774" s="1" t="s">
        <v>421</v>
      </c>
      <c r="R18774" s="1" t="s">
        <v>421</v>
      </c>
      <c r="S18774" s="1" t="s">
        <v>421</v>
      </c>
      <c r="T18774">
        <v>80.56</v>
      </c>
      <c r="U18774">
        <v>4033963</v>
      </c>
      <c r="V18774">
        <v>123.655</v>
      </c>
      <c r="W18774">
        <v>37.6</v>
      </c>
      <c r="X18774">
        <v>10.864000000000001</v>
      </c>
      <c r="Y18774">
        <v>6.9550000000000001</v>
      </c>
      <c r="Z18774">
        <v>5189.9719999999998</v>
      </c>
      <c r="AA18774">
        <v>0.2</v>
      </c>
      <c r="AB18774">
        <v>408.50200000000001</v>
      </c>
      <c r="AC18774">
        <v>5.72</v>
      </c>
      <c r="AD18774">
        <v>5.9</v>
      </c>
      <c r="AE18774">
        <v>44.6</v>
      </c>
      <c r="AF18774">
        <v>86.978999999999999</v>
      </c>
      <c r="AG18774">
        <v>5.8</v>
      </c>
      <c r="AH18774">
        <v>71.900000000000006</v>
      </c>
      <c r="AI18774" s="1" t="str">
        <f>owid_covid_data[[#This Row],[location]]</f>
        <v>Moldova</v>
      </c>
      <c r="AJ18774" s="1">
        <f t="shared" si="293"/>
        <v>92</v>
      </c>
      <c r="AK18774" s="1" t="e">
        <f>IF(C18775&lt;&gt;C18774,owid_covid_data[[#This Row],[total_deaths_per_million]],NA())</f>
        <v>#N/A</v>
      </c>
    </row>
    <row r="18775" spans="1:37" x14ac:dyDescent="0.25">
      <c r="A18775" s="1" t="s">
        <v>16255</v>
      </c>
      <c r="B18775" s="1" t="s">
        <v>423</v>
      </c>
      <c r="C18775" s="1" t="s">
        <v>289</v>
      </c>
      <c r="D18775" s="2">
        <v>44001</v>
      </c>
      <c r="E18775">
        <v>13106</v>
      </c>
      <c r="F18775">
        <v>374</v>
      </c>
      <c r="G18775">
        <v>444</v>
      </c>
      <c r="H18775">
        <v>11</v>
      </c>
      <c r="I18775">
        <v>3248.9140000000002</v>
      </c>
      <c r="J18775">
        <v>92.712999999999994</v>
      </c>
      <c r="K18775">
        <v>110.065</v>
      </c>
      <c r="L18775">
        <v>2.7269999999999999</v>
      </c>
      <c r="M18775" s="1" t="s">
        <v>421</v>
      </c>
      <c r="N18775" s="1" t="s">
        <v>421</v>
      </c>
      <c r="O18775" s="1" t="s">
        <v>421</v>
      </c>
      <c r="P18775" s="1" t="s">
        <v>421</v>
      </c>
      <c r="Q18775" s="1" t="s">
        <v>421</v>
      </c>
      <c r="R18775" s="1" t="s">
        <v>421</v>
      </c>
      <c r="S18775" s="1" t="s">
        <v>421</v>
      </c>
      <c r="T18775">
        <v>80.56</v>
      </c>
      <c r="U18775">
        <v>4033963</v>
      </c>
      <c r="V18775">
        <v>123.655</v>
      </c>
      <c r="W18775">
        <v>37.6</v>
      </c>
      <c r="X18775">
        <v>10.864000000000001</v>
      </c>
      <c r="Y18775">
        <v>6.9550000000000001</v>
      </c>
      <c r="Z18775">
        <v>5189.9719999999998</v>
      </c>
      <c r="AA18775">
        <v>0.2</v>
      </c>
      <c r="AB18775">
        <v>408.50200000000001</v>
      </c>
      <c r="AC18775">
        <v>5.72</v>
      </c>
      <c r="AD18775">
        <v>5.9</v>
      </c>
      <c r="AE18775">
        <v>44.6</v>
      </c>
      <c r="AF18775">
        <v>86.978999999999999</v>
      </c>
      <c r="AG18775">
        <v>5.8</v>
      </c>
      <c r="AH18775">
        <v>71.900000000000006</v>
      </c>
      <c r="AI18775" s="1" t="str">
        <f>owid_covid_data[[#This Row],[location]]</f>
        <v>Moldova</v>
      </c>
      <c r="AJ18775" s="1">
        <f t="shared" si="293"/>
        <v>93</v>
      </c>
      <c r="AK18775" s="1" t="e">
        <f>IF(C18776&lt;&gt;C18775,owid_covid_data[[#This Row],[total_deaths_per_million]],NA())</f>
        <v>#N/A</v>
      </c>
    </row>
    <row r="18776" spans="1:37" x14ac:dyDescent="0.25">
      <c r="A18776" s="1" t="s">
        <v>16255</v>
      </c>
      <c r="B18776" s="1" t="s">
        <v>423</v>
      </c>
      <c r="C18776" s="1" t="s">
        <v>289</v>
      </c>
      <c r="D18776" s="2">
        <v>44002</v>
      </c>
      <c r="E18776">
        <v>13556</v>
      </c>
      <c r="F18776">
        <v>450</v>
      </c>
      <c r="G18776">
        <v>450</v>
      </c>
      <c r="H18776">
        <v>6</v>
      </c>
      <c r="I18776">
        <v>3360.4670000000001</v>
      </c>
      <c r="J18776">
        <v>111.553</v>
      </c>
      <c r="K18776">
        <v>111.553</v>
      </c>
      <c r="L18776">
        <v>1.4870000000000001</v>
      </c>
      <c r="M18776" s="1" t="s">
        <v>421</v>
      </c>
      <c r="N18776" s="1" t="s">
        <v>421</v>
      </c>
      <c r="O18776" s="1" t="s">
        <v>421</v>
      </c>
      <c r="P18776" s="1" t="s">
        <v>421</v>
      </c>
      <c r="Q18776" s="1" t="s">
        <v>421</v>
      </c>
      <c r="R18776" s="1" t="s">
        <v>421</v>
      </c>
      <c r="S18776" s="1" t="s">
        <v>421</v>
      </c>
      <c r="T18776">
        <v>80.56</v>
      </c>
      <c r="U18776">
        <v>4033963</v>
      </c>
      <c r="V18776">
        <v>123.655</v>
      </c>
      <c r="W18776">
        <v>37.6</v>
      </c>
      <c r="X18776">
        <v>10.864000000000001</v>
      </c>
      <c r="Y18776">
        <v>6.9550000000000001</v>
      </c>
      <c r="Z18776">
        <v>5189.9719999999998</v>
      </c>
      <c r="AA18776">
        <v>0.2</v>
      </c>
      <c r="AB18776">
        <v>408.50200000000001</v>
      </c>
      <c r="AC18776">
        <v>5.72</v>
      </c>
      <c r="AD18776">
        <v>5.9</v>
      </c>
      <c r="AE18776">
        <v>44.6</v>
      </c>
      <c r="AF18776">
        <v>86.978999999999999</v>
      </c>
      <c r="AG18776">
        <v>5.8</v>
      </c>
      <c r="AH18776">
        <v>71.900000000000006</v>
      </c>
      <c r="AI18776" s="1" t="str">
        <f>owid_covid_data[[#This Row],[location]]</f>
        <v>Moldova</v>
      </c>
      <c r="AJ18776" s="1">
        <f t="shared" si="293"/>
        <v>94</v>
      </c>
      <c r="AK18776" s="1" t="e">
        <f>IF(C18777&lt;&gt;C18776,owid_covid_data[[#This Row],[total_deaths_per_million]],NA())</f>
        <v>#N/A</v>
      </c>
    </row>
    <row r="18777" spans="1:37" x14ac:dyDescent="0.25">
      <c r="A18777" s="1" t="s">
        <v>16255</v>
      </c>
      <c r="B18777" s="1" t="s">
        <v>423</v>
      </c>
      <c r="C18777" s="1" t="s">
        <v>289</v>
      </c>
      <c r="D18777" s="2">
        <v>44003</v>
      </c>
      <c r="E18777">
        <v>13953</v>
      </c>
      <c r="F18777">
        <v>397</v>
      </c>
      <c r="G18777">
        <v>464</v>
      </c>
      <c r="H18777">
        <v>14</v>
      </c>
      <c r="I18777">
        <v>3458.8820000000001</v>
      </c>
      <c r="J18777">
        <v>98.414000000000001</v>
      </c>
      <c r="K18777">
        <v>115.023</v>
      </c>
      <c r="L18777">
        <v>3.4710000000000001</v>
      </c>
      <c r="M18777" s="1" t="s">
        <v>421</v>
      </c>
      <c r="N18777" s="1" t="s">
        <v>421</v>
      </c>
      <c r="O18777" s="1" t="s">
        <v>421</v>
      </c>
      <c r="P18777" s="1" t="s">
        <v>421</v>
      </c>
      <c r="Q18777" s="1" t="s">
        <v>421</v>
      </c>
      <c r="R18777" s="1" t="s">
        <v>421</v>
      </c>
      <c r="S18777" s="1" t="s">
        <v>421</v>
      </c>
      <c r="T18777">
        <v>80.56</v>
      </c>
      <c r="U18777">
        <v>4033963</v>
      </c>
      <c r="V18777">
        <v>123.655</v>
      </c>
      <c r="W18777">
        <v>37.6</v>
      </c>
      <c r="X18777">
        <v>10.864000000000001</v>
      </c>
      <c r="Y18777">
        <v>6.9550000000000001</v>
      </c>
      <c r="Z18777">
        <v>5189.9719999999998</v>
      </c>
      <c r="AA18777">
        <v>0.2</v>
      </c>
      <c r="AB18777">
        <v>408.50200000000001</v>
      </c>
      <c r="AC18777">
        <v>5.72</v>
      </c>
      <c r="AD18777">
        <v>5.9</v>
      </c>
      <c r="AE18777">
        <v>44.6</v>
      </c>
      <c r="AF18777">
        <v>86.978999999999999</v>
      </c>
      <c r="AG18777">
        <v>5.8</v>
      </c>
      <c r="AH18777">
        <v>71.900000000000006</v>
      </c>
      <c r="AI18777" s="1" t="str">
        <f>owid_covid_data[[#This Row],[location]]</f>
        <v>Moldova</v>
      </c>
      <c r="AJ18777" s="1">
        <f t="shared" si="293"/>
        <v>95</v>
      </c>
      <c r="AK18777" s="1" t="e">
        <f>IF(C18778&lt;&gt;C18777,owid_covid_data[[#This Row],[total_deaths_per_million]],NA())</f>
        <v>#N/A</v>
      </c>
    </row>
    <row r="18778" spans="1:37" x14ac:dyDescent="0.25">
      <c r="A18778" s="1" t="s">
        <v>16255</v>
      </c>
      <c r="B18778" s="1" t="s">
        <v>423</v>
      </c>
      <c r="C18778" s="1" t="s">
        <v>289</v>
      </c>
      <c r="D18778" s="2">
        <v>44004</v>
      </c>
      <c r="E18778">
        <v>14200</v>
      </c>
      <c r="F18778">
        <v>247</v>
      </c>
      <c r="G18778">
        <v>473</v>
      </c>
      <c r="H18778">
        <v>9</v>
      </c>
      <c r="I18778">
        <v>3520.1120000000001</v>
      </c>
      <c r="J18778">
        <v>61.23</v>
      </c>
      <c r="K18778">
        <v>117.254</v>
      </c>
      <c r="L18778">
        <v>2.2309999999999999</v>
      </c>
      <c r="M18778" s="1" t="s">
        <v>421</v>
      </c>
      <c r="N18778" s="1" t="s">
        <v>421</v>
      </c>
      <c r="O18778" s="1" t="s">
        <v>421</v>
      </c>
      <c r="P18778" s="1" t="s">
        <v>421</v>
      </c>
      <c r="Q18778" s="1" t="s">
        <v>421</v>
      </c>
      <c r="R18778" s="1" t="s">
        <v>421</v>
      </c>
      <c r="S18778" s="1" t="s">
        <v>421</v>
      </c>
      <c r="T18778">
        <v>80.56</v>
      </c>
      <c r="U18778">
        <v>4033963</v>
      </c>
      <c r="V18778">
        <v>123.655</v>
      </c>
      <c r="W18778">
        <v>37.6</v>
      </c>
      <c r="X18778">
        <v>10.864000000000001</v>
      </c>
      <c r="Y18778">
        <v>6.9550000000000001</v>
      </c>
      <c r="Z18778">
        <v>5189.9719999999998</v>
      </c>
      <c r="AA18778">
        <v>0.2</v>
      </c>
      <c r="AB18778">
        <v>408.50200000000001</v>
      </c>
      <c r="AC18778">
        <v>5.72</v>
      </c>
      <c r="AD18778">
        <v>5.9</v>
      </c>
      <c r="AE18778">
        <v>44.6</v>
      </c>
      <c r="AF18778">
        <v>86.978999999999999</v>
      </c>
      <c r="AG18778">
        <v>5.8</v>
      </c>
      <c r="AH18778">
        <v>71.900000000000006</v>
      </c>
      <c r="AI18778" s="1" t="str">
        <f>owid_covid_data[[#This Row],[location]]</f>
        <v>Moldova</v>
      </c>
      <c r="AJ18778" s="1">
        <f t="shared" si="293"/>
        <v>96</v>
      </c>
      <c r="AK18778" s="1" t="e">
        <f>IF(C18779&lt;&gt;C18778,owid_covid_data[[#This Row],[total_deaths_per_million]],NA())</f>
        <v>#N/A</v>
      </c>
    </row>
    <row r="18779" spans="1:37" x14ac:dyDescent="0.25">
      <c r="A18779" s="1" t="s">
        <v>16255</v>
      </c>
      <c r="B18779" s="1" t="s">
        <v>423</v>
      </c>
      <c r="C18779" s="1" t="s">
        <v>289</v>
      </c>
      <c r="D18779" s="2">
        <v>44005</v>
      </c>
      <c r="E18779">
        <v>14363</v>
      </c>
      <c r="F18779">
        <v>163</v>
      </c>
      <c r="G18779">
        <v>480</v>
      </c>
      <c r="H18779">
        <v>7</v>
      </c>
      <c r="I18779">
        <v>3560.5189999999998</v>
      </c>
      <c r="J18779">
        <v>40.406999999999996</v>
      </c>
      <c r="K18779">
        <v>118.99</v>
      </c>
      <c r="L18779">
        <v>1.7350000000000001</v>
      </c>
      <c r="M18779" s="1" t="s">
        <v>421</v>
      </c>
      <c r="N18779" s="1" t="s">
        <v>421</v>
      </c>
      <c r="O18779" s="1" t="s">
        <v>421</v>
      </c>
      <c r="P18779" s="1" t="s">
        <v>421</v>
      </c>
      <c r="Q18779" s="1" t="s">
        <v>421</v>
      </c>
      <c r="R18779" s="1" t="s">
        <v>421</v>
      </c>
      <c r="S18779" s="1" t="s">
        <v>421</v>
      </c>
      <c r="T18779">
        <v>80.56</v>
      </c>
      <c r="U18779">
        <v>4033963</v>
      </c>
      <c r="V18779">
        <v>123.655</v>
      </c>
      <c r="W18779">
        <v>37.6</v>
      </c>
      <c r="X18779">
        <v>10.864000000000001</v>
      </c>
      <c r="Y18779">
        <v>6.9550000000000001</v>
      </c>
      <c r="Z18779">
        <v>5189.9719999999998</v>
      </c>
      <c r="AA18779">
        <v>0.2</v>
      </c>
      <c r="AB18779">
        <v>408.50200000000001</v>
      </c>
      <c r="AC18779">
        <v>5.72</v>
      </c>
      <c r="AD18779">
        <v>5.9</v>
      </c>
      <c r="AE18779">
        <v>44.6</v>
      </c>
      <c r="AF18779">
        <v>86.978999999999999</v>
      </c>
      <c r="AG18779">
        <v>5.8</v>
      </c>
      <c r="AH18779">
        <v>71.900000000000006</v>
      </c>
      <c r="AI18779" s="1" t="str">
        <f>owid_covid_data[[#This Row],[location]]</f>
        <v>Moldova</v>
      </c>
      <c r="AJ18779" s="1">
        <f t="shared" si="293"/>
        <v>97</v>
      </c>
      <c r="AK18779" s="1" t="e">
        <f>IF(C18780&lt;&gt;C18779,owid_covid_data[[#This Row],[total_deaths_per_million]],NA())</f>
        <v>#N/A</v>
      </c>
    </row>
    <row r="18780" spans="1:37" x14ac:dyDescent="0.25">
      <c r="A18780" s="1" t="s">
        <v>16255</v>
      </c>
      <c r="B18780" s="1" t="s">
        <v>423</v>
      </c>
      <c r="C18780" s="1" t="s">
        <v>289</v>
      </c>
      <c r="D18780" s="2">
        <v>44006</v>
      </c>
      <c r="E18780">
        <v>14714</v>
      </c>
      <c r="F18780">
        <v>351</v>
      </c>
      <c r="G18780">
        <v>490</v>
      </c>
      <c r="H18780">
        <v>10</v>
      </c>
      <c r="I18780">
        <v>3647.53</v>
      </c>
      <c r="J18780">
        <v>87.010999999999996</v>
      </c>
      <c r="K18780">
        <v>121.46899999999999</v>
      </c>
      <c r="L18780">
        <v>2.4790000000000001</v>
      </c>
      <c r="M18780" s="1" t="s">
        <v>421</v>
      </c>
      <c r="N18780" s="1" t="s">
        <v>421</v>
      </c>
      <c r="O18780" s="1" t="s">
        <v>421</v>
      </c>
      <c r="P18780" s="1" t="s">
        <v>421</v>
      </c>
      <c r="Q18780" s="1" t="s">
        <v>421</v>
      </c>
      <c r="R18780" s="1" t="s">
        <v>421</v>
      </c>
      <c r="S18780" s="1" t="s">
        <v>421</v>
      </c>
      <c r="T18780">
        <v>80.56</v>
      </c>
      <c r="U18780">
        <v>4033963</v>
      </c>
      <c r="V18780">
        <v>123.655</v>
      </c>
      <c r="W18780">
        <v>37.6</v>
      </c>
      <c r="X18780">
        <v>10.864000000000001</v>
      </c>
      <c r="Y18780">
        <v>6.9550000000000001</v>
      </c>
      <c r="Z18780">
        <v>5189.9719999999998</v>
      </c>
      <c r="AA18780">
        <v>0.2</v>
      </c>
      <c r="AB18780">
        <v>408.50200000000001</v>
      </c>
      <c r="AC18780">
        <v>5.72</v>
      </c>
      <c r="AD18780">
        <v>5.9</v>
      </c>
      <c r="AE18780">
        <v>44.6</v>
      </c>
      <c r="AF18780">
        <v>86.978999999999999</v>
      </c>
      <c r="AG18780">
        <v>5.8</v>
      </c>
      <c r="AH18780">
        <v>71.900000000000006</v>
      </c>
      <c r="AI18780" s="1" t="str">
        <f>owid_covid_data[[#This Row],[location]]</f>
        <v>Moldova</v>
      </c>
      <c r="AJ18780" s="1">
        <f t="shared" si="293"/>
        <v>98</v>
      </c>
      <c r="AK18780" s="1" t="e">
        <f>IF(C18781&lt;&gt;C18780,owid_covid_data[[#This Row],[total_deaths_per_million]],NA())</f>
        <v>#N/A</v>
      </c>
    </row>
    <row r="18781" spans="1:37" x14ac:dyDescent="0.25">
      <c r="A18781" s="1" t="s">
        <v>16255</v>
      </c>
      <c r="B18781" s="1" t="s">
        <v>423</v>
      </c>
      <c r="C18781" s="1" t="s">
        <v>289</v>
      </c>
      <c r="D18781" s="2">
        <v>44007</v>
      </c>
      <c r="E18781">
        <v>15078</v>
      </c>
      <c r="F18781">
        <v>364</v>
      </c>
      <c r="G18781">
        <v>495</v>
      </c>
      <c r="H18781">
        <v>5</v>
      </c>
      <c r="I18781">
        <v>3737.7640000000001</v>
      </c>
      <c r="J18781">
        <v>90.233999999999995</v>
      </c>
      <c r="K18781">
        <v>122.708</v>
      </c>
      <c r="L18781">
        <v>1.2390000000000001</v>
      </c>
      <c r="M18781" s="1" t="s">
        <v>421</v>
      </c>
      <c r="N18781" s="1" t="s">
        <v>421</v>
      </c>
      <c r="O18781" s="1" t="s">
        <v>421</v>
      </c>
      <c r="P18781" s="1" t="s">
        <v>421</v>
      </c>
      <c r="Q18781" s="1" t="s">
        <v>421</v>
      </c>
      <c r="R18781" s="1" t="s">
        <v>421</v>
      </c>
      <c r="S18781" s="1" t="s">
        <v>421</v>
      </c>
      <c r="T18781">
        <v>80.56</v>
      </c>
      <c r="U18781">
        <v>4033963</v>
      </c>
      <c r="V18781">
        <v>123.655</v>
      </c>
      <c r="W18781">
        <v>37.6</v>
      </c>
      <c r="X18781">
        <v>10.864000000000001</v>
      </c>
      <c r="Y18781">
        <v>6.9550000000000001</v>
      </c>
      <c r="Z18781">
        <v>5189.9719999999998</v>
      </c>
      <c r="AA18781">
        <v>0.2</v>
      </c>
      <c r="AB18781">
        <v>408.50200000000001</v>
      </c>
      <c r="AC18781">
        <v>5.72</v>
      </c>
      <c r="AD18781">
        <v>5.9</v>
      </c>
      <c r="AE18781">
        <v>44.6</v>
      </c>
      <c r="AF18781">
        <v>86.978999999999999</v>
      </c>
      <c r="AG18781">
        <v>5.8</v>
      </c>
      <c r="AH18781">
        <v>71.900000000000006</v>
      </c>
      <c r="AI18781" s="1" t="str">
        <f>owid_covid_data[[#This Row],[location]]</f>
        <v>Moldova</v>
      </c>
      <c r="AJ18781" s="1">
        <f t="shared" si="293"/>
        <v>99</v>
      </c>
      <c r="AK18781" s="1" t="e">
        <f>IF(C18782&lt;&gt;C18781,owid_covid_data[[#This Row],[total_deaths_per_million]],NA())</f>
        <v>#N/A</v>
      </c>
    </row>
    <row r="18782" spans="1:37" x14ac:dyDescent="0.25">
      <c r="A18782" s="1" t="s">
        <v>16255</v>
      </c>
      <c r="B18782" s="1" t="s">
        <v>423</v>
      </c>
      <c r="C18782" s="1" t="s">
        <v>289</v>
      </c>
      <c r="D18782" s="2">
        <v>44008</v>
      </c>
      <c r="E18782">
        <v>15453</v>
      </c>
      <c r="F18782">
        <v>375</v>
      </c>
      <c r="G18782">
        <v>502</v>
      </c>
      <c r="H18782">
        <v>7</v>
      </c>
      <c r="I18782">
        <v>3830.7240000000002</v>
      </c>
      <c r="J18782">
        <v>92.960999999999999</v>
      </c>
      <c r="K18782">
        <v>124.443</v>
      </c>
      <c r="L18782">
        <v>1.7350000000000001</v>
      </c>
      <c r="M18782" s="1" t="s">
        <v>421</v>
      </c>
      <c r="N18782" s="1" t="s">
        <v>421</v>
      </c>
      <c r="O18782" s="1" t="s">
        <v>421</v>
      </c>
      <c r="P18782" s="1" t="s">
        <v>421</v>
      </c>
      <c r="Q18782" s="1" t="s">
        <v>421</v>
      </c>
      <c r="R18782" s="1" t="s">
        <v>421</v>
      </c>
      <c r="S18782" s="1" t="s">
        <v>421</v>
      </c>
      <c r="T18782">
        <v>80.56</v>
      </c>
      <c r="U18782">
        <v>4033963</v>
      </c>
      <c r="V18782">
        <v>123.655</v>
      </c>
      <c r="W18782">
        <v>37.6</v>
      </c>
      <c r="X18782">
        <v>10.864000000000001</v>
      </c>
      <c r="Y18782">
        <v>6.9550000000000001</v>
      </c>
      <c r="Z18782">
        <v>5189.9719999999998</v>
      </c>
      <c r="AA18782">
        <v>0.2</v>
      </c>
      <c r="AB18782">
        <v>408.50200000000001</v>
      </c>
      <c r="AC18782">
        <v>5.72</v>
      </c>
      <c r="AD18782">
        <v>5.9</v>
      </c>
      <c r="AE18782">
        <v>44.6</v>
      </c>
      <c r="AF18782">
        <v>86.978999999999999</v>
      </c>
      <c r="AG18782">
        <v>5.8</v>
      </c>
      <c r="AH18782">
        <v>71.900000000000006</v>
      </c>
      <c r="AI18782" s="1" t="str">
        <f>owid_covid_data[[#This Row],[location]]</f>
        <v>Moldova</v>
      </c>
      <c r="AJ18782" s="1">
        <f t="shared" si="293"/>
        <v>100</v>
      </c>
      <c r="AK18782" s="1" t="e">
        <f>IF(C18783&lt;&gt;C18782,owid_covid_data[[#This Row],[total_deaths_per_million]],NA())</f>
        <v>#N/A</v>
      </c>
    </row>
    <row r="18783" spans="1:37" x14ac:dyDescent="0.25">
      <c r="A18783" s="1" t="s">
        <v>16255</v>
      </c>
      <c r="B18783" s="1" t="s">
        <v>423</v>
      </c>
      <c r="C18783" s="1" t="s">
        <v>289</v>
      </c>
      <c r="D18783" s="2">
        <v>44009</v>
      </c>
      <c r="E18783">
        <v>15776</v>
      </c>
      <c r="F18783">
        <v>323</v>
      </c>
      <c r="G18783">
        <v>515</v>
      </c>
      <c r="H18783">
        <v>13</v>
      </c>
      <c r="I18783">
        <v>3910.7939999999999</v>
      </c>
      <c r="J18783">
        <v>80.069999999999993</v>
      </c>
      <c r="K18783">
        <v>127.666</v>
      </c>
      <c r="L18783">
        <v>3.2229999999999999</v>
      </c>
      <c r="M18783" s="1" t="s">
        <v>421</v>
      </c>
      <c r="N18783" s="1" t="s">
        <v>421</v>
      </c>
      <c r="O18783" s="1" t="s">
        <v>421</v>
      </c>
      <c r="P18783" s="1" t="s">
        <v>421</v>
      </c>
      <c r="Q18783" s="1" t="s">
        <v>421</v>
      </c>
      <c r="R18783" s="1" t="s">
        <v>421</v>
      </c>
      <c r="S18783" s="1" t="s">
        <v>421</v>
      </c>
      <c r="T18783">
        <v>80.56</v>
      </c>
      <c r="U18783">
        <v>4033963</v>
      </c>
      <c r="V18783">
        <v>123.655</v>
      </c>
      <c r="W18783">
        <v>37.6</v>
      </c>
      <c r="X18783">
        <v>10.864000000000001</v>
      </c>
      <c r="Y18783">
        <v>6.9550000000000001</v>
      </c>
      <c r="Z18783">
        <v>5189.9719999999998</v>
      </c>
      <c r="AA18783">
        <v>0.2</v>
      </c>
      <c r="AB18783">
        <v>408.50200000000001</v>
      </c>
      <c r="AC18783">
        <v>5.72</v>
      </c>
      <c r="AD18783">
        <v>5.9</v>
      </c>
      <c r="AE18783">
        <v>44.6</v>
      </c>
      <c r="AF18783">
        <v>86.978999999999999</v>
      </c>
      <c r="AG18783">
        <v>5.8</v>
      </c>
      <c r="AH18783">
        <v>71.900000000000006</v>
      </c>
      <c r="AI18783" s="1" t="str">
        <f>owid_covid_data[[#This Row],[location]]</f>
        <v>Moldova</v>
      </c>
      <c r="AJ18783" s="1">
        <f t="shared" si="293"/>
        <v>101</v>
      </c>
      <c r="AK18783" s="1" t="e">
        <f>IF(C18784&lt;&gt;C18783,owid_covid_data[[#This Row],[total_deaths_per_million]],NA())</f>
        <v>#N/A</v>
      </c>
    </row>
    <row r="18784" spans="1:37" x14ac:dyDescent="0.25">
      <c r="A18784" s="1" t="s">
        <v>16255</v>
      </c>
      <c r="B18784" s="1" t="s">
        <v>423</v>
      </c>
      <c r="C18784" s="1" t="s">
        <v>289</v>
      </c>
      <c r="D18784" s="2">
        <v>44010</v>
      </c>
      <c r="E18784">
        <v>16080</v>
      </c>
      <c r="F18784">
        <v>304</v>
      </c>
      <c r="G18784">
        <v>521</v>
      </c>
      <c r="H18784">
        <v>6</v>
      </c>
      <c r="I18784">
        <v>3986.1550000000002</v>
      </c>
      <c r="J18784">
        <v>75.36</v>
      </c>
      <c r="K18784">
        <v>129.15299999999999</v>
      </c>
      <c r="L18784">
        <v>1.4870000000000001</v>
      </c>
      <c r="M18784" s="1" t="s">
        <v>421</v>
      </c>
      <c r="N18784" s="1" t="s">
        <v>421</v>
      </c>
      <c r="O18784" s="1" t="s">
        <v>421</v>
      </c>
      <c r="P18784" s="1" t="s">
        <v>421</v>
      </c>
      <c r="Q18784" s="1" t="s">
        <v>421</v>
      </c>
      <c r="R18784" s="1" t="s">
        <v>421</v>
      </c>
      <c r="S18784" s="1" t="s">
        <v>421</v>
      </c>
      <c r="T18784">
        <v>80.56</v>
      </c>
      <c r="U18784">
        <v>4033963</v>
      </c>
      <c r="V18784">
        <v>123.655</v>
      </c>
      <c r="W18784">
        <v>37.6</v>
      </c>
      <c r="X18784">
        <v>10.864000000000001</v>
      </c>
      <c r="Y18784">
        <v>6.9550000000000001</v>
      </c>
      <c r="Z18784">
        <v>5189.9719999999998</v>
      </c>
      <c r="AA18784">
        <v>0.2</v>
      </c>
      <c r="AB18784">
        <v>408.50200000000001</v>
      </c>
      <c r="AC18784">
        <v>5.72</v>
      </c>
      <c r="AD18784">
        <v>5.9</v>
      </c>
      <c r="AE18784">
        <v>44.6</v>
      </c>
      <c r="AF18784">
        <v>86.978999999999999</v>
      </c>
      <c r="AG18784">
        <v>5.8</v>
      </c>
      <c r="AH18784">
        <v>71.900000000000006</v>
      </c>
      <c r="AI18784" s="1" t="str">
        <f>owid_covid_data[[#This Row],[location]]</f>
        <v>Moldova</v>
      </c>
      <c r="AJ18784" s="1">
        <f t="shared" si="293"/>
        <v>102</v>
      </c>
      <c r="AK18784" s="1" t="e">
        <f>IF(C18785&lt;&gt;C18784,owid_covid_data[[#This Row],[total_deaths_per_million]],NA())</f>
        <v>#N/A</v>
      </c>
    </row>
    <row r="18785" spans="1:37" x14ac:dyDescent="0.25">
      <c r="A18785" s="1" t="s">
        <v>16255</v>
      </c>
      <c r="B18785" s="1" t="s">
        <v>423</v>
      </c>
      <c r="C18785" s="1" t="s">
        <v>289</v>
      </c>
      <c r="D18785" s="2">
        <v>44011</v>
      </c>
      <c r="E18785">
        <v>16250</v>
      </c>
      <c r="F18785">
        <v>170</v>
      </c>
      <c r="G18785">
        <v>530</v>
      </c>
      <c r="H18785">
        <v>9</v>
      </c>
      <c r="I18785">
        <v>4028.297</v>
      </c>
      <c r="J18785">
        <v>42.142000000000003</v>
      </c>
      <c r="K18785">
        <v>131.38399999999999</v>
      </c>
      <c r="L18785">
        <v>2.2309999999999999</v>
      </c>
      <c r="M18785" s="1" t="s">
        <v>421</v>
      </c>
      <c r="N18785" s="1" t="s">
        <v>421</v>
      </c>
      <c r="O18785" s="1" t="s">
        <v>421</v>
      </c>
      <c r="P18785" s="1" t="s">
        <v>421</v>
      </c>
      <c r="Q18785" s="1" t="s">
        <v>421</v>
      </c>
      <c r="R18785" s="1" t="s">
        <v>421</v>
      </c>
      <c r="S18785" s="1" t="s">
        <v>421</v>
      </c>
      <c r="T18785">
        <v>80.56</v>
      </c>
      <c r="U18785">
        <v>4033963</v>
      </c>
      <c r="V18785">
        <v>123.655</v>
      </c>
      <c r="W18785">
        <v>37.6</v>
      </c>
      <c r="X18785">
        <v>10.864000000000001</v>
      </c>
      <c r="Y18785">
        <v>6.9550000000000001</v>
      </c>
      <c r="Z18785">
        <v>5189.9719999999998</v>
      </c>
      <c r="AA18785">
        <v>0.2</v>
      </c>
      <c r="AB18785">
        <v>408.50200000000001</v>
      </c>
      <c r="AC18785">
        <v>5.72</v>
      </c>
      <c r="AD18785">
        <v>5.9</v>
      </c>
      <c r="AE18785">
        <v>44.6</v>
      </c>
      <c r="AF18785">
        <v>86.978999999999999</v>
      </c>
      <c r="AG18785">
        <v>5.8</v>
      </c>
      <c r="AH18785">
        <v>71.900000000000006</v>
      </c>
      <c r="AI18785" s="1" t="str">
        <f>owid_covid_data[[#This Row],[location]]</f>
        <v>Moldova</v>
      </c>
      <c r="AJ18785" s="1">
        <f t="shared" si="293"/>
        <v>103</v>
      </c>
      <c r="AK18785" s="1" t="e">
        <f>IF(C18786&lt;&gt;C18785,owid_covid_data[[#This Row],[total_deaths_per_million]],NA())</f>
        <v>#N/A</v>
      </c>
    </row>
    <row r="18786" spans="1:37" x14ac:dyDescent="0.25">
      <c r="A18786" s="1" t="s">
        <v>16255</v>
      </c>
      <c r="B18786" s="1" t="s">
        <v>423</v>
      </c>
      <c r="C18786" s="1" t="s">
        <v>289</v>
      </c>
      <c r="D18786" s="2">
        <v>44012</v>
      </c>
      <c r="E18786">
        <v>16357</v>
      </c>
      <c r="F18786">
        <v>107</v>
      </c>
      <c r="G18786">
        <v>536</v>
      </c>
      <c r="H18786">
        <v>6</v>
      </c>
      <c r="I18786">
        <v>4054.8220000000001</v>
      </c>
      <c r="J18786">
        <v>26.524999999999999</v>
      </c>
      <c r="K18786">
        <v>132.87200000000001</v>
      </c>
      <c r="L18786">
        <v>1.4870000000000001</v>
      </c>
      <c r="M18786" s="1" t="s">
        <v>421</v>
      </c>
      <c r="N18786" s="1" t="s">
        <v>421</v>
      </c>
      <c r="O18786" s="1" t="s">
        <v>421</v>
      </c>
      <c r="P18786" s="1" t="s">
        <v>421</v>
      </c>
      <c r="Q18786" s="1" t="s">
        <v>421</v>
      </c>
      <c r="R18786" s="1" t="s">
        <v>421</v>
      </c>
      <c r="S18786" s="1" t="s">
        <v>421</v>
      </c>
      <c r="T18786">
        <v>80.56</v>
      </c>
      <c r="U18786">
        <v>4033963</v>
      </c>
      <c r="V18786">
        <v>123.655</v>
      </c>
      <c r="W18786">
        <v>37.6</v>
      </c>
      <c r="X18786">
        <v>10.864000000000001</v>
      </c>
      <c r="Y18786">
        <v>6.9550000000000001</v>
      </c>
      <c r="Z18786">
        <v>5189.9719999999998</v>
      </c>
      <c r="AA18786">
        <v>0.2</v>
      </c>
      <c r="AB18786">
        <v>408.50200000000001</v>
      </c>
      <c r="AC18786">
        <v>5.72</v>
      </c>
      <c r="AD18786">
        <v>5.9</v>
      </c>
      <c r="AE18786">
        <v>44.6</v>
      </c>
      <c r="AF18786">
        <v>86.978999999999999</v>
      </c>
      <c r="AG18786">
        <v>5.8</v>
      </c>
      <c r="AH18786">
        <v>71.900000000000006</v>
      </c>
      <c r="AI18786" s="1" t="str">
        <f>owid_covid_data[[#This Row],[location]]</f>
        <v>Moldova</v>
      </c>
      <c r="AJ18786" s="1">
        <f t="shared" si="293"/>
        <v>104</v>
      </c>
      <c r="AK18786" s="1" t="e">
        <f>IF(C18787&lt;&gt;C18786,owid_covid_data[[#This Row],[total_deaths_per_million]],NA())</f>
        <v>#N/A</v>
      </c>
    </row>
    <row r="18787" spans="1:37" x14ac:dyDescent="0.25">
      <c r="A18787" s="1" t="s">
        <v>16255</v>
      </c>
      <c r="B18787" s="1" t="s">
        <v>423</v>
      </c>
      <c r="C18787" s="1" t="s">
        <v>289</v>
      </c>
      <c r="D18787" s="2">
        <v>44013</v>
      </c>
      <c r="E18787">
        <v>16613</v>
      </c>
      <c r="F18787">
        <v>256</v>
      </c>
      <c r="G18787">
        <v>545</v>
      </c>
      <c r="H18787">
        <v>9</v>
      </c>
      <c r="I18787">
        <v>4118.2830000000004</v>
      </c>
      <c r="J18787">
        <v>63.460999999999999</v>
      </c>
      <c r="K18787">
        <v>135.10300000000001</v>
      </c>
      <c r="L18787">
        <v>2.2309999999999999</v>
      </c>
      <c r="M18787" s="1" t="s">
        <v>421</v>
      </c>
      <c r="N18787" s="1" t="s">
        <v>421</v>
      </c>
      <c r="O18787" s="1" t="s">
        <v>421</v>
      </c>
      <c r="P18787" s="1" t="s">
        <v>421</v>
      </c>
      <c r="Q18787" s="1" t="s">
        <v>421</v>
      </c>
      <c r="R18787" s="1" t="s">
        <v>421</v>
      </c>
      <c r="S18787" s="1" t="s">
        <v>421</v>
      </c>
      <c r="T18787">
        <v>80.56</v>
      </c>
      <c r="U18787">
        <v>4033963</v>
      </c>
      <c r="V18787">
        <v>123.655</v>
      </c>
      <c r="W18787">
        <v>37.6</v>
      </c>
      <c r="X18787">
        <v>10.864000000000001</v>
      </c>
      <c r="Y18787">
        <v>6.9550000000000001</v>
      </c>
      <c r="Z18787">
        <v>5189.9719999999998</v>
      </c>
      <c r="AA18787">
        <v>0.2</v>
      </c>
      <c r="AB18787">
        <v>408.50200000000001</v>
      </c>
      <c r="AC18787">
        <v>5.72</v>
      </c>
      <c r="AD18787">
        <v>5.9</v>
      </c>
      <c r="AE18787">
        <v>44.6</v>
      </c>
      <c r="AF18787">
        <v>86.978999999999999</v>
      </c>
      <c r="AG18787">
        <v>5.8</v>
      </c>
      <c r="AH18787">
        <v>71.900000000000006</v>
      </c>
      <c r="AI18787" s="1" t="str">
        <f>owid_covid_data[[#This Row],[location]]</f>
        <v>Moldova</v>
      </c>
      <c r="AJ18787" s="1">
        <f t="shared" si="293"/>
        <v>105</v>
      </c>
      <c r="AK18787" s="1" t="e">
        <f>IF(C18788&lt;&gt;C18787,owid_covid_data[[#This Row],[total_deaths_per_million]],NA())</f>
        <v>#N/A</v>
      </c>
    </row>
    <row r="18788" spans="1:37" x14ac:dyDescent="0.25">
      <c r="A18788" s="1" t="s">
        <v>16255</v>
      </c>
      <c r="B18788" s="1" t="s">
        <v>423</v>
      </c>
      <c r="C18788" s="1" t="s">
        <v>289</v>
      </c>
      <c r="D18788" s="2">
        <v>44014</v>
      </c>
      <c r="E18788">
        <v>16898</v>
      </c>
      <c r="F18788">
        <v>285</v>
      </c>
      <c r="G18788">
        <v>549</v>
      </c>
      <c r="H18788">
        <v>4</v>
      </c>
      <c r="I18788">
        <v>4188.933</v>
      </c>
      <c r="J18788">
        <v>70.650000000000006</v>
      </c>
      <c r="K18788">
        <v>136.09399999999999</v>
      </c>
      <c r="L18788">
        <v>0.99199999999999999</v>
      </c>
      <c r="M18788" s="1" t="s">
        <v>421</v>
      </c>
      <c r="N18788" s="1" t="s">
        <v>421</v>
      </c>
      <c r="O18788" s="1" t="s">
        <v>421</v>
      </c>
      <c r="P18788" s="1" t="s">
        <v>421</v>
      </c>
      <c r="Q18788" s="1" t="s">
        <v>421</v>
      </c>
      <c r="R18788" s="1" t="s">
        <v>421</v>
      </c>
      <c r="S18788" s="1" t="s">
        <v>421</v>
      </c>
      <c r="T18788">
        <v>80.56</v>
      </c>
      <c r="U18788">
        <v>4033963</v>
      </c>
      <c r="V18788">
        <v>123.655</v>
      </c>
      <c r="W18788">
        <v>37.6</v>
      </c>
      <c r="X18788">
        <v>10.864000000000001</v>
      </c>
      <c r="Y18788">
        <v>6.9550000000000001</v>
      </c>
      <c r="Z18788">
        <v>5189.9719999999998</v>
      </c>
      <c r="AA18788">
        <v>0.2</v>
      </c>
      <c r="AB18788">
        <v>408.50200000000001</v>
      </c>
      <c r="AC18788">
        <v>5.72</v>
      </c>
      <c r="AD18788">
        <v>5.9</v>
      </c>
      <c r="AE18788">
        <v>44.6</v>
      </c>
      <c r="AF18788">
        <v>86.978999999999999</v>
      </c>
      <c r="AG18788">
        <v>5.8</v>
      </c>
      <c r="AH18788">
        <v>71.900000000000006</v>
      </c>
      <c r="AI18788" s="1" t="str">
        <f>owid_covid_data[[#This Row],[location]]</f>
        <v>Moldova</v>
      </c>
      <c r="AJ18788" s="1">
        <f t="shared" si="293"/>
        <v>106</v>
      </c>
      <c r="AK18788" s="1" t="e">
        <f>IF(C18789&lt;&gt;C18788,owid_covid_data[[#This Row],[total_deaths_per_million]],NA())</f>
        <v>#N/A</v>
      </c>
    </row>
    <row r="18789" spans="1:37" x14ac:dyDescent="0.25">
      <c r="A18789" s="1" t="s">
        <v>16255</v>
      </c>
      <c r="B18789" s="1" t="s">
        <v>423</v>
      </c>
      <c r="C18789" s="1" t="s">
        <v>289</v>
      </c>
      <c r="D18789" s="2">
        <v>44015</v>
      </c>
      <c r="E18789">
        <v>17150</v>
      </c>
      <c r="F18789">
        <v>252</v>
      </c>
      <c r="G18789">
        <v>560</v>
      </c>
      <c r="H18789">
        <v>11</v>
      </c>
      <c r="I18789">
        <v>4251.402</v>
      </c>
      <c r="J18789">
        <v>62.47</v>
      </c>
      <c r="K18789">
        <v>138.821</v>
      </c>
      <c r="L18789">
        <v>2.7269999999999999</v>
      </c>
      <c r="M18789" s="1" t="s">
        <v>421</v>
      </c>
      <c r="N18789" s="1" t="s">
        <v>421</v>
      </c>
      <c r="O18789" s="1" t="s">
        <v>421</v>
      </c>
      <c r="P18789" s="1" t="s">
        <v>421</v>
      </c>
      <c r="Q18789" s="1" t="s">
        <v>421</v>
      </c>
      <c r="R18789" s="1" t="s">
        <v>421</v>
      </c>
      <c r="S18789" s="1" t="s">
        <v>421</v>
      </c>
      <c r="T18789">
        <v>80.56</v>
      </c>
      <c r="U18789">
        <v>4033963</v>
      </c>
      <c r="V18789">
        <v>123.655</v>
      </c>
      <c r="W18789">
        <v>37.6</v>
      </c>
      <c r="X18789">
        <v>10.864000000000001</v>
      </c>
      <c r="Y18789">
        <v>6.9550000000000001</v>
      </c>
      <c r="Z18789">
        <v>5189.9719999999998</v>
      </c>
      <c r="AA18789">
        <v>0.2</v>
      </c>
      <c r="AB18789">
        <v>408.50200000000001</v>
      </c>
      <c r="AC18789">
        <v>5.72</v>
      </c>
      <c r="AD18789">
        <v>5.9</v>
      </c>
      <c r="AE18789">
        <v>44.6</v>
      </c>
      <c r="AF18789">
        <v>86.978999999999999</v>
      </c>
      <c r="AG18789">
        <v>5.8</v>
      </c>
      <c r="AH18789">
        <v>71.900000000000006</v>
      </c>
      <c r="AI18789" s="1" t="str">
        <f>owid_covid_data[[#This Row],[location]]</f>
        <v>Moldova</v>
      </c>
      <c r="AJ18789" s="1">
        <f t="shared" si="293"/>
        <v>107</v>
      </c>
      <c r="AK18789" s="1" t="e">
        <f>IF(C18790&lt;&gt;C18789,owid_covid_data[[#This Row],[total_deaths_per_million]],NA())</f>
        <v>#N/A</v>
      </c>
    </row>
    <row r="18790" spans="1:37" x14ac:dyDescent="0.25">
      <c r="A18790" s="1" t="s">
        <v>16255</v>
      </c>
      <c r="B18790" s="1" t="s">
        <v>423</v>
      </c>
      <c r="C18790" s="1" t="s">
        <v>289</v>
      </c>
      <c r="D18790" s="2">
        <v>44016</v>
      </c>
      <c r="E18790">
        <v>17445</v>
      </c>
      <c r="F18790">
        <v>295</v>
      </c>
      <c r="G18790">
        <v>572</v>
      </c>
      <c r="H18790">
        <v>12</v>
      </c>
      <c r="I18790">
        <v>4324.5309999999999</v>
      </c>
      <c r="J18790">
        <v>73.129000000000005</v>
      </c>
      <c r="K18790">
        <v>141.79599999999999</v>
      </c>
      <c r="L18790">
        <v>2.9750000000000001</v>
      </c>
      <c r="M18790" s="1" t="s">
        <v>421</v>
      </c>
      <c r="N18790" s="1" t="s">
        <v>421</v>
      </c>
      <c r="O18790" s="1" t="s">
        <v>421</v>
      </c>
      <c r="P18790" s="1" t="s">
        <v>421</v>
      </c>
      <c r="Q18790" s="1" t="s">
        <v>421</v>
      </c>
      <c r="R18790" s="1" t="s">
        <v>421</v>
      </c>
      <c r="S18790" s="1" t="s">
        <v>421</v>
      </c>
      <c r="T18790">
        <v>80.56</v>
      </c>
      <c r="U18790">
        <v>4033963</v>
      </c>
      <c r="V18790">
        <v>123.655</v>
      </c>
      <c r="W18790">
        <v>37.6</v>
      </c>
      <c r="X18790">
        <v>10.864000000000001</v>
      </c>
      <c r="Y18790">
        <v>6.9550000000000001</v>
      </c>
      <c r="Z18790">
        <v>5189.9719999999998</v>
      </c>
      <c r="AA18790">
        <v>0.2</v>
      </c>
      <c r="AB18790">
        <v>408.50200000000001</v>
      </c>
      <c r="AC18790">
        <v>5.72</v>
      </c>
      <c r="AD18790">
        <v>5.9</v>
      </c>
      <c r="AE18790">
        <v>44.6</v>
      </c>
      <c r="AF18790">
        <v>86.978999999999999</v>
      </c>
      <c r="AG18790">
        <v>5.8</v>
      </c>
      <c r="AH18790">
        <v>71.900000000000006</v>
      </c>
      <c r="AI18790" s="1" t="str">
        <f>owid_covid_data[[#This Row],[location]]</f>
        <v>Moldova</v>
      </c>
      <c r="AJ18790" s="1">
        <f t="shared" si="293"/>
        <v>108</v>
      </c>
      <c r="AK18790" s="1" t="e">
        <f>IF(C18791&lt;&gt;C18790,owid_covid_data[[#This Row],[total_deaths_per_million]],NA())</f>
        <v>#N/A</v>
      </c>
    </row>
    <row r="18791" spans="1:37" x14ac:dyDescent="0.25">
      <c r="A18791" s="1" t="s">
        <v>16255</v>
      </c>
      <c r="B18791" s="1" t="s">
        <v>423</v>
      </c>
      <c r="C18791" s="1" t="s">
        <v>289</v>
      </c>
      <c r="D18791" s="2">
        <v>44017</v>
      </c>
      <c r="E18791">
        <v>17672</v>
      </c>
      <c r="F18791">
        <v>227</v>
      </c>
      <c r="G18791">
        <v>580</v>
      </c>
      <c r="H18791">
        <v>8</v>
      </c>
      <c r="I18791">
        <v>4380.8040000000001</v>
      </c>
      <c r="J18791">
        <v>56.271999999999998</v>
      </c>
      <c r="K18791">
        <v>143.779</v>
      </c>
      <c r="L18791">
        <v>1.9830000000000001</v>
      </c>
      <c r="M18791" s="1" t="s">
        <v>421</v>
      </c>
      <c r="N18791" s="1" t="s">
        <v>421</v>
      </c>
      <c r="O18791" s="1" t="s">
        <v>421</v>
      </c>
      <c r="P18791" s="1" t="s">
        <v>421</v>
      </c>
      <c r="Q18791" s="1" t="s">
        <v>421</v>
      </c>
      <c r="R18791" s="1" t="s">
        <v>421</v>
      </c>
      <c r="S18791" s="1" t="s">
        <v>421</v>
      </c>
      <c r="T18791">
        <v>80.56</v>
      </c>
      <c r="U18791">
        <v>4033963</v>
      </c>
      <c r="V18791">
        <v>123.655</v>
      </c>
      <c r="W18791">
        <v>37.6</v>
      </c>
      <c r="X18791">
        <v>10.864000000000001</v>
      </c>
      <c r="Y18791">
        <v>6.9550000000000001</v>
      </c>
      <c r="Z18791">
        <v>5189.9719999999998</v>
      </c>
      <c r="AA18791">
        <v>0.2</v>
      </c>
      <c r="AB18791">
        <v>408.50200000000001</v>
      </c>
      <c r="AC18791">
        <v>5.72</v>
      </c>
      <c r="AD18791">
        <v>5.9</v>
      </c>
      <c r="AE18791">
        <v>44.6</v>
      </c>
      <c r="AF18791">
        <v>86.978999999999999</v>
      </c>
      <c r="AG18791">
        <v>5.8</v>
      </c>
      <c r="AH18791">
        <v>71.900000000000006</v>
      </c>
      <c r="AI18791" s="1" t="str">
        <f>owid_covid_data[[#This Row],[location]]</f>
        <v>Moldova</v>
      </c>
      <c r="AJ18791" s="1">
        <f t="shared" si="293"/>
        <v>109</v>
      </c>
      <c r="AK18791" s="1" t="e">
        <f>IF(C18792&lt;&gt;C18791,owid_covid_data[[#This Row],[total_deaths_per_million]],NA())</f>
        <v>#N/A</v>
      </c>
    </row>
    <row r="18792" spans="1:37" x14ac:dyDescent="0.25">
      <c r="A18792" s="1" t="s">
        <v>16255</v>
      </c>
      <c r="B18792" s="1" t="s">
        <v>423</v>
      </c>
      <c r="C18792" s="1" t="s">
        <v>289</v>
      </c>
      <c r="D18792" s="2">
        <v>44018</v>
      </c>
      <c r="E18792">
        <v>17814</v>
      </c>
      <c r="F18792">
        <v>142</v>
      </c>
      <c r="G18792">
        <v>585</v>
      </c>
      <c r="H18792">
        <v>5</v>
      </c>
      <c r="I18792">
        <v>4416.0050000000001</v>
      </c>
      <c r="J18792">
        <v>35.201000000000001</v>
      </c>
      <c r="K18792">
        <v>145.01900000000001</v>
      </c>
      <c r="L18792">
        <v>1.2390000000000001</v>
      </c>
      <c r="M18792" s="1" t="s">
        <v>421</v>
      </c>
      <c r="N18792" s="1" t="s">
        <v>421</v>
      </c>
      <c r="O18792" s="1" t="s">
        <v>421</v>
      </c>
      <c r="P18792" s="1" t="s">
        <v>421</v>
      </c>
      <c r="Q18792" s="1" t="s">
        <v>421</v>
      </c>
      <c r="R18792" s="1" t="s">
        <v>421</v>
      </c>
      <c r="S18792" s="1" t="s">
        <v>421</v>
      </c>
      <c r="T18792">
        <v>80.56</v>
      </c>
      <c r="U18792">
        <v>4033963</v>
      </c>
      <c r="V18792">
        <v>123.655</v>
      </c>
      <c r="W18792">
        <v>37.6</v>
      </c>
      <c r="X18792">
        <v>10.864000000000001</v>
      </c>
      <c r="Y18792">
        <v>6.9550000000000001</v>
      </c>
      <c r="Z18792">
        <v>5189.9719999999998</v>
      </c>
      <c r="AA18792">
        <v>0.2</v>
      </c>
      <c r="AB18792">
        <v>408.50200000000001</v>
      </c>
      <c r="AC18792">
        <v>5.72</v>
      </c>
      <c r="AD18792">
        <v>5.9</v>
      </c>
      <c r="AE18792">
        <v>44.6</v>
      </c>
      <c r="AF18792">
        <v>86.978999999999999</v>
      </c>
      <c r="AG18792">
        <v>5.8</v>
      </c>
      <c r="AH18792">
        <v>71.900000000000006</v>
      </c>
      <c r="AI18792" s="1" t="str">
        <f>owid_covid_data[[#This Row],[location]]</f>
        <v>Moldova</v>
      </c>
      <c r="AJ18792" s="1">
        <f t="shared" si="293"/>
        <v>110</v>
      </c>
      <c r="AK18792" s="1" t="e">
        <f>IF(C18793&lt;&gt;C18792,owid_covid_data[[#This Row],[total_deaths_per_million]],NA())</f>
        <v>#N/A</v>
      </c>
    </row>
    <row r="18793" spans="1:37" x14ac:dyDescent="0.25">
      <c r="A18793" s="1" t="s">
        <v>16255</v>
      </c>
      <c r="B18793" s="1" t="s">
        <v>423</v>
      </c>
      <c r="C18793" s="1" t="s">
        <v>289</v>
      </c>
      <c r="D18793" s="2">
        <v>44019</v>
      </c>
      <c r="E18793">
        <v>17906</v>
      </c>
      <c r="F18793">
        <v>92</v>
      </c>
      <c r="G18793">
        <v>595</v>
      </c>
      <c r="H18793">
        <v>10</v>
      </c>
      <c r="I18793">
        <v>4438.8109999999997</v>
      </c>
      <c r="J18793">
        <v>22.806000000000001</v>
      </c>
      <c r="K18793">
        <v>147.49799999999999</v>
      </c>
      <c r="L18793">
        <v>2.4790000000000001</v>
      </c>
      <c r="M18793" s="1" t="s">
        <v>421</v>
      </c>
      <c r="N18793" s="1" t="s">
        <v>421</v>
      </c>
      <c r="O18793" s="1" t="s">
        <v>421</v>
      </c>
      <c r="P18793" s="1" t="s">
        <v>421</v>
      </c>
      <c r="Q18793" s="1" t="s">
        <v>421</v>
      </c>
      <c r="R18793" s="1" t="s">
        <v>421</v>
      </c>
      <c r="S18793" s="1" t="s">
        <v>421</v>
      </c>
      <c r="T18793">
        <v>80.56</v>
      </c>
      <c r="U18793">
        <v>4033963</v>
      </c>
      <c r="V18793">
        <v>123.655</v>
      </c>
      <c r="W18793">
        <v>37.6</v>
      </c>
      <c r="X18793">
        <v>10.864000000000001</v>
      </c>
      <c r="Y18793">
        <v>6.9550000000000001</v>
      </c>
      <c r="Z18793">
        <v>5189.9719999999998</v>
      </c>
      <c r="AA18793">
        <v>0.2</v>
      </c>
      <c r="AB18793">
        <v>408.50200000000001</v>
      </c>
      <c r="AC18793">
        <v>5.72</v>
      </c>
      <c r="AD18793">
        <v>5.9</v>
      </c>
      <c r="AE18793">
        <v>44.6</v>
      </c>
      <c r="AF18793">
        <v>86.978999999999999</v>
      </c>
      <c r="AG18793">
        <v>5.8</v>
      </c>
      <c r="AH18793">
        <v>71.900000000000006</v>
      </c>
      <c r="AI18793" s="1" t="str">
        <f>owid_covid_data[[#This Row],[location]]</f>
        <v>Moldova</v>
      </c>
      <c r="AJ18793" s="1">
        <f t="shared" si="293"/>
        <v>111</v>
      </c>
      <c r="AK18793" s="1" t="e">
        <f>IF(C18794&lt;&gt;C18793,owid_covid_data[[#This Row],[total_deaths_per_million]],NA())</f>
        <v>#N/A</v>
      </c>
    </row>
    <row r="18794" spans="1:37" x14ac:dyDescent="0.25">
      <c r="A18794" s="1" t="s">
        <v>16255</v>
      </c>
      <c r="B18794" s="1" t="s">
        <v>423</v>
      </c>
      <c r="C18794" s="1" t="s">
        <v>289</v>
      </c>
      <c r="D18794" s="2">
        <v>44020</v>
      </c>
      <c r="E18794">
        <v>18141</v>
      </c>
      <c r="F18794">
        <v>235</v>
      </c>
      <c r="G18794">
        <v>603</v>
      </c>
      <c r="H18794">
        <v>8</v>
      </c>
      <c r="I18794">
        <v>4497.067</v>
      </c>
      <c r="J18794">
        <v>58.255000000000003</v>
      </c>
      <c r="K18794">
        <v>149.48099999999999</v>
      </c>
      <c r="L18794">
        <v>1.9830000000000001</v>
      </c>
      <c r="M18794" s="1" t="s">
        <v>421</v>
      </c>
      <c r="N18794" s="1" t="s">
        <v>421</v>
      </c>
      <c r="O18794" s="1" t="s">
        <v>421</v>
      </c>
      <c r="P18794" s="1" t="s">
        <v>421</v>
      </c>
      <c r="Q18794" s="1" t="s">
        <v>421</v>
      </c>
      <c r="R18794" s="1" t="s">
        <v>421</v>
      </c>
      <c r="S18794" s="1" t="s">
        <v>421</v>
      </c>
      <c r="T18794">
        <v>80.56</v>
      </c>
      <c r="U18794">
        <v>4033963</v>
      </c>
      <c r="V18794">
        <v>123.655</v>
      </c>
      <c r="W18794">
        <v>37.6</v>
      </c>
      <c r="X18794">
        <v>10.864000000000001</v>
      </c>
      <c r="Y18794">
        <v>6.9550000000000001</v>
      </c>
      <c r="Z18794">
        <v>5189.9719999999998</v>
      </c>
      <c r="AA18794">
        <v>0.2</v>
      </c>
      <c r="AB18794">
        <v>408.50200000000001</v>
      </c>
      <c r="AC18794">
        <v>5.72</v>
      </c>
      <c r="AD18794">
        <v>5.9</v>
      </c>
      <c r="AE18794">
        <v>44.6</v>
      </c>
      <c r="AF18794">
        <v>86.978999999999999</v>
      </c>
      <c r="AG18794">
        <v>5.8</v>
      </c>
      <c r="AH18794">
        <v>71.900000000000006</v>
      </c>
      <c r="AI18794" s="1" t="str">
        <f>owid_covid_data[[#This Row],[location]]</f>
        <v>Moldova</v>
      </c>
      <c r="AJ18794" s="1">
        <f t="shared" si="293"/>
        <v>112</v>
      </c>
      <c r="AK18794" s="1" t="e">
        <f>IF(C18795&lt;&gt;C18794,owid_covid_data[[#This Row],[total_deaths_per_million]],NA())</f>
        <v>#N/A</v>
      </c>
    </row>
    <row r="18795" spans="1:37" x14ac:dyDescent="0.25">
      <c r="A18795" s="1" t="s">
        <v>16255</v>
      </c>
      <c r="B18795" s="1" t="s">
        <v>423</v>
      </c>
      <c r="C18795" s="1" t="s">
        <v>289</v>
      </c>
      <c r="D18795" s="2">
        <v>44021</v>
      </c>
      <c r="E18795">
        <v>18471</v>
      </c>
      <c r="F18795">
        <v>330</v>
      </c>
      <c r="G18795">
        <v>614</v>
      </c>
      <c r="H18795">
        <v>11</v>
      </c>
      <c r="I18795">
        <v>4578.8720000000003</v>
      </c>
      <c r="J18795">
        <v>81.805000000000007</v>
      </c>
      <c r="K18795">
        <v>152.208</v>
      </c>
      <c r="L18795">
        <v>2.7269999999999999</v>
      </c>
      <c r="M18795" s="1" t="s">
        <v>421</v>
      </c>
      <c r="N18795" s="1" t="s">
        <v>421</v>
      </c>
      <c r="O18795" s="1" t="s">
        <v>421</v>
      </c>
      <c r="P18795" s="1" t="s">
        <v>421</v>
      </c>
      <c r="Q18795" s="1" t="s">
        <v>421</v>
      </c>
      <c r="R18795" s="1" t="s">
        <v>421</v>
      </c>
      <c r="S18795" s="1" t="s">
        <v>421</v>
      </c>
      <c r="T18795">
        <v>80.56</v>
      </c>
      <c r="U18795">
        <v>4033963</v>
      </c>
      <c r="V18795">
        <v>123.655</v>
      </c>
      <c r="W18795">
        <v>37.6</v>
      </c>
      <c r="X18795">
        <v>10.864000000000001</v>
      </c>
      <c r="Y18795">
        <v>6.9550000000000001</v>
      </c>
      <c r="Z18795">
        <v>5189.9719999999998</v>
      </c>
      <c r="AA18795">
        <v>0.2</v>
      </c>
      <c r="AB18795">
        <v>408.50200000000001</v>
      </c>
      <c r="AC18795">
        <v>5.72</v>
      </c>
      <c r="AD18795">
        <v>5.9</v>
      </c>
      <c r="AE18795">
        <v>44.6</v>
      </c>
      <c r="AF18795">
        <v>86.978999999999999</v>
      </c>
      <c r="AG18795">
        <v>5.8</v>
      </c>
      <c r="AH18795">
        <v>71.900000000000006</v>
      </c>
      <c r="AI18795" s="1" t="str">
        <f>owid_covid_data[[#This Row],[location]]</f>
        <v>Moldova</v>
      </c>
      <c r="AJ18795" s="1">
        <f t="shared" si="293"/>
        <v>113</v>
      </c>
      <c r="AK18795" s="1" t="e">
        <f>IF(C18796&lt;&gt;C18795,owid_covid_data[[#This Row],[total_deaths_per_million]],NA())</f>
        <v>#N/A</v>
      </c>
    </row>
    <row r="18796" spans="1:37" x14ac:dyDescent="0.25">
      <c r="A18796" s="1" t="s">
        <v>16255</v>
      </c>
      <c r="B18796" s="1" t="s">
        <v>423</v>
      </c>
      <c r="C18796" s="1" t="s">
        <v>289</v>
      </c>
      <c r="D18796" s="2">
        <v>44022</v>
      </c>
      <c r="E18796">
        <v>18666</v>
      </c>
      <c r="F18796">
        <v>195</v>
      </c>
      <c r="G18796">
        <v>624</v>
      </c>
      <c r="H18796">
        <v>10</v>
      </c>
      <c r="I18796">
        <v>4627.2120000000004</v>
      </c>
      <c r="J18796">
        <v>48.34</v>
      </c>
      <c r="K18796">
        <v>154.68700000000001</v>
      </c>
      <c r="L18796">
        <v>2.4790000000000001</v>
      </c>
      <c r="M18796" s="1" t="s">
        <v>421</v>
      </c>
      <c r="N18796" s="1" t="s">
        <v>421</v>
      </c>
      <c r="O18796" s="1" t="s">
        <v>421</v>
      </c>
      <c r="P18796" s="1" t="s">
        <v>421</v>
      </c>
      <c r="Q18796" s="1" t="s">
        <v>421</v>
      </c>
      <c r="R18796" s="1" t="s">
        <v>421</v>
      </c>
      <c r="S18796" s="1" t="s">
        <v>421</v>
      </c>
      <c r="T18796">
        <v>77.78</v>
      </c>
      <c r="U18796">
        <v>4033963</v>
      </c>
      <c r="V18796">
        <v>123.655</v>
      </c>
      <c r="W18796">
        <v>37.6</v>
      </c>
      <c r="X18796">
        <v>10.864000000000001</v>
      </c>
      <c r="Y18796">
        <v>6.9550000000000001</v>
      </c>
      <c r="Z18796">
        <v>5189.9719999999998</v>
      </c>
      <c r="AA18796">
        <v>0.2</v>
      </c>
      <c r="AB18796">
        <v>408.50200000000001</v>
      </c>
      <c r="AC18796">
        <v>5.72</v>
      </c>
      <c r="AD18796">
        <v>5.9</v>
      </c>
      <c r="AE18796">
        <v>44.6</v>
      </c>
      <c r="AF18796">
        <v>86.978999999999999</v>
      </c>
      <c r="AG18796">
        <v>5.8</v>
      </c>
      <c r="AH18796">
        <v>71.900000000000006</v>
      </c>
      <c r="AI18796" s="1" t="str">
        <f>owid_covid_data[[#This Row],[location]]</f>
        <v>Moldova</v>
      </c>
      <c r="AJ18796" s="1">
        <f t="shared" si="293"/>
        <v>114</v>
      </c>
      <c r="AK18796" s="1" t="e">
        <f>IF(C18797&lt;&gt;C18796,owid_covid_data[[#This Row],[total_deaths_per_million]],NA())</f>
        <v>#N/A</v>
      </c>
    </row>
    <row r="18797" spans="1:37" x14ac:dyDescent="0.25">
      <c r="A18797" s="1" t="s">
        <v>16255</v>
      </c>
      <c r="B18797" s="1" t="s">
        <v>423</v>
      </c>
      <c r="C18797" s="1" t="s">
        <v>289</v>
      </c>
      <c r="D18797" s="2">
        <v>44023</v>
      </c>
      <c r="E18797">
        <v>18924</v>
      </c>
      <c r="F18797">
        <v>258</v>
      </c>
      <c r="G18797">
        <v>635</v>
      </c>
      <c r="H18797">
        <v>11</v>
      </c>
      <c r="I18797">
        <v>4691.1679999999997</v>
      </c>
      <c r="J18797">
        <v>63.957000000000001</v>
      </c>
      <c r="K18797">
        <v>157.41300000000001</v>
      </c>
      <c r="L18797">
        <v>2.7269999999999999</v>
      </c>
      <c r="M18797" s="1" t="s">
        <v>421</v>
      </c>
      <c r="N18797" s="1" t="s">
        <v>421</v>
      </c>
      <c r="O18797" s="1" t="s">
        <v>421</v>
      </c>
      <c r="P18797" s="1" t="s">
        <v>421</v>
      </c>
      <c r="Q18797" s="1" t="s">
        <v>421</v>
      </c>
      <c r="R18797" s="1" t="s">
        <v>421</v>
      </c>
      <c r="S18797" s="1" t="s">
        <v>421</v>
      </c>
      <c r="T18797">
        <v>77.78</v>
      </c>
      <c r="U18797">
        <v>4033963</v>
      </c>
      <c r="V18797">
        <v>123.655</v>
      </c>
      <c r="W18797">
        <v>37.6</v>
      </c>
      <c r="X18797">
        <v>10.864000000000001</v>
      </c>
      <c r="Y18797">
        <v>6.9550000000000001</v>
      </c>
      <c r="Z18797">
        <v>5189.9719999999998</v>
      </c>
      <c r="AA18797">
        <v>0.2</v>
      </c>
      <c r="AB18797">
        <v>408.50200000000001</v>
      </c>
      <c r="AC18797">
        <v>5.72</v>
      </c>
      <c r="AD18797">
        <v>5.9</v>
      </c>
      <c r="AE18797">
        <v>44.6</v>
      </c>
      <c r="AF18797">
        <v>86.978999999999999</v>
      </c>
      <c r="AG18797">
        <v>5.8</v>
      </c>
      <c r="AH18797">
        <v>71.900000000000006</v>
      </c>
      <c r="AI18797" s="1" t="str">
        <f>owid_covid_data[[#This Row],[location]]</f>
        <v>Moldova</v>
      </c>
      <c r="AJ18797" s="1">
        <f t="shared" si="293"/>
        <v>115</v>
      </c>
      <c r="AK18797" s="1" t="e">
        <f>IF(C18798&lt;&gt;C18797,owid_covid_data[[#This Row],[total_deaths_per_million]],NA())</f>
        <v>#N/A</v>
      </c>
    </row>
    <row r="18798" spans="1:37" x14ac:dyDescent="0.25">
      <c r="A18798" s="1" t="s">
        <v>16255</v>
      </c>
      <c r="B18798" s="1" t="s">
        <v>423</v>
      </c>
      <c r="C18798" s="1" t="s">
        <v>289</v>
      </c>
      <c r="D18798" s="2">
        <v>44024</v>
      </c>
      <c r="E18798">
        <v>19208</v>
      </c>
      <c r="F18798">
        <v>284</v>
      </c>
      <c r="G18798">
        <v>640</v>
      </c>
      <c r="H18798">
        <v>5</v>
      </c>
      <c r="I18798">
        <v>4761.5709999999999</v>
      </c>
      <c r="J18798">
        <v>70.402000000000001</v>
      </c>
      <c r="K18798">
        <v>158.65299999999999</v>
      </c>
      <c r="L18798">
        <v>1.2390000000000001</v>
      </c>
      <c r="M18798" s="1" t="s">
        <v>421</v>
      </c>
      <c r="N18798" s="1" t="s">
        <v>421</v>
      </c>
      <c r="O18798" s="1" t="s">
        <v>421</v>
      </c>
      <c r="P18798" s="1" t="s">
        <v>421</v>
      </c>
      <c r="Q18798" s="1" t="s">
        <v>421</v>
      </c>
      <c r="R18798" s="1" t="s">
        <v>421</v>
      </c>
      <c r="S18798" s="1" t="s">
        <v>421</v>
      </c>
      <c r="T18798">
        <v>77.78</v>
      </c>
      <c r="U18798">
        <v>4033963</v>
      </c>
      <c r="V18798">
        <v>123.655</v>
      </c>
      <c r="W18798">
        <v>37.6</v>
      </c>
      <c r="X18798">
        <v>10.864000000000001</v>
      </c>
      <c r="Y18798">
        <v>6.9550000000000001</v>
      </c>
      <c r="Z18798">
        <v>5189.9719999999998</v>
      </c>
      <c r="AA18798">
        <v>0.2</v>
      </c>
      <c r="AB18798">
        <v>408.50200000000001</v>
      </c>
      <c r="AC18798">
        <v>5.72</v>
      </c>
      <c r="AD18798">
        <v>5.9</v>
      </c>
      <c r="AE18798">
        <v>44.6</v>
      </c>
      <c r="AF18798">
        <v>86.978999999999999</v>
      </c>
      <c r="AG18798">
        <v>5.8</v>
      </c>
      <c r="AH18798">
        <v>71.900000000000006</v>
      </c>
      <c r="AI18798" s="1" t="str">
        <f>owid_covid_data[[#This Row],[location]]</f>
        <v>Moldova</v>
      </c>
      <c r="AJ18798" s="1">
        <f t="shared" si="293"/>
        <v>116</v>
      </c>
      <c r="AK18798" s="1" t="e">
        <f>IF(C18799&lt;&gt;C18798,owid_covid_data[[#This Row],[total_deaths_per_million]],NA())</f>
        <v>#N/A</v>
      </c>
    </row>
    <row r="18799" spans="1:37" x14ac:dyDescent="0.25">
      <c r="A18799" s="1" t="s">
        <v>16255</v>
      </c>
      <c r="B18799" s="1" t="s">
        <v>423</v>
      </c>
      <c r="C18799" s="1" t="s">
        <v>289</v>
      </c>
      <c r="D18799" s="2">
        <v>44025</v>
      </c>
      <c r="E18799">
        <v>19382</v>
      </c>
      <c r="F18799">
        <v>174</v>
      </c>
      <c r="G18799">
        <v>642</v>
      </c>
      <c r="H18799">
        <v>2</v>
      </c>
      <c r="I18799">
        <v>4804.7039999999997</v>
      </c>
      <c r="J18799">
        <v>43.134</v>
      </c>
      <c r="K18799">
        <v>159.149</v>
      </c>
      <c r="L18799">
        <v>0.496</v>
      </c>
      <c r="M18799" s="1" t="s">
        <v>421</v>
      </c>
      <c r="N18799" s="1" t="s">
        <v>421</v>
      </c>
      <c r="O18799" s="1" t="s">
        <v>421</v>
      </c>
      <c r="P18799" s="1" t="s">
        <v>421</v>
      </c>
      <c r="Q18799" s="1" t="s">
        <v>421</v>
      </c>
      <c r="R18799" s="1" t="s">
        <v>421</v>
      </c>
      <c r="S18799" s="1" t="s">
        <v>421</v>
      </c>
      <c r="T18799">
        <v>77.78</v>
      </c>
      <c r="U18799">
        <v>4033963</v>
      </c>
      <c r="V18799">
        <v>123.655</v>
      </c>
      <c r="W18799">
        <v>37.6</v>
      </c>
      <c r="X18799">
        <v>10.864000000000001</v>
      </c>
      <c r="Y18799">
        <v>6.9550000000000001</v>
      </c>
      <c r="Z18799">
        <v>5189.9719999999998</v>
      </c>
      <c r="AA18799">
        <v>0.2</v>
      </c>
      <c r="AB18799">
        <v>408.50200000000001</v>
      </c>
      <c r="AC18799">
        <v>5.72</v>
      </c>
      <c r="AD18799">
        <v>5.9</v>
      </c>
      <c r="AE18799">
        <v>44.6</v>
      </c>
      <c r="AF18799">
        <v>86.978999999999999</v>
      </c>
      <c r="AG18799">
        <v>5.8</v>
      </c>
      <c r="AH18799">
        <v>71.900000000000006</v>
      </c>
      <c r="AI18799" s="1" t="str">
        <f>owid_covid_data[[#This Row],[location]]</f>
        <v>Moldova</v>
      </c>
      <c r="AJ18799" s="1">
        <f t="shared" si="293"/>
        <v>117</v>
      </c>
      <c r="AK18799" s="1" t="e">
        <f>IF(C18800&lt;&gt;C18799,owid_covid_data[[#This Row],[total_deaths_per_million]],NA())</f>
        <v>#N/A</v>
      </c>
    </row>
    <row r="18800" spans="1:37" x14ac:dyDescent="0.25">
      <c r="A18800" s="1" t="s">
        <v>16255</v>
      </c>
      <c r="B18800" s="1" t="s">
        <v>423</v>
      </c>
      <c r="C18800" s="1" t="s">
        <v>289</v>
      </c>
      <c r="D18800" s="2">
        <v>44026</v>
      </c>
      <c r="E18800">
        <v>19439</v>
      </c>
      <c r="F18800">
        <v>57</v>
      </c>
      <c r="G18800">
        <v>649</v>
      </c>
      <c r="H18800">
        <v>7</v>
      </c>
      <c r="I18800">
        <v>4818.8339999999998</v>
      </c>
      <c r="J18800">
        <v>14.13</v>
      </c>
      <c r="K18800">
        <v>160.88399999999999</v>
      </c>
      <c r="L18800">
        <v>1.7350000000000001</v>
      </c>
      <c r="M18800" s="1" t="s">
        <v>421</v>
      </c>
      <c r="N18800" s="1" t="s">
        <v>421</v>
      </c>
      <c r="O18800" s="1" t="s">
        <v>421</v>
      </c>
      <c r="P18800" s="1" t="s">
        <v>421</v>
      </c>
      <c r="Q18800" s="1" t="s">
        <v>421</v>
      </c>
      <c r="R18800" s="1" t="s">
        <v>421</v>
      </c>
      <c r="S18800" s="1" t="s">
        <v>421</v>
      </c>
      <c r="T18800">
        <v>77.78</v>
      </c>
      <c r="U18800">
        <v>4033963</v>
      </c>
      <c r="V18800">
        <v>123.655</v>
      </c>
      <c r="W18800">
        <v>37.6</v>
      </c>
      <c r="X18800">
        <v>10.864000000000001</v>
      </c>
      <c r="Y18800">
        <v>6.9550000000000001</v>
      </c>
      <c r="Z18800">
        <v>5189.9719999999998</v>
      </c>
      <c r="AA18800">
        <v>0.2</v>
      </c>
      <c r="AB18800">
        <v>408.50200000000001</v>
      </c>
      <c r="AC18800">
        <v>5.72</v>
      </c>
      <c r="AD18800">
        <v>5.9</v>
      </c>
      <c r="AE18800">
        <v>44.6</v>
      </c>
      <c r="AF18800">
        <v>86.978999999999999</v>
      </c>
      <c r="AG18800">
        <v>5.8</v>
      </c>
      <c r="AH18800">
        <v>71.900000000000006</v>
      </c>
      <c r="AI18800" s="1" t="str">
        <f>owid_covid_data[[#This Row],[location]]</f>
        <v>Moldova</v>
      </c>
      <c r="AJ18800" s="1">
        <f t="shared" si="293"/>
        <v>118</v>
      </c>
      <c r="AK18800" s="1" t="e">
        <f>IF(C18801&lt;&gt;C18800,owid_covid_data[[#This Row],[total_deaths_per_million]],NA())</f>
        <v>#N/A</v>
      </c>
    </row>
    <row r="18801" spans="1:37" x14ac:dyDescent="0.25">
      <c r="A18801" s="1" t="s">
        <v>16255</v>
      </c>
      <c r="B18801" s="1" t="s">
        <v>423</v>
      </c>
      <c r="C18801" s="1" t="s">
        <v>289</v>
      </c>
      <c r="D18801" s="2">
        <v>44027</v>
      </c>
      <c r="E18801">
        <v>19708</v>
      </c>
      <c r="F18801">
        <v>269</v>
      </c>
      <c r="G18801">
        <v>658</v>
      </c>
      <c r="H18801">
        <v>9</v>
      </c>
      <c r="I18801">
        <v>4885.518</v>
      </c>
      <c r="J18801">
        <v>66.683999999999997</v>
      </c>
      <c r="K18801">
        <v>163.11500000000001</v>
      </c>
      <c r="L18801">
        <v>2.2309999999999999</v>
      </c>
      <c r="M18801" s="1" t="s">
        <v>421</v>
      </c>
      <c r="N18801" s="1" t="s">
        <v>421</v>
      </c>
      <c r="O18801" s="1" t="s">
        <v>421</v>
      </c>
      <c r="P18801" s="1" t="s">
        <v>421</v>
      </c>
      <c r="Q18801" s="1" t="s">
        <v>421</v>
      </c>
      <c r="R18801" s="1" t="s">
        <v>421</v>
      </c>
      <c r="S18801" s="1" t="s">
        <v>421</v>
      </c>
      <c r="T18801">
        <v>77.78</v>
      </c>
      <c r="U18801">
        <v>4033963</v>
      </c>
      <c r="V18801">
        <v>123.655</v>
      </c>
      <c r="W18801">
        <v>37.6</v>
      </c>
      <c r="X18801">
        <v>10.864000000000001</v>
      </c>
      <c r="Y18801">
        <v>6.9550000000000001</v>
      </c>
      <c r="Z18801">
        <v>5189.9719999999998</v>
      </c>
      <c r="AA18801">
        <v>0.2</v>
      </c>
      <c r="AB18801">
        <v>408.50200000000001</v>
      </c>
      <c r="AC18801">
        <v>5.72</v>
      </c>
      <c r="AD18801">
        <v>5.9</v>
      </c>
      <c r="AE18801">
        <v>44.6</v>
      </c>
      <c r="AF18801">
        <v>86.978999999999999</v>
      </c>
      <c r="AG18801">
        <v>5.8</v>
      </c>
      <c r="AH18801">
        <v>71.900000000000006</v>
      </c>
      <c r="AI18801" s="1" t="str">
        <f>owid_covid_data[[#This Row],[location]]</f>
        <v>Moldova</v>
      </c>
      <c r="AJ18801" s="1">
        <f t="shared" si="293"/>
        <v>119</v>
      </c>
      <c r="AK18801" s="1" t="e">
        <f>IF(C18802&lt;&gt;C18801,owid_covid_data[[#This Row],[total_deaths_per_million]],NA())</f>
        <v>#N/A</v>
      </c>
    </row>
    <row r="18802" spans="1:37" x14ac:dyDescent="0.25">
      <c r="A18802" s="1" t="s">
        <v>16255</v>
      </c>
      <c r="B18802" s="1" t="s">
        <v>423</v>
      </c>
      <c r="C18802" s="1" t="s">
        <v>289</v>
      </c>
      <c r="D18802" s="2">
        <v>44028</v>
      </c>
      <c r="E18802">
        <v>20040</v>
      </c>
      <c r="F18802">
        <v>332</v>
      </c>
      <c r="G18802">
        <v>659</v>
      </c>
      <c r="H18802">
        <v>1</v>
      </c>
      <c r="I18802">
        <v>4967.8190000000004</v>
      </c>
      <c r="J18802">
        <v>82.301000000000002</v>
      </c>
      <c r="K18802">
        <v>163.363</v>
      </c>
      <c r="L18802">
        <v>0.248</v>
      </c>
      <c r="M18802" s="1" t="s">
        <v>421</v>
      </c>
      <c r="N18802" s="1" t="s">
        <v>421</v>
      </c>
      <c r="O18802" s="1" t="s">
        <v>421</v>
      </c>
      <c r="P18802" s="1" t="s">
        <v>421</v>
      </c>
      <c r="Q18802" s="1" t="s">
        <v>421</v>
      </c>
      <c r="R18802" s="1" t="s">
        <v>421</v>
      </c>
      <c r="S18802" s="1" t="s">
        <v>421</v>
      </c>
      <c r="T18802">
        <v>77.78</v>
      </c>
      <c r="U18802">
        <v>4033963</v>
      </c>
      <c r="V18802">
        <v>123.655</v>
      </c>
      <c r="W18802">
        <v>37.6</v>
      </c>
      <c r="X18802">
        <v>10.864000000000001</v>
      </c>
      <c r="Y18802">
        <v>6.9550000000000001</v>
      </c>
      <c r="Z18802">
        <v>5189.9719999999998</v>
      </c>
      <c r="AA18802">
        <v>0.2</v>
      </c>
      <c r="AB18802">
        <v>408.50200000000001</v>
      </c>
      <c r="AC18802">
        <v>5.72</v>
      </c>
      <c r="AD18802">
        <v>5.9</v>
      </c>
      <c r="AE18802">
        <v>44.6</v>
      </c>
      <c r="AF18802">
        <v>86.978999999999999</v>
      </c>
      <c r="AG18802">
        <v>5.8</v>
      </c>
      <c r="AH18802">
        <v>71.900000000000006</v>
      </c>
      <c r="AI18802" s="1" t="str">
        <f>owid_covid_data[[#This Row],[location]]</f>
        <v>Moldova</v>
      </c>
      <c r="AJ18802" s="1">
        <f t="shared" si="293"/>
        <v>120</v>
      </c>
      <c r="AK18802" s="1" t="e">
        <f>IF(C18803&lt;&gt;C18802,owid_covid_data[[#This Row],[total_deaths_per_million]],NA())</f>
        <v>#N/A</v>
      </c>
    </row>
    <row r="18803" spans="1:37" x14ac:dyDescent="0.25">
      <c r="A18803" s="1" t="s">
        <v>16255</v>
      </c>
      <c r="B18803" s="1" t="s">
        <v>423</v>
      </c>
      <c r="C18803" s="1" t="s">
        <v>289</v>
      </c>
      <c r="D18803" s="2">
        <v>44029</v>
      </c>
      <c r="E18803">
        <v>20264</v>
      </c>
      <c r="F18803">
        <v>224</v>
      </c>
      <c r="G18803">
        <v>666</v>
      </c>
      <c r="H18803">
        <v>7</v>
      </c>
      <c r="I18803">
        <v>5023.348</v>
      </c>
      <c r="J18803">
        <v>55.529000000000003</v>
      </c>
      <c r="K18803">
        <v>165.09800000000001</v>
      </c>
      <c r="L18803">
        <v>1.7350000000000001</v>
      </c>
      <c r="M18803" s="1" t="s">
        <v>421</v>
      </c>
      <c r="N18803" s="1" t="s">
        <v>421</v>
      </c>
      <c r="O18803" s="1" t="s">
        <v>421</v>
      </c>
      <c r="P18803" s="1" t="s">
        <v>421</v>
      </c>
      <c r="Q18803" s="1" t="s">
        <v>421</v>
      </c>
      <c r="R18803" s="1" t="s">
        <v>421</v>
      </c>
      <c r="S18803" s="1" t="s">
        <v>421</v>
      </c>
      <c r="U18803">
        <v>4033963</v>
      </c>
      <c r="V18803">
        <v>123.655</v>
      </c>
      <c r="W18803">
        <v>37.6</v>
      </c>
      <c r="X18803">
        <v>10.864000000000001</v>
      </c>
      <c r="Y18803">
        <v>6.9550000000000001</v>
      </c>
      <c r="Z18803">
        <v>5189.9719999999998</v>
      </c>
      <c r="AA18803">
        <v>0.2</v>
      </c>
      <c r="AB18803">
        <v>408.50200000000001</v>
      </c>
      <c r="AC18803">
        <v>5.72</v>
      </c>
      <c r="AD18803">
        <v>5.9</v>
      </c>
      <c r="AE18803">
        <v>44.6</v>
      </c>
      <c r="AF18803">
        <v>86.978999999999999</v>
      </c>
      <c r="AG18803">
        <v>5.8</v>
      </c>
      <c r="AH18803">
        <v>71.900000000000006</v>
      </c>
      <c r="AI18803" s="1" t="str">
        <f>owid_covid_data[[#This Row],[location]]</f>
        <v>Moldova</v>
      </c>
      <c r="AJ18803" s="1">
        <f t="shared" si="293"/>
        <v>121</v>
      </c>
      <c r="AK18803" s="1" t="e">
        <f>IF(C18804&lt;&gt;C18803,owid_covid_data[[#This Row],[total_deaths_per_million]],NA())</f>
        <v>#N/A</v>
      </c>
    </row>
    <row r="18804" spans="1:37" x14ac:dyDescent="0.25">
      <c r="A18804" s="1" t="s">
        <v>16255</v>
      </c>
      <c r="B18804" s="1" t="s">
        <v>423</v>
      </c>
      <c r="C18804" s="1" t="s">
        <v>289</v>
      </c>
      <c r="D18804" s="2">
        <v>44030</v>
      </c>
      <c r="E18804">
        <v>20494</v>
      </c>
      <c r="F18804">
        <v>230</v>
      </c>
      <c r="G18804">
        <v>675</v>
      </c>
      <c r="H18804">
        <v>9</v>
      </c>
      <c r="I18804">
        <v>5080.3639999999996</v>
      </c>
      <c r="J18804">
        <v>57.015999999999998</v>
      </c>
      <c r="K18804">
        <v>167.32900000000001</v>
      </c>
      <c r="L18804">
        <v>2.2309999999999999</v>
      </c>
      <c r="M18804" s="1" t="s">
        <v>421</v>
      </c>
      <c r="N18804" s="1" t="s">
        <v>421</v>
      </c>
      <c r="O18804" s="1" t="s">
        <v>421</v>
      </c>
      <c r="P18804" s="1" t="s">
        <v>421</v>
      </c>
      <c r="Q18804" s="1" t="s">
        <v>421</v>
      </c>
      <c r="R18804" s="1" t="s">
        <v>421</v>
      </c>
      <c r="S18804" s="1" t="s">
        <v>421</v>
      </c>
      <c r="U18804">
        <v>4033963</v>
      </c>
      <c r="V18804">
        <v>123.655</v>
      </c>
      <c r="W18804">
        <v>37.6</v>
      </c>
      <c r="X18804">
        <v>10.864000000000001</v>
      </c>
      <c r="Y18804">
        <v>6.9550000000000001</v>
      </c>
      <c r="Z18804">
        <v>5189.9719999999998</v>
      </c>
      <c r="AA18804">
        <v>0.2</v>
      </c>
      <c r="AB18804">
        <v>408.50200000000001</v>
      </c>
      <c r="AC18804">
        <v>5.72</v>
      </c>
      <c r="AD18804">
        <v>5.9</v>
      </c>
      <c r="AE18804">
        <v>44.6</v>
      </c>
      <c r="AF18804">
        <v>86.978999999999999</v>
      </c>
      <c r="AG18804">
        <v>5.8</v>
      </c>
      <c r="AH18804">
        <v>71.900000000000006</v>
      </c>
      <c r="AI18804" s="1" t="str">
        <f>owid_covid_data[[#This Row],[location]]</f>
        <v>Moldova</v>
      </c>
      <c r="AJ18804" s="1">
        <f t="shared" si="293"/>
        <v>122</v>
      </c>
      <c r="AK18804" s="1" t="e">
        <f>IF(C18805&lt;&gt;C18804,owid_covid_data[[#This Row],[total_deaths_per_million]],NA())</f>
        <v>#N/A</v>
      </c>
    </row>
    <row r="18805" spans="1:37" x14ac:dyDescent="0.25">
      <c r="A18805" s="1" t="s">
        <v>16255</v>
      </c>
      <c r="B18805" s="1" t="s">
        <v>423</v>
      </c>
      <c r="C18805" s="1" t="s">
        <v>289</v>
      </c>
      <c r="D18805" s="2">
        <v>44031</v>
      </c>
      <c r="E18805">
        <v>20794</v>
      </c>
      <c r="F18805">
        <v>300</v>
      </c>
      <c r="G18805">
        <v>680</v>
      </c>
      <c r="H18805">
        <v>5</v>
      </c>
      <c r="I18805">
        <v>5154.732</v>
      </c>
      <c r="J18805">
        <v>74.369</v>
      </c>
      <c r="K18805">
        <v>168.56899999999999</v>
      </c>
      <c r="L18805">
        <v>1.2390000000000001</v>
      </c>
      <c r="M18805" s="1" t="s">
        <v>421</v>
      </c>
      <c r="N18805" s="1" t="s">
        <v>421</v>
      </c>
      <c r="O18805" s="1" t="s">
        <v>421</v>
      </c>
      <c r="P18805" s="1" t="s">
        <v>421</v>
      </c>
      <c r="Q18805" s="1" t="s">
        <v>421</v>
      </c>
      <c r="R18805" s="1" t="s">
        <v>421</v>
      </c>
      <c r="S18805" s="1" t="s">
        <v>421</v>
      </c>
      <c r="U18805">
        <v>4033963</v>
      </c>
      <c r="V18805">
        <v>123.655</v>
      </c>
      <c r="W18805">
        <v>37.6</v>
      </c>
      <c r="X18805">
        <v>10.864000000000001</v>
      </c>
      <c r="Y18805">
        <v>6.9550000000000001</v>
      </c>
      <c r="Z18805">
        <v>5189.9719999999998</v>
      </c>
      <c r="AA18805">
        <v>0.2</v>
      </c>
      <c r="AB18805">
        <v>408.50200000000001</v>
      </c>
      <c r="AC18805">
        <v>5.72</v>
      </c>
      <c r="AD18805">
        <v>5.9</v>
      </c>
      <c r="AE18805">
        <v>44.6</v>
      </c>
      <c r="AF18805">
        <v>86.978999999999999</v>
      </c>
      <c r="AG18805">
        <v>5.8</v>
      </c>
      <c r="AH18805">
        <v>71.900000000000006</v>
      </c>
      <c r="AI18805" s="1" t="str">
        <f>owid_covid_data[[#This Row],[location]]</f>
        <v>Moldova</v>
      </c>
      <c r="AJ18805" s="1">
        <f t="shared" si="293"/>
        <v>123</v>
      </c>
      <c r="AK18805" s="1">
        <f>IF(C18806&lt;&gt;C18805,owid_covid_data[[#This Row],[total_deaths_per_million]],NA())</f>
        <v>168.56899999999999</v>
      </c>
    </row>
    <row r="18806" spans="1:37" x14ac:dyDescent="0.25">
      <c r="A18806" s="1" t="s">
        <v>16256</v>
      </c>
      <c r="B18806" s="1" t="s">
        <v>423</v>
      </c>
      <c r="C18806" s="1" t="s">
        <v>16257</v>
      </c>
      <c r="D18806" s="2">
        <v>43830</v>
      </c>
      <c r="E18806">
        <v>0</v>
      </c>
      <c r="F18806">
        <v>0</v>
      </c>
      <c r="G18806">
        <v>0</v>
      </c>
      <c r="H18806">
        <v>0</v>
      </c>
      <c r="I18806">
        <v>0</v>
      </c>
      <c r="J18806">
        <v>0</v>
      </c>
      <c r="K18806">
        <v>0</v>
      </c>
      <c r="L18806">
        <v>0</v>
      </c>
      <c r="M18806" s="1" t="s">
        <v>421</v>
      </c>
      <c r="N18806" s="1" t="s">
        <v>421</v>
      </c>
      <c r="O18806" s="1" t="s">
        <v>421</v>
      </c>
      <c r="P18806" s="1" t="s">
        <v>421</v>
      </c>
      <c r="Q18806" s="1" t="s">
        <v>421</v>
      </c>
      <c r="R18806" s="1" t="s">
        <v>421</v>
      </c>
      <c r="S18806" s="1" t="s">
        <v>421</v>
      </c>
      <c r="U18806">
        <v>39244</v>
      </c>
      <c r="V18806">
        <v>19347.5</v>
      </c>
      <c r="AC18806">
        <v>5.46</v>
      </c>
      <c r="AG18806">
        <v>13.8</v>
      </c>
      <c r="AH18806">
        <v>86.75</v>
      </c>
      <c r="AI18806" s="1" t="str">
        <f>owid_covid_data[[#This Row],[location]]</f>
        <v>Monaco</v>
      </c>
      <c r="AJ18806" s="1">
        <f t="shared" si="293"/>
        <v>0</v>
      </c>
      <c r="AK18806" s="1" t="e">
        <f>IF(C18807&lt;&gt;C18806,owid_covid_data[[#This Row],[total_deaths_per_million]],NA())</f>
        <v>#N/A</v>
      </c>
    </row>
    <row r="18807" spans="1:37" x14ac:dyDescent="0.25">
      <c r="A18807" s="1" t="s">
        <v>16256</v>
      </c>
      <c r="B18807" s="1" t="s">
        <v>423</v>
      </c>
      <c r="C18807" s="1" t="s">
        <v>16257</v>
      </c>
      <c r="D18807" s="2">
        <v>43831</v>
      </c>
      <c r="E18807">
        <v>0</v>
      </c>
      <c r="F18807">
        <v>0</v>
      </c>
      <c r="G18807">
        <v>0</v>
      </c>
      <c r="H18807">
        <v>0</v>
      </c>
      <c r="I18807">
        <v>0</v>
      </c>
      <c r="J18807">
        <v>0</v>
      </c>
      <c r="K18807">
        <v>0</v>
      </c>
      <c r="L18807">
        <v>0</v>
      </c>
      <c r="M18807" s="1" t="s">
        <v>421</v>
      </c>
      <c r="N18807" s="1" t="s">
        <v>421</v>
      </c>
      <c r="O18807" s="1" t="s">
        <v>421</v>
      </c>
      <c r="P18807" s="1" t="s">
        <v>421</v>
      </c>
      <c r="Q18807" s="1" t="s">
        <v>421</v>
      </c>
      <c r="R18807" s="1" t="s">
        <v>421</v>
      </c>
      <c r="S18807" s="1" t="s">
        <v>421</v>
      </c>
      <c r="U18807">
        <v>39244</v>
      </c>
      <c r="V18807">
        <v>19347.5</v>
      </c>
      <c r="AC18807">
        <v>5.46</v>
      </c>
      <c r="AG18807">
        <v>13.8</v>
      </c>
      <c r="AH18807">
        <v>86.75</v>
      </c>
      <c r="AI18807" s="1" t="str">
        <f>owid_covid_data[[#This Row],[location]]</f>
        <v>Monaco</v>
      </c>
      <c r="AJ18807" s="1">
        <f t="shared" si="293"/>
        <v>0</v>
      </c>
      <c r="AK18807" s="1" t="e">
        <f>IF(C18808&lt;&gt;C18807,owid_covid_data[[#This Row],[total_deaths_per_million]],NA())</f>
        <v>#N/A</v>
      </c>
    </row>
    <row r="18808" spans="1:37" x14ac:dyDescent="0.25">
      <c r="A18808" s="1" t="s">
        <v>16256</v>
      </c>
      <c r="B18808" s="1" t="s">
        <v>423</v>
      </c>
      <c r="C18808" s="1" t="s">
        <v>16257</v>
      </c>
      <c r="D18808" s="2">
        <v>43832</v>
      </c>
      <c r="E18808">
        <v>0</v>
      </c>
      <c r="F18808">
        <v>0</v>
      </c>
      <c r="G18808">
        <v>0</v>
      </c>
      <c r="H18808">
        <v>0</v>
      </c>
      <c r="I18808">
        <v>0</v>
      </c>
      <c r="J18808">
        <v>0</v>
      </c>
      <c r="K18808">
        <v>0</v>
      </c>
      <c r="L18808">
        <v>0</v>
      </c>
      <c r="M18808" s="1" t="s">
        <v>421</v>
      </c>
      <c r="N18808" s="1" t="s">
        <v>421</v>
      </c>
      <c r="O18808" s="1" t="s">
        <v>421</v>
      </c>
      <c r="P18808" s="1" t="s">
        <v>421</v>
      </c>
      <c r="Q18808" s="1" t="s">
        <v>421</v>
      </c>
      <c r="R18808" s="1" t="s">
        <v>421</v>
      </c>
      <c r="S18808" s="1" t="s">
        <v>421</v>
      </c>
      <c r="U18808">
        <v>39244</v>
      </c>
      <c r="V18808">
        <v>19347.5</v>
      </c>
      <c r="AC18808">
        <v>5.46</v>
      </c>
      <c r="AG18808">
        <v>13.8</v>
      </c>
      <c r="AH18808">
        <v>86.75</v>
      </c>
      <c r="AI18808" s="1" t="str">
        <f>owid_covid_data[[#This Row],[location]]</f>
        <v>Monaco</v>
      </c>
      <c r="AJ18808" s="1">
        <f t="shared" si="293"/>
        <v>0</v>
      </c>
      <c r="AK18808" s="1" t="e">
        <f>IF(C18809&lt;&gt;C18808,owid_covid_data[[#This Row],[total_deaths_per_million]],NA())</f>
        <v>#N/A</v>
      </c>
    </row>
    <row r="18809" spans="1:37" x14ac:dyDescent="0.25">
      <c r="A18809" s="1" t="s">
        <v>16256</v>
      </c>
      <c r="B18809" s="1" t="s">
        <v>423</v>
      </c>
      <c r="C18809" s="1" t="s">
        <v>16257</v>
      </c>
      <c r="D18809" s="2">
        <v>43833</v>
      </c>
      <c r="E18809">
        <v>0</v>
      </c>
      <c r="F18809">
        <v>0</v>
      </c>
      <c r="G18809">
        <v>0</v>
      </c>
      <c r="H18809">
        <v>0</v>
      </c>
      <c r="I18809">
        <v>0</v>
      </c>
      <c r="J18809">
        <v>0</v>
      </c>
      <c r="K18809">
        <v>0</v>
      </c>
      <c r="L18809">
        <v>0</v>
      </c>
      <c r="M18809" s="1" t="s">
        <v>421</v>
      </c>
      <c r="N18809" s="1" t="s">
        <v>421</v>
      </c>
      <c r="O18809" s="1" t="s">
        <v>421</v>
      </c>
      <c r="P18809" s="1" t="s">
        <v>421</v>
      </c>
      <c r="Q18809" s="1" t="s">
        <v>421</v>
      </c>
      <c r="R18809" s="1" t="s">
        <v>421</v>
      </c>
      <c r="S18809" s="1" t="s">
        <v>421</v>
      </c>
      <c r="U18809">
        <v>39244</v>
      </c>
      <c r="V18809">
        <v>19347.5</v>
      </c>
      <c r="AC18809">
        <v>5.46</v>
      </c>
      <c r="AG18809">
        <v>13.8</v>
      </c>
      <c r="AH18809">
        <v>86.75</v>
      </c>
      <c r="AI18809" s="1" t="str">
        <f>owid_covid_data[[#This Row],[location]]</f>
        <v>Monaco</v>
      </c>
      <c r="AJ18809" s="1">
        <f t="shared" si="293"/>
        <v>0</v>
      </c>
      <c r="AK18809" s="1" t="e">
        <f>IF(C18810&lt;&gt;C18809,owid_covid_data[[#This Row],[total_deaths_per_million]],NA())</f>
        <v>#N/A</v>
      </c>
    </row>
    <row r="18810" spans="1:37" x14ac:dyDescent="0.25">
      <c r="A18810" s="1" t="s">
        <v>16256</v>
      </c>
      <c r="B18810" s="1" t="s">
        <v>423</v>
      </c>
      <c r="C18810" s="1" t="s">
        <v>16257</v>
      </c>
      <c r="D18810" s="2">
        <v>43834</v>
      </c>
      <c r="E18810">
        <v>0</v>
      </c>
      <c r="F18810">
        <v>0</v>
      </c>
      <c r="G18810">
        <v>0</v>
      </c>
      <c r="H18810">
        <v>0</v>
      </c>
      <c r="I18810">
        <v>0</v>
      </c>
      <c r="J18810">
        <v>0</v>
      </c>
      <c r="K18810">
        <v>0</v>
      </c>
      <c r="L18810">
        <v>0</v>
      </c>
      <c r="M18810" s="1" t="s">
        <v>421</v>
      </c>
      <c r="N18810" s="1" t="s">
        <v>421</v>
      </c>
      <c r="O18810" s="1" t="s">
        <v>421</v>
      </c>
      <c r="P18810" s="1" t="s">
        <v>421</v>
      </c>
      <c r="Q18810" s="1" t="s">
        <v>421</v>
      </c>
      <c r="R18810" s="1" t="s">
        <v>421</v>
      </c>
      <c r="S18810" s="1" t="s">
        <v>421</v>
      </c>
      <c r="U18810">
        <v>39244</v>
      </c>
      <c r="V18810">
        <v>19347.5</v>
      </c>
      <c r="AC18810">
        <v>5.46</v>
      </c>
      <c r="AG18810">
        <v>13.8</v>
      </c>
      <c r="AH18810">
        <v>86.75</v>
      </c>
      <c r="AI18810" s="1" t="str">
        <f>owid_covid_data[[#This Row],[location]]</f>
        <v>Monaco</v>
      </c>
      <c r="AJ18810" s="1">
        <f t="shared" si="293"/>
        <v>0</v>
      </c>
      <c r="AK18810" s="1" t="e">
        <f>IF(C18811&lt;&gt;C18810,owid_covid_data[[#This Row],[total_deaths_per_million]],NA())</f>
        <v>#N/A</v>
      </c>
    </row>
    <row r="18811" spans="1:37" x14ac:dyDescent="0.25">
      <c r="A18811" s="1" t="s">
        <v>16256</v>
      </c>
      <c r="B18811" s="1" t="s">
        <v>423</v>
      </c>
      <c r="C18811" s="1" t="s">
        <v>16257</v>
      </c>
      <c r="D18811" s="2">
        <v>43835</v>
      </c>
      <c r="E18811">
        <v>0</v>
      </c>
      <c r="F18811">
        <v>0</v>
      </c>
      <c r="G18811">
        <v>0</v>
      </c>
      <c r="H18811">
        <v>0</v>
      </c>
      <c r="I18811">
        <v>0</v>
      </c>
      <c r="J18811">
        <v>0</v>
      </c>
      <c r="K18811">
        <v>0</v>
      </c>
      <c r="L18811">
        <v>0</v>
      </c>
      <c r="M18811" s="1" t="s">
        <v>421</v>
      </c>
      <c r="N18811" s="1" t="s">
        <v>421</v>
      </c>
      <c r="O18811" s="1" t="s">
        <v>421</v>
      </c>
      <c r="P18811" s="1" t="s">
        <v>421</v>
      </c>
      <c r="Q18811" s="1" t="s">
        <v>421</v>
      </c>
      <c r="R18811" s="1" t="s">
        <v>421</v>
      </c>
      <c r="S18811" s="1" t="s">
        <v>421</v>
      </c>
      <c r="U18811">
        <v>39244</v>
      </c>
      <c r="V18811">
        <v>19347.5</v>
      </c>
      <c r="AC18811">
        <v>5.46</v>
      </c>
      <c r="AG18811">
        <v>13.8</v>
      </c>
      <c r="AH18811">
        <v>86.75</v>
      </c>
      <c r="AI18811" s="1" t="str">
        <f>owid_covid_data[[#This Row],[location]]</f>
        <v>Monaco</v>
      </c>
      <c r="AJ18811" s="1">
        <f t="shared" si="293"/>
        <v>0</v>
      </c>
      <c r="AK18811" s="1" t="e">
        <f>IF(C18812&lt;&gt;C18811,owid_covid_data[[#This Row],[total_deaths_per_million]],NA())</f>
        <v>#N/A</v>
      </c>
    </row>
    <row r="18812" spans="1:37" x14ac:dyDescent="0.25">
      <c r="A18812" s="1" t="s">
        <v>16256</v>
      </c>
      <c r="B18812" s="1" t="s">
        <v>423</v>
      </c>
      <c r="C18812" s="1" t="s">
        <v>16257</v>
      </c>
      <c r="D18812" s="2">
        <v>43836</v>
      </c>
      <c r="E18812">
        <v>0</v>
      </c>
      <c r="F18812">
        <v>0</v>
      </c>
      <c r="G18812">
        <v>0</v>
      </c>
      <c r="H18812">
        <v>0</v>
      </c>
      <c r="I18812">
        <v>0</v>
      </c>
      <c r="J18812">
        <v>0</v>
      </c>
      <c r="K18812">
        <v>0</v>
      </c>
      <c r="L18812">
        <v>0</v>
      </c>
      <c r="M18812" s="1" t="s">
        <v>421</v>
      </c>
      <c r="N18812" s="1" t="s">
        <v>421</v>
      </c>
      <c r="O18812" s="1" t="s">
        <v>421</v>
      </c>
      <c r="P18812" s="1" t="s">
        <v>421</v>
      </c>
      <c r="Q18812" s="1" t="s">
        <v>421</v>
      </c>
      <c r="R18812" s="1" t="s">
        <v>421</v>
      </c>
      <c r="S18812" s="1" t="s">
        <v>421</v>
      </c>
      <c r="U18812">
        <v>39244</v>
      </c>
      <c r="V18812">
        <v>19347.5</v>
      </c>
      <c r="AC18812">
        <v>5.46</v>
      </c>
      <c r="AG18812">
        <v>13.8</v>
      </c>
      <c r="AH18812">
        <v>86.75</v>
      </c>
      <c r="AI18812" s="1" t="str">
        <f>owid_covid_data[[#This Row],[location]]</f>
        <v>Monaco</v>
      </c>
      <c r="AJ18812" s="1">
        <f t="shared" si="293"/>
        <v>0</v>
      </c>
      <c r="AK18812" s="1" t="e">
        <f>IF(C18813&lt;&gt;C18812,owid_covid_data[[#This Row],[total_deaths_per_million]],NA())</f>
        <v>#N/A</v>
      </c>
    </row>
    <row r="18813" spans="1:37" x14ac:dyDescent="0.25">
      <c r="A18813" s="1" t="s">
        <v>16256</v>
      </c>
      <c r="B18813" s="1" t="s">
        <v>423</v>
      </c>
      <c r="C18813" s="1" t="s">
        <v>16257</v>
      </c>
      <c r="D18813" s="2">
        <v>43837</v>
      </c>
      <c r="E18813">
        <v>0</v>
      </c>
      <c r="F18813">
        <v>0</v>
      </c>
      <c r="G18813">
        <v>0</v>
      </c>
      <c r="H18813">
        <v>0</v>
      </c>
      <c r="I18813">
        <v>0</v>
      </c>
      <c r="J18813">
        <v>0</v>
      </c>
      <c r="K18813">
        <v>0</v>
      </c>
      <c r="L18813">
        <v>0</v>
      </c>
      <c r="M18813" s="1" t="s">
        <v>421</v>
      </c>
      <c r="N18813" s="1" t="s">
        <v>421</v>
      </c>
      <c r="O18813" s="1" t="s">
        <v>421</v>
      </c>
      <c r="P18813" s="1" t="s">
        <v>421</v>
      </c>
      <c r="Q18813" s="1" t="s">
        <v>421</v>
      </c>
      <c r="R18813" s="1" t="s">
        <v>421</v>
      </c>
      <c r="S18813" s="1" t="s">
        <v>421</v>
      </c>
      <c r="U18813">
        <v>39244</v>
      </c>
      <c r="V18813">
        <v>19347.5</v>
      </c>
      <c r="AC18813">
        <v>5.46</v>
      </c>
      <c r="AG18813">
        <v>13.8</v>
      </c>
      <c r="AH18813">
        <v>86.75</v>
      </c>
      <c r="AI18813" s="1" t="str">
        <f>owid_covid_data[[#This Row],[location]]</f>
        <v>Monaco</v>
      </c>
      <c r="AJ18813" s="1">
        <f t="shared" si="293"/>
        <v>0</v>
      </c>
      <c r="AK18813" s="1" t="e">
        <f>IF(C18814&lt;&gt;C18813,owid_covid_data[[#This Row],[total_deaths_per_million]],NA())</f>
        <v>#N/A</v>
      </c>
    </row>
    <row r="18814" spans="1:37" x14ac:dyDescent="0.25">
      <c r="A18814" s="1" t="s">
        <v>16256</v>
      </c>
      <c r="B18814" s="1" t="s">
        <v>423</v>
      </c>
      <c r="C18814" s="1" t="s">
        <v>16257</v>
      </c>
      <c r="D18814" s="2">
        <v>43838</v>
      </c>
      <c r="E18814">
        <v>0</v>
      </c>
      <c r="F18814">
        <v>0</v>
      </c>
      <c r="G18814">
        <v>0</v>
      </c>
      <c r="H18814">
        <v>0</v>
      </c>
      <c r="I18814">
        <v>0</v>
      </c>
      <c r="J18814">
        <v>0</v>
      </c>
      <c r="K18814">
        <v>0</v>
      </c>
      <c r="L18814">
        <v>0</v>
      </c>
      <c r="M18814" s="1" t="s">
        <v>421</v>
      </c>
      <c r="N18814" s="1" t="s">
        <v>421</v>
      </c>
      <c r="O18814" s="1" t="s">
        <v>421</v>
      </c>
      <c r="P18814" s="1" t="s">
        <v>421</v>
      </c>
      <c r="Q18814" s="1" t="s">
        <v>421</v>
      </c>
      <c r="R18814" s="1" t="s">
        <v>421</v>
      </c>
      <c r="S18814" s="1" t="s">
        <v>421</v>
      </c>
      <c r="U18814">
        <v>39244</v>
      </c>
      <c r="V18814">
        <v>19347.5</v>
      </c>
      <c r="AC18814">
        <v>5.46</v>
      </c>
      <c r="AG18814">
        <v>13.8</v>
      </c>
      <c r="AH18814">
        <v>86.75</v>
      </c>
      <c r="AI18814" s="1" t="str">
        <f>owid_covid_data[[#This Row],[location]]</f>
        <v>Monaco</v>
      </c>
      <c r="AJ18814" s="1">
        <f t="shared" si="293"/>
        <v>0</v>
      </c>
      <c r="AK18814" s="1" t="e">
        <f>IF(C18815&lt;&gt;C18814,owid_covid_data[[#This Row],[total_deaths_per_million]],NA())</f>
        <v>#N/A</v>
      </c>
    </row>
    <row r="18815" spans="1:37" x14ac:dyDescent="0.25">
      <c r="A18815" s="1" t="s">
        <v>16256</v>
      </c>
      <c r="B18815" s="1" t="s">
        <v>423</v>
      </c>
      <c r="C18815" s="1" t="s">
        <v>16257</v>
      </c>
      <c r="D18815" s="2">
        <v>43839</v>
      </c>
      <c r="E18815">
        <v>0</v>
      </c>
      <c r="F18815">
        <v>0</v>
      </c>
      <c r="G18815">
        <v>0</v>
      </c>
      <c r="H18815">
        <v>0</v>
      </c>
      <c r="I18815">
        <v>0</v>
      </c>
      <c r="J18815">
        <v>0</v>
      </c>
      <c r="K18815">
        <v>0</v>
      </c>
      <c r="L18815">
        <v>0</v>
      </c>
      <c r="M18815" s="1" t="s">
        <v>421</v>
      </c>
      <c r="N18815" s="1" t="s">
        <v>421</v>
      </c>
      <c r="O18815" s="1" t="s">
        <v>421</v>
      </c>
      <c r="P18815" s="1" t="s">
        <v>421</v>
      </c>
      <c r="Q18815" s="1" t="s">
        <v>421</v>
      </c>
      <c r="R18815" s="1" t="s">
        <v>421</v>
      </c>
      <c r="S18815" s="1" t="s">
        <v>421</v>
      </c>
      <c r="U18815">
        <v>39244</v>
      </c>
      <c r="V18815">
        <v>19347.5</v>
      </c>
      <c r="AC18815">
        <v>5.46</v>
      </c>
      <c r="AG18815">
        <v>13.8</v>
      </c>
      <c r="AH18815">
        <v>86.75</v>
      </c>
      <c r="AI18815" s="1" t="str">
        <f>owid_covid_data[[#This Row],[location]]</f>
        <v>Monaco</v>
      </c>
      <c r="AJ18815" s="1">
        <f t="shared" si="293"/>
        <v>0</v>
      </c>
      <c r="AK18815" s="1" t="e">
        <f>IF(C18816&lt;&gt;C18815,owid_covid_data[[#This Row],[total_deaths_per_million]],NA())</f>
        <v>#N/A</v>
      </c>
    </row>
    <row r="18816" spans="1:37" x14ac:dyDescent="0.25">
      <c r="A18816" s="1" t="s">
        <v>16256</v>
      </c>
      <c r="B18816" s="1" t="s">
        <v>423</v>
      </c>
      <c r="C18816" s="1" t="s">
        <v>16257</v>
      </c>
      <c r="D18816" s="2">
        <v>43840</v>
      </c>
      <c r="E18816">
        <v>0</v>
      </c>
      <c r="F18816">
        <v>0</v>
      </c>
      <c r="G18816">
        <v>0</v>
      </c>
      <c r="H18816">
        <v>0</v>
      </c>
      <c r="I18816">
        <v>0</v>
      </c>
      <c r="J18816">
        <v>0</v>
      </c>
      <c r="K18816">
        <v>0</v>
      </c>
      <c r="L18816">
        <v>0</v>
      </c>
      <c r="M18816" s="1" t="s">
        <v>421</v>
      </c>
      <c r="N18816" s="1" t="s">
        <v>421</v>
      </c>
      <c r="O18816" s="1" t="s">
        <v>421</v>
      </c>
      <c r="P18816" s="1" t="s">
        <v>421</v>
      </c>
      <c r="Q18816" s="1" t="s">
        <v>421</v>
      </c>
      <c r="R18816" s="1" t="s">
        <v>421</v>
      </c>
      <c r="S18816" s="1" t="s">
        <v>421</v>
      </c>
      <c r="U18816">
        <v>39244</v>
      </c>
      <c r="V18816">
        <v>19347.5</v>
      </c>
      <c r="AC18816">
        <v>5.46</v>
      </c>
      <c r="AG18816">
        <v>13.8</v>
      </c>
      <c r="AH18816">
        <v>86.75</v>
      </c>
      <c r="AI18816" s="1" t="str">
        <f>owid_covid_data[[#This Row],[location]]</f>
        <v>Monaco</v>
      </c>
      <c r="AJ18816" s="1">
        <f t="shared" si="293"/>
        <v>0</v>
      </c>
      <c r="AK18816" s="1" t="e">
        <f>IF(C18817&lt;&gt;C18816,owid_covid_data[[#This Row],[total_deaths_per_million]],NA())</f>
        <v>#N/A</v>
      </c>
    </row>
    <row r="18817" spans="1:37" x14ac:dyDescent="0.25">
      <c r="A18817" s="1" t="s">
        <v>16256</v>
      </c>
      <c r="B18817" s="1" t="s">
        <v>423</v>
      </c>
      <c r="C18817" s="1" t="s">
        <v>16257</v>
      </c>
      <c r="D18817" s="2">
        <v>43841</v>
      </c>
      <c r="E18817">
        <v>0</v>
      </c>
      <c r="F18817">
        <v>0</v>
      </c>
      <c r="G18817">
        <v>0</v>
      </c>
      <c r="H18817">
        <v>0</v>
      </c>
      <c r="I18817">
        <v>0</v>
      </c>
      <c r="J18817">
        <v>0</v>
      </c>
      <c r="K18817">
        <v>0</v>
      </c>
      <c r="L18817">
        <v>0</v>
      </c>
      <c r="M18817" s="1" t="s">
        <v>421</v>
      </c>
      <c r="N18817" s="1" t="s">
        <v>421</v>
      </c>
      <c r="O18817" s="1" t="s">
        <v>421</v>
      </c>
      <c r="P18817" s="1" t="s">
        <v>421</v>
      </c>
      <c r="Q18817" s="1" t="s">
        <v>421</v>
      </c>
      <c r="R18817" s="1" t="s">
        <v>421</v>
      </c>
      <c r="S18817" s="1" t="s">
        <v>421</v>
      </c>
      <c r="U18817">
        <v>39244</v>
      </c>
      <c r="V18817">
        <v>19347.5</v>
      </c>
      <c r="AC18817">
        <v>5.46</v>
      </c>
      <c r="AG18817">
        <v>13.8</v>
      </c>
      <c r="AH18817">
        <v>86.75</v>
      </c>
      <c r="AI18817" s="1" t="str">
        <f>owid_covid_data[[#This Row],[location]]</f>
        <v>Monaco</v>
      </c>
      <c r="AJ18817" s="1">
        <f t="shared" si="293"/>
        <v>0</v>
      </c>
      <c r="AK18817" s="1" t="e">
        <f>IF(C18818&lt;&gt;C18817,owid_covid_data[[#This Row],[total_deaths_per_million]],NA())</f>
        <v>#N/A</v>
      </c>
    </row>
    <row r="18818" spans="1:37" x14ac:dyDescent="0.25">
      <c r="A18818" s="1" t="s">
        <v>16256</v>
      </c>
      <c r="B18818" s="1" t="s">
        <v>423</v>
      </c>
      <c r="C18818" s="1" t="s">
        <v>16257</v>
      </c>
      <c r="D18818" s="2">
        <v>43842</v>
      </c>
      <c r="E18818">
        <v>0</v>
      </c>
      <c r="F18818">
        <v>0</v>
      </c>
      <c r="G18818">
        <v>0</v>
      </c>
      <c r="H18818">
        <v>0</v>
      </c>
      <c r="I18818">
        <v>0</v>
      </c>
      <c r="J18818">
        <v>0</v>
      </c>
      <c r="K18818">
        <v>0</v>
      </c>
      <c r="L18818">
        <v>0</v>
      </c>
      <c r="M18818" s="1" t="s">
        <v>421</v>
      </c>
      <c r="N18818" s="1" t="s">
        <v>421</v>
      </c>
      <c r="O18818" s="1" t="s">
        <v>421</v>
      </c>
      <c r="P18818" s="1" t="s">
        <v>421</v>
      </c>
      <c r="Q18818" s="1" t="s">
        <v>421</v>
      </c>
      <c r="R18818" s="1" t="s">
        <v>421</v>
      </c>
      <c r="S18818" s="1" t="s">
        <v>421</v>
      </c>
      <c r="U18818">
        <v>39244</v>
      </c>
      <c r="V18818">
        <v>19347.5</v>
      </c>
      <c r="AC18818">
        <v>5.46</v>
      </c>
      <c r="AG18818">
        <v>13.8</v>
      </c>
      <c r="AH18818">
        <v>86.75</v>
      </c>
      <c r="AI18818" s="1" t="str">
        <f>owid_covid_data[[#This Row],[location]]</f>
        <v>Monaco</v>
      </c>
      <c r="AJ18818" s="1">
        <f t="shared" ref="AJ18818:AJ18881" si="294">IF(G18818=0,0,IF(AND(G18818&gt;0,G18817=0,AND(C18818=C18817)),1,IF(AND(G18818&gt;0,G18817&gt;0,AND(C18818=C18817)),AJ18817+1,"NA")))</f>
        <v>0</v>
      </c>
      <c r="AK18818" s="1" t="e">
        <f>IF(C18819&lt;&gt;C18818,owid_covid_data[[#This Row],[total_deaths_per_million]],NA())</f>
        <v>#N/A</v>
      </c>
    </row>
    <row r="18819" spans="1:37" x14ac:dyDescent="0.25">
      <c r="A18819" s="1" t="s">
        <v>16256</v>
      </c>
      <c r="B18819" s="1" t="s">
        <v>423</v>
      </c>
      <c r="C18819" s="1" t="s">
        <v>16257</v>
      </c>
      <c r="D18819" s="2">
        <v>43843</v>
      </c>
      <c r="E18819">
        <v>0</v>
      </c>
      <c r="F18819">
        <v>0</v>
      </c>
      <c r="G18819">
        <v>0</v>
      </c>
      <c r="H18819">
        <v>0</v>
      </c>
      <c r="I18819">
        <v>0</v>
      </c>
      <c r="J18819">
        <v>0</v>
      </c>
      <c r="K18819">
        <v>0</v>
      </c>
      <c r="L18819">
        <v>0</v>
      </c>
      <c r="M18819" s="1" t="s">
        <v>421</v>
      </c>
      <c r="N18819" s="1" t="s">
        <v>421</v>
      </c>
      <c r="O18819" s="1" t="s">
        <v>421</v>
      </c>
      <c r="P18819" s="1" t="s">
        <v>421</v>
      </c>
      <c r="Q18819" s="1" t="s">
        <v>421</v>
      </c>
      <c r="R18819" s="1" t="s">
        <v>421</v>
      </c>
      <c r="S18819" s="1" t="s">
        <v>421</v>
      </c>
      <c r="U18819">
        <v>39244</v>
      </c>
      <c r="V18819">
        <v>19347.5</v>
      </c>
      <c r="AC18819">
        <v>5.46</v>
      </c>
      <c r="AG18819">
        <v>13.8</v>
      </c>
      <c r="AH18819">
        <v>86.75</v>
      </c>
      <c r="AI18819" s="1" t="str">
        <f>owid_covid_data[[#This Row],[location]]</f>
        <v>Monaco</v>
      </c>
      <c r="AJ18819" s="1">
        <f t="shared" si="294"/>
        <v>0</v>
      </c>
      <c r="AK18819" s="1" t="e">
        <f>IF(C18820&lt;&gt;C18819,owid_covid_data[[#This Row],[total_deaths_per_million]],NA())</f>
        <v>#N/A</v>
      </c>
    </row>
    <row r="18820" spans="1:37" x14ac:dyDescent="0.25">
      <c r="A18820" s="1" t="s">
        <v>16256</v>
      </c>
      <c r="B18820" s="1" t="s">
        <v>423</v>
      </c>
      <c r="C18820" s="1" t="s">
        <v>16257</v>
      </c>
      <c r="D18820" s="2">
        <v>43844</v>
      </c>
      <c r="E18820">
        <v>0</v>
      </c>
      <c r="F18820">
        <v>0</v>
      </c>
      <c r="G18820">
        <v>0</v>
      </c>
      <c r="H18820">
        <v>0</v>
      </c>
      <c r="I18820">
        <v>0</v>
      </c>
      <c r="J18820">
        <v>0</v>
      </c>
      <c r="K18820">
        <v>0</v>
      </c>
      <c r="L18820">
        <v>0</v>
      </c>
      <c r="M18820" s="1" t="s">
        <v>421</v>
      </c>
      <c r="N18820" s="1" t="s">
        <v>421</v>
      </c>
      <c r="O18820" s="1" t="s">
        <v>421</v>
      </c>
      <c r="P18820" s="1" t="s">
        <v>421</v>
      </c>
      <c r="Q18820" s="1" t="s">
        <v>421</v>
      </c>
      <c r="R18820" s="1" t="s">
        <v>421</v>
      </c>
      <c r="S18820" s="1" t="s">
        <v>421</v>
      </c>
      <c r="U18820">
        <v>39244</v>
      </c>
      <c r="V18820">
        <v>19347.5</v>
      </c>
      <c r="AC18820">
        <v>5.46</v>
      </c>
      <c r="AG18820">
        <v>13.8</v>
      </c>
      <c r="AH18820">
        <v>86.75</v>
      </c>
      <c r="AI18820" s="1" t="str">
        <f>owid_covid_data[[#This Row],[location]]</f>
        <v>Monaco</v>
      </c>
      <c r="AJ18820" s="1">
        <f t="shared" si="294"/>
        <v>0</v>
      </c>
      <c r="AK18820" s="1" t="e">
        <f>IF(C18821&lt;&gt;C18820,owid_covid_data[[#This Row],[total_deaths_per_million]],NA())</f>
        <v>#N/A</v>
      </c>
    </row>
    <row r="18821" spans="1:37" x14ac:dyDescent="0.25">
      <c r="A18821" s="1" t="s">
        <v>16256</v>
      </c>
      <c r="B18821" s="1" t="s">
        <v>423</v>
      </c>
      <c r="C18821" s="1" t="s">
        <v>16257</v>
      </c>
      <c r="D18821" s="2">
        <v>43845</v>
      </c>
      <c r="E18821">
        <v>0</v>
      </c>
      <c r="F18821">
        <v>0</v>
      </c>
      <c r="G18821">
        <v>0</v>
      </c>
      <c r="H18821">
        <v>0</v>
      </c>
      <c r="I18821">
        <v>0</v>
      </c>
      <c r="J18821">
        <v>0</v>
      </c>
      <c r="K18821">
        <v>0</v>
      </c>
      <c r="L18821">
        <v>0</v>
      </c>
      <c r="M18821" s="1" t="s">
        <v>421</v>
      </c>
      <c r="N18821" s="1" t="s">
        <v>421</v>
      </c>
      <c r="O18821" s="1" t="s">
        <v>421</v>
      </c>
      <c r="P18821" s="1" t="s">
        <v>421</v>
      </c>
      <c r="Q18821" s="1" t="s">
        <v>421</v>
      </c>
      <c r="R18821" s="1" t="s">
        <v>421</v>
      </c>
      <c r="S18821" s="1" t="s">
        <v>421</v>
      </c>
      <c r="U18821">
        <v>39244</v>
      </c>
      <c r="V18821">
        <v>19347.5</v>
      </c>
      <c r="AC18821">
        <v>5.46</v>
      </c>
      <c r="AG18821">
        <v>13.8</v>
      </c>
      <c r="AH18821">
        <v>86.75</v>
      </c>
      <c r="AI18821" s="1" t="str">
        <f>owid_covid_data[[#This Row],[location]]</f>
        <v>Monaco</v>
      </c>
      <c r="AJ18821" s="1">
        <f t="shared" si="294"/>
        <v>0</v>
      </c>
      <c r="AK18821" s="1" t="e">
        <f>IF(C18822&lt;&gt;C18821,owid_covid_data[[#This Row],[total_deaths_per_million]],NA())</f>
        <v>#N/A</v>
      </c>
    </row>
    <row r="18822" spans="1:37" x14ac:dyDescent="0.25">
      <c r="A18822" s="1" t="s">
        <v>16256</v>
      </c>
      <c r="B18822" s="1" t="s">
        <v>423</v>
      </c>
      <c r="C18822" s="1" t="s">
        <v>16257</v>
      </c>
      <c r="D18822" s="2">
        <v>43846</v>
      </c>
      <c r="E18822">
        <v>0</v>
      </c>
      <c r="F18822">
        <v>0</v>
      </c>
      <c r="G18822">
        <v>0</v>
      </c>
      <c r="H18822">
        <v>0</v>
      </c>
      <c r="I18822">
        <v>0</v>
      </c>
      <c r="J18822">
        <v>0</v>
      </c>
      <c r="K18822">
        <v>0</v>
      </c>
      <c r="L18822">
        <v>0</v>
      </c>
      <c r="M18822" s="1" t="s">
        <v>421</v>
      </c>
      <c r="N18822" s="1" t="s">
        <v>421</v>
      </c>
      <c r="O18822" s="1" t="s">
        <v>421</v>
      </c>
      <c r="P18822" s="1" t="s">
        <v>421</v>
      </c>
      <c r="Q18822" s="1" t="s">
        <v>421</v>
      </c>
      <c r="R18822" s="1" t="s">
        <v>421</v>
      </c>
      <c r="S18822" s="1" t="s">
        <v>421</v>
      </c>
      <c r="U18822">
        <v>39244</v>
      </c>
      <c r="V18822">
        <v>19347.5</v>
      </c>
      <c r="AC18822">
        <v>5.46</v>
      </c>
      <c r="AG18822">
        <v>13.8</v>
      </c>
      <c r="AH18822">
        <v>86.75</v>
      </c>
      <c r="AI18822" s="1" t="str">
        <f>owid_covid_data[[#This Row],[location]]</f>
        <v>Monaco</v>
      </c>
      <c r="AJ18822" s="1">
        <f t="shared" si="294"/>
        <v>0</v>
      </c>
      <c r="AK18822" s="1" t="e">
        <f>IF(C18823&lt;&gt;C18822,owid_covid_data[[#This Row],[total_deaths_per_million]],NA())</f>
        <v>#N/A</v>
      </c>
    </row>
    <row r="18823" spans="1:37" x14ac:dyDescent="0.25">
      <c r="A18823" s="1" t="s">
        <v>16256</v>
      </c>
      <c r="B18823" s="1" t="s">
        <v>423</v>
      </c>
      <c r="C18823" s="1" t="s">
        <v>16257</v>
      </c>
      <c r="D18823" s="2">
        <v>43847</v>
      </c>
      <c r="E18823">
        <v>0</v>
      </c>
      <c r="F18823">
        <v>0</v>
      </c>
      <c r="G18823">
        <v>0</v>
      </c>
      <c r="H18823">
        <v>0</v>
      </c>
      <c r="I18823">
        <v>0</v>
      </c>
      <c r="J18823">
        <v>0</v>
      </c>
      <c r="K18823">
        <v>0</v>
      </c>
      <c r="L18823">
        <v>0</v>
      </c>
      <c r="M18823" s="1" t="s">
        <v>421</v>
      </c>
      <c r="N18823" s="1" t="s">
        <v>421</v>
      </c>
      <c r="O18823" s="1" t="s">
        <v>421</v>
      </c>
      <c r="P18823" s="1" t="s">
        <v>421</v>
      </c>
      <c r="Q18823" s="1" t="s">
        <v>421</v>
      </c>
      <c r="R18823" s="1" t="s">
        <v>421</v>
      </c>
      <c r="S18823" s="1" t="s">
        <v>421</v>
      </c>
      <c r="U18823">
        <v>39244</v>
      </c>
      <c r="V18823">
        <v>19347.5</v>
      </c>
      <c r="AC18823">
        <v>5.46</v>
      </c>
      <c r="AG18823">
        <v>13.8</v>
      </c>
      <c r="AH18823">
        <v>86.75</v>
      </c>
      <c r="AI18823" s="1" t="str">
        <f>owid_covid_data[[#This Row],[location]]</f>
        <v>Monaco</v>
      </c>
      <c r="AJ18823" s="1">
        <f t="shared" si="294"/>
        <v>0</v>
      </c>
      <c r="AK18823" s="1" t="e">
        <f>IF(C18824&lt;&gt;C18823,owid_covid_data[[#This Row],[total_deaths_per_million]],NA())</f>
        <v>#N/A</v>
      </c>
    </row>
    <row r="18824" spans="1:37" x14ac:dyDescent="0.25">
      <c r="A18824" s="1" t="s">
        <v>16256</v>
      </c>
      <c r="B18824" s="1" t="s">
        <v>423</v>
      </c>
      <c r="C18824" s="1" t="s">
        <v>16257</v>
      </c>
      <c r="D18824" s="2">
        <v>43848</v>
      </c>
      <c r="E18824">
        <v>0</v>
      </c>
      <c r="F18824">
        <v>0</v>
      </c>
      <c r="G18824">
        <v>0</v>
      </c>
      <c r="H18824">
        <v>0</v>
      </c>
      <c r="I18824">
        <v>0</v>
      </c>
      <c r="J18824">
        <v>0</v>
      </c>
      <c r="K18824">
        <v>0</v>
      </c>
      <c r="L18824">
        <v>0</v>
      </c>
      <c r="M18824" s="1" t="s">
        <v>421</v>
      </c>
      <c r="N18824" s="1" t="s">
        <v>421</v>
      </c>
      <c r="O18824" s="1" t="s">
        <v>421</v>
      </c>
      <c r="P18824" s="1" t="s">
        <v>421</v>
      </c>
      <c r="Q18824" s="1" t="s">
        <v>421</v>
      </c>
      <c r="R18824" s="1" t="s">
        <v>421</v>
      </c>
      <c r="S18824" s="1" t="s">
        <v>421</v>
      </c>
      <c r="U18824">
        <v>39244</v>
      </c>
      <c r="V18824">
        <v>19347.5</v>
      </c>
      <c r="AC18824">
        <v>5.46</v>
      </c>
      <c r="AG18824">
        <v>13.8</v>
      </c>
      <c r="AH18824">
        <v>86.75</v>
      </c>
      <c r="AI18824" s="1" t="str">
        <f>owid_covid_data[[#This Row],[location]]</f>
        <v>Monaco</v>
      </c>
      <c r="AJ18824" s="1">
        <f t="shared" si="294"/>
        <v>0</v>
      </c>
      <c r="AK18824" s="1" t="e">
        <f>IF(C18825&lt;&gt;C18824,owid_covid_data[[#This Row],[total_deaths_per_million]],NA())</f>
        <v>#N/A</v>
      </c>
    </row>
    <row r="18825" spans="1:37" x14ac:dyDescent="0.25">
      <c r="A18825" s="1" t="s">
        <v>16256</v>
      </c>
      <c r="B18825" s="1" t="s">
        <v>423</v>
      </c>
      <c r="C18825" s="1" t="s">
        <v>16257</v>
      </c>
      <c r="D18825" s="2">
        <v>43849</v>
      </c>
      <c r="E18825">
        <v>0</v>
      </c>
      <c r="F18825">
        <v>0</v>
      </c>
      <c r="G18825">
        <v>0</v>
      </c>
      <c r="H18825">
        <v>0</v>
      </c>
      <c r="I18825">
        <v>0</v>
      </c>
      <c r="J18825">
        <v>0</v>
      </c>
      <c r="K18825">
        <v>0</v>
      </c>
      <c r="L18825">
        <v>0</v>
      </c>
      <c r="M18825" s="1" t="s">
        <v>421</v>
      </c>
      <c r="N18825" s="1" t="s">
        <v>421</v>
      </c>
      <c r="O18825" s="1" t="s">
        <v>421</v>
      </c>
      <c r="P18825" s="1" t="s">
        <v>421</v>
      </c>
      <c r="Q18825" s="1" t="s">
        <v>421</v>
      </c>
      <c r="R18825" s="1" t="s">
        <v>421</v>
      </c>
      <c r="S18825" s="1" t="s">
        <v>421</v>
      </c>
      <c r="U18825">
        <v>39244</v>
      </c>
      <c r="V18825">
        <v>19347.5</v>
      </c>
      <c r="AC18825">
        <v>5.46</v>
      </c>
      <c r="AG18825">
        <v>13.8</v>
      </c>
      <c r="AH18825">
        <v>86.75</v>
      </c>
      <c r="AI18825" s="1" t="str">
        <f>owid_covid_data[[#This Row],[location]]</f>
        <v>Monaco</v>
      </c>
      <c r="AJ18825" s="1">
        <f t="shared" si="294"/>
        <v>0</v>
      </c>
      <c r="AK18825" s="1" t="e">
        <f>IF(C18826&lt;&gt;C18825,owid_covid_data[[#This Row],[total_deaths_per_million]],NA())</f>
        <v>#N/A</v>
      </c>
    </row>
    <row r="18826" spans="1:37" x14ac:dyDescent="0.25">
      <c r="A18826" s="1" t="s">
        <v>16256</v>
      </c>
      <c r="B18826" s="1" t="s">
        <v>423</v>
      </c>
      <c r="C18826" s="1" t="s">
        <v>16257</v>
      </c>
      <c r="D18826" s="2">
        <v>43850</v>
      </c>
      <c r="E18826">
        <v>0</v>
      </c>
      <c r="F18826">
        <v>0</v>
      </c>
      <c r="G18826">
        <v>0</v>
      </c>
      <c r="H18826">
        <v>0</v>
      </c>
      <c r="I18826">
        <v>0</v>
      </c>
      <c r="J18826">
        <v>0</v>
      </c>
      <c r="K18826">
        <v>0</v>
      </c>
      <c r="L18826">
        <v>0</v>
      </c>
      <c r="M18826" s="1" t="s">
        <v>421</v>
      </c>
      <c r="N18826" s="1" t="s">
        <v>421</v>
      </c>
      <c r="O18826" s="1" t="s">
        <v>421</v>
      </c>
      <c r="P18826" s="1" t="s">
        <v>421</v>
      </c>
      <c r="Q18826" s="1" t="s">
        <v>421</v>
      </c>
      <c r="R18826" s="1" t="s">
        <v>421</v>
      </c>
      <c r="S18826" s="1" t="s">
        <v>421</v>
      </c>
      <c r="U18826">
        <v>39244</v>
      </c>
      <c r="V18826">
        <v>19347.5</v>
      </c>
      <c r="AC18826">
        <v>5.46</v>
      </c>
      <c r="AG18826">
        <v>13.8</v>
      </c>
      <c r="AH18826">
        <v>86.75</v>
      </c>
      <c r="AI18826" s="1" t="str">
        <f>owid_covid_data[[#This Row],[location]]</f>
        <v>Monaco</v>
      </c>
      <c r="AJ18826" s="1">
        <f t="shared" si="294"/>
        <v>0</v>
      </c>
      <c r="AK18826" s="1" t="e">
        <f>IF(C18827&lt;&gt;C18826,owid_covid_data[[#This Row],[total_deaths_per_million]],NA())</f>
        <v>#N/A</v>
      </c>
    </row>
    <row r="18827" spans="1:37" x14ac:dyDescent="0.25">
      <c r="A18827" s="1" t="s">
        <v>16256</v>
      </c>
      <c r="B18827" s="1" t="s">
        <v>423</v>
      </c>
      <c r="C18827" s="1" t="s">
        <v>16257</v>
      </c>
      <c r="D18827" s="2">
        <v>43851</v>
      </c>
      <c r="E18827">
        <v>0</v>
      </c>
      <c r="F18827">
        <v>0</v>
      </c>
      <c r="G18827">
        <v>0</v>
      </c>
      <c r="H18827">
        <v>0</v>
      </c>
      <c r="I18827">
        <v>0</v>
      </c>
      <c r="J18827">
        <v>0</v>
      </c>
      <c r="K18827">
        <v>0</v>
      </c>
      <c r="L18827">
        <v>0</v>
      </c>
      <c r="M18827" s="1" t="s">
        <v>421</v>
      </c>
      <c r="N18827" s="1" t="s">
        <v>421</v>
      </c>
      <c r="O18827" s="1" t="s">
        <v>421</v>
      </c>
      <c r="P18827" s="1" t="s">
        <v>421</v>
      </c>
      <c r="Q18827" s="1" t="s">
        <v>421</v>
      </c>
      <c r="R18827" s="1" t="s">
        <v>421</v>
      </c>
      <c r="S18827" s="1" t="s">
        <v>421</v>
      </c>
      <c r="U18827">
        <v>39244</v>
      </c>
      <c r="V18827">
        <v>19347.5</v>
      </c>
      <c r="AC18827">
        <v>5.46</v>
      </c>
      <c r="AG18827">
        <v>13.8</v>
      </c>
      <c r="AH18827">
        <v>86.75</v>
      </c>
      <c r="AI18827" s="1" t="str">
        <f>owid_covid_data[[#This Row],[location]]</f>
        <v>Monaco</v>
      </c>
      <c r="AJ18827" s="1">
        <f t="shared" si="294"/>
        <v>0</v>
      </c>
      <c r="AK18827" s="1" t="e">
        <f>IF(C18828&lt;&gt;C18827,owid_covid_data[[#This Row],[total_deaths_per_million]],NA())</f>
        <v>#N/A</v>
      </c>
    </row>
    <row r="18828" spans="1:37" x14ac:dyDescent="0.25">
      <c r="A18828" s="1" t="s">
        <v>16256</v>
      </c>
      <c r="B18828" s="1" t="s">
        <v>423</v>
      </c>
      <c r="C18828" s="1" t="s">
        <v>16257</v>
      </c>
      <c r="D18828" s="2">
        <v>43852</v>
      </c>
      <c r="E18828">
        <v>0</v>
      </c>
      <c r="F18828">
        <v>0</v>
      </c>
      <c r="G18828">
        <v>0</v>
      </c>
      <c r="H18828">
        <v>0</v>
      </c>
      <c r="I18828">
        <v>0</v>
      </c>
      <c r="J18828">
        <v>0</v>
      </c>
      <c r="K18828">
        <v>0</v>
      </c>
      <c r="L18828">
        <v>0</v>
      </c>
      <c r="M18828" s="1" t="s">
        <v>421</v>
      </c>
      <c r="N18828" s="1" t="s">
        <v>421</v>
      </c>
      <c r="O18828" s="1" t="s">
        <v>421</v>
      </c>
      <c r="P18828" s="1" t="s">
        <v>421</v>
      </c>
      <c r="Q18828" s="1" t="s">
        <v>421</v>
      </c>
      <c r="R18828" s="1" t="s">
        <v>421</v>
      </c>
      <c r="S18828" s="1" t="s">
        <v>421</v>
      </c>
      <c r="U18828">
        <v>39244</v>
      </c>
      <c r="V18828">
        <v>19347.5</v>
      </c>
      <c r="AC18828">
        <v>5.46</v>
      </c>
      <c r="AG18828">
        <v>13.8</v>
      </c>
      <c r="AH18828">
        <v>86.75</v>
      </c>
      <c r="AI18828" s="1" t="str">
        <f>owid_covid_data[[#This Row],[location]]</f>
        <v>Monaco</v>
      </c>
      <c r="AJ18828" s="1">
        <f t="shared" si="294"/>
        <v>0</v>
      </c>
      <c r="AK18828" s="1" t="e">
        <f>IF(C18829&lt;&gt;C18828,owid_covid_data[[#This Row],[total_deaths_per_million]],NA())</f>
        <v>#N/A</v>
      </c>
    </row>
    <row r="18829" spans="1:37" x14ac:dyDescent="0.25">
      <c r="A18829" s="1" t="s">
        <v>16256</v>
      </c>
      <c r="B18829" s="1" t="s">
        <v>423</v>
      </c>
      <c r="C18829" s="1" t="s">
        <v>16257</v>
      </c>
      <c r="D18829" s="2">
        <v>43853</v>
      </c>
      <c r="E18829">
        <v>0</v>
      </c>
      <c r="F18829">
        <v>0</v>
      </c>
      <c r="G18829">
        <v>0</v>
      </c>
      <c r="H18829">
        <v>0</v>
      </c>
      <c r="I18829">
        <v>0</v>
      </c>
      <c r="J18829">
        <v>0</v>
      </c>
      <c r="K18829">
        <v>0</v>
      </c>
      <c r="L18829">
        <v>0</v>
      </c>
      <c r="M18829" s="1" t="s">
        <v>421</v>
      </c>
      <c r="N18829" s="1" t="s">
        <v>421</v>
      </c>
      <c r="O18829" s="1" t="s">
        <v>421</v>
      </c>
      <c r="P18829" s="1" t="s">
        <v>421</v>
      </c>
      <c r="Q18829" s="1" t="s">
        <v>421</v>
      </c>
      <c r="R18829" s="1" t="s">
        <v>421</v>
      </c>
      <c r="S18829" s="1" t="s">
        <v>421</v>
      </c>
      <c r="U18829">
        <v>39244</v>
      </c>
      <c r="V18829">
        <v>19347.5</v>
      </c>
      <c r="AC18829">
        <v>5.46</v>
      </c>
      <c r="AG18829">
        <v>13.8</v>
      </c>
      <c r="AH18829">
        <v>86.75</v>
      </c>
      <c r="AI18829" s="1" t="str">
        <f>owid_covid_data[[#This Row],[location]]</f>
        <v>Monaco</v>
      </c>
      <c r="AJ18829" s="1">
        <f t="shared" si="294"/>
        <v>0</v>
      </c>
      <c r="AK18829" s="1" t="e">
        <f>IF(C18830&lt;&gt;C18829,owid_covid_data[[#This Row],[total_deaths_per_million]],NA())</f>
        <v>#N/A</v>
      </c>
    </row>
    <row r="18830" spans="1:37" x14ac:dyDescent="0.25">
      <c r="A18830" s="1" t="s">
        <v>16256</v>
      </c>
      <c r="B18830" s="1" t="s">
        <v>423</v>
      </c>
      <c r="C18830" s="1" t="s">
        <v>16257</v>
      </c>
      <c r="D18830" s="2">
        <v>43854</v>
      </c>
      <c r="E18830">
        <v>0</v>
      </c>
      <c r="F18830">
        <v>0</v>
      </c>
      <c r="G18830">
        <v>0</v>
      </c>
      <c r="H18830">
        <v>0</v>
      </c>
      <c r="I18830">
        <v>0</v>
      </c>
      <c r="J18830">
        <v>0</v>
      </c>
      <c r="K18830">
        <v>0</v>
      </c>
      <c r="L18830">
        <v>0</v>
      </c>
      <c r="M18830" s="1" t="s">
        <v>421</v>
      </c>
      <c r="N18830" s="1" t="s">
        <v>421</v>
      </c>
      <c r="O18830" s="1" t="s">
        <v>421</v>
      </c>
      <c r="P18830" s="1" t="s">
        <v>421</v>
      </c>
      <c r="Q18830" s="1" t="s">
        <v>421</v>
      </c>
      <c r="R18830" s="1" t="s">
        <v>421</v>
      </c>
      <c r="S18830" s="1" t="s">
        <v>421</v>
      </c>
      <c r="U18830">
        <v>39244</v>
      </c>
      <c r="V18830">
        <v>19347.5</v>
      </c>
      <c r="AC18830">
        <v>5.46</v>
      </c>
      <c r="AG18830">
        <v>13.8</v>
      </c>
      <c r="AH18830">
        <v>86.75</v>
      </c>
      <c r="AI18830" s="1" t="str">
        <f>owid_covid_data[[#This Row],[location]]</f>
        <v>Monaco</v>
      </c>
      <c r="AJ18830" s="1">
        <f t="shared" si="294"/>
        <v>0</v>
      </c>
      <c r="AK18830" s="1" t="e">
        <f>IF(C18831&lt;&gt;C18830,owid_covid_data[[#This Row],[total_deaths_per_million]],NA())</f>
        <v>#N/A</v>
      </c>
    </row>
    <row r="18831" spans="1:37" x14ac:dyDescent="0.25">
      <c r="A18831" s="1" t="s">
        <v>16256</v>
      </c>
      <c r="B18831" s="1" t="s">
        <v>423</v>
      </c>
      <c r="C18831" s="1" t="s">
        <v>16257</v>
      </c>
      <c r="D18831" s="2">
        <v>43855</v>
      </c>
      <c r="E18831">
        <v>0</v>
      </c>
      <c r="F18831">
        <v>0</v>
      </c>
      <c r="G18831">
        <v>0</v>
      </c>
      <c r="H18831">
        <v>0</v>
      </c>
      <c r="I18831">
        <v>0</v>
      </c>
      <c r="J18831">
        <v>0</v>
      </c>
      <c r="K18831">
        <v>0</v>
      </c>
      <c r="L18831">
        <v>0</v>
      </c>
      <c r="M18831" s="1" t="s">
        <v>421</v>
      </c>
      <c r="N18831" s="1" t="s">
        <v>421</v>
      </c>
      <c r="O18831" s="1" t="s">
        <v>421</v>
      </c>
      <c r="P18831" s="1" t="s">
        <v>421</v>
      </c>
      <c r="Q18831" s="1" t="s">
        <v>421</v>
      </c>
      <c r="R18831" s="1" t="s">
        <v>421</v>
      </c>
      <c r="S18831" s="1" t="s">
        <v>421</v>
      </c>
      <c r="U18831">
        <v>39244</v>
      </c>
      <c r="V18831">
        <v>19347.5</v>
      </c>
      <c r="AC18831">
        <v>5.46</v>
      </c>
      <c r="AG18831">
        <v>13.8</v>
      </c>
      <c r="AH18831">
        <v>86.75</v>
      </c>
      <c r="AI18831" s="1" t="str">
        <f>owid_covid_data[[#This Row],[location]]</f>
        <v>Monaco</v>
      </c>
      <c r="AJ18831" s="1">
        <f t="shared" si="294"/>
        <v>0</v>
      </c>
      <c r="AK18831" s="1" t="e">
        <f>IF(C18832&lt;&gt;C18831,owid_covid_data[[#This Row],[total_deaths_per_million]],NA())</f>
        <v>#N/A</v>
      </c>
    </row>
    <row r="18832" spans="1:37" x14ac:dyDescent="0.25">
      <c r="A18832" s="1" t="s">
        <v>16256</v>
      </c>
      <c r="B18832" s="1" t="s">
        <v>423</v>
      </c>
      <c r="C18832" s="1" t="s">
        <v>16257</v>
      </c>
      <c r="D18832" s="2">
        <v>43856</v>
      </c>
      <c r="E18832">
        <v>0</v>
      </c>
      <c r="F18832">
        <v>0</v>
      </c>
      <c r="G18832">
        <v>0</v>
      </c>
      <c r="H18832">
        <v>0</v>
      </c>
      <c r="I18832">
        <v>0</v>
      </c>
      <c r="J18832">
        <v>0</v>
      </c>
      <c r="K18832">
        <v>0</v>
      </c>
      <c r="L18832">
        <v>0</v>
      </c>
      <c r="M18832" s="1" t="s">
        <v>421</v>
      </c>
      <c r="N18832" s="1" t="s">
        <v>421</v>
      </c>
      <c r="O18832" s="1" t="s">
        <v>421</v>
      </c>
      <c r="P18832" s="1" t="s">
        <v>421</v>
      </c>
      <c r="Q18832" s="1" t="s">
        <v>421</v>
      </c>
      <c r="R18832" s="1" t="s">
        <v>421</v>
      </c>
      <c r="S18832" s="1" t="s">
        <v>421</v>
      </c>
      <c r="U18832">
        <v>39244</v>
      </c>
      <c r="V18832">
        <v>19347.5</v>
      </c>
      <c r="AC18832">
        <v>5.46</v>
      </c>
      <c r="AG18832">
        <v>13.8</v>
      </c>
      <c r="AH18832">
        <v>86.75</v>
      </c>
      <c r="AI18832" s="1" t="str">
        <f>owid_covid_data[[#This Row],[location]]</f>
        <v>Monaco</v>
      </c>
      <c r="AJ18832" s="1">
        <f t="shared" si="294"/>
        <v>0</v>
      </c>
      <c r="AK18832" s="1" t="e">
        <f>IF(C18833&lt;&gt;C18832,owid_covid_data[[#This Row],[total_deaths_per_million]],NA())</f>
        <v>#N/A</v>
      </c>
    </row>
    <row r="18833" spans="1:37" x14ac:dyDescent="0.25">
      <c r="A18833" s="1" t="s">
        <v>16256</v>
      </c>
      <c r="B18833" s="1" t="s">
        <v>423</v>
      </c>
      <c r="C18833" s="1" t="s">
        <v>16257</v>
      </c>
      <c r="D18833" s="2">
        <v>43857</v>
      </c>
      <c r="E18833">
        <v>0</v>
      </c>
      <c r="F18833">
        <v>0</v>
      </c>
      <c r="G18833">
        <v>0</v>
      </c>
      <c r="H18833">
        <v>0</v>
      </c>
      <c r="I18833">
        <v>0</v>
      </c>
      <c r="J18833">
        <v>0</v>
      </c>
      <c r="K18833">
        <v>0</v>
      </c>
      <c r="L18833">
        <v>0</v>
      </c>
      <c r="M18833" s="1" t="s">
        <v>421</v>
      </c>
      <c r="N18833" s="1" t="s">
        <v>421</v>
      </c>
      <c r="O18833" s="1" t="s">
        <v>421</v>
      </c>
      <c r="P18833" s="1" t="s">
        <v>421</v>
      </c>
      <c r="Q18833" s="1" t="s">
        <v>421</v>
      </c>
      <c r="R18833" s="1" t="s">
        <v>421</v>
      </c>
      <c r="S18833" s="1" t="s">
        <v>421</v>
      </c>
      <c r="U18833">
        <v>39244</v>
      </c>
      <c r="V18833">
        <v>19347.5</v>
      </c>
      <c r="AC18833">
        <v>5.46</v>
      </c>
      <c r="AG18833">
        <v>13.8</v>
      </c>
      <c r="AH18833">
        <v>86.75</v>
      </c>
      <c r="AI18833" s="1" t="str">
        <f>owid_covid_data[[#This Row],[location]]</f>
        <v>Monaco</v>
      </c>
      <c r="AJ18833" s="1">
        <f t="shared" si="294"/>
        <v>0</v>
      </c>
      <c r="AK18833" s="1" t="e">
        <f>IF(C18834&lt;&gt;C18833,owid_covid_data[[#This Row],[total_deaths_per_million]],NA())</f>
        <v>#N/A</v>
      </c>
    </row>
    <row r="18834" spans="1:37" x14ac:dyDescent="0.25">
      <c r="A18834" s="1" t="s">
        <v>16256</v>
      </c>
      <c r="B18834" s="1" t="s">
        <v>423</v>
      </c>
      <c r="C18834" s="1" t="s">
        <v>16257</v>
      </c>
      <c r="D18834" s="2">
        <v>43858</v>
      </c>
      <c r="E18834">
        <v>0</v>
      </c>
      <c r="F18834">
        <v>0</v>
      </c>
      <c r="G18834">
        <v>0</v>
      </c>
      <c r="H18834">
        <v>0</v>
      </c>
      <c r="I18834">
        <v>0</v>
      </c>
      <c r="J18834">
        <v>0</v>
      </c>
      <c r="K18834">
        <v>0</v>
      </c>
      <c r="L18834">
        <v>0</v>
      </c>
      <c r="M18834" s="1" t="s">
        <v>421</v>
      </c>
      <c r="N18834" s="1" t="s">
        <v>421</v>
      </c>
      <c r="O18834" s="1" t="s">
        <v>421</v>
      </c>
      <c r="P18834" s="1" t="s">
        <v>421</v>
      </c>
      <c r="Q18834" s="1" t="s">
        <v>421</v>
      </c>
      <c r="R18834" s="1" t="s">
        <v>421</v>
      </c>
      <c r="S18834" s="1" t="s">
        <v>421</v>
      </c>
      <c r="U18834">
        <v>39244</v>
      </c>
      <c r="V18834">
        <v>19347.5</v>
      </c>
      <c r="AC18834">
        <v>5.46</v>
      </c>
      <c r="AG18834">
        <v>13.8</v>
      </c>
      <c r="AH18834">
        <v>86.75</v>
      </c>
      <c r="AI18834" s="1" t="str">
        <f>owid_covid_data[[#This Row],[location]]</f>
        <v>Monaco</v>
      </c>
      <c r="AJ18834" s="1">
        <f t="shared" si="294"/>
        <v>0</v>
      </c>
      <c r="AK18834" s="1" t="e">
        <f>IF(C18835&lt;&gt;C18834,owid_covid_data[[#This Row],[total_deaths_per_million]],NA())</f>
        <v>#N/A</v>
      </c>
    </row>
    <row r="18835" spans="1:37" x14ac:dyDescent="0.25">
      <c r="A18835" s="1" t="s">
        <v>16256</v>
      </c>
      <c r="B18835" s="1" t="s">
        <v>423</v>
      </c>
      <c r="C18835" s="1" t="s">
        <v>16257</v>
      </c>
      <c r="D18835" s="2">
        <v>43859</v>
      </c>
      <c r="E18835">
        <v>0</v>
      </c>
      <c r="F18835">
        <v>0</v>
      </c>
      <c r="G18835">
        <v>0</v>
      </c>
      <c r="H18835">
        <v>0</v>
      </c>
      <c r="I18835">
        <v>0</v>
      </c>
      <c r="J18835">
        <v>0</v>
      </c>
      <c r="K18835">
        <v>0</v>
      </c>
      <c r="L18835">
        <v>0</v>
      </c>
      <c r="M18835" s="1" t="s">
        <v>421</v>
      </c>
      <c r="N18835" s="1" t="s">
        <v>421</v>
      </c>
      <c r="O18835" s="1" t="s">
        <v>421</v>
      </c>
      <c r="P18835" s="1" t="s">
        <v>421</v>
      </c>
      <c r="Q18835" s="1" t="s">
        <v>421</v>
      </c>
      <c r="R18835" s="1" t="s">
        <v>421</v>
      </c>
      <c r="S18835" s="1" t="s">
        <v>421</v>
      </c>
      <c r="U18835">
        <v>39244</v>
      </c>
      <c r="V18835">
        <v>19347.5</v>
      </c>
      <c r="AC18835">
        <v>5.46</v>
      </c>
      <c r="AG18835">
        <v>13.8</v>
      </c>
      <c r="AH18835">
        <v>86.75</v>
      </c>
      <c r="AI18835" s="1" t="str">
        <f>owid_covid_data[[#This Row],[location]]</f>
        <v>Monaco</v>
      </c>
      <c r="AJ18835" s="1">
        <f t="shared" si="294"/>
        <v>0</v>
      </c>
      <c r="AK18835" s="1" t="e">
        <f>IF(C18836&lt;&gt;C18835,owid_covid_data[[#This Row],[total_deaths_per_million]],NA())</f>
        <v>#N/A</v>
      </c>
    </row>
    <row r="18836" spans="1:37" x14ac:dyDescent="0.25">
      <c r="A18836" s="1" t="s">
        <v>16256</v>
      </c>
      <c r="B18836" s="1" t="s">
        <v>423</v>
      </c>
      <c r="C18836" s="1" t="s">
        <v>16257</v>
      </c>
      <c r="D18836" s="2">
        <v>43860</v>
      </c>
      <c r="E18836">
        <v>0</v>
      </c>
      <c r="F18836">
        <v>0</v>
      </c>
      <c r="G18836">
        <v>0</v>
      </c>
      <c r="H18836">
        <v>0</v>
      </c>
      <c r="I18836">
        <v>0</v>
      </c>
      <c r="J18836">
        <v>0</v>
      </c>
      <c r="K18836">
        <v>0</v>
      </c>
      <c r="L18836">
        <v>0</v>
      </c>
      <c r="M18836" s="1" t="s">
        <v>421</v>
      </c>
      <c r="N18836" s="1" t="s">
        <v>421</v>
      </c>
      <c r="O18836" s="1" t="s">
        <v>421</v>
      </c>
      <c r="P18836" s="1" t="s">
        <v>421</v>
      </c>
      <c r="Q18836" s="1" t="s">
        <v>421</v>
      </c>
      <c r="R18836" s="1" t="s">
        <v>421</v>
      </c>
      <c r="S18836" s="1" t="s">
        <v>421</v>
      </c>
      <c r="U18836">
        <v>39244</v>
      </c>
      <c r="V18836">
        <v>19347.5</v>
      </c>
      <c r="AC18836">
        <v>5.46</v>
      </c>
      <c r="AG18836">
        <v>13.8</v>
      </c>
      <c r="AH18836">
        <v>86.75</v>
      </c>
      <c r="AI18836" s="1" t="str">
        <f>owid_covid_data[[#This Row],[location]]</f>
        <v>Monaco</v>
      </c>
      <c r="AJ18836" s="1">
        <f t="shared" si="294"/>
        <v>0</v>
      </c>
      <c r="AK18836" s="1" t="e">
        <f>IF(C18837&lt;&gt;C18836,owid_covid_data[[#This Row],[total_deaths_per_million]],NA())</f>
        <v>#N/A</v>
      </c>
    </row>
    <row r="18837" spans="1:37" x14ac:dyDescent="0.25">
      <c r="A18837" s="1" t="s">
        <v>16256</v>
      </c>
      <c r="B18837" s="1" t="s">
        <v>423</v>
      </c>
      <c r="C18837" s="1" t="s">
        <v>16257</v>
      </c>
      <c r="D18837" s="2">
        <v>43861</v>
      </c>
      <c r="E18837">
        <v>0</v>
      </c>
      <c r="F18837">
        <v>0</v>
      </c>
      <c r="G18837">
        <v>0</v>
      </c>
      <c r="H18837">
        <v>0</v>
      </c>
      <c r="I18837">
        <v>0</v>
      </c>
      <c r="J18837">
        <v>0</v>
      </c>
      <c r="K18837">
        <v>0</v>
      </c>
      <c r="L18837">
        <v>0</v>
      </c>
      <c r="M18837" s="1" t="s">
        <v>421</v>
      </c>
      <c r="N18837" s="1" t="s">
        <v>421</v>
      </c>
      <c r="O18837" s="1" t="s">
        <v>421</v>
      </c>
      <c r="P18837" s="1" t="s">
        <v>421</v>
      </c>
      <c r="Q18837" s="1" t="s">
        <v>421</v>
      </c>
      <c r="R18837" s="1" t="s">
        <v>421</v>
      </c>
      <c r="S18837" s="1" t="s">
        <v>421</v>
      </c>
      <c r="U18837">
        <v>39244</v>
      </c>
      <c r="V18837">
        <v>19347.5</v>
      </c>
      <c r="AC18837">
        <v>5.46</v>
      </c>
      <c r="AG18837">
        <v>13.8</v>
      </c>
      <c r="AH18837">
        <v>86.75</v>
      </c>
      <c r="AI18837" s="1" t="str">
        <f>owid_covid_data[[#This Row],[location]]</f>
        <v>Monaco</v>
      </c>
      <c r="AJ18837" s="1">
        <f t="shared" si="294"/>
        <v>0</v>
      </c>
      <c r="AK18837" s="1" t="e">
        <f>IF(C18838&lt;&gt;C18837,owid_covid_data[[#This Row],[total_deaths_per_million]],NA())</f>
        <v>#N/A</v>
      </c>
    </row>
    <row r="18838" spans="1:37" x14ac:dyDescent="0.25">
      <c r="A18838" s="1" t="s">
        <v>16256</v>
      </c>
      <c r="B18838" s="1" t="s">
        <v>423</v>
      </c>
      <c r="C18838" s="1" t="s">
        <v>16257</v>
      </c>
      <c r="D18838" s="2">
        <v>43862</v>
      </c>
      <c r="E18838">
        <v>0</v>
      </c>
      <c r="F18838">
        <v>0</v>
      </c>
      <c r="G18838">
        <v>0</v>
      </c>
      <c r="H18838">
        <v>0</v>
      </c>
      <c r="I18838">
        <v>0</v>
      </c>
      <c r="J18838">
        <v>0</v>
      </c>
      <c r="K18838">
        <v>0</v>
      </c>
      <c r="L18838">
        <v>0</v>
      </c>
      <c r="M18838" s="1" t="s">
        <v>421</v>
      </c>
      <c r="N18838" s="1" t="s">
        <v>421</v>
      </c>
      <c r="O18838" s="1" t="s">
        <v>421</v>
      </c>
      <c r="P18838" s="1" t="s">
        <v>421</v>
      </c>
      <c r="Q18838" s="1" t="s">
        <v>421</v>
      </c>
      <c r="R18838" s="1" t="s">
        <v>421</v>
      </c>
      <c r="S18838" s="1" t="s">
        <v>421</v>
      </c>
      <c r="U18838">
        <v>39244</v>
      </c>
      <c r="V18838">
        <v>19347.5</v>
      </c>
      <c r="AC18838">
        <v>5.46</v>
      </c>
      <c r="AG18838">
        <v>13.8</v>
      </c>
      <c r="AH18838">
        <v>86.75</v>
      </c>
      <c r="AI18838" s="1" t="str">
        <f>owid_covid_data[[#This Row],[location]]</f>
        <v>Monaco</v>
      </c>
      <c r="AJ18838" s="1">
        <f t="shared" si="294"/>
        <v>0</v>
      </c>
      <c r="AK18838" s="1" t="e">
        <f>IF(C18839&lt;&gt;C18838,owid_covid_data[[#This Row],[total_deaths_per_million]],NA())</f>
        <v>#N/A</v>
      </c>
    </row>
    <row r="18839" spans="1:37" x14ac:dyDescent="0.25">
      <c r="A18839" s="1" t="s">
        <v>16256</v>
      </c>
      <c r="B18839" s="1" t="s">
        <v>423</v>
      </c>
      <c r="C18839" s="1" t="s">
        <v>16257</v>
      </c>
      <c r="D18839" s="2">
        <v>43863</v>
      </c>
      <c r="E18839">
        <v>0</v>
      </c>
      <c r="F18839">
        <v>0</v>
      </c>
      <c r="G18839">
        <v>0</v>
      </c>
      <c r="H18839">
        <v>0</v>
      </c>
      <c r="I18839">
        <v>0</v>
      </c>
      <c r="J18839">
        <v>0</v>
      </c>
      <c r="K18839">
        <v>0</v>
      </c>
      <c r="L18839">
        <v>0</v>
      </c>
      <c r="M18839" s="1" t="s">
        <v>421</v>
      </c>
      <c r="N18839" s="1" t="s">
        <v>421</v>
      </c>
      <c r="O18839" s="1" t="s">
        <v>421</v>
      </c>
      <c r="P18839" s="1" t="s">
        <v>421</v>
      </c>
      <c r="Q18839" s="1" t="s">
        <v>421</v>
      </c>
      <c r="R18839" s="1" t="s">
        <v>421</v>
      </c>
      <c r="S18839" s="1" t="s">
        <v>421</v>
      </c>
      <c r="U18839">
        <v>39244</v>
      </c>
      <c r="V18839">
        <v>19347.5</v>
      </c>
      <c r="AC18839">
        <v>5.46</v>
      </c>
      <c r="AG18839">
        <v>13.8</v>
      </c>
      <c r="AH18839">
        <v>86.75</v>
      </c>
      <c r="AI18839" s="1" t="str">
        <f>owid_covid_data[[#This Row],[location]]</f>
        <v>Monaco</v>
      </c>
      <c r="AJ18839" s="1">
        <f t="shared" si="294"/>
        <v>0</v>
      </c>
      <c r="AK18839" s="1" t="e">
        <f>IF(C18840&lt;&gt;C18839,owid_covid_data[[#This Row],[total_deaths_per_million]],NA())</f>
        <v>#N/A</v>
      </c>
    </row>
    <row r="18840" spans="1:37" x14ac:dyDescent="0.25">
      <c r="A18840" s="1" t="s">
        <v>16256</v>
      </c>
      <c r="B18840" s="1" t="s">
        <v>423</v>
      </c>
      <c r="C18840" s="1" t="s">
        <v>16257</v>
      </c>
      <c r="D18840" s="2">
        <v>43864</v>
      </c>
      <c r="E18840">
        <v>0</v>
      </c>
      <c r="F18840">
        <v>0</v>
      </c>
      <c r="G18840">
        <v>0</v>
      </c>
      <c r="H18840">
        <v>0</v>
      </c>
      <c r="I18840">
        <v>0</v>
      </c>
      <c r="J18840">
        <v>0</v>
      </c>
      <c r="K18840">
        <v>0</v>
      </c>
      <c r="L18840">
        <v>0</v>
      </c>
      <c r="M18840" s="1" t="s">
        <v>421</v>
      </c>
      <c r="N18840" s="1" t="s">
        <v>421</v>
      </c>
      <c r="O18840" s="1" t="s">
        <v>421</v>
      </c>
      <c r="P18840" s="1" t="s">
        <v>421</v>
      </c>
      <c r="Q18840" s="1" t="s">
        <v>421</v>
      </c>
      <c r="R18840" s="1" t="s">
        <v>421</v>
      </c>
      <c r="S18840" s="1" t="s">
        <v>421</v>
      </c>
      <c r="U18840">
        <v>39244</v>
      </c>
      <c r="V18840">
        <v>19347.5</v>
      </c>
      <c r="AC18840">
        <v>5.46</v>
      </c>
      <c r="AG18840">
        <v>13.8</v>
      </c>
      <c r="AH18840">
        <v>86.75</v>
      </c>
      <c r="AI18840" s="1" t="str">
        <f>owid_covid_data[[#This Row],[location]]</f>
        <v>Monaco</v>
      </c>
      <c r="AJ18840" s="1">
        <f t="shared" si="294"/>
        <v>0</v>
      </c>
      <c r="AK18840" s="1" t="e">
        <f>IF(C18841&lt;&gt;C18840,owid_covid_data[[#This Row],[total_deaths_per_million]],NA())</f>
        <v>#N/A</v>
      </c>
    </row>
    <row r="18841" spans="1:37" x14ac:dyDescent="0.25">
      <c r="A18841" s="1" t="s">
        <v>16256</v>
      </c>
      <c r="B18841" s="1" t="s">
        <v>423</v>
      </c>
      <c r="C18841" s="1" t="s">
        <v>16257</v>
      </c>
      <c r="D18841" s="2">
        <v>43865</v>
      </c>
      <c r="E18841">
        <v>0</v>
      </c>
      <c r="F18841">
        <v>0</v>
      </c>
      <c r="G18841">
        <v>0</v>
      </c>
      <c r="H18841">
        <v>0</v>
      </c>
      <c r="I18841">
        <v>0</v>
      </c>
      <c r="J18841">
        <v>0</v>
      </c>
      <c r="K18841">
        <v>0</v>
      </c>
      <c r="L18841">
        <v>0</v>
      </c>
      <c r="M18841" s="1" t="s">
        <v>421</v>
      </c>
      <c r="N18841" s="1" t="s">
        <v>421</v>
      </c>
      <c r="O18841" s="1" t="s">
        <v>421</v>
      </c>
      <c r="P18841" s="1" t="s">
        <v>421</v>
      </c>
      <c r="Q18841" s="1" t="s">
        <v>421</v>
      </c>
      <c r="R18841" s="1" t="s">
        <v>421</v>
      </c>
      <c r="S18841" s="1" t="s">
        <v>421</v>
      </c>
      <c r="U18841">
        <v>39244</v>
      </c>
      <c r="V18841">
        <v>19347.5</v>
      </c>
      <c r="AC18841">
        <v>5.46</v>
      </c>
      <c r="AG18841">
        <v>13.8</v>
      </c>
      <c r="AH18841">
        <v>86.75</v>
      </c>
      <c r="AI18841" s="1" t="str">
        <f>owid_covid_data[[#This Row],[location]]</f>
        <v>Monaco</v>
      </c>
      <c r="AJ18841" s="1">
        <f t="shared" si="294"/>
        <v>0</v>
      </c>
      <c r="AK18841" s="1" t="e">
        <f>IF(C18842&lt;&gt;C18841,owid_covid_data[[#This Row],[total_deaths_per_million]],NA())</f>
        <v>#N/A</v>
      </c>
    </row>
    <row r="18842" spans="1:37" x14ac:dyDescent="0.25">
      <c r="A18842" s="1" t="s">
        <v>16256</v>
      </c>
      <c r="B18842" s="1" t="s">
        <v>423</v>
      </c>
      <c r="C18842" s="1" t="s">
        <v>16257</v>
      </c>
      <c r="D18842" s="2">
        <v>43866</v>
      </c>
      <c r="E18842">
        <v>0</v>
      </c>
      <c r="F18842">
        <v>0</v>
      </c>
      <c r="G18842">
        <v>0</v>
      </c>
      <c r="H18842">
        <v>0</v>
      </c>
      <c r="I18842">
        <v>0</v>
      </c>
      <c r="J18842">
        <v>0</v>
      </c>
      <c r="K18842">
        <v>0</v>
      </c>
      <c r="L18842">
        <v>0</v>
      </c>
      <c r="M18842" s="1" t="s">
        <v>421</v>
      </c>
      <c r="N18842" s="1" t="s">
        <v>421</v>
      </c>
      <c r="O18842" s="1" t="s">
        <v>421</v>
      </c>
      <c r="P18842" s="1" t="s">
        <v>421</v>
      </c>
      <c r="Q18842" s="1" t="s">
        <v>421</v>
      </c>
      <c r="R18842" s="1" t="s">
        <v>421</v>
      </c>
      <c r="S18842" s="1" t="s">
        <v>421</v>
      </c>
      <c r="U18842">
        <v>39244</v>
      </c>
      <c r="V18842">
        <v>19347.5</v>
      </c>
      <c r="AC18842">
        <v>5.46</v>
      </c>
      <c r="AG18842">
        <v>13.8</v>
      </c>
      <c r="AH18842">
        <v>86.75</v>
      </c>
      <c r="AI18842" s="1" t="str">
        <f>owid_covid_data[[#This Row],[location]]</f>
        <v>Monaco</v>
      </c>
      <c r="AJ18842" s="1">
        <f t="shared" si="294"/>
        <v>0</v>
      </c>
      <c r="AK18842" s="1" t="e">
        <f>IF(C18843&lt;&gt;C18842,owid_covid_data[[#This Row],[total_deaths_per_million]],NA())</f>
        <v>#N/A</v>
      </c>
    </row>
    <row r="18843" spans="1:37" x14ac:dyDescent="0.25">
      <c r="A18843" s="1" t="s">
        <v>16256</v>
      </c>
      <c r="B18843" s="1" t="s">
        <v>423</v>
      </c>
      <c r="C18843" s="1" t="s">
        <v>16257</v>
      </c>
      <c r="D18843" s="2">
        <v>43867</v>
      </c>
      <c r="E18843">
        <v>0</v>
      </c>
      <c r="F18843">
        <v>0</v>
      </c>
      <c r="G18843">
        <v>0</v>
      </c>
      <c r="H18843">
        <v>0</v>
      </c>
      <c r="I18843">
        <v>0</v>
      </c>
      <c r="J18843">
        <v>0</v>
      </c>
      <c r="K18843">
        <v>0</v>
      </c>
      <c r="L18843">
        <v>0</v>
      </c>
      <c r="M18843" s="1" t="s">
        <v>421</v>
      </c>
      <c r="N18843" s="1" t="s">
        <v>421</v>
      </c>
      <c r="O18843" s="1" t="s">
        <v>421</v>
      </c>
      <c r="P18843" s="1" t="s">
        <v>421</v>
      </c>
      <c r="Q18843" s="1" t="s">
        <v>421</v>
      </c>
      <c r="R18843" s="1" t="s">
        <v>421</v>
      </c>
      <c r="S18843" s="1" t="s">
        <v>421</v>
      </c>
      <c r="U18843">
        <v>39244</v>
      </c>
      <c r="V18843">
        <v>19347.5</v>
      </c>
      <c r="AC18843">
        <v>5.46</v>
      </c>
      <c r="AG18843">
        <v>13.8</v>
      </c>
      <c r="AH18843">
        <v>86.75</v>
      </c>
      <c r="AI18843" s="1" t="str">
        <f>owid_covid_data[[#This Row],[location]]</f>
        <v>Monaco</v>
      </c>
      <c r="AJ18843" s="1">
        <f t="shared" si="294"/>
        <v>0</v>
      </c>
      <c r="AK18843" s="1" t="e">
        <f>IF(C18844&lt;&gt;C18843,owid_covid_data[[#This Row],[total_deaths_per_million]],NA())</f>
        <v>#N/A</v>
      </c>
    </row>
    <row r="18844" spans="1:37" x14ac:dyDescent="0.25">
      <c r="A18844" s="1" t="s">
        <v>16256</v>
      </c>
      <c r="B18844" s="1" t="s">
        <v>423</v>
      </c>
      <c r="C18844" s="1" t="s">
        <v>16257</v>
      </c>
      <c r="D18844" s="2">
        <v>43868</v>
      </c>
      <c r="E18844">
        <v>0</v>
      </c>
      <c r="F18844">
        <v>0</v>
      </c>
      <c r="G18844">
        <v>0</v>
      </c>
      <c r="H18844">
        <v>0</v>
      </c>
      <c r="I18844">
        <v>0</v>
      </c>
      <c r="J18844">
        <v>0</v>
      </c>
      <c r="K18844">
        <v>0</v>
      </c>
      <c r="L18844">
        <v>0</v>
      </c>
      <c r="M18844" s="1" t="s">
        <v>421</v>
      </c>
      <c r="N18844" s="1" t="s">
        <v>421</v>
      </c>
      <c r="O18844" s="1" t="s">
        <v>421</v>
      </c>
      <c r="P18844" s="1" t="s">
        <v>421</v>
      </c>
      <c r="Q18844" s="1" t="s">
        <v>421</v>
      </c>
      <c r="R18844" s="1" t="s">
        <v>421</v>
      </c>
      <c r="S18844" s="1" t="s">
        <v>421</v>
      </c>
      <c r="U18844">
        <v>39244</v>
      </c>
      <c r="V18844">
        <v>19347.5</v>
      </c>
      <c r="AC18844">
        <v>5.46</v>
      </c>
      <c r="AG18844">
        <v>13.8</v>
      </c>
      <c r="AH18844">
        <v>86.75</v>
      </c>
      <c r="AI18844" s="1" t="str">
        <f>owid_covid_data[[#This Row],[location]]</f>
        <v>Monaco</v>
      </c>
      <c r="AJ18844" s="1">
        <f t="shared" si="294"/>
        <v>0</v>
      </c>
      <c r="AK18844" s="1" t="e">
        <f>IF(C18845&lt;&gt;C18844,owid_covid_data[[#This Row],[total_deaths_per_million]],NA())</f>
        <v>#N/A</v>
      </c>
    </row>
    <row r="18845" spans="1:37" x14ac:dyDescent="0.25">
      <c r="A18845" s="1" t="s">
        <v>16256</v>
      </c>
      <c r="B18845" s="1" t="s">
        <v>423</v>
      </c>
      <c r="C18845" s="1" t="s">
        <v>16257</v>
      </c>
      <c r="D18845" s="2">
        <v>43869</v>
      </c>
      <c r="E18845">
        <v>0</v>
      </c>
      <c r="F18845">
        <v>0</v>
      </c>
      <c r="G18845">
        <v>0</v>
      </c>
      <c r="H18845">
        <v>0</v>
      </c>
      <c r="I18845">
        <v>0</v>
      </c>
      <c r="J18845">
        <v>0</v>
      </c>
      <c r="K18845">
        <v>0</v>
      </c>
      <c r="L18845">
        <v>0</v>
      </c>
      <c r="M18845" s="1" t="s">
        <v>421</v>
      </c>
      <c r="N18845" s="1" t="s">
        <v>421</v>
      </c>
      <c r="O18845" s="1" t="s">
        <v>421</v>
      </c>
      <c r="P18845" s="1" t="s">
        <v>421</v>
      </c>
      <c r="Q18845" s="1" t="s">
        <v>421</v>
      </c>
      <c r="R18845" s="1" t="s">
        <v>421</v>
      </c>
      <c r="S18845" s="1" t="s">
        <v>421</v>
      </c>
      <c r="U18845">
        <v>39244</v>
      </c>
      <c r="V18845">
        <v>19347.5</v>
      </c>
      <c r="AC18845">
        <v>5.46</v>
      </c>
      <c r="AG18845">
        <v>13.8</v>
      </c>
      <c r="AH18845">
        <v>86.75</v>
      </c>
      <c r="AI18845" s="1" t="str">
        <f>owid_covid_data[[#This Row],[location]]</f>
        <v>Monaco</v>
      </c>
      <c r="AJ18845" s="1">
        <f t="shared" si="294"/>
        <v>0</v>
      </c>
      <c r="AK18845" s="1" t="e">
        <f>IF(C18846&lt;&gt;C18845,owid_covid_data[[#This Row],[total_deaths_per_million]],NA())</f>
        <v>#N/A</v>
      </c>
    </row>
    <row r="18846" spans="1:37" x14ac:dyDescent="0.25">
      <c r="A18846" s="1" t="s">
        <v>16256</v>
      </c>
      <c r="B18846" s="1" t="s">
        <v>423</v>
      </c>
      <c r="C18846" s="1" t="s">
        <v>16257</v>
      </c>
      <c r="D18846" s="2">
        <v>43870</v>
      </c>
      <c r="E18846">
        <v>0</v>
      </c>
      <c r="F18846">
        <v>0</v>
      </c>
      <c r="G18846">
        <v>0</v>
      </c>
      <c r="H18846">
        <v>0</v>
      </c>
      <c r="I18846">
        <v>0</v>
      </c>
      <c r="J18846">
        <v>0</v>
      </c>
      <c r="K18846">
        <v>0</v>
      </c>
      <c r="L18846">
        <v>0</v>
      </c>
      <c r="M18846" s="1" t="s">
        <v>421</v>
      </c>
      <c r="N18846" s="1" t="s">
        <v>421</v>
      </c>
      <c r="O18846" s="1" t="s">
        <v>421</v>
      </c>
      <c r="P18846" s="1" t="s">
        <v>421</v>
      </c>
      <c r="Q18846" s="1" t="s">
        <v>421</v>
      </c>
      <c r="R18846" s="1" t="s">
        <v>421</v>
      </c>
      <c r="S18846" s="1" t="s">
        <v>421</v>
      </c>
      <c r="U18846">
        <v>39244</v>
      </c>
      <c r="V18846">
        <v>19347.5</v>
      </c>
      <c r="AC18846">
        <v>5.46</v>
      </c>
      <c r="AG18846">
        <v>13.8</v>
      </c>
      <c r="AH18846">
        <v>86.75</v>
      </c>
      <c r="AI18846" s="1" t="str">
        <f>owid_covid_data[[#This Row],[location]]</f>
        <v>Monaco</v>
      </c>
      <c r="AJ18846" s="1">
        <f t="shared" si="294"/>
        <v>0</v>
      </c>
      <c r="AK18846" s="1" t="e">
        <f>IF(C18847&lt;&gt;C18846,owid_covid_data[[#This Row],[total_deaths_per_million]],NA())</f>
        <v>#N/A</v>
      </c>
    </row>
    <row r="18847" spans="1:37" x14ac:dyDescent="0.25">
      <c r="A18847" s="1" t="s">
        <v>16256</v>
      </c>
      <c r="B18847" s="1" t="s">
        <v>423</v>
      </c>
      <c r="C18847" s="1" t="s">
        <v>16257</v>
      </c>
      <c r="D18847" s="2">
        <v>43871</v>
      </c>
      <c r="E18847">
        <v>0</v>
      </c>
      <c r="F18847">
        <v>0</v>
      </c>
      <c r="G18847">
        <v>0</v>
      </c>
      <c r="H18847">
        <v>0</v>
      </c>
      <c r="I18847">
        <v>0</v>
      </c>
      <c r="J18847">
        <v>0</v>
      </c>
      <c r="K18847">
        <v>0</v>
      </c>
      <c r="L18847">
        <v>0</v>
      </c>
      <c r="M18847" s="1" t="s">
        <v>421</v>
      </c>
      <c r="N18847" s="1" t="s">
        <v>421</v>
      </c>
      <c r="O18847" s="1" t="s">
        <v>421</v>
      </c>
      <c r="P18847" s="1" t="s">
        <v>421</v>
      </c>
      <c r="Q18847" s="1" t="s">
        <v>421</v>
      </c>
      <c r="R18847" s="1" t="s">
        <v>421</v>
      </c>
      <c r="S18847" s="1" t="s">
        <v>421</v>
      </c>
      <c r="U18847">
        <v>39244</v>
      </c>
      <c r="V18847">
        <v>19347.5</v>
      </c>
      <c r="AC18847">
        <v>5.46</v>
      </c>
      <c r="AG18847">
        <v>13.8</v>
      </c>
      <c r="AH18847">
        <v>86.75</v>
      </c>
      <c r="AI18847" s="1" t="str">
        <f>owid_covid_data[[#This Row],[location]]</f>
        <v>Monaco</v>
      </c>
      <c r="AJ18847" s="1">
        <f t="shared" si="294"/>
        <v>0</v>
      </c>
      <c r="AK18847" s="1" t="e">
        <f>IF(C18848&lt;&gt;C18847,owid_covid_data[[#This Row],[total_deaths_per_million]],NA())</f>
        <v>#N/A</v>
      </c>
    </row>
    <row r="18848" spans="1:37" x14ac:dyDescent="0.25">
      <c r="A18848" s="1" t="s">
        <v>16256</v>
      </c>
      <c r="B18848" s="1" t="s">
        <v>423</v>
      </c>
      <c r="C18848" s="1" t="s">
        <v>16257</v>
      </c>
      <c r="D18848" s="2">
        <v>43872</v>
      </c>
      <c r="E18848">
        <v>0</v>
      </c>
      <c r="F18848">
        <v>0</v>
      </c>
      <c r="G18848">
        <v>0</v>
      </c>
      <c r="H18848">
        <v>0</v>
      </c>
      <c r="I18848">
        <v>0</v>
      </c>
      <c r="J18848">
        <v>0</v>
      </c>
      <c r="K18848">
        <v>0</v>
      </c>
      <c r="L18848">
        <v>0</v>
      </c>
      <c r="M18848" s="1" t="s">
        <v>421</v>
      </c>
      <c r="N18848" s="1" t="s">
        <v>421</v>
      </c>
      <c r="O18848" s="1" t="s">
        <v>421</v>
      </c>
      <c r="P18848" s="1" t="s">
        <v>421</v>
      </c>
      <c r="Q18848" s="1" t="s">
        <v>421</v>
      </c>
      <c r="R18848" s="1" t="s">
        <v>421</v>
      </c>
      <c r="S18848" s="1" t="s">
        <v>421</v>
      </c>
      <c r="U18848">
        <v>39244</v>
      </c>
      <c r="V18848">
        <v>19347.5</v>
      </c>
      <c r="AC18848">
        <v>5.46</v>
      </c>
      <c r="AG18848">
        <v>13.8</v>
      </c>
      <c r="AH18848">
        <v>86.75</v>
      </c>
      <c r="AI18848" s="1" t="str">
        <f>owid_covid_data[[#This Row],[location]]</f>
        <v>Monaco</v>
      </c>
      <c r="AJ18848" s="1">
        <f t="shared" si="294"/>
        <v>0</v>
      </c>
      <c r="AK18848" s="1" t="e">
        <f>IF(C18849&lt;&gt;C18848,owid_covid_data[[#This Row],[total_deaths_per_million]],NA())</f>
        <v>#N/A</v>
      </c>
    </row>
    <row r="18849" spans="1:37" x14ac:dyDescent="0.25">
      <c r="A18849" s="1" t="s">
        <v>16256</v>
      </c>
      <c r="B18849" s="1" t="s">
        <v>423</v>
      </c>
      <c r="C18849" s="1" t="s">
        <v>16257</v>
      </c>
      <c r="D18849" s="2">
        <v>43873</v>
      </c>
      <c r="E18849">
        <v>0</v>
      </c>
      <c r="F18849">
        <v>0</v>
      </c>
      <c r="G18849">
        <v>0</v>
      </c>
      <c r="H18849">
        <v>0</v>
      </c>
      <c r="I18849">
        <v>0</v>
      </c>
      <c r="J18849">
        <v>0</v>
      </c>
      <c r="K18849">
        <v>0</v>
      </c>
      <c r="L18849">
        <v>0</v>
      </c>
      <c r="M18849" s="1" t="s">
        <v>421</v>
      </c>
      <c r="N18849" s="1" t="s">
        <v>421</v>
      </c>
      <c r="O18849" s="1" t="s">
        <v>421</v>
      </c>
      <c r="P18849" s="1" t="s">
        <v>421</v>
      </c>
      <c r="Q18849" s="1" t="s">
        <v>421</v>
      </c>
      <c r="R18849" s="1" t="s">
        <v>421</v>
      </c>
      <c r="S18849" s="1" t="s">
        <v>421</v>
      </c>
      <c r="U18849">
        <v>39244</v>
      </c>
      <c r="V18849">
        <v>19347.5</v>
      </c>
      <c r="AC18849">
        <v>5.46</v>
      </c>
      <c r="AG18849">
        <v>13.8</v>
      </c>
      <c r="AH18849">
        <v>86.75</v>
      </c>
      <c r="AI18849" s="1" t="str">
        <f>owid_covid_data[[#This Row],[location]]</f>
        <v>Monaco</v>
      </c>
      <c r="AJ18849" s="1">
        <f t="shared" si="294"/>
        <v>0</v>
      </c>
      <c r="AK18849" s="1" t="e">
        <f>IF(C18850&lt;&gt;C18849,owid_covid_data[[#This Row],[total_deaths_per_million]],NA())</f>
        <v>#N/A</v>
      </c>
    </row>
    <row r="18850" spans="1:37" x14ac:dyDescent="0.25">
      <c r="A18850" s="1" t="s">
        <v>16256</v>
      </c>
      <c r="B18850" s="1" t="s">
        <v>423</v>
      </c>
      <c r="C18850" s="1" t="s">
        <v>16257</v>
      </c>
      <c r="D18850" s="2">
        <v>43874</v>
      </c>
      <c r="E18850">
        <v>0</v>
      </c>
      <c r="F18850">
        <v>0</v>
      </c>
      <c r="G18850">
        <v>0</v>
      </c>
      <c r="H18850">
        <v>0</v>
      </c>
      <c r="I18850">
        <v>0</v>
      </c>
      <c r="J18850">
        <v>0</v>
      </c>
      <c r="K18850">
        <v>0</v>
      </c>
      <c r="L18850">
        <v>0</v>
      </c>
      <c r="M18850" s="1" t="s">
        <v>421</v>
      </c>
      <c r="N18850" s="1" t="s">
        <v>421</v>
      </c>
      <c r="O18850" s="1" t="s">
        <v>421</v>
      </c>
      <c r="P18850" s="1" t="s">
        <v>421</v>
      </c>
      <c r="Q18850" s="1" t="s">
        <v>421</v>
      </c>
      <c r="R18850" s="1" t="s">
        <v>421</v>
      </c>
      <c r="S18850" s="1" t="s">
        <v>421</v>
      </c>
      <c r="U18850">
        <v>39244</v>
      </c>
      <c r="V18850">
        <v>19347.5</v>
      </c>
      <c r="AC18850">
        <v>5.46</v>
      </c>
      <c r="AG18850">
        <v>13.8</v>
      </c>
      <c r="AH18850">
        <v>86.75</v>
      </c>
      <c r="AI18850" s="1" t="str">
        <f>owid_covid_data[[#This Row],[location]]</f>
        <v>Monaco</v>
      </c>
      <c r="AJ18850" s="1">
        <f t="shared" si="294"/>
        <v>0</v>
      </c>
      <c r="AK18850" s="1" t="e">
        <f>IF(C18851&lt;&gt;C18850,owid_covid_data[[#This Row],[total_deaths_per_million]],NA())</f>
        <v>#N/A</v>
      </c>
    </row>
    <row r="18851" spans="1:37" x14ac:dyDescent="0.25">
      <c r="A18851" s="1" t="s">
        <v>16256</v>
      </c>
      <c r="B18851" s="1" t="s">
        <v>423</v>
      </c>
      <c r="C18851" s="1" t="s">
        <v>16257</v>
      </c>
      <c r="D18851" s="2">
        <v>43875</v>
      </c>
      <c r="E18851">
        <v>0</v>
      </c>
      <c r="F18851">
        <v>0</v>
      </c>
      <c r="G18851">
        <v>0</v>
      </c>
      <c r="H18851">
        <v>0</v>
      </c>
      <c r="I18851">
        <v>0</v>
      </c>
      <c r="J18851">
        <v>0</v>
      </c>
      <c r="K18851">
        <v>0</v>
      </c>
      <c r="L18851">
        <v>0</v>
      </c>
      <c r="M18851" s="1" t="s">
        <v>421</v>
      </c>
      <c r="N18851" s="1" t="s">
        <v>421</v>
      </c>
      <c r="O18851" s="1" t="s">
        <v>421</v>
      </c>
      <c r="P18851" s="1" t="s">
        <v>421</v>
      </c>
      <c r="Q18851" s="1" t="s">
        <v>421</v>
      </c>
      <c r="R18851" s="1" t="s">
        <v>421</v>
      </c>
      <c r="S18851" s="1" t="s">
        <v>421</v>
      </c>
      <c r="U18851">
        <v>39244</v>
      </c>
      <c r="V18851">
        <v>19347.5</v>
      </c>
      <c r="AC18851">
        <v>5.46</v>
      </c>
      <c r="AG18851">
        <v>13.8</v>
      </c>
      <c r="AH18851">
        <v>86.75</v>
      </c>
      <c r="AI18851" s="1" t="str">
        <f>owid_covid_data[[#This Row],[location]]</f>
        <v>Monaco</v>
      </c>
      <c r="AJ18851" s="1">
        <f t="shared" si="294"/>
        <v>0</v>
      </c>
      <c r="AK18851" s="1" t="e">
        <f>IF(C18852&lt;&gt;C18851,owid_covid_data[[#This Row],[total_deaths_per_million]],NA())</f>
        <v>#N/A</v>
      </c>
    </row>
    <row r="18852" spans="1:37" x14ac:dyDescent="0.25">
      <c r="A18852" s="1" t="s">
        <v>16256</v>
      </c>
      <c r="B18852" s="1" t="s">
        <v>423</v>
      </c>
      <c r="C18852" s="1" t="s">
        <v>16257</v>
      </c>
      <c r="D18852" s="2">
        <v>43876</v>
      </c>
      <c r="E18852">
        <v>0</v>
      </c>
      <c r="F18852">
        <v>0</v>
      </c>
      <c r="G18852">
        <v>0</v>
      </c>
      <c r="H18852">
        <v>0</v>
      </c>
      <c r="I18852">
        <v>0</v>
      </c>
      <c r="J18852">
        <v>0</v>
      </c>
      <c r="K18852">
        <v>0</v>
      </c>
      <c r="L18852">
        <v>0</v>
      </c>
      <c r="M18852" s="1" t="s">
        <v>421</v>
      </c>
      <c r="N18852" s="1" t="s">
        <v>421</v>
      </c>
      <c r="O18852" s="1" t="s">
        <v>421</v>
      </c>
      <c r="P18852" s="1" t="s">
        <v>421</v>
      </c>
      <c r="Q18852" s="1" t="s">
        <v>421</v>
      </c>
      <c r="R18852" s="1" t="s">
        <v>421</v>
      </c>
      <c r="S18852" s="1" t="s">
        <v>421</v>
      </c>
      <c r="U18852">
        <v>39244</v>
      </c>
      <c r="V18852">
        <v>19347.5</v>
      </c>
      <c r="AC18852">
        <v>5.46</v>
      </c>
      <c r="AG18852">
        <v>13.8</v>
      </c>
      <c r="AH18852">
        <v>86.75</v>
      </c>
      <c r="AI18852" s="1" t="str">
        <f>owid_covid_data[[#This Row],[location]]</f>
        <v>Monaco</v>
      </c>
      <c r="AJ18852" s="1">
        <f t="shared" si="294"/>
        <v>0</v>
      </c>
      <c r="AK18852" s="1" t="e">
        <f>IF(C18853&lt;&gt;C18852,owid_covid_data[[#This Row],[total_deaths_per_million]],NA())</f>
        <v>#N/A</v>
      </c>
    </row>
    <row r="18853" spans="1:37" x14ac:dyDescent="0.25">
      <c r="A18853" s="1" t="s">
        <v>16256</v>
      </c>
      <c r="B18853" s="1" t="s">
        <v>423</v>
      </c>
      <c r="C18853" s="1" t="s">
        <v>16257</v>
      </c>
      <c r="D18853" s="2">
        <v>43877</v>
      </c>
      <c r="E18853">
        <v>0</v>
      </c>
      <c r="F18853">
        <v>0</v>
      </c>
      <c r="G18853">
        <v>0</v>
      </c>
      <c r="H18853">
        <v>0</v>
      </c>
      <c r="I18853">
        <v>0</v>
      </c>
      <c r="J18853">
        <v>0</v>
      </c>
      <c r="K18853">
        <v>0</v>
      </c>
      <c r="L18853">
        <v>0</v>
      </c>
      <c r="M18853" s="1" t="s">
        <v>421</v>
      </c>
      <c r="N18853" s="1" t="s">
        <v>421</v>
      </c>
      <c r="O18853" s="1" t="s">
        <v>421</v>
      </c>
      <c r="P18853" s="1" t="s">
        <v>421</v>
      </c>
      <c r="Q18853" s="1" t="s">
        <v>421</v>
      </c>
      <c r="R18853" s="1" t="s">
        <v>421</v>
      </c>
      <c r="S18853" s="1" t="s">
        <v>421</v>
      </c>
      <c r="U18853">
        <v>39244</v>
      </c>
      <c r="V18853">
        <v>19347.5</v>
      </c>
      <c r="AC18853">
        <v>5.46</v>
      </c>
      <c r="AG18853">
        <v>13.8</v>
      </c>
      <c r="AH18853">
        <v>86.75</v>
      </c>
      <c r="AI18853" s="1" t="str">
        <f>owid_covid_data[[#This Row],[location]]</f>
        <v>Monaco</v>
      </c>
      <c r="AJ18853" s="1">
        <f t="shared" si="294"/>
        <v>0</v>
      </c>
      <c r="AK18853" s="1" t="e">
        <f>IF(C18854&lt;&gt;C18853,owid_covid_data[[#This Row],[total_deaths_per_million]],NA())</f>
        <v>#N/A</v>
      </c>
    </row>
    <row r="18854" spans="1:37" x14ac:dyDescent="0.25">
      <c r="A18854" s="1" t="s">
        <v>16256</v>
      </c>
      <c r="B18854" s="1" t="s">
        <v>423</v>
      </c>
      <c r="C18854" s="1" t="s">
        <v>16257</v>
      </c>
      <c r="D18854" s="2">
        <v>43878</v>
      </c>
      <c r="E18854">
        <v>0</v>
      </c>
      <c r="F18854">
        <v>0</v>
      </c>
      <c r="G18854">
        <v>0</v>
      </c>
      <c r="H18854">
        <v>0</v>
      </c>
      <c r="I18854">
        <v>0</v>
      </c>
      <c r="J18854">
        <v>0</v>
      </c>
      <c r="K18854">
        <v>0</v>
      </c>
      <c r="L18854">
        <v>0</v>
      </c>
      <c r="M18854" s="1" t="s">
        <v>421</v>
      </c>
      <c r="N18854" s="1" t="s">
        <v>421</v>
      </c>
      <c r="O18854" s="1" t="s">
        <v>421</v>
      </c>
      <c r="P18854" s="1" t="s">
        <v>421</v>
      </c>
      <c r="Q18854" s="1" t="s">
        <v>421</v>
      </c>
      <c r="R18854" s="1" t="s">
        <v>421</v>
      </c>
      <c r="S18854" s="1" t="s">
        <v>421</v>
      </c>
      <c r="U18854">
        <v>39244</v>
      </c>
      <c r="V18854">
        <v>19347.5</v>
      </c>
      <c r="AC18854">
        <v>5.46</v>
      </c>
      <c r="AG18854">
        <v>13.8</v>
      </c>
      <c r="AH18854">
        <v>86.75</v>
      </c>
      <c r="AI18854" s="1" t="str">
        <f>owid_covid_data[[#This Row],[location]]</f>
        <v>Monaco</v>
      </c>
      <c r="AJ18854" s="1">
        <f t="shared" si="294"/>
        <v>0</v>
      </c>
      <c r="AK18854" s="1" t="e">
        <f>IF(C18855&lt;&gt;C18854,owid_covid_data[[#This Row],[total_deaths_per_million]],NA())</f>
        <v>#N/A</v>
      </c>
    </row>
    <row r="18855" spans="1:37" x14ac:dyDescent="0.25">
      <c r="A18855" s="1" t="s">
        <v>16256</v>
      </c>
      <c r="B18855" s="1" t="s">
        <v>423</v>
      </c>
      <c r="C18855" s="1" t="s">
        <v>16257</v>
      </c>
      <c r="D18855" s="2">
        <v>43879</v>
      </c>
      <c r="E18855">
        <v>0</v>
      </c>
      <c r="F18855">
        <v>0</v>
      </c>
      <c r="G18855">
        <v>0</v>
      </c>
      <c r="H18855">
        <v>0</v>
      </c>
      <c r="I18855">
        <v>0</v>
      </c>
      <c r="J18855">
        <v>0</v>
      </c>
      <c r="K18855">
        <v>0</v>
      </c>
      <c r="L18855">
        <v>0</v>
      </c>
      <c r="M18855" s="1" t="s">
        <v>421</v>
      </c>
      <c r="N18855" s="1" t="s">
        <v>421</v>
      </c>
      <c r="O18855" s="1" t="s">
        <v>421</v>
      </c>
      <c r="P18855" s="1" t="s">
        <v>421</v>
      </c>
      <c r="Q18855" s="1" t="s">
        <v>421</v>
      </c>
      <c r="R18855" s="1" t="s">
        <v>421</v>
      </c>
      <c r="S18855" s="1" t="s">
        <v>421</v>
      </c>
      <c r="U18855">
        <v>39244</v>
      </c>
      <c r="V18855">
        <v>19347.5</v>
      </c>
      <c r="AC18855">
        <v>5.46</v>
      </c>
      <c r="AG18855">
        <v>13.8</v>
      </c>
      <c r="AH18855">
        <v>86.75</v>
      </c>
      <c r="AI18855" s="1" t="str">
        <f>owid_covid_data[[#This Row],[location]]</f>
        <v>Monaco</v>
      </c>
      <c r="AJ18855" s="1">
        <f t="shared" si="294"/>
        <v>0</v>
      </c>
      <c r="AK18855" s="1" t="e">
        <f>IF(C18856&lt;&gt;C18855,owid_covid_data[[#This Row],[total_deaths_per_million]],NA())</f>
        <v>#N/A</v>
      </c>
    </row>
    <row r="18856" spans="1:37" x14ac:dyDescent="0.25">
      <c r="A18856" s="1" t="s">
        <v>16256</v>
      </c>
      <c r="B18856" s="1" t="s">
        <v>423</v>
      </c>
      <c r="C18856" s="1" t="s">
        <v>16257</v>
      </c>
      <c r="D18856" s="2">
        <v>43880</v>
      </c>
      <c r="E18856">
        <v>0</v>
      </c>
      <c r="F18856">
        <v>0</v>
      </c>
      <c r="G18856">
        <v>0</v>
      </c>
      <c r="H18856">
        <v>0</v>
      </c>
      <c r="I18856">
        <v>0</v>
      </c>
      <c r="J18856">
        <v>0</v>
      </c>
      <c r="K18856">
        <v>0</v>
      </c>
      <c r="L18856">
        <v>0</v>
      </c>
      <c r="M18856" s="1" t="s">
        <v>421</v>
      </c>
      <c r="N18856" s="1" t="s">
        <v>421</v>
      </c>
      <c r="O18856" s="1" t="s">
        <v>421</v>
      </c>
      <c r="P18856" s="1" t="s">
        <v>421</v>
      </c>
      <c r="Q18856" s="1" t="s">
        <v>421</v>
      </c>
      <c r="R18856" s="1" t="s">
        <v>421</v>
      </c>
      <c r="S18856" s="1" t="s">
        <v>421</v>
      </c>
      <c r="U18856">
        <v>39244</v>
      </c>
      <c r="V18856">
        <v>19347.5</v>
      </c>
      <c r="AC18856">
        <v>5.46</v>
      </c>
      <c r="AG18856">
        <v>13.8</v>
      </c>
      <c r="AH18856">
        <v>86.75</v>
      </c>
      <c r="AI18856" s="1" t="str">
        <f>owid_covid_data[[#This Row],[location]]</f>
        <v>Monaco</v>
      </c>
      <c r="AJ18856" s="1">
        <f t="shared" si="294"/>
        <v>0</v>
      </c>
      <c r="AK18856" s="1" t="e">
        <f>IF(C18857&lt;&gt;C18856,owid_covid_data[[#This Row],[total_deaths_per_million]],NA())</f>
        <v>#N/A</v>
      </c>
    </row>
    <row r="18857" spans="1:37" x14ac:dyDescent="0.25">
      <c r="A18857" s="1" t="s">
        <v>16256</v>
      </c>
      <c r="B18857" s="1" t="s">
        <v>423</v>
      </c>
      <c r="C18857" s="1" t="s">
        <v>16257</v>
      </c>
      <c r="D18857" s="2">
        <v>43881</v>
      </c>
      <c r="E18857">
        <v>0</v>
      </c>
      <c r="F18857">
        <v>0</v>
      </c>
      <c r="G18857">
        <v>0</v>
      </c>
      <c r="H18857">
        <v>0</v>
      </c>
      <c r="I18857">
        <v>0</v>
      </c>
      <c r="J18857">
        <v>0</v>
      </c>
      <c r="K18857">
        <v>0</v>
      </c>
      <c r="L18857">
        <v>0</v>
      </c>
      <c r="M18857" s="1" t="s">
        <v>421</v>
      </c>
      <c r="N18857" s="1" t="s">
        <v>421</v>
      </c>
      <c r="O18857" s="1" t="s">
        <v>421</v>
      </c>
      <c r="P18857" s="1" t="s">
        <v>421</v>
      </c>
      <c r="Q18857" s="1" t="s">
        <v>421</v>
      </c>
      <c r="R18857" s="1" t="s">
        <v>421</v>
      </c>
      <c r="S18857" s="1" t="s">
        <v>421</v>
      </c>
      <c r="U18857">
        <v>39244</v>
      </c>
      <c r="V18857">
        <v>19347.5</v>
      </c>
      <c r="AC18857">
        <v>5.46</v>
      </c>
      <c r="AG18857">
        <v>13.8</v>
      </c>
      <c r="AH18857">
        <v>86.75</v>
      </c>
      <c r="AI18857" s="1" t="str">
        <f>owid_covid_data[[#This Row],[location]]</f>
        <v>Monaco</v>
      </c>
      <c r="AJ18857" s="1">
        <f t="shared" si="294"/>
        <v>0</v>
      </c>
      <c r="AK18857" s="1" t="e">
        <f>IF(C18858&lt;&gt;C18857,owid_covid_data[[#This Row],[total_deaths_per_million]],NA())</f>
        <v>#N/A</v>
      </c>
    </row>
    <row r="18858" spans="1:37" x14ac:dyDescent="0.25">
      <c r="A18858" s="1" t="s">
        <v>16256</v>
      </c>
      <c r="B18858" s="1" t="s">
        <v>423</v>
      </c>
      <c r="C18858" s="1" t="s">
        <v>16257</v>
      </c>
      <c r="D18858" s="2">
        <v>43882</v>
      </c>
      <c r="E18858">
        <v>0</v>
      </c>
      <c r="F18858">
        <v>0</v>
      </c>
      <c r="G18858">
        <v>0</v>
      </c>
      <c r="H18858">
        <v>0</v>
      </c>
      <c r="I18858">
        <v>0</v>
      </c>
      <c r="J18858">
        <v>0</v>
      </c>
      <c r="K18858">
        <v>0</v>
      </c>
      <c r="L18858">
        <v>0</v>
      </c>
      <c r="M18858" s="1" t="s">
        <v>421</v>
      </c>
      <c r="N18858" s="1" t="s">
        <v>421</v>
      </c>
      <c r="O18858" s="1" t="s">
        <v>421</v>
      </c>
      <c r="P18858" s="1" t="s">
        <v>421</v>
      </c>
      <c r="Q18858" s="1" t="s">
        <v>421</v>
      </c>
      <c r="R18858" s="1" t="s">
        <v>421</v>
      </c>
      <c r="S18858" s="1" t="s">
        <v>421</v>
      </c>
      <c r="U18858">
        <v>39244</v>
      </c>
      <c r="V18858">
        <v>19347.5</v>
      </c>
      <c r="AC18858">
        <v>5.46</v>
      </c>
      <c r="AG18858">
        <v>13.8</v>
      </c>
      <c r="AH18858">
        <v>86.75</v>
      </c>
      <c r="AI18858" s="1" t="str">
        <f>owid_covid_data[[#This Row],[location]]</f>
        <v>Monaco</v>
      </c>
      <c r="AJ18858" s="1">
        <f t="shared" si="294"/>
        <v>0</v>
      </c>
      <c r="AK18858" s="1" t="e">
        <f>IF(C18859&lt;&gt;C18858,owid_covid_data[[#This Row],[total_deaths_per_million]],NA())</f>
        <v>#N/A</v>
      </c>
    </row>
    <row r="18859" spans="1:37" x14ac:dyDescent="0.25">
      <c r="A18859" s="1" t="s">
        <v>16256</v>
      </c>
      <c r="B18859" s="1" t="s">
        <v>423</v>
      </c>
      <c r="C18859" s="1" t="s">
        <v>16257</v>
      </c>
      <c r="D18859" s="2">
        <v>43883</v>
      </c>
      <c r="E18859">
        <v>0</v>
      </c>
      <c r="F18859">
        <v>0</v>
      </c>
      <c r="G18859">
        <v>0</v>
      </c>
      <c r="H18859">
        <v>0</v>
      </c>
      <c r="I18859">
        <v>0</v>
      </c>
      <c r="J18859">
        <v>0</v>
      </c>
      <c r="K18859">
        <v>0</v>
      </c>
      <c r="L18859">
        <v>0</v>
      </c>
      <c r="M18859" s="1" t="s">
        <v>421</v>
      </c>
      <c r="N18859" s="1" t="s">
        <v>421</v>
      </c>
      <c r="O18859" s="1" t="s">
        <v>421</v>
      </c>
      <c r="P18859" s="1" t="s">
        <v>421</v>
      </c>
      <c r="Q18859" s="1" t="s">
        <v>421</v>
      </c>
      <c r="R18859" s="1" t="s">
        <v>421</v>
      </c>
      <c r="S18859" s="1" t="s">
        <v>421</v>
      </c>
      <c r="U18859">
        <v>39244</v>
      </c>
      <c r="V18859">
        <v>19347.5</v>
      </c>
      <c r="AC18859">
        <v>5.46</v>
      </c>
      <c r="AG18859">
        <v>13.8</v>
      </c>
      <c r="AH18859">
        <v>86.75</v>
      </c>
      <c r="AI18859" s="1" t="str">
        <f>owid_covid_data[[#This Row],[location]]</f>
        <v>Monaco</v>
      </c>
      <c r="AJ18859" s="1">
        <f t="shared" si="294"/>
        <v>0</v>
      </c>
      <c r="AK18859" s="1" t="e">
        <f>IF(C18860&lt;&gt;C18859,owid_covid_data[[#This Row],[total_deaths_per_million]],NA())</f>
        <v>#N/A</v>
      </c>
    </row>
    <row r="18860" spans="1:37" x14ac:dyDescent="0.25">
      <c r="A18860" s="1" t="s">
        <v>16256</v>
      </c>
      <c r="B18860" s="1" t="s">
        <v>423</v>
      </c>
      <c r="C18860" s="1" t="s">
        <v>16257</v>
      </c>
      <c r="D18860" s="2">
        <v>43884</v>
      </c>
      <c r="E18860">
        <v>0</v>
      </c>
      <c r="F18860">
        <v>0</v>
      </c>
      <c r="G18860">
        <v>0</v>
      </c>
      <c r="H18860">
        <v>0</v>
      </c>
      <c r="I18860">
        <v>0</v>
      </c>
      <c r="J18860">
        <v>0</v>
      </c>
      <c r="K18860">
        <v>0</v>
      </c>
      <c r="L18860">
        <v>0</v>
      </c>
      <c r="M18860" s="1" t="s">
        <v>421</v>
      </c>
      <c r="N18860" s="1" t="s">
        <v>421</v>
      </c>
      <c r="O18860" s="1" t="s">
        <v>421</v>
      </c>
      <c r="P18860" s="1" t="s">
        <v>421</v>
      </c>
      <c r="Q18860" s="1" t="s">
        <v>421</v>
      </c>
      <c r="R18860" s="1" t="s">
        <v>421</v>
      </c>
      <c r="S18860" s="1" t="s">
        <v>421</v>
      </c>
      <c r="U18860">
        <v>39244</v>
      </c>
      <c r="V18860">
        <v>19347.5</v>
      </c>
      <c r="AC18860">
        <v>5.46</v>
      </c>
      <c r="AG18860">
        <v>13.8</v>
      </c>
      <c r="AH18860">
        <v>86.75</v>
      </c>
      <c r="AI18860" s="1" t="str">
        <f>owid_covid_data[[#This Row],[location]]</f>
        <v>Monaco</v>
      </c>
      <c r="AJ18860" s="1">
        <f t="shared" si="294"/>
        <v>0</v>
      </c>
      <c r="AK18860" s="1" t="e">
        <f>IF(C18861&lt;&gt;C18860,owid_covid_data[[#This Row],[total_deaths_per_million]],NA())</f>
        <v>#N/A</v>
      </c>
    </row>
    <row r="18861" spans="1:37" x14ac:dyDescent="0.25">
      <c r="A18861" s="1" t="s">
        <v>16256</v>
      </c>
      <c r="B18861" s="1" t="s">
        <v>423</v>
      </c>
      <c r="C18861" s="1" t="s">
        <v>16257</v>
      </c>
      <c r="D18861" s="2">
        <v>43885</v>
      </c>
      <c r="E18861">
        <v>0</v>
      </c>
      <c r="F18861">
        <v>0</v>
      </c>
      <c r="G18861">
        <v>0</v>
      </c>
      <c r="H18861">
        <v>0</v>
      </c>
      <c r="I18861">
        <v>0</v>
      </c>
      <c r="J18861">
        <v>0</v>
      </c>
      <c r="K18861">
        <v>0</v>
      </c>
      <c r="L18861">
        <v>0</v>
      </c>
      <c r="M18861" s="1" t="s">
        <v>421</v>
      </c>
      <c r="N18861" s="1" t="s">
        <v>421</v>
      </c>
      <c r="O18861" s="1" t="s">
        <v>421</v>
      </c>
      <c r="P18861" s="1" t="s">
        <v>421</v>
      </c>
      <c r="Q18861" s="1" t="s">
        <v>421</v>
      </c>
      <c r="R18861" s="1" t="s">
        <v>421</v>
      </c>
      <c r="S18861" s="1" t="s">
        <v>421</v>
      </c>
      <c r="U18861">
        <v>39244</v>
      </c>
      <c r="V18861">
        <v>19347.5</v>
      </c>
      <c r="AC18861">
        <v>5.46</v>
      </c>
      <c r="AG18861">
        <v>13.8</v>
      </c>
      <c r="AH18861">
        <v>86.75</v>
      </c>
      <c r="AI18861" s="1" t="str">
        <f>owid_covid_data[[#This Row],[location]]</f>
        <v>Monaco</v>
      </c>
      <c r="AJ18861" s="1">
        <f t="shared" si="294"/>
        <v>0</v>
      </c>
      <c r="AK18861" s="1" t="e">
        <f>IF(C18862&lt;&gt;C18861,owid_covid_data[[#This Row],[total_deaths_per_million]],NA())</f>
        <v>#N/A</v>
      </c>
    </row>
    <row r="18862" spans="1:37" x14ac:dyDescent="0.25">
      <c r="A18862" s="1" t="s">
        <v>16256</v>
      </c>
      <c r="B18862" s="1" t="s">
        <v>423</v>
      </c>
      <c r="C18862" s="1" t="s">
        <v>16257</v>
      </c>
      <c r="D18862" s="2">
        <v>43886</v>
      </c>
      <c r="E18862">
        <v>0</v>
      </c>
      <c r="F18862">
        <v>0</v>
      </c>
      <c r="G18862">
        <v>0</v>
      </c>
      <c r="H18862">
        <v>0</v>
      </c>
      <c r="I18862">
        <v>0</v>
      </c>
      <c r="J18862">
        <v>0</v>
      </c>
      <c r="K18862">
        <v>0</v>
      </c>
      <c r="L18862">
        <v>0</v>
      </c>
      <c r="M18862" s="1" t="s">
        <v>421</v>
      </c>
      <c r="N18862" s="1" t="s">
        <v>421</v>
      </c>
      <c r="O18862" s="1" t="s">
        <v>421</v>
      </c>
      <c r="P18862" s="1" t="s">
        <v>421</v>
      </c>
      <c r="Q18862" s="1" t="s">
        <v>421</v>
      </c>
      <c r="R18862" s="1" t="s">
        <v>421</v>
      </c>
      <c r="S18862" s="1" t="s">
        <v>421</v>
      </c>
      <c r="U18862">
        <v>39244</v>
      </c>
      <c r="V18862">
        <v>19347.5</v>
      </c>
      <c r="AC18862">
        <v>5.46</v>
      </c>
      <c r="AG18862">
        <v>13.8</v>
      </c>
      <c r="AH18862">
        <v>86.75</v>
      </c>
      <c r="AI18862" s="1" t="str">
        <f>owid_covid_data[[#This Row],[location]]</f>
        <v>Monaco</v>
      </c>
      <c r="AJ18862" s="1">
        <f t="shared" si="294"/>
        <v>0</v>
      </c>
      <c r="AK18862" s="1" t="e">
        <f>IF(C18863&lt;&gt;C18862,owid_covid_data[[#This Row],[total_deaths_per_million]],NA())</f>
        <v>#N/A</v>
      </c>
    </row>
    <row r="18863" spans="1:37" x14ac:dyDescent="0.25">
      <c r="A18863" s="1" t="s">
        <v>16256</v>
      </c>
      <c r="B18863" s="1" t="s">
        <v>423</v>
      </c>
      <c r="C18863" s="1" t="s">
        <v>16257</v>
      </c>
      <c r="D18863" s="2">
        <v>43887</v>
      </c>
      <c r="E18863">
        <v>0</v>
      </c>
      <c r="F18863">
        <v>0</v>
      </c>
      <c r="G18863">
        <v>0</v>
      </c>
      <c r="H18863">
        <v>0</v>
      </c>
      <c r="I18863">
        <v>0</v>
      </c>
      <c r="J18863">
        <v>0</v>
      </c>
      <c r="K18863">
        <v>0</v>
      </c>
      <c r="L18863">
        <v>0</v>
      </c>
      <c r="M18863" s="1" t="s">
        <v>421</v>
      </c>
      <c r="N18863" s="1" t="s">
        <v>421</v>
      </c>
      <c r="O18863" s="1" t="s">
        <v>421</v>
      </c>
      <c r="P18863" s="1" t="s">
        <v>421</v>
      </c>
      <c r="Q18863" s="1" t="s">
        <v>421</v>
      </c>
      <c r="R18863" s="1" t="s">
        <v>421</v>
      </c>
      <c r="S18863" s="1" t="s">
        <v>421</v>
      </c>
      <c r="U18863">
        <v>39244</v>
      </c>
      <c r="V18863">
        <v>19347.5</v>
      </c>
      <c r="AC18863">
        <v>5.46</v>
      </c>
      <c r="AG18863">
        <v>13.8</v>
      </c>
      <c r="AH18863">
        <v>86.75</v>
      </c>
      <c r="AI18863" s="1" t="str">
        <f>owid_covid_data[[#This Row],[location]]</f>
        <v>Monaco</v>
      </c>
      <c r="AJ18863" s="1">
        <f t="shared" si="294"/>
        <v>0</v>
      </c>
      <c r="AK18863" s="1" t="e">
        <f>IF(C18864&lt;&gt;C18863,owid_covid_data[[#This Row],[total_deaths_per_million]],NA())</f>
        <v>#N/A</v>
      </c>
    </row>
    <row r="18864" spans="1:37" x14ac:dyDescent="0.25">
      <c r="A18864" s="1" t="s">
        <v>16256</v>
      </c>
      <c r="B18864" s="1" t="s">
        <v>423</v>
      </c>
      <c r="C18864" s="1" t="s">
        <v>16257</v>
      </c>
      <c r="D18864" s="2">
        <v>43888</v>
      </c>
      <c r="E18864">
        <v>0</v>
      </c>
      <c r="F18864">
        <v>0</v>
      </c>
      <c r="G18864">
        <v>0</v>
      </c>
      <c r="H18864">
        <v>0</v>
      </c>
      <c r="I18864">
        <v>0</v>
      </c>
      <c r="J18864">
        <v>0</v>
      </c>
      <c r="K18864">
        <v>0</v>
      </c>
      <c r="L18864">
        <v>0</v>
      </c>
      <c r="M18864" s="1" t="s">
        <v>421</v>
      </c>
      <c r="N18864" s="1" t="s">
        <v>421</v>
      </c>
      <c r="O18864" s="1" t="s">
        <v>421</v>
      </c>
      <c r="P18864" s="1" t="s">
        <v>421</v>
      </c>
      <c r="Q18864" s="1" t="s">
        <v>421</v>
      </c>
      <c r="R18864" s="1" t="s">
        <v>421</v>
      </c>
      <c r="S18864" s="1" t="s">
        <v>421</v>
      </c>
      <c r="U18864">
        <v>39244</v>
      </c>
      <c r="V18864">
        <v>19347.5</v>
      </c>
      <c r="AC18864">
        <v>5.46</v>
      </c>
      <c r="AG18864">
        <v>13.8</v>
      </c>
      <c r="AH18864">
        <v>86.75</v>
      </c>
      <c r="AI18864" s="1" t="str">
        <f>owid_covid_data[[#This Row],[location]]</f>
        <v>Monaco</v>
      </c>
      <c r="AJ18864" s="1">
        <f t="shared" si="294"/>
        <v>0</v>
      </c>
      <c r="AK18864" s="1" t="e">
        <f>IF(C18865&lt;&gt;C18864,owid_covid_data[[#This Row],[total_deaths_per_million]],NA())</f>
        <v>#N/A</v>
      </c>
    </row>
    <row r="18865" spans="1:37" x14ac:dyDescent="0.25">
      <c r="A18865" s="1" t="s">
        <v>16256</v>
      </c>
      <c r="B18865" s="1" t="s">
        <v>423</v>
      </c>
      <c r="C18865" s="1" t="s">
        <v>16257</v>
      </c>
      <c r="D18865" s="2">
        <v>43889</v>
      </c>
      <c r="E18865">
        <v>0</v>
      </c>
      <c r="F18865">
        <v>0</v>
      </c>
      <c r="G18865">
        <v>0</v>
      </c>
      <c r="H18865">
        <v>0</v>
      </c>
      <c r="I18865">
        <v>0</v>
      </c>
      <c r="J18865">
        <v>0</v>
      </c>
      <c r="K18865">
        <v>0</v>
      </c>
      <c r="L18865">
        <v>0</v>
      </c>
      <c r="M18865" s="1" t="s">
        <v>421</v>
      </c>
      <c r="N18865" s="1" t="s">
        <v>421</v>
      </c>
      <c r="O18865" s="1" t="s">
        <v>421</v>
      </c>
      <c r="P18865" s="1" t="s">
        <v>421</v>
      </c>
      <c r="Q18865" s="1" t="s">
        <v>421</v>
      </c>
      <c r="R18865" s="1" t="s">
        <v>421</v>
      </c>
      <c r="S18865" s="1" t="s">
        <v>421</v>
      </c>
      <c r="U18865">
        <v>39244</v>
      </c>
      <c r="V18865">
        <v>19347.5</v>
      </c>
      <c r="AC18865">
        <v>5.46</v>
      </c>
      <c r="AG18865">
        <v>13.8</v>
      </c>
      <c r="AH18865">
        <v>86.75</v>
      </c>
      <c r="AI18865" s="1" t="str">
        <f>owid_covid_data[[#This Row],[location]]</f>
        <v>Monaco</v>
      </c>
      <c r="AJ18865" s="1">
        <f t="shared" si="294"/>
        <v>0</v>
      </c>
      <c r="AK18865" s="1" t="e">
        <f>IF(C18866&lt;&gt;C18865,owid_covid_data[[#This Row],[total_deaths_per_million]],NA())</f>
        <v>#N/A</v>
      </c>
    </row>
    <row r="18866" spans="1:37" x14ac:dyDescent="0.25">
      <c r="A18866" s="1" t="s">
        <v>16256</v>
      </c>
      <c r="B18866" s="1" t="s">
        <v>423</v>
      </c>
      <c r="C18866" s="1" t="s">
        <v>16257</v>
      </c>
      <c r="D18866" s="2">
        <v>43890</v>
      </c>
      <c r="E18866">
        <v>1</v>
      </c>
      <c r="F18866">
        <v>1</v>
      </c>
      <c r="G18866">
        <v>0</v>
      </c>
      <c r="H18866">
        <v>0</v>
      </c>
      <c r="I18866">
        <v>25.481999999999999</v>
      </c>
      <c r="J18866">
        <v>25.481999999999999</v>
      </c>
      <c r="K18866">
        <v>0</v>
      </c>
      <c r="L18866">
        <v>0</v>
      </c>
      <c r="M18866" s="1" t="s">
        <v>421</v>
      </c>
      <c r="N18866" s="1" t="s">
        <v>421</v>
      </c>
      <c r="O18866" s="1" t="s">
        <v>421</v>
      </c>
      <c r="P18866" s="1" t="s">
        <v>421</v>
      </c>
      <c r="Q18866" s="1" t="s">
        <v>421</v>
      </c>
      <c r="R18866" s="1" t="s">
        <v>421</v>
      </c>
      <c r="S18866" s="1" t="s">
        <v>421</v>
      </c>
      <c r="U18866">
        <v>39244</v>
      </c>
      <c r="V18866">
        <v>19347.5</v>
      </c>
      <c r="AC18866">
        <v>5.46</v>
      </c>
      <c r="AG18866">
        <v>13.8</v>
      </c>
      <c r="AH18866">
        <v>86.75</v>
      </c>
      <c r="AI18866" s="1" t="str">
        <f>owid_covid_data[[#This Row],[location]]</f>
        <v>Monaco</v>
      </c>
      <c r="AJ18866" s="1">
        <f t="shared" si="294"/>
        <v>0</v>
      </c>
      <c r="AK18866" s="1" t="e">
        <f>IF(C18867&lt;&gt;C18866,owid_covid_data[[#This Row],[total_deaths_per_million]],NA())</f>
        <v>#N/A</v>
      </c>
    </row>
    <row r="18867" spans="1:37" x14ac:dyDescent="0.25">
      <c r="A18867" s="1" t="s">
        <v>16256</v>
      </c>
      <c r="B18867" s="1" t="s">
        <v>423</v>
      </c>
      <c r="C18867" s="1" t="s">
        <v>16257</v>
      </c>
      <c r="D18867" s="2">
        <v>43891</v>
      </c>
      <c r="E18867">
        <v>1</v>
      </c>
      <c r="F18867">
        <v>0</v>
      </c>
      <c r="G18867">
        <v>0</v>
      </c>
      <c r="H18867">
        <v>0</v>
      </c>
      <c r="I18867">
        <v>25.481999999999999</v>
      </c>
      <c r="J18867">
        <v>0</v>
      </c>
      <c r="K18867">
        <v>0</v>
      </c>
      <c r="L18867">
        <v>0</v>
      </c>
      <c r="M18867" s="1" t="s">
        <v>421</v>
      </c>
      <c r="N18867" s="1" t="s">
        <v>421</v>
      </c>
      <c r="O18867" s="1" t="s">
        <v>421</v>
      </c>
      <c r="P18867" s="1" t="s">
        <v>421</v>
      </c>
      <c r="Q18867" s="1" t="s">
        <v>421</v>
      </c>
      <c r="R18867" s="1" t="s">
        <v>421</v>
      </c>
      <c r="S18867" s="1" t="s">
        <v>421</v>
      </c>
      <c r="U18867">
        <v>39244</v>
      </c>
      <c r="V18867">
        <v>19347.5</v>
      </c>
      <c r="AC18867">
        <v>5.46</v>
      </c>
      <c r="AG18867">
        <v>13.8</v>
      </c>
      <c r="AH18867">
        <v>86.75</v>
      </c>
      <c r="AI18867" s="1" t="str">
        <f>owid_covid_data[[#This Row],[location]]</f>
        <v>Monaco</v>
      </c>
      <c r="AJ18867" s="1">
        <f t="shared" si="294"/>
        <v>0</v>
      </c>
      <c r="AK18867" s="1" t="e">
        <f>IF(C18868&lt;&gt;C18867,owid_covid_data[[#This Row],[total_deaths_per_million]],NA())</f>
        <v>#N/A</v>
      </c>
    </row>
    <row r="18868" spans="1:37" x14ac:dyDescent="0.25">
      <c r="A18868" s="1" t="s">
        <v>16256</v>
      </c>
      <c r="B18868" s="1" t="s">
        <v>423</v>
      </c>
      <c r="C18868" s="1" t="s">
        <v>16257</v>
      </c>
      <c r="D18868" s="2">
        <v>43892</v>
      </c>
      <c r="E18868">
        <v>1</v>
      </c>
      <c r="F18868">
        <v>0</v>
      </c>
      <c r="G18868">
        <v>0</v>
      </c>
      <c r="H18868">
        <v>0</v>
      </c>
      <c r="I18868">
        <v>25.481999999999999</v>
      </c>
      <c r="J18868">
        <v>0</v>
      </c>
      <c r="K18868">
        <v>0</v>
      </c>
      <c r="L18868">
        <v>0</v>
      </c>
      <c r="M18868" s="1" t="s">
        <v>421</v>
      </c>
      <c r="N18868" s="1" t="s">
        <v>421</v>
      </c>
      <c r="O18868" s="1" t="s">
        <v>421</v>
      </c>
      <c r="P18868" s="1" t="s">
        <v>421</v>
      </c>
      <c r="Q18868" s="1" t="s">
        <v>421</v>
      </c>
      <c r="R18868" s="1" t="s">
        <v>421</v>
      </c>
      <c r="S18868" s="1" t="s">
        <v>421</v>
      </c>
      <c r="U18868">
        <v>39244</v>
      </c>
      <c r="V18868">
        <v>19347.5</v>
      </c>
      <c r="AC18868">
        <v>5.46</v>
      </c>
      <c r="AG18868">
        <v>13.8</v>
      </c>
      <c r="AH18868">
        <v>86.75</v>
      </c>
      <c r="AI18868" s="1" t="str">
        <f>owid_covid_data[[#This Row],[location]]</f>
        <v>Monaco</v>
      </c>
      <c r="AJ18868" s="1">
        <f t="shared" si="294"/>
        <v>0</v>
      </c>
      <c r="AK18868" s="1" t="e">
        <f>IF(C18869&lt;&gt;C18868,owid_covid_data[[#This Row],[total_deaths_per_million]],NA())</f>
        <v>#N/A</v>
      </c>
    </row>
    <row r="18869" spans="1:37" x14ac:dyDescent="0.25">
      <c r="A18869" s="1" t="s">
        <v>16256</v>
      </c>
      <c r="B18869" s="1" t="s">
        <v>423</v>
      </c>
      <c r="C18869" s="1" t="s">
        <v>16257</v>
      </c>
      <c r="D18869" s="2">
        <v>43905</v>
      </c>
      <c r="E18869">
        <v>3</v>
      </c>
      <c r="F18869">
        <v>2</v>
      </c>
      <c r="G18869">
        <v>0</v>
      </c>
      <c r="H18869">
        <v>0</v>
      </c>
      <c r="I18869">
        <v>76.444999999999993</v>
      </c>
      <c r="J18869">
        <v>50.963000000000001</v>
      </c>
      <c r="K18869">
        <v>0</v>
      </c>
      <c r="L18869">
        <v>0</v>
      </c>
      <c r="M18869" s="1" t="s">
        <v>421</v>
      </c>
      <c r="N18869" s="1" t="s">
        <v>421</v>
      </c>
      <c r="O18869" s="1" t="s">
        <v>421</v>
      </c>
      <c r="P18869" s="1" t="s">
        <v>421</v>
      </c>
      <c r="Q18869" s="1" t="s">
        <v>421</v>
      </c>
      <c r="R18869" s="1" t="s">
        <v>421</v>
      </c>
      <c r="S18869" s="1" t="s">
        <v>421</v>
      </c>
      <c r="U18869">
        <v>39244</v>
      </c>
      <c r="V18869">
        <v>19347.5</v>
      </c>
      <c r="AC18869">
        <v>5.46</v>
      </c>
      <c r="AG18869">
        <v>13.8</v>
      </c>
      <c r="AH18869">
        <v>86.75</v>
      </c>
      <c r="AI18869" s="1" t="str">
        <f>owid_covid_data[[#This Row],[location]]</f>
        <v>Monaco</v>
      </c>
      <c r="AJ18869" s="1">
        <f t="shared" si="294"/>
        <v>0</v>
      </c>
      <c r="AK18869" s="1" t="e">
        <f>IF(C18870&lt;&gt;C18869,owid_covid_data[[#This Row],[total_deaths_per_million]],NA())</f>
        <v>#N/A</v>
      </c>
    </row>
    <row r="18870" spans="1:37" x14ac:dyDescent="0.25">
      <c r="A18870" s="1" t="s">
        <v>16256</v>
      </c>
      <c r="B18870" s="1" t="s">
        <v>423</v>
      </c>
      <c r="C18870" s="1" t="s">
        <v>16257</v>
      </c>
      <c r="D18870" s="2">
        <v>43906</v>
      </c>
      <c r="E18870">
        <v>7</v>
      </c>
      <c r="F18870">
        <v>4</v>
      </c>
      <c r="G18870">
        <v>0</v>
      </c>
      <c r="H18870">
        <v>0</v>
      </c>
      <c r="I18870">
        <v>178.37100000000001</v>
      </c>
      <c r="J18870">
        <v>101.926</v>
      </c>
      <c r="K18870">
        <v>0</v>
      </c>
      <c r="L18870">
        <v>0</v>
      </c>
      <c r="M18870" s="1" t="s">
        <v>421</v>
      </c>
      <c r="N18870" s="1" t="s">
        <v>421</v>
      </c>
      <c r="O18870" s="1" t="s">
        <v>421</v>
      </c>
      <c r="P18870" s="1" t="s">
        <v>421</v>
      </c>
      <c r="Q18870" s="1" t="s">
        <v>421</v>
      </c>
      <c r="R18870" s="1" t="s">
        <v>421</v>
      </c>
      <c r="S18870" s="1" t="s">
        <v>421</v>
      </c>
      <c r="U18870">
        <v>39244</v>
      </c>
      <c r="V18870">
        <v>19347.5</v>
      </c>
      <c r="AC18870">
        <v>5.46</v>
      </c>
      <c r="AG18870">
        <v>13.8</v>
      </c>
      <c r="AH18870">
        <v>86.75</v>
      </c>
      <c r="AI18870" s="1" t="str">
        <f>owid_covid_data[[#This Row],[location]]</f>
        <v>Monaco</v>
      </c>
      <c r="AJ18870" s="1">
        <f t="shared" si="294"/>
        <v>0</v>
      </c>
      <c r="AK18870" s="1" t="e">
        <f>IF(C18871&lt;&gt;C18870,owid_covid_data[[#This Row],[total_deaths_per_million]],NA())</f>
        <v>#N/A</v>
      </c>
    </row>
    <row r="18871" spans="1:37" x14ac:dyDescent="0.25">
      <c r="A18871" s="1" t="s">
        <v>16256</v>
      </c>
      <c r="B18871" s="1" t="s">
        <v>423</v>
      </c>
      <c r="C18871" s="1" t="s">
        <v>16257</v>
      </c>
      <c r="D18871" s="2">
        <v>43907</v>
      </c>
      <c r="E18871">
        <v>9</v>
      </c>
      <c r="F18871">
        <v>2</v>
      </c>
      <c r="G18871">
        <v>0</v>
      </c>
      <c r="H18871">
        <v>0</v>
      </c>
      <c r="I18871">
        <v>229.334</v>
      </c>
      <c r="J18871">
        <v>50.963000000000001</v>
      </c>
      <c r="K18871">
        <v>0</v>
      </c>
      <c r="L18871">
        <v>0</v>
      </c>
      <c r="M18871" s="1" t="s">
        <v>421</v>
      </c>
      <c r="N18871" s="1" t="s">
        <v>421</v>
      </c>
      <c r="O18871" s="1" t="s">
        <v>421</v>
      </c>
      <c r="P18871" s="1" t="s">
        <v>421</v>
      </c>
      <c r="Q18871" s="1" t="s">
        <v>421</v>
      </c>
      <c r="R18871" s="1" t="s">
        <v>421</v>
      </c>
      <c r="S18871" s="1" t="s">
        <v>421</v>
      </c>
      <c r="U18871">
        <v>39244</v>
      </c>
      <c r="V18871">
        <v>19347.5</v>
      </c>
      <c r="AC18871">
        <v>5.46</v>
      </c>
      <c r="AG18871">
        <v>13.8</v>
      </c>
      <c r="AH18871">
        <v>86.75</v>
      </c>
      <c r="AI18871" s="1" t="str">
        <f>owid_covid_data[[#This Row],[location]]</f>
        <v>Monaco</v>
      </c>
      <c r="AJ18871" s="1">
        <f t="shared" si="294"/>
        <v>0</v>
      </c>
      <c r="AK18871" s="1" t="e">
        <f>IF(C18872&lt;&gt;C18871,owid_covid_data[[#This Row],[total_deaths_per_million]],NA())</f>
        <v>#N/A</v>
      </c>
    </row>
    <row r="18872" spans="1:37" x14ac:dyDescent="0.25">
      <c r="A18872" s="1" t="s">
        <v>16256</v>
      </c>
      <c r="B18872" s="1" t="s">
        <v>423</v>
      </c>
      <c r="C18872" s="1" t="s">
        <v>16257</v>
      </c>
      <c r="D18872" s="2">
        <v>43908</v>
      </c>
      <c r="E18872">
        <v>9</v>
      </c>
      <c r="F18872">
        <v>0</v>
      </c>
      <c r="G18872">
        <v>0</v>
      </c>
      <c r="H18872">
        <v>0</v>
      </c>
      <c r="I18872">
        <v>229.334</v>
      </c>
      <c r="J18872">
        <v>0</v>
      </c>
      <c r="K18872">
        <v>0</v>
      </c>
      <c r="L18872">
        <v>0</v>
      </c>
      <c r="M18872" s="1" t="s">
        <v>421</v>
      </c>
      <c r="N18872" s="1" t="s">
        <v>421</v>
      </c>
      <c r="O18872" s="1" t="s">
        <v>421</v>
      </c>
      <c r="P18872" s="1" t="s">
        <v>421</v>
      </c>
      <c r="Q18872" s="1" t="s">
        <v>421</v>
      </c>
      <c r="R18872" s="1" t="s">
        <v>421</v>
      </c>
      <c r="S18872" s="1" t="s">
        <v>421</v>
      </c>
      <c r="U18872">
        <v>39244</v>
      </c>
      <c r="V18872">
        <v>19347.5</v>
      </c>
      <c r="AC18872">
        <v>5.46</v>
      </c>
      <c r="AG18872">
        <v>13.8</v>
      </c>
      <c r="AH18872">
        <v>86.75</v>
      </c>
      <c r="AI18872" s="1" t="str">
        <f>owid_covid_data[[#This Row],[location]]</f>
        <v>Monaco</v>
      </c>
      <c r="AJ18872" s="1">
        <f t="shared" si="294"/>
        <v>0</v>
      </c>
      <c r="AK18872" s="1" t="e">
        <f>IF(C18873&lt;&gt;C18872,owid_covid_data[[#This Row],[total_deaths_per_million]],NA())</f>
        <v>#N/A</v>
      </c>
    </row>
    <row r="18873" spans="1:37" x14ac:dyDescent="0.25">
      <c r="A18873" s="1" t="s">
        <v>16256</v>
      </c>
      <c r="B18873" s="1" t="s">
        <v>423</v>
      </c>
      <c r="C18873" s="1" t="s">
        <v>16257</v>
      </c>
      <c r="D18873" s="2">
        <v>43909</v>
      </c>
      <c r="E18873">
        <v>9</v>
      </c>
      <c r="F18873">
        <v>0</v>
      </c>
      <c r="G18873">
        <v>0</v>
      </c>
      <c r="H18873">
        <v>0</v>
      </c>
      <c r="I18873">
        <v>229.334</v>
      </c>
      <c r="J18873">
        <v>0</v>
      </c>
      <c r="K18873">
        <v>0</v>
      </c>
      <c r="L18873">
        <v>0</v>
      </c>
      <c r="M18873" s="1" t="s">
        <v>421</v>
      </c>
      <c r="N18873" s="1" t="s">
        <v>421</v>
      </c>
      <c r="O18873" s="1" t="s">
        <v>421</v>
      </c>
      <c r="P18873" s="1" t="s">
        <v>421</v>
      </c>
      <c r="Q18873" s="1" t="s">
        <v>421</v>
      </c>
      <c r="R18873" s="1" t="s">
        <v>421</v>
      </c>
      <c r="S18873" s="1" t="s">
        <v>421</v>
      </c>
      <c r="U18873">
        <v>39244</v>
      </c>
      <c r="V18873">
        <v>19347.5</v>
      </c>
      <c r="AC18873">
        <v>5.46</v>
      </c>
      <c r="AG18873">
        <v>13.8</v>
      </c>
      <c r="AH18873">
        <v>86.75</v>
      </c>
      <c r="AI18873" s="1" t="str">
        <f>owid_covid_data[[#This Row],[location]]</f>
        <v>Monaco</v>
      </c>
      <c r="AJ18873" s="1">
        <f t="shared" si="294"/>
        <v>0</v>
      </c>
      <c r="AK18873" s="1" t="e">
        <f>IF(C18874&lt;&gt;C18873,owid_covid_data[[#This Row],[total_deaths_per_million]],NA())</f>
        <v>#N/A</v>
      </c>
    </row>
    <row r="18874" spans="1:37" x14ac:dyDescent="0.25">
      <c r="A18874" s="1" t="s">
        <v>16256</v>
      </c>
      <c r="B18874" s="1" t="s">
        <v>423</v>
      </c>
      <c r="C18874" s="1" t="s">
        <v>16257</v>
      </c>
      <c r="D18874" s="2">
        <v>43910</v>
      </c>
      <c r="E18874">
        <v>11</v>
      </c>
      <c r="F18874">
        <v>2</v>
      </c>
      <c r="G18874">
        <v>0</v>
      </c>
      <c r="H18874">
        <v>0</v>
      </c>
      <c r="I18874">
        <v>280.298</v>
      </c>
      <c r="J18874">
        <v>50.963000000000001</v>
      </c>
      <c r="K18874">
        <v>0</v>
      </c>
      <c r="L18874">
        <v>0</v>
      </c>
      <c r="M18874" s="1" t="s">
        <v>421</v>
      </c>
      <c r="N18874" s="1" t="s">
        <v>421</v>
      </c>
      <c r="O18874" s="1" t="s">
        <v>421</v>
      </c>
      <c r="P18874" s="1" t="s">
        <v>421</v>
      </c>
      <c r="Q18874" s="1" t="s">
        <v>421</v>
      </c>
      <c r="R18874" s="1" t="s">
        <v>421</v>
      </c>
      <c r="S18874" s="1" t="s">
        <v>421</v>
      </c>
      <c r="U18874">
        <v>39244</v>
      </c>
      <c r="V18874">
        <v>19347.5</v>
      </c>
      <c r="AC18874">
        <v>5.46</v>
      </c>
      <c r="AG18874">
        <v>13.8</v>
      </c>
      <c r="AH18874">
        <v>86.75</v>
      </c>
      <c r="AI18874" s="1" t="str">
        <f>owid_covid_data[[#This Row],[location]]</f>
        <v>Monaco</v>
      </c>
      <c r="AJ18874" s="1">
        <f t="shared" si="294"/>
        <v>0</v>
      </c>
      <c r="AK18874" s="1" t="e">
        <f>IF(C18875&lt;&gt;C18874,owid_covid_data[[#This Row],[total_deaths_per_million]],NA())</f>
        <v>#N/A</v>
      </c>
    </row>
    <row r="18875" spans="1:37" x14ac:dyDescent="0.25">
      <c r="A18875" s="1" t="s">
        <v>16256</v>
      </c>
      <c r="B18875" s="1" t="s">
        <v>423</v>
      </c>
      <c r="C18875" s="1" t="s">
        <v>16257</v>
      </c>
      <c r="D18875" s="2">
        <v>43911</v>
      </c>
      <c r="E18875">
        <v>12</v>
      </c>
      <c r="F18875">
        <v>1</v>
      </c>
      <c r="G18875">
        <v>0</v>
      </c>
      <c r="H18875">
        <v>0</v>
      </c>
      <c r="I18875">
        <v>305.779</v>
      </c>
      <c r="J18875">
        <v>25.481999999999999</v>
      </c>
      <c r="K18875">
        <v>0</v>
      </c>
      <c r="L18875">
        <v>0</v>
      </c>
      <c r="M18875" s="1" t="s">
        <v>421</v>
      </c>
      <c r="N18875" s="1" t="s">
        <v>421</v>
      </c>
      <c r="O18875" s="1" t="s">
        <v>421</v>
      </c>
      <c r="P18875" s="1" t="s">
        <v>421</v>
      </c>
      <c r="Q18875" s="1" t="s">
        <v>421</v>
      </c>
      <c r="R18875" s="1" t="s">
        <v>421</v>
      </c>
      <c r="S18875" s="1" t="s">
        <v>421</v>
      </c>
      <c r="U18875">
        <v>39244</v>
      </c>
      <c r="V18875">
        <v>19347.5</v>
      </c>
      <c r="AC18875">
        <v>5.46</v>
      </c>
      <c r="AG18875">
        <v>13.8</v>
      </c>
      <c r="AH18875">
        <v>86.75</v>
      </c>
      <c r="AI18875" s="1" t="str">
        <f>owid_covid_data[[#This Row],[location]]</f>
        <v>Monaco</v>
      </c>
      <c r="AJ18875" s="1">
        <f t="shared" si="294"/>
        <v>0</v>
      </c>
      <c r="AK18875" s="1" t="e">
        <f>IF(C18876&lt;&gt;C18875,owid_covid_data[[#This Row],[total_deaths_per_million]],NA())</f>
        <v>#N/A</v>
      </c>
    </row>
    <row r="18876" spans="1:37" x14ac:dyDescent="0.25">
      <c r="A18876" s="1" t="s">
        <v>16256</v>
      </c>
      <c r="B18876" s="1" t="s">
        <v>423</v>
      </c>
      <c r="C18876" s="1" t="s">
        <v>16257</v>
      </c>
      <c r="D18876" s="2">
        <v>43912</v>
      </c>
      <c r="E18876">
        <v>18</v>
      </c>
      <c r="F18876">
        <v>6</v>
      </c>
      <c r="G18876">
        <v>0</v>
      </c>
      <c r="H18876">
        <v>0</v>
      </c>
      <c r="I18876">
        <v>458.66899999999998</v>
      </c>
      <c r="J18876">
        <v>152.88999999999999</v>
      </c>
      <c r="K18876">
        <v>0</v>
      </c>
      <c r="L18876">
        <v>0</v>
      </c>
      <c r="M18876" s="1" t="s">
        <v>421</v>
      </c>
      <c r="N18876" s="1" t="s">
        <v>421</v>
      </c>
      <c r="O18876" s="1" t="s">
        <v>421</v>
      </c>
      <c r="P18876" s="1" t="s">
        <v>421</v>
      </c>
      <c r="Q18876" s="1" t="s">
        <v>421</v>
      </c>
      <c r="R18876" s="1" t="s">
        <v>421</v>
      </c>
      <c r="S18876" s="1" t="s">
        <v>421</v>
      </c>
      <c r="U18876">
        <v>39244</v>
      </c>
      <c r="V18876">
        <v>19347.5</v>
      </c>
      <c r="AC18876">
        <v>5.46</v>
      </c>
      <c r="AG18876">
        <v>13.8</v>
      </c>
      <c r="AH18876">
        <v>86.75</v>
      </c>
      <c r="AI18876" s="1" t="str">
        <f>owid_covid_data[[#This Row],[location]]</f>
        <v>Monaco</v>
      </c>
      <c r="AJ18876" s="1">
        <f t="shared" si="294"/>
        <v>0</v>
      </c>
      <c r="AK18876" s="1" t="e">
        <f>IF(C18877&lt;&gt;C18876,owid_covid_data[[#This Row],[total_deaths_per_million]],NA())</f>
        <v>#N/A</v>
      </c>
    </row>
    <row r="18877" spans="1:37" x14ac:dyDescent="0.25">
      <c r="A18877" s="1" t="s">
        <v>16256</v>
      </c>
      <c r="B18877" s="1" t="s">
        <v>423</v>
      </c>
      <c r="C18877" s="1" t="s">
        <v>16257</v>
      </c>
      <c r="D18877" s="2">
        <v>43913</v>
      </c>
      <c r="E18877">
        <v>23</v>
      </c>
      <c r="F18877">
        <v>5</v>
      </c>
      <c r="G18877">
        <v>0</v>
      </c>
      <c r="H18877">
        <v>0</v>
      </c>
      <c r="I18877">
        <v>586.077</v>
      </c>
      <c r="J18877">
        <v>127.408</v>
      </c>
      <c r="K18877">
        <v>0</v>
      </c>
      <c r="L18877">
        <v>0</v>
      </c>
      <c r="M18877" s="1" t="s">
        <v>421</v>
      </c>
      <c r="N18877" s="1" t="s">
        <v>421</v>
      </c>
      <c r="O18877" s="1" t="s">
        <v>421</v>
      </c>
      <c r="P18877" s="1" t="s">
        <v>421</v>
      </c>
      <c r="Q18877" s="1" t="s">
        <v>421</v>
      </c>
      <c r="R18877" s="1" t="s">
        <v>421</v>
      </c>
      <c r="S18877" s="1" t="s">
        <v>421</v>
      </c>
      <c r="U18877">
        <v>39244</v>
      </c>
      <c r="V18877">
        <v>19347.5</v>
      </c>
      <c r="AC18877">
        <v>5.46</v>
      </c>
      <c r="AG18877">
        <v>13.8</v>
      </c>
      <c r="AH18877">
        <v>86.75</v>
      </c>
      <c r="AI18877" s="1" t="str">
        <f>owid_covid_data[[#This Row],[location]]</f>
        <v>Monaco</v>
      </c>
      <c r="AJ18877" s="1">
        <f t="shared" si="294"/>
        <v>0</v>
      </c>
      <c r="AK18877" s="1" t="e">
        <f>IF(C18878&lt;&gt;C18877,owid_covid_data[[#This Row],[total_deaths_per_million]],NA())</f>
        <v>#N/A</v>
      </c>
    </row>
    <row r="18878" spans="1:37" x14ac:dyDescent="0.25">
      <c r="A18878" s="1" t="s">
        <v>16256</v>
      </c>
      <c r="B18878" s="1" t="s">
        <v>423</v>
      </c>
      <c r="C18878" s="1" t="s">
        <v>16257</v>
      </c>
      <c r="D18878" s="2">
        <v>43914</v>
      </c>
      <c r="E18878">
        <v>23</v>
      </c>
      <c r="F18878">
        <v>0</v>
      </c>
      <c r="G18878">
        <v>0</v>
      </c>
      <c r="H18878">
        <v>0</v>
      </c>
      <c r="I18878">
        <v>586.077</v>
      </c>
      <c r="J18878">
        <v>0</v>
      </c>
      <c r="K18878">
        <v>0</v>
      </c>
      <c r="L18878">
        <v>0</v>
      </c>
      <c r="M18878" s="1" t="s">
        <v>421</v>
      </c>
      <c r="N18878" s="1" t="s">
        <v>421</v>
      </c>
      <c r="O18878" s="1" t="s">
        <v>421</v>
      </c>
      <c r="P18878" s="1" t="s">
        <v>421</v>
      </c>
      <c r="Q18878" s="1" t="s">
        <v>421</v>
      </c>
      <c r="R18878" s="1" t="s">
        <v>421</v>
      </c>
      <c r="S18878" s="1" t="s">
        <v>421</v>
      </c>
      <c r="U18878">
        <v>39244</v>
      </c>
      <c r="V18878">
        <v>19347.5</v>
      </c>
      <c r="AC18878">
        <v>5.46</v>
      </c>
      <c r="AG18878">
        <v>13.8</v>
      </c>
      <c r="AH18878">
        <v>86.75</v>
      </c>
      <c r="AI18878" s="1" t="str">
        <f>owid_covid_data[[#This Row],[location]]</f>
        <v>Monaco</v>
      </c>
      <c r="AJ18878" s="1">
        <f t="shared" si="294"/>
        <v>0</v>
      </c>
      <c r="AK18878" s="1" t="e">
        <f>IF(C18879&lt;&gt;C18878,owid_covid_data[[#This Row],[total_deaths_per_million]],NA())</f>
        <v>#N/A</v>
      </c>
    </row>
    <row r="18879" spans="1:37" x14ac:dyDescent="0.25">
      <c r="A18879" s="1" t="s">
        <v>16256</v>
      </c>
      <c r="B18879" s="1" t="s">
        <v>423</v>
      </c>
      <c r="C18879" s="1" t="s">
        <v>16257</v>
      </c>
      <c r="D18879" s="2">
        <v>43915</v>
      </c>
      <c r="E18879">
        <v>27</v>
      </c>
      <c r="F18879">
        <v>4</v>
      </c>
      <c r="G18879">
        <v>0</v>
      </c>
      <c r="H18879">
        <v>0</v>
      </c>
      <c r="I18879">
        <v>688.00300000000004</v>
      </c>
      <c r="J18879">
        <v>101.926</v>
      </c>
      <c r="K18879">
        <v>0</v>
      </c>
      <c r="L18879">
        <v>0</v>
      </c>
      <c r="M18879" s="1" t="s">
        <v>421</v>
      </c>
      <c r="N18879" s="1" t="s">
        <v>421</v>
      </c>
      <c r="O18879" s="1" t="s">
        <v>421</v>
      </c>
      <c r="P18879" s="1" t="s">
        <v>421</v>
      </c>
      <c r="Q18879" s="1" t="s">
        <v>421</v>
      </c>
      <c r="R18879" s="1" t="s">
        <v>421</v>
      </c>
      <c r="S18879" s="1" t="s">
        <v>421</v>
      </c>
      <c r="U18879">
        <v>39244</v>
      </c>
      <c r="V18879">
        <v>19347.5</v>
      </c>
      <c r="AC18879">
        <v>5.46</v>
      </c>
      <c r="AG18879">
        <v>13.8</v>
      </c>
      <c r="AH18879">
        <v>86.75</v>
      </c>
      <c r="AI18879" s="1" t="str">
        <f>owid_covid_data[[#This Row],[location]]</f>
        <v>Monaco</v>
      </c>
      <c r="AJ18879" s="1">
        <f t="shared" si="294"/>
        <v>0</v>
      </c>
      <c r="AK18879" s="1" t="e">
        <f>IF(C18880&lt;&gt;C18879,owid_covid_data[[#This Row],[total_deaths_per_million]],NA())</f>
        <v>#N/A</v>
      </c>
    </row>
    <row r="18880" spans="1:37" x14ac:dyDescent="0.25">
      <c r="A18880" s="1" t="s">
        <v>16256</v>
      </c>
      <c r="B18880" s="1" t="s">
        <v>423</v>
      </c>
      <c r="C18880" s="1" t="s">
        <v>16257</v>
      </c>
      <c r="D18880" s="2">
        <v>43916</v>
      </c>
      <c r="E18880">
        <v>31</v>
      </c>
      <c r="F18880">
        <v>4</v>
      </c>
      <c r="G18880">
        <v>0</v>
      </c>
      <c r="H18880">
        <v>0</v>
      </c>
      <c r="I18880">
        <v>789.93</v>
      </c>
      <c r="J18880">
        <v>101.926</v>
      </c>
      <c r="K18880">
        <v>0</v>
      </c>
      <c r="L18880">
        <v>0</v>
      </c>
      <c r="M18880" s="1" t="s">
        <v>421</v>
      </c>
      <c r="N18880" s="1" t="s">
        <v>421</v>
      </c>
      <c r="O18880" s="1" t="s">
        <v>421</v>
      </c>
      <c r="P18880" s="1" t="s">
        <v>421</v>
      </c>
      <c r="Q18880" s="1" t="s">
        <v>421</v>
      </c>
      <c r="R18880" s="1" t="s">
        <v>421</v>
      </c>
      <c r="S18880" s="1" t="s">
        <v>421</v>
      </c>
      <c r="U18880">
        <v>39244</v>
      </c>
      <c r="V18880">
        <v>19347.5</v>
      </c>
      <c r="AC18880">
        <v>5.46</v>
      </c>
      <c r="AG18880">
        <v>13.8</v>
      </c>
      <c r="AH18880">
        <v>86.75</v>
      </c>
      <c r="AI18880" s="1" t="str">
        <f>owid_covid_data[[#This Row],[location]]</f>
        <v>Monaco</v>
      </c>
      <c r="AJ18880" s="1">
        <f t="shared" si="294"/>
        <v>0</v>
      </c>
      <c r="AK18880" s="1" t="e">
        <f>IF(C18881&lt;&gt;C18880,owid_covid_data[[#This Row],[total_deaths_per_million]],NA())</f>
        <v>#N/A</v>
      </c>
    </row>
    <row r="18881" spans="1:37" x14ac:dyDescent="0.25">
      <c r="A18881" s="1" t="s">
        <v>16256</v>
      </c>
      <c r="B18881" s="1" t="s">
        <v>423</v>
      </c>
      <c r="C18881" s="1" t="s">
        <v>16257</v>
      </c>
      <c r="D18881" s="2">
        <v>43917</v>
      </c>
      <c r="E18881">
        <v>33</v>
      </c>
      <c r="F18881">
        <v>2</v>
      </c>
      <c r="G18881">
        <v>0</v>
      </c>
      <c r="H18881">
        <v>0</v>
      </c>
      <c r="I18881">
        <v>840.89300000000003</v>
      </c>
      <c r="J18881">
        <v>50.963000000000001</v>
      </c>
      <c r="K18881">
        <v>0</v>
      </c>
      <c r="L18881">
        <v>0</v>
      </c>
      <c r="M18881" s="1" t="s">
        <v>421</v>
      </c>
      <c r="N18881" s="1" t="s">
        <v>421</v>
      </c>
      <c r="O18881" s="1" t="s">
        <v>421</v>
      </c>
      <c r="P18881" s="1" t="s">
        <v>421</v>
      </c>
      <c r="Q18881" s="1" t="s">
        <v>421</v>
      </c>
      <c r="R18881" s="1" t="s">
        <v>421</v>
      </c>
      <c r="S18881" s="1" t="s">
        <v>421</v>
      </c>
      <c r="U18881">
        <v>39244</v>
      </c>
      <c r="V18881">
        <v>19347.5</v>
      </c>
      <c r="AC18881">
        <v>5.46</v>
      </c>
      <c r="AG18881">
        <v>13.8</v>
      </c>
      <c r="AH18881">
        <v>86.75</v>
      </c>
      <c r="AI18881" s="1" t="str">
        <f>owid_covid_data[[#This Row],[location]]</f>
        <v>Monaco</v>
      </c>
      <c r="AJ18881" s="1">
        <f t="shared" si="294"/>
        <v>0</v>
      </c>
      <c r="AK18881" s="1" t="e">
        <f>IF(C18882&lt;&gt;C18881,owid_covid_data[[#This Row],[total_deaths_per_million]],NA())</f>
        <v>#N/A</v>
      </c>
    </row>
    <row r="18882" spans="1:37" x14ac:dyDescent="0.25">
      <c r="A18882" s="1" t="s">
        <v>16256</v>
      </c>
      <c r="B18882" s="1" t="s">
        <v>423</v>
      </c>
      <c r="C18882" s="1" t="s">
        <v>16257</v>
      </c>
      <c r="D18882" s="2">
        <v>43918</v>
      </c>
      <c r="E18882">
        <v>42</v>
      </c>
      <c r="F18882">
        <v>9</v>
      </c>
      <c r="G18882">
        <v>0</v>
      </c>
      <c r="H18882">
        <v>0</v>
      </c>
      <c r="I18882">
        <v>1070.2270000000001</v>
      </c>
      <c r="J18882">
        <v>229.334</v>
      </c>
      <c r="K18882">
        <v>0</v>
      </c>
      <c r="L18882">
        <v>0</v>
      </c>
      <c r="M18882" s="1" t="s">
        <v>421</v>
      </c>
      <c r="N18882" s="1" t="s">
        <v>421</v>
      </c>
      <c r="O18882" s="1" t="s">
        <v>421</v>
      </c>
      <c r="P18882" s="1" t="s">
        <v>421</v>
      </c>
      <c r="Q18882" s="1" t="s">
        <v>421</v>
      </c>
      <c r="R18882" s="1" t="s">
        <v>421</v>
      </c>
      <c r="S18882" s="1" t="s">
        <v>421</v>
      </c>
      <c r="U18882">
        <v>39244</v>
      </c>
      <c r="V18882">
        <v>19347.5</v>
      </c>
      <c r="AC18882">
        <v>5.46</v>
      </c>
      <c r="AG18882">
        <v>13.8</v>
      </c>
      <c r="AH18882">
        <v>86.75</v>
      </c>
      <c r="AI18882" s="1" t="str">
        <f>owid_covid_data[[#This Row],[location]]</f>
        <v>Monaco</v>
      </c>
      <c r="AJ18882" s="1">
        <f t="shared" ref="AJ18882:AJ18945" si="295">IF(G18882=0,0,IF(AND(G18882&gt;0,G18881=0,AND(C18882=C18881)),1,IF(AND(G18882&gt;0,G18881&gt;0,AND(C18882=C18881)),AJ18881+1,"NA")))</f>
        <v>0</v>
      </c>
      <c r="AK18882" s="1" t="e">
        <f>IF(C18883&lt;&gt;C18882,owid_covid_data[[#This Row],[total_deaths_per_million]],NA())</f>
        <v>#N/A</v>
      </c>
    </row>
    <row r="18883" spans="1:37" x14ac:dyDescent="0.25">
      <c r="A18883" s="1" t="s">
        <v>16256</v>
      </c>
      <c r="B18883" s="1" t="s">
        <v>423</v>
      </c>
      <c r="C18883" s="1" t="s">
        <v>16257</v>
      </c>
      <c r="D18883" s="2">
        <v>43919</v>
      </c>
      <c r="E18883">
        <v>43</v>
      </c>
      <c r="F18883">
        <v>1</v>
      </c>
      <c r="G18883">
        <v>0</v>
      </c>
      <c r="H18883">
        <v>0</v>
      </c>
      <c r="I18883">
        <v>1095.7090000000001</v>
      </c>
      <c r="J18883">
        <v>25.481999999999999</v>
      </c>
      <c r="K18883">
        <v>0</v>
      </c>
      <c r="L18883">
        <v>0</v>
      </c>
      <c r="M18883" s="1" t="s">
        <v>421</v>
      </c>
      <c r="N18883" s="1" t="s">
        <v>421</v>
      </c>
      <c r="O18883" s="1" t="s">
        <v>421</v>
      </c>
      <c r="P18883" s="1" t="s">
        <v>421</v>
      </c>
      <c r="Q18883" s="1" t="s">
        <v>421</v>
      </c>
      <c r="R18883" s="1" t="s">
        <v>421</v>
      </c>
      <c r="S18883" s="1" t="s">
        <v>421</v>
      </c>
      <c r="U18883">
        <v>39244</v>
      </c>
      <c r="V18883">
        <v>19347.5</v>
      </c>
      <c r="AC18883">
        <v>5.46</v>
      </c>
      <c r="AG18883">
        <v>13.8</v>
      </c>
      <c r="AH18883">
        <v>86.75</v>
      </c>
      <c r="AI18883" s="1" t="str">
        <f>owid_covid_data[[#This Row],[location]]</f>
        <v>Monaco</v>
      </c>
      <c r="AJ18883" s="1">
        <f t="shared" si="295"/>
        <v>0</v>
      </c>
      <c r="AK18883" s="1" t="e">
        <f>IF(C18884&lt;&gt;C18883,owid_covid_data[[#This Row],[total_deaths_per_million]],NA())</f>
        <v>#N/A</v>
      </c>
    </row>
    <row r="18884" spans="1:37" x14ac:dyDescent="0.25">
      <c r="A18884" s="1" t="s">
        <v>16256</v>
      </c>
      <c r="B18884" s="1" t="s">
        <v>423</v>
      </c>
      <c r="C18884" s="1" t="s">
        <v>16257</v>
      </c>
      <c r="D18884" s="2">
        <v>43920</v>
      </c>
      <c r="E18884">
        <v>46</v>
      </c>
      <c r="F18884">
        <v>3</v>
      </c>
      <c r="G18884">
        <v>0</v>
      </c>
      <c r="H18884">
        <v>0</v>
      </c>
      <c r="I18884">
        <v>1172.154</v>
      </c>
      <c r="J18884">
        <v>76.444999999999993</v>
      </c>
      <c r="K18884">
        <v>0</v>
      </c>
      <c r="L18884">
        <v>0</v>
      </c>
      <c r="M18884" s="1" t="s">
        <v>421</v>
      </c>
      <c r="N18884" s="1" t="s">
        <v>421</v>
      </c>
      <c r="O18884" s="1" t="s">
        <v>421</v>
      </c>
      <c r="P18884" s="1" t="s">
        <v>421</v>
      </c>
      <c r="Q18884" s="1" t="s">
        <v>421</v>
      </c>
      <c r="R18884" s="1" t="s">
        <v>421</v>
      </c>
      <c r="S18884" s="1" t="s">
        <v>421</v>
      </c>
      <c r="U18884">
        <v>39244</v>
      </c>
      <c r="V18884">
        <v>19347.5</v>
      </c>
      <c r="AC18884">
        <v>5.46</v>
      </c>
      <c r="AG18884">
        <v>13.8</v>
      </c>
      <c r="AH18884">
        <v>86.75</v>
      </c>
      <c r="AI18884" s="1" t="str">
        <f>owid_covid_data[[#This Row],[location]]</f>
        <v>Monaco</v>
      </c>
      <c r="AJ18884" s="1">
        <f t="shared" si="295"/>
        <v>0</v>
      </c>
      <c r="AK18884" s="1" t="e">
        <f>IF(C18885&lt;&gt;C18884,owid_covid_data[[#This Row],[total_deaths_per_million]],NA())</f>
        <v>#N/A</v>
      </c>
    </row>
    <row r="18885" spans="1:37" x14ac:dyDescent="0.25">
      <c r="A18885" s="1" t="s">
        <v>16256</v>
      </c>
      <c r="B18885" s="1" t="s">
        <v>423</v>
      </c>
      <c r="C18885" s="1" t="s">
        <v>16257</v>
      </c>
      <c r="D18885" s="2">
        <v>43921</v>
      </c>
      <c r="E18885">
        <v>49</v>
      </c>
      <c r="F18885">
        <v>3</v>
      </c>
      <c r="G18885">
        <v>0</v>
      </c>
      <c r="H18885">
        <v>0</v>
      </c>
      <c r="I18885">
        <v>1248.5989999999999</v>
      </c>
      <c r="J18885">
        <v>76.444999999999993</v>
      </c>
      <c r="K18885">
        <v>0</v>
      </c>
      <c r="L18885">
        <v>0</v>
      </c>
      <c r="M18885" s="1" t="s">
        <v>421</v>
      </c>
      <c r="N18885" s="1" t="s">
        <v>421</v>
      </c>
      <c r="O18885" s="1" t="s">
        <v>421</v>
      </c>
      <c r="P18885" s="1" t="s">
        <v>421</v>
      </c>
      <c r="Q18885" s="1" t="s">
        <v>421</v>
      </c>
      <c r="R18885" s="1" t="s">
        <v>421</v>
      </c>
      <c r="S18885" s="1" t="s">
        <v>421</v>
      </c>
      <c r="U18885">
        <v>39244</v>
      </c>
      <c r="V18885">
        <v>19347.5</v>
      </c>
      <c r="AC18885">
        <v>5.46</v>
      </c>
      <c r="AG18885">
        <v>13.8</v>
      </c>
      <c r="AH18885">
        <v>86.75</v>
      </c>
      <c r="AI18885" s="1" t="str">
        <f>owid_covid_data[[#This Row],[location]]</f>
        <v>Monaco</v>
      </c>
      <c r="AJ18885" s="1">
        <f t="shared" si="295"/>
        <v>0</v>
      </c>
      <c r="AK18885" s="1" t="e">
        <f>IF(C18886&lt;&gt;C18885,owid_covid_data[[#This Row],[total_deaths_per_million]],NA())</f>
        <v>#N/A</v>
      </c>
    </row>
    <row r="18886" spans="1:37" x14ac:dyDescent="0.25">
      <c r="A18886" s="1" t="s">
        <v>16256</v>
      </c>
      <c r="B18886" s="1" t="s">
        <v>423</v>
      </c>
      <c r="C18886" s="1" t="s">
        <v>16257</v>
      </c>
      <c r="D18886" s="2">
        <v>43922</v>
      </c>
      <c r="E18886">
        <v>52</v>
      </c>
      <c r="F18886">
        <v>3</v>
      </c>
      <c r="G18886">
        <v>0</v>
      </c>
      <c r="H18886">
        <v>0</v>
      </c>
      <c r="I18886">
        <v>1325.0429999999999</v>
      </c>
      <c r="J18886">
        <v>76.444999999999993</v>
      </c>
      <c r="K18886">
        <v>0</v>
      </c>
      <c r="L18886">
        <v>0</v>
      </c>
      <c r="M18886" s="1" t="s">
        <v>421</v>
      </c>
      <c r="N18886" s="1" t="s">
        <v>421</v>
      </c>
      <c r="O18886" s="1" t="s">
        <v>421</v>
      </c>
      <c r="P18886" s="1" t="s">
        <v>421</v>
      </c>
      <c r="Q18886" s="1" t="s">
        <v>421</v>
      </c>
      <c r="R18886" s="1" t="s">
        <v>421</v>
      </c>
      <c r="S18886" s="1" t="s">
        <v>421</v>
      </c>
      <c r="U18886">
        <v>39244</v>
      </c>
      <c r="V18886">
        <v>19347.5</v>
      </c>
      <c r="AC18886">
        <v>5.46</v>
      </c>
      <c r="AG18886">
        <v>13.8</v>
      </c>
      <c r="AH18886">
        <v>86.75</v>
      </c>
      <c r="AI18886" s="1" t="str">
        <f>owid_covid_data[[#This Row],[location]]</f>
        <v>Monaco</v>
      </c>
      <c r="AJ18886" s="1">
        <f t="shared" si="295"/>
        <v>0</v>
      </c>
      <c r="AK18886" s="1" t="e">
        <f>IF(C18887&lt;&gt;C18886,owid_covid_data[[#This Row],[total_deaths_per_million]],NA())</f>
        <v>#N/A</v>
      </c>
    </row>
    <row r="18887" spans="1:37" x14ac:dyDescent="0.25">
      <c r="A18887" s="1" t="s">
        <v>16256</v>
      </c>
      <c r="B18887" s="1" t="s">
        <v>423</v>
      </c>
      <c r="C18887" s="1" t="s">
        <v>16257</v>
      </c>
      <c r="D18887" s="2">
        <v>43923</v>
      </c>
      <c r="E18887">
        <v>55</v>
      </c>
      <c r="F18887">
        <v>3</v>
      </c>
      <c r="G18887">
        <v>0</v>
      </c>
      <c r="H18887">
        <v>0</v>
      </c>
      <c r="I18887">
        <v>1401.4880000000001</v>
      </c>
      <c r="J18887">
        <v>76.444999999999993</v>
      </c>
      <c r="K18887">
        <v>0</v>
      </c>
      <c r="L18887">
        <v>0</v>
      </c>
      <c r="M18887" s="1" t="s">
        <v>421</v>
      </c>
      <c r="N18887" s="1" t="s">
        <v>421</v>
      </c>
      <c r="O18887" s="1" t="s">
        <v>421</v>
      </c>
      <c r="P18887" s="1" t="s">
        <v>421</v>
      </c>
      <c r="Q18887" s="1" t="s">
        <v>421</v>
      </c>
      <c r="R18887" s="1" t="s">
        <v>421</v>
      </c>
      <c r="S18887" s="1" t="s">
        <v>421</v>
      </c>
      <c r="U18887">
        <v>39244</v>
      </c>
      <c r="V18887">
        <v>19347.5</v>
      </c>
      <c r="AC18887">
        <v>5.46</v>
      </c>
      <c r="AG18887">
        <v>13.8</v>
      </c>
      <c r="AH18887">
        <v>86.75</v>
      </c>
      <c r="AI18887" s="1" t="str">
        <f>owid_covid_data[[#This Row],[location]]</f>
        <v>Monaco</v>
      </c>
      <c r="AJ18887" s="1">
        <f t="shared" si="295"/>
        <v>0</v>
      </c>
      <c r="AK18887" s="1" t="e">
        <f>IF(C18888&lt;&gt;C18887,owid_covid_data[[#This Row],[total_deaths_per_million]],NA())</f>
        <v>#N/A</v>
      </c>
    </row>
    <row r="18888" spans="1:37" x14ac:dyDescent="0.25">
      <c r="A18888" s="1" t="s">
        <v>16256</v>
      </c>
      <c r="B18888" s="1" t="s">
        <v>423</v>
      </c>
      <c r="C18888" s="1" t="s">
        <v>16257</v>
      </c>
      <c r="D18888" s="2">
        <v>43924</v>
      </c>
      <c r="E18888">
        <v>60</v>
      </c>
      <c r="F18888">
        <v>5</v>
      </c>
      <c r="G18888">
        <v>0</v>
      </c>
      <c r="H18888">
        <v>0</v>
      </c>
      <c r="I18888">
        <v>1528.896</v>
      </c>
      <c r="J18888">
        <v>127.408</v>
      </c>
      <c r="K18888">
        <v>0</v>
      </c>
      <c r="L18888">
        <v>0</v>
      </c>
      <c r="M18888" s="1" t="s">
        <v>421</v>
      </c>
      <c r="N18888" s="1" t="s">
        <v>421</v>
      </c>
      <c r="O18888" s="1" t="s">
        <v>421</v>
      </c>
      <c r="P18888" s="1" t="s">
        <v>421</v>
      </c>
      <c r="Q18888" s="1" t="s">
        <v>421</v>
      </c>
      <c r="R18888" s="1" t="s">
        <v>421</v>
      </c>
      <c r="S18888" s="1" t="s">
        <v>421</v>
      </c>
      <c r="U18888">
        <v>39244</v>
      </c>
      <c r="V18888">
        <v>19347.5</v>
      </c>
      <c r="AC18888">
        <v>5.46</v>
      </c>
      <c r="AG18888">
        <v>13.8</v>
      </c>
      <c r="AH18888">
        <v>86.75</v>
      </c>
      <c r="AI18888" s="1" t="str">
        <f>owid_covid_data[[#This Row],[location]]</f>
        <v>Monaco</v>
      </c>
      <c r="AJ18888" s="1">
        <f t="shared" si="295"/>
        <v>0</v>
      </c>
      <c r="AK18888" s="1" t="e">
        <f>IF(C18889&lt;&gt;C18888,owid_covid_data[[#This Row],[total_deaths_per_million]],NA())</f>
        <v>#N/A</v>
      </c>
    </row>
    <row r="18889" spans="1:37" x14ac:dyDescent="0.25">
      <c r="A18889" s="1" t="s">
        <v>16256</v>
      </c>
      <c r="B18889" s="1" t="s">
        <v>423</v>
      </c>
      <c r="C18889" s="1" t="s">
        <v>16257</v>
      </c>
      <c r="D18889" s="2">
        <v>43925</v>
      </c>
      <c r="E18889">
        <v>64</v>
      </c>
      <c r="F18889">
        <v>4</v>
      </c>
      <c r="G18889">
        <v>0</v>
      </c>
      <c r="H18889">
        <v>0</v>
      </c>
      <c r="I18889">
        <v>1630.8230000000001</v>
      </c>
      <c r="J18889">
        <v>101.926</v>
      </c>
      <c r="K18889">
        <v>0</v>
      </c>
      <c r="L18889">
        <v>0</v>
      </c>
      <c r="M18889" s="1" t="s">
        <v>421</v>
      </c>
      <c r="N18889" s="1" t="s">
        <v>421</v>
      </c>
      <c r="O18889" s="1" t="s">
        <v>421</v>
      </c>
      <c r="P18889" s="1" t="s">
        <v>421</v>
      </c>
      <c r="Q18889" s="1" t="s">
        <v>421</v>
      </c>
      <c r="R18889" s="1" t="s">
        <v>421</v>
      </c>
      <c r="S18889" s="1" t="s">
        <v>421</v>
      </c>
      <c r="U18889">
        <v>39244</v>
      </c>
      <c r="V18889">
        <v>19347.5</v>
      </c>
      <c r="AC18889">
        <v>5.46</v>
      </c>
      <c r="AG18889">
        <v>13.8</v>
      </c>
      <c r="AH18889">
        <v>86.75</v>
      </c>
      <c r="AI18889" s="1" t="str">
        <f>owid_covid_data[[#This Row],[location]]</f>
        <v>Monaco</v>
      </c>
      <c r="AJ18889" s="1">
        <f t="shared" si="295"/>
        <v>0</v>
      </c>
      <c r="AK18889" s="1" t="e">
        <f>IF(C18890&lt;&gt;C18889,owid_covid_data[[#This Row],[total_deaths_per_million]],NA())</f>
        <v>#N/A</v>
      </c>
    </row>
    <row r="18890" spans="1:37" x14ac:dyDescent="0.25">
      <c r="A18890" s="1" t="s">
        <v>16256</v>
      </c>
      <c r="B18890" s="1" t="s">
        <v>423</v>
      </c>
      <c r="C18890" s="1" t="s">
        <v>16257</v>
      </c>
      <c r="D18890" s="2">
        <v>43926</v>
      </c>
      <c r="E18890">
        <v>66</v>
      </c>
      <c r="F18890">
        <v>2</v>
      </c>
      <c r="G18890">
        <v>2</v>
      </c>
      <c r="H18890">
        <v>2</v>
      </c>
      <c r="I18890">
        <v>1681.7860000000001</v>
      </c>
      <c r="J18890">
        <v>50.963000000000001</v>
      </c>
      <c r="K18890">
        <v>50.963000000000001</v>
      </c>
      <c r="L18890">
        <v>50.963000000000001</v>
      </c>
      <c r="M18890" s="1" t="s">
        <v>421</v>
      </c>
      <c r="N18890" s="1" t="s">
        <v>421</v>
      </c>
      <c r="O18890" s="1" t="s">
        <v>421</v>
      </c>
      <c r="P18890" s="1" t="s">
        <v>421</v>
      </c>
      <c r="Q18890" s="1" t="s">
        <v>421</v>
      </c>
      <c r="R18890" s="1" t="s">
        <v>421</v>
      </c>
      <c r="S18890" s="1" t="s">
        <v>421</v>
      </c>
      <c r="U18890">
        <v>39244</v>
      </c>
      <c r="V18890">
        <v>19347.5</v>
      </c>
      <c r="AC18890">
        <v>5.46</v>
      </c>
      <c r="AG18890">
        <v>13.8</v>
      </c>
      <c r="AH18890">
        <v>86.75</v>
      </c>
      <c r="AI18890" s="1" t="str">
        <f>owid_covid_data[[#This Row],[location]]</f>
        <v>Monaco</v>
      </c>
      <c r="AJ18890" s="1">
        <f t="shared" si="295"/>
        <v>1</v>
      </c>
      <c r="AK18890" s="1" t="e">
        <f>IF(C18891&lt;&gt;C18890,owid_covid_data[[#This Row],[total_deaths_per_million]],NA())</f>
        <v>#N/A</v>
      </c>
    </row>
    <row r="18891" spans="1:37" x14ac:dyDescent="0.25">
      <c r="A18891" s="1" t="s">
        <v>16256</v>
      </c>
      <c r="B18891" s="1" t="s">
        <v>423</v>
      </c>
      <c r="C18891" s="1" t="s">
        <v>16257</v>
      </c>
      <c r="D18891" s="2">
        <v>43927</v>
      </c>
      <c r="E18891">
        <v>73</v>
      </c>
      <c r="F18891">
        <v>7</v>
      </c>
      <c r="G18891">
        <v>2</v>
      </c>
      <c r="H18891">
        <v>0</v>
      </c>
      <c r="I18891">
        <v>1860.1569999999999</v>
      </c>
      <c r="J18891">
        <v>178.37100000000001</v>
      </c>
      <c r="K18891">
        <v>50.963000000000001</v>
      </c>
      <c r="L18891">
        <v>0</v>
      </c>
      <c r="M18891" s="1" t="s">
        <v>421</v>
      </c>
      <c r="N18891" s="1" t="s">
        <v>421</v>
      </c>
      <c r="O18891" s="1" t="s">
        <v>421</v>
      </c>
      <c r="P18891" s="1" t="s">
        <v>421</v>
      </c>
      <c r="Q18891" s="1" t="s">
        <v>421</v>
      </c>
      <c r="R18891" s="1" t="s">
        <v>421</v>
      </c>
      <c r="S18891" s="1" t="s">
        <v>421</v>
      </c>
      <c r="U18891">
        <v>39244</v>
      </c>
      <c r="V18891">
        <v>19347.5</v>
      </c>
      <c r="AC18891">
        <v>5.46</v>
      </c>
      <c r="AG18891">
        <v>13.8</v>
      </c>
      <c r="AH18891">
        <v>86.75</v>
      </c>
      <c r="AI18891" s="1" t="str">
        <f>owid_covid_data[[#This Row],[location]]</f>
        <v>Monaco</v>
      </c>
      <c r="AJ18891" s="1">
        <f t="shared" si="295"/>
        <v>2</v>
      </c>
      <c r="AK18891" s="1" t="e">
        <f>IF(C18892&lt;&gt;C18891,owid_covid_data[[#This Row],[total_deaths_per_million]],NA())</f>
        <v>#N/A</v>
      </c>
    </row>
    <row r="18892" spans="1:37" x14ac:dyDescent="0.25">
      <c r="A18892" s="1" t="s">
        <v>16256</v>
      </c>
      <c r="B18892" s="1" t="s">
        <v>423</v>
      </c>
      <c r="C18892" s="1" t="s">
        <v>16257</v>
      </c>
      <c r="D18892" s="2">
        <v>43928</v>
      </c>
      <c r="E18892">
        <v>77</v>
      </c>
      <c r="F18892">
        <v>4</v>
      </c>
      <c r="G18892">
        <v>2</v>
      </c>
      <c r="H18892">
        <v>0</v>
      </c>
      <c r="I18892">
        <v>1962.0830000000001</v>
      </c>
      <c r="J18892">
        <v>101.926</v>
      </c>
      <c r="K18892">
        <v>50.963000000000001</v>
      </c>
      <c r="L18892">
        <v>0</v>
      </c>
      <c r="M18892" s="1" t="s">
        <v>421</v>
      </c>
      <c r="N18892" s="1" t="s">
        <v>421</v>
      </c>
      <c r="O18892" s="1" t="s">
        <v>421</v>
      </c>
      <c r="P18892" s="1" t="s">
        <v>421</v>
      </c>
      <c r="Q18892" s="1" t="s">
        <v>421</v>
      </c>
      <c r="R18892" s="1" t="s">
        <v>421</v>
      </c>
      <c r="S18892" s="1" t="s">
        <v>421</v>
      </c>
      <c r="U18892">
        <v>39244</v>
      </c>
      <c r="V18892">
        <v>19347.5</v>
      </c>
      <c r="AC18892">
        <v>5.46</v>
      </c>
      <c r="AG18892">
        <v>13.8</v>
      </c>
      <c r="AH18892">
        <v>86.75</v>
      </c>
      <c r="AI18892" s="1" t="str">
        <f>owid_covid_data[[#This Row],[location]]</f>
        <v>Monaco</v>
      </c>
      <c r="AJ18892" s="1">
        <f t="shared" si="295"/>
        <v>3</v>
      </c>
      <c r="AK18892" s="1" t="e">
        <f>IF(C18893&lt;&gt;C18892,owid_covid_data[[#This Row],[total_deaths_per_million]],NA())</f>
        <v>#N/A</v>
      </c>
    </row>
    <row r="18893" spans="1:37" x14ac:dyDescent="0.25">
      <c r="A18893" s="1" t="s">
        <v>16256</v>
      </c>
      <c r="B18893" s="1" t="s">
        <v>423</v>
      </c>
      <c r="C18893" s="1" t="s">
        <v>16257</v>
      </c>
      <c r="D18893" s="2">
        <v>43929</v>
      </c>
      <c r="E18893">
        <v>79</v>
      </c>
      <c r="F18893">
        <v>2</v>
      </c>
      <c r="G18893">
        <v>2</v>
      </c>
      <c r="H18893">
        <v>0</v>
      </c>
      <c r="I18893">
        <v>2013.047</v>
      </c>
      <c r="J18893">
        <v>50.963000000000001</v>
      </c>
      <c r="K18893">
        <v>50.963000000000001</v>
      </c>
      <c r="L18893">
        <v>0</v>
      </c>
      <c r="M18893" s="1" t="s">
        <v>421</v>
      </c>
      <c r="N18893" s="1" t="s">
        <v>421</v>
      </c>
      <c r="O18893" s="1" t="s">
        <v>421</v>
      </c>
      <c r="P18893" s="1" t="s">
        <v>421</v>
      </c>
      <c r="Q18893" s="1" t="s">
        <v>421</v>
      </c>
      <c r="R18893" s="1" t="s">
        <v>421</v>
      </c>
      <c r="S18893" s="1" t="s">
        <v>421</v>
      </c>
      <c r="U18893">
        <v>39244</v>
      </c>
      <c r="V18893">
        <v>19347.5</v>
      </c>
      <c r="AC18893">
        <v>5.46</v>
      </c>
      <c r="AG18893">
        <v>13.8</v>
      </c>
      <c r="AH18893">
        <v>86.75</v>
      </c>
      <c r="AI18893" s="1" t="str">
        <f>owid_covid_data[[#This Row],[location]]</f>
        <v>Monaco</v>
      </c>
      <c r="AJ18893" s="1">
        <f t="shared" si="295"/>
        <v>4</v>
      </c>
      <c r="AK18893" s="1" t="e">
        <f>IF(C18894&lt;&gt;C18893,owid_covid_data[[#This Row],[total_deaths_per_million]],NA())</f>
        <v>#N/A</v>
      </c>
    </row>
    <row r="18894" spans="1:37" x14ac:dyDescent="0.25">
      <c r="A18894" s="1" t="s">
        <v>16256</v>
      </c>
      <c r="B18894" s="1" t="s">
        <v>423</v>
      </c>
      <c r="C18894" s="1" t="s">
        <v>16257</v>
      </c>
      <c r="D18894" s="2">
        <v>43930</v>
      </c>
      <c r="E18894">
        <v>81</v>
      </c>
      <c r="F18894">
        <v>2</v>
      </c>
      <c r="G18894">
        <v>2</v>
      </c>
      <c r="H18894">
        <v>0</v>
      </c>
      <c r="I18894">
        <v>2064.0100000000002</v>
      </c>
      <c r="J18894">
        <v>50.963000000000001</v>
      </c>
      <c r="K18894">
        <v>50.963000000000001</v>
      </c>
      <c r="L18894">
        <v>0</v>
      </c>
      <c r="M18894" s="1" t="s">
        <v>421</v>
      </c>
      <c r="N18894" s="1" t="s">
        <v>421</v>
      </c>
      <c r="O18894" s="1" t="s">
        <v>421</v>
      </c>
      <c r="P18894" s="1" t="s">
        <v>421</v>
      </c>
      <c r="Q18894" s="1" t="s">
        <v>421</v>
      </c>
      <c r="R18894" s="1" t="s">
        <v>421</v>
      </c>
      <c r="S18894" s="1" t="s">
        <v>421</v>
      </c>
      <c r="U18894">
        <v>39244</v>
      </c>
      <c r="V18894">
        <v>19347.5</v>
      </c>
      <c r="AC18894">
        <v>5.46</v>
      </c>
      <c r="AG18894">
        <v>13.8</v>
      </c>
      <c r="AH18894">
        <v>86.75</v>
      </c>
      <c r="AI18894" s="1" t="str">
        <f>owid_covid_data[[#This Row],[location]]</f>
        <v>Monaco</v>
      </c>
      <c r="AJ18894" s="1">
        <f t="shared" si="295"/>
        <v>5</v>
      </c>
      <c r="AK18894" s="1" t="e">
        <f>IF(C18895&lt;&gt;C18894,owid_covid_data[[#This Row],[total_deaths_per_million]],NA())</f>
        <v>#N/A</v>
      </c>
    </row>
    <row r="18895" spans="1:37" x14ac:dyDescent="0.25">
      <c r="A18895" s="1" t="s">
        <v>16256</v>
      </c>
      <c r="B18895" s="1" t="s">
        <v>423</v>
      </c>
      <c r="C18895" s="1" t="s">
        <v>16257</v>
      </c>
      <c r="D18895" s="2">
        <v>43931</v>
      </c>
      <c r="E18895">
        <v>84</v>
      </c>
      <c r="F18895">
        <v>3</v>
      </c>
      <c r="G18895">
        <v>2</v>
      </c>
      <c r="H18895">
        <v>0</v>
      </c>
      <c r="I18895">
        <v>2140.4549999999999</v>
      </c>
      <c r="J18895">
        <v>76.444999999999993</v>
      </c>
      <c r="K18895">
        <v>50.963000000000001</v>
      </c>
      <c r="L18895">
        <v>0</v>
      </c>
      <c r="M18895" s="1" t="s">
        <v>421</v>
      </c>
      <c r="N18895" s="1" t="s">
        <v>421</v>
      </c>
      <c r="O18895" s="1" t="s">
        <v>421</v>
      </c>
      <c r="P18895" s="1" t="s">
        <v>421</v>
      </c>
      <c r="Q18895" s="1" t="s">
        <v>421</v>
      </c>
      <c r="R18895" s="1" t="s">
        <v>421</v>
      </c>
      <c r="S18895" s="1" t="s">
        <v>421</v>
      </c>
      <c r="U18895">
        <v>39244</v>
      </c>
      <c r="V18895">
        <v>19347.5</v>
      </c>
      <c r="AC18895">
        <v>5.46</v>
      </c>
      <c r="AG18895">
        <v>13.8</v>
      </c>
      <c r="AH18895">
        <v>86.75</v>
      </c>
      <c r="AI18895" s="1" t="str">
        <f>owid_covid_data[[#This Row],[location]]</f>
        <v>Monaco</v>
      </c>
      <c r="AJ18895" s="1">
        <f t="shared" si="295"/>
        <v>6</v>
      </c>
      <c r="AK18895" s="1" t="e">
        <f>IF(C18896&lt;&gt;C18895,owid_covid_data[[#This Row],[total_deaths_per_million]],NA())</f>
        <v>#N/A</v>
      </c>
    </row>
    <row r="18896" spans="1:37" x14ac:dyDescent="0.25">
      <c r="A18896" s="1" t="s">
        <v>16256</v>
      </c>
      <c r="B18896" s="1" t="s">
        <v>423</v>
      </c>
      <c r="C18896" s="1" t="s">
        <v>16257</v>
      </c>
      <c r="D18896" s="2">
        <v>43932</v>
      </c>
      <c r="E18896">
        <v>90</v>
      </c>
      <c r="F18896">
        <v>6</v>
      </c>
      <c r="G18896">
        <v>2</v>
      </c>
      <c r="H18896">
        <v>0</v>
      </c>
      <c r="I18896">
        <v>2293.3440000000001</v>
      </c>
      <c r="J18896">
        <v>152.88999999999999</v>
      </c>
      <c r="K18896">
        <v>50.963000000000001</v>
      </c>
      <c r="L18896">
        <v>0</v>
      </c>
      <c r="M18896" s="1" t="s">
        <v>421</v>
      </c>
      <c r="N18896" s="1" t="s">
        <v>421</v>
      </c>
      <c r="O18896" s="1" t="s">
        <v>421</v>
      </c>
      <c r="P18896" s="1" t="s">
        <v>421</v>
      </c>
      <c r="Q18896" s="1" t="s">
        <v>421</v>
      </c>
      <c r="R18896" s="1" t="s">
        <v>421</v>
      </c>
      <c r="S18896" s="1" t="s">
        <v>421</v>
      </c>
      <c r="U18896">
        <v>39244</v>
      </c>
      <c r="V18896">
        <v>19347.5</v>
      </c>
      <c r="AC18896">
        <v>5.46</v>
      </c>
      <c r="AG18896">
        <v>13.8</v>
      </c>
      <c r="AH18896">
        <v>86.75</v>
      </c>
      <c r="AI18896" s="1" t="str">
        <f>owid_covid_data[[#This Row],[location]]</f>
        <v>Monaco</v>
      </c>
      <c r="AJ18896" s="1">
        <f t="shared" si="295"/>
        <v>7</v>
      </c>
      <c r="AK18896" s="1" t="e">
        <f>IF(C18897&lt;&gt;C18896,owid_covid_data[[#This Row],[total_deaths_per_million]],NA())</f>
        <v>#N/A</v>
      </c>
    </row>
    <row r="18897" spans="1:37" x14ac:dyDescent="0.25">
      <c r="A18897" s="1" t="s">
        <v>16256</v>
      </c>
      <c r="B18897" s="1" t="s">
        <v>423</v>
      </c>
      <c r="C18897" s="1" t="s">
        <v>16257</v>
      </c>
      <c r="D18897" s="2">
        <v>43933</v>
      </c>
      <c r="E18897">
        <v>92</v>
      </c>
      <c r="F18897">
        <v>2</v>
      </c>
      <c r="G18897">
        <v>2</v>
      </c>
      <c r="H18897">
        <v>0</v>
      </c>
      <c r="I18897">
        <v>2344.3069999999998</v>
      </c>
      <c r="J18897">
        <v>50.963000000000001</v>
      </c>
      <c r="K18897">
        <v>50.963000000000001</v>
      </c>
      <c r="L18897">
        <v>0</v>
      </c>
      <c r="M18897" s="1" t="s">
        <v>421</v>
      </c>
      <c r="N18897" s="1" t="s">
        <v>421</v>
      </c>
      <c r="O18897" s="1" t="s">
        <v>421</v>
      </c>
      <c r="P18897" s="1" t="s">
        <v>421</v>
      </c>
      <c r="Q18897" s="1" t="s">
        <v>421</v>
      </c>
      <c r="R18897" s="1" t="s">
        <v>421</v>
      </c>
      <c r="S18897" s="1" t="s">
        <v>421</v>
      </c>
      <c r="U18897">
        <v>39244</v>
      </c>
      <c r="V18897">
        <v>19347.5</v>
      </c>
      <c r="AC18897">
        <v>5.46</v>
      </c>
      <c r="AG18897">
        <v>13.8</v>
      </c>
      <c r="AH18897">
        <v>86.75</v>
      </c>
      <c r="AI18897" s="1" t="str">
        <f>owid_covid_data[[#This Row],[location]]</f>
        <v>Monaco</v>
      </c>
      <c r="AJ18897" s="1">
        <f t="shared" si="295"/>
        <v>8</v>
      </c>
      <c r="AK18897" s="1" t="e">
        <f>IF(C18898&lt;&gt;C18897,owid_covid_data[[#This Row],[total_deaths_per_million]],NA())</f>
        <v>#N/A</v>
      </c>
    </row>
    <row r="18898" spans="1:37" x14ac:dyDescent="0.25">
      <c r="A18898" s="1" t="s">
        <v>16256</v>
      </c>
      <c r="B18898" s="1" t="s">
        <v>423</v>
      </c>
      <c r="C18898" s="1" t="s">
        <v>16257</v>
      </c>
      <c r="D18898" s="2">
        <v>43934</v>
      </c>
      <c r="E18898">
        <v>93</v>
      </c>
      <c r="F18898">
        <v>1</v>
      </c>
      <c r="G18898">
        <v>2</v>
      </c>
      <c r="H18898">
        <v>0</v>
      </c>
      <c r="I18898">
        <v>2369.7890000000002</v>
      </c>
      <c r="J18898">
        <v>25.481999999999999</v>
      </c>
      <c r="K18898">
        <v>50.963000000000001</v>
      </c>
      <c r="L18898">
        <v>0</v>
      </c>
      <c r="M18898" s="1" t="s">
        <v>421</v>
      </c>
      <c r="N18898" s="1" t="s">
        <v>421</v>
      </c>
      <c r="O18898" s="1" t="s">
        <v>421</v>
      </c>
      <c r="P18898" s="1" t="s">
        <v>421</v>
      </c>
      <c r="Q18898" s="1" t="s">
        <v>421</v>
      </c>
      <c r="R18898" s="1" t="s">
        <v>421</v>
      </c>
      <c r="S18898" s="1" t="s">
        <v>421</v>
      </c>
      <c r="U18898">
        <v>39244</v>
      </c>
      <c r="V18898">
        <v>19347.5</v>
      </c>
      <c r="AC18898">
        <v>5.46</v>
      </c>
      <c r="AG18898">
        <v>13.8</v>
      </c>
      <c r="AH18898">
        <v>86.75</v>
      </c>
      <c r="AI18898" s="1" t="str">
        <f>owid_covid_data[[#This Row],[location]]</f>
        <v>Monaco</v>
      </c>
      <c r="AJ18898" s="1">
        <f t="shared" si="295"/>
        <v>9</v>
      </c>
      <c r="AK18898" s="1" t="e">
        <f>IF(C18899&lt;&gt;C18898,owid_covid_data[[#This Row],[total_deaths_per_million]],NA())</f>
        <v>#N/A</v>
      </c>
    </row>
    <row r="18899" spans="1:37" x14ac:dyDescent="0.25">
      <c r="A18899" s="1" t="s">
        <v>16256</v>
      </c>
      <c r="B18899" s="1" t="s">
        <v>423</v>
      </c>
      <c r="C18899" s="1" t="s">
        <v>16257</v>
      </c>
      <c r="D18899" s="2">
        <v>43935</v>
      </c>
      <c r="E18899">
        <v>93</v>
      </c>
      <c r="F18899">
        <v>0</v>
      </c>
      <c r="G18899">
        <v>2</v>
      </c>
      <c r="H18899">
        <v>0</v>
      </c>
      <c r="I18899">
        <v>2369.7890000000002</v>
      </c>
      <c r="J18899">
        <v>0</v>
      </c>
      <c r="K18899">
        <v>50.963000000000001</v>
      </c>
      <c r="L18899">
        <v>0</v>
      </c>
      <c r="M18899" s="1" t="s">
        <v>421</v>
      </c>
      <c r="N18899" s="1" t="s">
        <v>421</v>
      </c>
      <c r="O18899" s="1" t="s">
        <v>421</v>
      </c>
      <c r="P18899" s="1" t="s">
        <v>421</v>
      </c>
      <c r="Q18899" s="1" t="s">
        <v>421</v>
      </c>
      <c r="R18899" s="1" t="s">
        <v>421</v>
      </c>
      <c r="S18899" s="1" t="s">
        <v>421</v>
      </c>
      <c r="U18899">
        <v>39244</v>
      </c>
      <c r="V18899">
        <v>19347.5</v>
      </c>
      <c r="AC18899">
        <v>5.46</v>
      </c>
      <c r="AG18899">
        <v>13.8</v>
      </c>
      <c r="AH18899">
        <v>86.75</v>
      </c>
      <c r="AI18899" s="1" t="str">
        <f>owid_covid_data[[#This Row],[location]]</f>
        <v>Monaco</v>
      </c>
      <c r="AJ18899" s="1">
        <f t="shared" si="295"/>
        <v>10</v>
      </c>
      <c r="AK18899" s="1" t="e">
        <f>IF(C18900&lt;&gt;C18899,owid_covid_data[[#This Row],[total_deaths_per_million]],NA())</f>
        <v>#N/A</v>
      </c>
    </row>
    <row r="18900" spans="1:37" x14ac:dyDescent="0.25">
      <c r="A18900" s="1" t="s">
        <v>16256</v>
      </c>
      <c r="B18900" s="1" t="s">
        <v>423</v>
      </c>
      <c r="C18900" s="1" t="s">
        <v>16257</v>
      </c>
      <c r="D18900" s="2">
        <v>43936</v>
      </c>
      <c r="E18900">
        <v>93</v>
      </c>
      <c r="F18900">
        <v>0</v>
      </c>
      <c r="G18900">
        <v>2</v>
      </c>
      <c r="H18900">
        <v>0</v>
      </c>
      <c r="I18900">
        <v>2369.7890000000002</v>
      </c>
      <c r="J18900">
        <v>0</v>
      </c>
      <c r="K18900">
        <v>50.963000000000001</v>
      </c>
      <c r="L18900">
        <v>0</v>
      </c>
      <c r="M18900" s="1" t="s">
        <v>421</v>
      </c>
      <c r="N18900" s="1" t="s">
        <v>421</v>
      </c>
      <c r="O18900" s="1" t="s">
        <v>421</v>
      </c>
      <c r="P18900" s="1" t="s">
        <v>421</v>
      </c>
      <c r="Q18900" s="1" t="s">
        <v>421</v>
      </c>
      <c r="R18900" s="1" t="s">
        <v>421</v>
      </c>
      <c r="S18900" s="1" t="s">
        <v>421</v>
      </c>
      <c r="U18900">
        <v>39244</v>
      </c>
      <c r="V18900">
        <v>19347.5</v>
      </c>
      <c r="AC18900">
        <v>5.46</v>
      </c>
      <c r="AG18900">
        <v>13.8</v>
      </c>
      <c r="AH18900">
        <v>86.75</v>
      </c>
      <c r="AI18900" s="1" t="str">
        <f>owid_covid_data[[#This Row],[location]]</f>
        <v>Monaco</v>
      </c>
      <c r="AJ18900" s="1">
        <f t="shared" si="295"/>
        <v>11</v>
      </c>
      <c r="AK18900" s="1" t="e">
        <f>IF(C18901&lt;&gt;C18900,owid_covid_data[[#This Row],[total_deaths_per_million]],NA())</f>
        <v>#N/A</v>
      </c>
    </row>
    <row r="18901" spans="1:37" x14ac:dyDescent="0.25">
      <c r="A18901" s="1" t="s">
        <v>16256</v>
      </c>
      <c r="B18901" s="1" t="s">
        <v>423</v>
      </c>
      <c r="C18901" s="1" t="s">
        <v>16257</v>
      </c>
      <c r="D18901" s="2">
        <v>43937</v>
      </c>
      <c r="E18901">
        <v>93</v>
      </c>
      <c r="F18901">
        <v>0</v>
      </c>
      <c r="G18901">
        <v>3</v>
      </c>
      <c r="H18901">
        <v>1</v>
      </c>
      <c r="I18901">
        <v>2369.7890000000002</v>
      </c>
      <c r="J18901">
        <v>0</v>
      </c>
      <c r="K18901">
        <v>76.444999999999993</v>
      </c>
      <c r="L18901">
        <v>25.481999999999999</v>
      </c>
      <c r="M18901" s="1" t="s">
        <v>421</v>
      </c>
      <c r="N18901" s="1" t="s">
        <v>421</v>
      </c>
      <c r="O18901" s="1" t="s">
        <v>421</v>
      </c>
      <c r="P18901" s="1" t="s">
        <v>421</v>
      </c>
      <c r="Q18901" s="1" t="s">
        <v>421</v>
      </c>
      <c r="R18901" s="1" t="s">
        <v>421</v>
      </c>
      <c r="S18901" s="1" t="s">
        <v>421</v>
      </c>
      <c r="U18901">
        <v>39244</v>
      </c>
      <c r="V18901">
        <v>19347.5</v>
      </c>
      <c r="AC18901">
        <v>5.46</v>
      </c>
      <c r="AG18901">
        <v>13.8</v>
      </c>
      <c r="AH18901">
        <v>86.75</v>
      </c>
      <c r="AI18901" s="1" t="str">
        <f>owid_covid_data[[#This Row],[location]]</f>
        <v>Monaco</v>
      </c>
      <c r="AJ18901" s="1">
        <f t="shared" si="295"/>
        <v>12</v>
      </c>
      <c r="AK18901" s="1" t="e">
        <f>IF(C18902&lt;&gt;C18901,owid_covid_data[[#This Row],[total_deaths_per_million]],NA())</f>
        <v>#N/A</v>
      </c>
    </row>
    <row r="18902" spans="1:37" x14ac:dyDescent="0.25">
      <c r="A18902" s="1" t="s">
        <v>16256</v>
      </c>
      <c r="B18902" s="1" t="s">
        <v>423</v>
      </c>
      <c r="C18902" s="1" t="s">
        <v>16257</v>
      </c>
      <c r="D18902" s="2">
        <v>43938</v>
      </c>
      <c r="E18902">
        <v>93</v>
      </c>
      <c r="F18902">
        <v>0</v>
      </c>
      <c r="G18902">
        <v>3</v>
      </c>
      <c r="H18902">
        <v>0</v>
      </c>
      <c r="I18902">
        <v>2369.7890000000002</v>
      </c>
      <c r="J18902">
        <v>0</v>
      </c>
      <c r="K18902">
        <v>76.444999999999993</v>
      </c>
      <c r="L18902">
        <v>0</v>
      </c>
      <c r="M18902" s="1" t="s">
        <v>421</v>
      </c>
      <c r="N18902" s="1" t="s">
        <v>421</v>
      </c>
      <c r="O18902" s="1" t="s">
        <v>421</v>
      </c>
      <c r="P18902" s="1" t="s">
        <v>421</v>
      </c>
      <c r="Q18902" s="1" t="s">
        <v>421</v>
      </c>
      <c r="R18902" s="1" t="s">
        <v>421</v>
      </c>
      <c r="S18902" s="1" t="s">
        <v>421</v>
      </c>
      <c r="U18902">
        <v>39244</v>
      </c>
      <c r="V18902">
        <v>19347.5</v>
      </c>
      <c r="AC18902">
        <v>5.46</v>
      </c>
      <c r="AG18902">
        <v>13.8</v>
      </c>
      <c r="AH18902">
        <v>86.75</v>
      </c>
      <c r="AI18902" s="1" t="str">
        <f>owid_covid_data[[#This Row],[location]]</f>
        <v>Monaco</v>
      </c>
      <c r="AJ18902" s="1">
        <f t="shared" si="295"/>
        <v>13</v>
      </c>
      <c r="AK18902" s="1" t="e">
        <f>IF(C18903&lt;&gt;C18902,owid_covid_data[[#This Row],[total_deaths_per_million]],NA())</f>
        <v>#N/A</v>
      </c>
    </row>
    <row r="18903" spans="1:37" x14ac:dyDescent="0.25">
      <c r="A18903" s="1" t="s">
        <v>16256</v>
      </c>
      <c r="B18903" s="1" t="s">
        <v>423</v>
      </c>
      <c r="C18903" s="1" t="s">
        <v>16257</v>
      </c>
      <c r="D18903" s="2">
        <v>43939</v>
      </c>
      <c r="E18903">
        <v>94</v>
      </c>
      <c r="F18903">
        <v>1</v>
      </c>
      <c r="G18903">
        <v>3</v>
      </c>
      <c r="H18903">
        <v>0</v>
      </c>
      <c r="I18903">
        <v>2395.2710000000002</v>
      </c>
      <c r="J18903">
        <v>25.481999999999999</v>
      </c>
      <c r="K18903">
        <v>76.444999999999993</v>
      </c>
      <c r="L18903">
        <v>0</v>
      </c>
      <c r="M18903" s="1" t="s">
        <v>421</v>
      </c>
      <c r="N18903" s="1" t="s">
        <v>421</v>
      </c>
      <c r="O18903" s="1" t="s">
        <v>421</v>
      </c>
      <c r="P18903" s="1" t="s">
        <v>421</v>
      </c>
      <c r="Q18903" s="1" t="s">
        <v>421</v>
      </c>
      <c r="R18903" s="1" t="s">
        <v>421</v>
      </c>
      <c r="S18903" s="1" t="s">
        <v>421</v>
      </c>
      <c r="U18903">
        <v>39244</v>
      </c>
      <c r="V18903">
        <v>19347.5</v>
      </c>
      <c r="AC18903">
        <v>5.46</v>
      </c>
      <c r="AG18903">
        <v>13.8</v>
      </c>
      <c r="AH18903">
        <v>86.75</v>
      </c>
      <c r="AI18903" s="1" t="str">
        <f>owid_covid_data[[#This Row],[location]]</f>
        <v>Monaco</v>
      </c>
      <c r="AJ18903" s="1">
        <f t="shared" si="295"/>
        <v>14</v>
      </c>
      <c r="AK18903" s="1" t="e">
        <f>IF(C18904&lt;&gt;C18903,owid_covid_data[[#This Row],[total_deaths_per_million]],NA())</f>
        <v>#N/A</v>
      </c>
    </row>
    <row r="18904" spans="1:37" x14ac:dyDescent="0.25">
      <c r="A18904" s="1" t="s">
        <v>16256</v>
      </c>
      <c r="B18904" s="1" t="s">
        <v>423</v>
      </c>
      <c r="C18904" s="1" t="s">
        <v>16257</v>
      </c>
      <c r="D18904" s="2">
        <v>43940</v>
      </c>
      <c r="E18904">
        <v>94</v>
      </c>
      <c r="F18904">
        <v>0</v>
      </c>
      <c r="G18904">
        <v>3</v>
      </c>
      <c r="H18904">
        <v>0</v>
      </c>
      <c r="I18904">
        <v>2395.2710000000002</v>
      </c>
      <c r="J18904">
        <v>0</v>
      </c>
      <c r="K18904">
        <v>76.444999999999993</v>
      </c>
      <c r="L18904">
        <v>0</v>
      </c>
      <c r="M18904" s="1" t="s">
        <v>421</v>
      </c>
      <c r="N18904" s="1" t="s">
        <v>421</v>
      </c>
      <c r="O18904" s="1" t="s">
        <v>421</v>
      </c>
      <c r="P18904" s="1" t="s">
        <v>421</v>
      </c>
      <c r="Q18904" s="1" t="s">
        <v>421</v>
      </c>
      <c r="R18904" s="1" t="s">
        <v>421</v>
      </c>
      <c r="S18904" s="1" t="s">
        <v>421</v>
      </c>
      <c r="U18904">
        <v>39244</v>
      </c>
      <c r="V18904">
        <v>19347.5</v>
      </c>
      <c r="AC18904">
        <v>5.46</v>
      </c>
      <c r="AG18904">
        <v>13.8</v>
      </c>
      <c r="AH18904">
        <v>86.75</v>
      </c>
      <c r="AI18904" s="1" t="str">
        <f>owid_covid_data[[#This Row],[location]]</f>
        <v>Monaco</v>
      </c>
      <c r="AJ18904" s="1">
        <f t="shared" si="295"/>
        <v>15</v>
      </c>
      <c r="AK18904" s="1" t="e">
        <f>IF(C18905&lt;&gt;C18904,owid_covid_data[[#This Row],[total_deaths_per_million]],NA())</f>
        <v>#N/A</v>
      </c>
    </row>
    <row r="18905" spans="1:37" x14ac:dyDescent="0.25">
      <c r="A18905" s="1" t="s">
        <v>16256</v>
      </c>
      <c r="B18905" s="1" t="s">
        <v>423</v>
      </c>
      <c r="C18905" s="1" t="s">
        <v>16257</v>
      </c>
      <c r="D18905" s="2">
        <v>43941</v>
      </c>
      <c r="E18905">
        <v>94</v>
      </c>
      <c r="F18905">
        <v>0</v>
      </c>
      <c r="G18905">
        <v>3</v>
      </c>
      <c r="H18905">
        <v>0</v>
      </c>
      <c r="I18905">
        <v>2395.2710000000002</v>
      </c>
      <c r="J18905">
        <v>0</v>
      </c>
      <c r="K18905">
        <v>76.444999999999993</v>
      </c>
      <c r="L18905">
        <v>0</v>
      </c>
      <c r="M18905" s="1" t="s">
        <v>421</v>
      </c>
      <c r="N18905" s="1" t="s">
        <v>421</v>
      </c>
      <c r="O18905" s="1" t="s">
        <v>421</v>
      </c>
      <c r="P18905" s="1" t="s">
        <v>421</v>
      </c>
      <c r="Q18905" s="1" t="s">
        <v>421</v>
      </c>
      <c r="R18905" s="1" t="s">
        <v>421</v>
      </c>
      <c r="S18905" s="1" t="s">
        <v>421</v>
      </c>
      <c r="U18905">
        <v>39244</v>
      </c>
      <c r="V18905">
        <v>19347.5</v>
      </c>
      <c r="AC18905">
        <v>5.46</v>
      </c>
      <c r="AG18905">
        <v>13.8</v>
      </c>
      <c r="AH18905">
        <v>86.75</v>
      </c>
      <c r="AI18905" s="1" t="str">
        <f>owid_covid_data[[#This Row],[location]]</f>
        <v>Monaco</v>
      </c>
      <c r="AJ18905" s="1">
        <f t="shared" si="295"/>
        <v>16</v>
      </c>
      <c r="AK18905" s="1" t="e">
        <f>IF(C18906&lt;&gt;C18905,owid_covid_data[[#This Row],[total_deaths_per_million]],NA())</f>
        <v>#N/A</v>
      </c>
    </row>
    <row r="18906" spans="1:37" x14ac:dyDescent="0.25">
      <c r="A18906" s="1" t="s">
        <v>16256</v>
      </c>
      <c r="B18906" s="1" t="s">
        <v>423</v>
      </c>
      <c r="C18906" s="1" t="s">
        <v>16257</v>
      </c>
      <c r="D18906" s="2">
        <v>43942</v>
      </c>
      <c r="E18906">
        <v>94</v>
      </c>
      <c r="F18906">
        <v>0</v>
      </c>
      <c r="G18906">
        <v>3</v>
      </c>
      <c r="H18906">
        <v>0</v>
      </c>
      <c r="I18906">
        <v>2395.2710000000002</v>
      </c>
      <c r="J18906">
        <v>0</v>
      </c>
      <c r="K18906">
        <v>76.444999999999993</v>
      </c>
      <c r="L18906">
        <v>0</v>
      </c>
      <c r="M18906" s="1" t="s">
        <v>421</v>
      </c>
      <c r="N18906" s="1" t="s">
        <v>421</v>
      </c>
      <c r="O18906" s="1" t="s">
        <v>421</v>
      </c>
      <c r="P18906" s="1" t="s">
        <v>421</v>
      </c>
      <c r="Q18906" s="1" t="s">
        <v>421</v>
      </c>
      <c r="R18906" s="1" t="s">
        <v>421</v>
      </c>
      <c r="S18906" s="1" t="s">
        <v>421</v>
      </c>
      <c r="U18906">
        <v>39244</v>
      </c>
      <c r="V18906">
        <v>19347.5</v>
      </c>
      <c r="AC18906">
        <v>5.46</v>
      </c>
      <c r="AG18906">
        <v>13.8</v>
      </c>
      <c r="AH18906">
        <v>86.75</v>
      </c>
      <c r="AI18906" s="1" t="str">
        <f>owid_covid_data[[#This Row],[location]]</f>
        <v>Monaco</v>
      </c>
      <c r="AJ18906" s="1">
        <f t="shared" si="295"/>
        <v>17</v>
      </c>
      <c r="AK18906" s="1" t="e">
        <f>IF(C18907&lt;&gt;C18906,owid_covid_data[[#This Row],[total_deaths_per_million]],NA())</f>
        <v>#N/A</v>
      </c>
    </row>
    <row r="18907" spans="1:37" x14ac:dyDescent="0.25">
      <c r="A18907" s="1" t="s">
        <v>16256</v>
      </c>
      <c r="B18907" s="1" t="s">
        <v>423</v>
      </c>
      <c r="C18907" s="1" t="s">
        <v>16257</v>
      </c>
      <c r="D18907" s="2">
        <v>43943</v>
      </c>
      <c r="E18907">
        <v>94</v>
      </c>
      <c r="F18907">
        <v>0</v>
      </c>
      <c r="G18907">
        <v>3</v>
      </c>
      <c r="H18907">
        <v>0</v>
      </c>
      <c r="I18907">
        <v>2395.2710000000002</v>
      </c>
      <c r="J18907">
        <v>0</v>
      </c>
      <c r="K18907">
        <v>76.444999999999993</v>
      </c>
      <c r="L18907">
        <v>0</v>
      </c>
      <c r="M18907" s="1" t="s">
        <v>421</v>
      </c>
      <c r="N18907" s="1" t="s">
        <v>421</v>
      </c>
      <c r="O18907" s="1" t="s">
        <v>421</v>
      </c>
      <c r="P18907" s="1" t="s">
        <v>421</v>
      </c>
      <c r="Q18907" s="1" t="s">
        <v>421</v>
      </c>
      <c r="R18907" s="1" t="s">
        <v>421</v>
      </c>
      <c r="S18907" s="1" t="s">
        <v>421</v>
      </c>
      <c r="U18907">
        <v>39244</v>
      </c>
      <c r="V18907">
        <v>19347.5</v>
      </c>
      <c r="AC18907">
        <v>5.46</v>
      </c>
      <c r="AG18907">
        <v>13.8</v>
      </c>
      <c r="AH18907">
        <v>86.75</v>
      </c>
      <c r="AI18907" s="1" t="str">
        <f>owid_covid_data[[#This Row],[location]]</f>
        <v>Monaco</v>
      </c>
      <c r="AJ18907" s="1">
        <f t="shared" si="295"/>
        <v>18</v>
      </c>
      <c r="AK18907" s="1" t="e">
        <f>IF(C18908&lt;&gt;C18907,owid_covid_data[[#This Row],[total_deaths_per_million]],NA())</f>
        <v>#N/A</v>
      </c>
    </row>
    <row r="18908" spans="1:37" x14ac:dyDescent="0.25">
      <c r="A18908" s="1" t="s">
        <v>16256</v>
      </c>
      <c r="B18908" s="1" t="s">
        <v>423</v>
      </c>
      <c r="C18908" s="1" t="s">
        <v>16257</v>
      </c>
      <c r="D18908" s="2">
        <v>43944</v>
      </c>
      <c r="E18908">
        <v>94</v>
      </c>
      <c r="F18908">
        <v>0</v>
      </c>
      <c r="G18908">
        <v>3</v>
      </c>
      <c r="H18908">
        <v>0</v>
      </c>
      <c r="I18908">
        <v>2395.2710000000002</v>
      </c>
      <c r="J18908">
        <v>0</v>
      </c>
      <c r="K18908">
        <v>76.444999999999993</v>
      </c>
      <c r="L18908">
        <v>0</v>
      </c>
      <c r="M18908" s="1" t="s">
        <v>421</v>
      </c>
      <c r="N18908" s="1" t="s">
        <v>421</v>
      </c>
      <c r="O18908" s="1" t="s">
        <v>421</v>
      </c>
      <c r="P18908" s="1" t="s">
        <v>421</v>
      </c>
      <c r="Q18908" s="1" t="s">
        <v>421</v>
      </c>
      <c r="R18908" s="1" t="s">
        <v>421</v>
      </c>
      <c r="S18908" s="1" t="s">
        <v>421</v>
      </c>
      <c r="U18908">
        <v>39244</v>
      </c>
      <c r="V18908">
        <v>19347.5</v>
      </c>
      <c r="AC18908">
        <v>5.46</v>
      </c>
      <c r="AG18908">
        <v>13.8</v>
      </c>
      <c r="AH18908">
        <v>86.75</v>
      </c>
      <c r="AI18908" s="1" t="str">
        <f>owid_covid_data[[#This Row],[location]]</f>
        <v>Monaco</v>
      </c>
      <c r="AJ18908" s="1">
        <f t="shared" si="295"/>
        <v>19</v>
      </c>
      <c r="AK18908" s="1" t="e">
        <f>IF(C18909&lt;&gt;C18908,owid_covid_data[[#This Row],[total_deaths_per_million]],NA())</f>
        <v>#N/A</v>
      </c>
    </row>
    <row r="18909" spans="1:37" x14ac:dyDescent="0.25">
      <c r="A18909" s="1" t="s">
        <v>16256</v>
      </c>
      <c r="B18909" s="1" t="s">
        <v>423</v>
      </c>
      <c r="C18909" s="1" t="s">
        <v>16257</v>
      </c>
      <c r="D18909" s="2">
        <v>43945</v>
      </c>
      <c r="E18909">
        <v>94</v>
      </c>
      <c r="F18909">
        <v>0</v>
      </c>
      <c r="G18909">
        <v>4</v>
      </c>
      <c r="H18909">
        <v>1</v>
      </c>
      <c r="I18909">
        <v>2395.2710000000002</v>
      </c>
      <c r="J18909">
        <v>0</v>
      </c>
      <c r="K18909">
        <v>101.926</v>
      </c>
      <c r="L18909">
        <v>25.481999999999999</v>
      </c>
      <c r="M18909" s="1" t="s">
        <v>421</v>
      </c>
      <c r="N18909" s="1" t="s">
        <v>421</v>
      </c>
      <c r="O18909" s="1" t="s">
        <v>421</v>
      </c>
      <c r="P18909" s="1" t="s">
        <v>421</v>
      </c>
      <c r="Q18909" s="1" t="s">
        <v>421</v>
      </c>
      <c r="R18909" s="1" t="s">
        <v>421</v>
      </c>
      <c r="S18909" s="1" t="s">
        <v>421</v>
      </c>
      <c r="U18909">
        <v>39244</v>
      </c>
      <c r="V18909">
        <v>19347.5</v>
      </c>
      <c r="AC18909">
        <v>5.46</v>
      </c>
      <c r="AG18909">
        <v>13.8</v>
      </c>
      <c r="AH18909">
        <v>86.75</v>
      </c>
      <c r="AI18909" s="1" t="str">
        <f>owid_covid_data[[#This Row],[location]]</f>
        <v>Monaco</v>
      </c>
      <c r="AJ18909" s="1">
        <f t="shared" si="295"/>
        <v>20</v>
      </c>
      <c r="AK18909" s="1" t="e">
        <f>IF(C18910&lt;&gt;C18909,owid_covid_data[[#This Row],[total_deaths_per_million]],NA())</f>
        <v>#N/A</v>
      </c>
    </row>
    <row r="18910" spans="1:37" x14ac:dyDescent="0.25">
      <c r="A18910" s="1" t="s">
        <v>16256</v>
      </c>
      <c r="B18910" s="1" t="s">
        <v>423</v>
      </c>
      <c r="C18910" s="1" t="s">
        <v>16257</v>
      </c>
      <c r="D18910" s="2">
        <v>43946</v>
      </c>
      <c r="E18910">
        <v>94</v>
      </c>
      <c r="F18910">
        <v>0</v>
      </c>
      <c r="G18910">
        <v>4</v>
      </c>
      <c r="H18910">
        <v>0</v>
      </c>
      <c r="I18910">
        <v>2395.2710000000002</v>
      </c>
      <c r="J18910">
        <v>0</v>
      </c>
      <c r="K18910">
        <v>101.926</v>
      </c>
      <c r="L18910">
        <v>0</v>
      </c>
      <c r="M18910" s="1" t="s">
        <v>421</v>
      </c>
      <c r="N18910" s="1" t="s">
        <v>421</v>
      </c>
      <c r="O18910" s="1" t="s">
        <v>421</v>
      </c>
      <c r="P18910" s="1" t="s">
        <v>421</v>
      </c>
      <c r="Q18910" s="1" t="s">
        <v>421</v>
      </c>
      <c r="R18910" s="1" t="s">
        <v>421</v>
      </c>
      <c r="S18910" s="1" t="s">
        <v>421</v>
      </c>
      <c r="U18910">
        <v>39244</v>
      </c>
      <c r="V18910">
        <v>19347.5</v>
      </c>
      <c r="AC18910">
        <v>5.46</v>
      </c>
      <c r="AG18910">
        <v>13.8</v>
      </c>
      <c r="AH18910">
        <v>86.75</v>
      </c>
      <c r="AI18910" s="1" t="str">
        <f>owid_covid_data[[#This Row],[location]]</f>
        <v>Monaco</v>
      </c>
      <c r="AJ18910" s="1">
        <f t="shared" si="295"/>
        <v>21</v>
      </c>
      <c r="AK18910" s="1" t="e">
        <f>IF(C18911&lt;&gt;C18910,owid_covid_data[[#This Row],[total_deaths_per_million]],NA())</f>
        <v>#N/A</v>
      </c>
    </row>
    <row r="18911" spans="1:37" x14ac:dyDescent="0.25">
      <c r="A18911" s="1" t="s">
        <v>16256</v>
      </c>
      <c r="B18911" s="1" t="s">
        <v>423</v>
      </c>
      <c r="C18911" s="1" t="s">
        <v>16257</v>
      </c>
      <c r="D18911" s="2">
        <v>43947</v>
      </c>
      <c r="E18911">
        <v>94</v>
      </c>
      <c r="F18911">
        <v>0</v>
      </c>
      <c r="G18911">
        <v>4</v>
      </c>
      <c r="H18911">
        <v>0</v>
      </c>
      <c r="I18911">
        <v>2395.2710000000002</v>
      </c>
      <c r="J18911">
        <v>0</v>
      </c>
      <c r="K18911">
        <v>101.926</v>
      </c>
      <c r="L18911">
        <v>0</v>
      </c>
      <c r="M18911" s="1" t="s">
        <v>421</v>
      </c>
      <c r="N18911" s="1" t="s">
        <v>421</v>
      </c>
      <c r="O18911" s="1" t="s">
        <v>421</v>
      </c>
      <c r="P18911" s="1" t="s">
        <v>421</v>
      </c>
      <c r="Q18911" s="1" t="s">
        <v>421</v>
      </c>
      <c r="R18911" s="1" t="s">
        <v>421</v>
      </c>
      <c r="S18911" s="1" t="s">
        <v>421</v>
      </c>
      <c r="U18911">
        <v>39244</v>
      </c>
      <c r="V18911">
        <v>19347.5</v>
      </c>
      <c r="AC18911">
        <v>5.46</v>
      </c>
      <c r="AG18911">
        <v>13.8</v>
      </c>
      <c r="AH18911">
        <v>86.75</v>
      </c>
      <c r="AI18911" s="1" t="str">
        <f>owid_covid_data[[#This Row],[location]]</f>
        <v>Monaco</v>
      </c>
      <c r="AJ18911" s="1">
        <f t="shared" si="295"/>
        <v>22</v>
      </c>
      <c r="AK18911" s="1" t="e">
        <f>IF(C18912&lt;&gt;C18911,owid_covid_data[[#This Row],[total_deaths_per_million]],NA())</f>
        <v>#N/A</v>
      </c>
    </row>
    <row r="18912" spans="1:37" x14ac:dyDescent="0.25">
      <c r="A18912" s="1" t="s">
        <v>16256</v>
      </c>
      <c r="B18912" s="1" t="s">
        <v>423</v>
      </c>
      <c r="C18912" s="1" t="s">
        <v>16257</v>
      </c>
      <c r="D18912" s="2">
        <v>43948</v>
      </c>
      <c r="E18912">
        <v>94</v>
      </c>
      <c r="F18912">
        <v>0</v>
      </c>
      <c r="G18912">
        <v>4</v>
      </c>
      <c r="H18912">
        <v>0</v>
      </c>
      <c r="I18912">
        <v>2395.2710000000002</v>
      </c>
      <c r="J18912">
        <v>0</v>
      </c>
      <c r="K18912">
        <v>101.926</v>
      </c>
      <c r="L18912">
        <v>0</v>
      </c>
      <c r="M18912" s="1" t="s">
        <v>421</v>
      </c>
      <c r="N18912" s="1" t="s">
        <v>421</v>
      </c>
      <c r="O18912" s="1" t="s">
        <v>421</v>
      </c>
      <c r="P18912" s="1" t="s">
        <v>421</v>
      </c>
      <c r="Q18912" s="1" t="s">
        <v>421</v>
      </c>
      <c r="R18912" s="1" t="s">
        <v>421</v>
      </c>
      <c r="S18912" s="1" t="s">
        <v>421</v>
      </c>
      <c r="U18912">
        <v>39244</v>
      </c>
      <c r="V18912">
        <v>19347.5</v>
      </c>
      <c r="AC18912">
        <v>5.46</v>
      </c>
      <c r="AG18912">
        <v>13.8</v>
      </c>
      <c r="AH18912">
        <v>86.75</v>
      </c>
      <c r="AI18912" s="1" t="str">
        <f>owid_covid_data[[#This Row],[location]]</f>
        <v>Monaco</v>
      </c>
      <c r="AJ18912" s="1">
        <f t="shared" si="295"/>
        <v>23</v>
      </c>
      <c r="AK18912" s="1" t="e">
        <f>IF(C18913&lt;&gt;C18912,owid_covid_data[[#This Row],[total_deaths_per_million]],NA())</f>
        <v>#N/A</v>
      </c>
    </row>
    <row r="18913" spans="1:37" x14ac:dyDescent="0.25">
      <c r="A18913" s="1" t="s">
        <v>16256</v>
      </c>
      <c r="B18913" s="1" t="s">
        <v>423</v>
      </c>
      <c r="C18913" s="1" t="s">
        <v>16257</v>
      </c>
      <c r="D18913" s="2">
        <v>43949</v>
      </c>
      <c r="E18913">
        <v>95</v>
      </c>
      <c r="F18913">
        <v>1</v>
      </c>
      <c r="G18913">
        <v>4</v>
      </c>
      <c r="H18913">
        <v>0</v>
      </c>
      <c r="I18913">
        <v>2420.752</v>
      </c>
      <c r="J18913">
        <v>25.481999999999999</v>
      </c>
      <c r="K18913">
        <v>101.926</v>
      </c>
      <c r="L18913">
        <v>0</v>
      </c>
      <c r="M18913" s="1" t="s">
        <v>421</v>
      </c>
      <c r="N18913" s="1" t="s">
        <v>421</v>
      </c>
      <c r="O18913" s="1" t="s">
        <v>421</v>
      </c>
      <c r="P18913" s="1" t="s">
        <v>421</v>
      </c>
      <c r="Q18913" s="1" t="s">
        <v>421</v>
      </c>
      <c r="R18913" s="1" t="s">
        <v>421</v>
      </c>
      <c r="S18913" s="1" t="s">
        <v>421</v>
      </c>
      <c r="U18913">
        <v>39244</v>
      </c>
      <c r="V18913">
        <v>19347.5</v>
      </c>
      <c r="AC18913">
        <v>5.46</v>
      </c>
      <c r="AG18913">
        <v>13.8</v>
      </c>
      <c r="AH18913">
        <v>86.75</v>
      </c>
      <c r="AI18913" s="1" t="str">
        <f>owid_covid_data[[#This Row],[location]]</f>
        <v>Monaco</v>
      </c>
      <c r="AJ18913" s="1">
        <f t="shared" si="295"/>
        <v>24</v>
      </c>
      <c r="AK18913" s="1" t="e">
        <f>IF(C18914&lt;&gt;C18913,owid_covid_data[[#This Row],[total_deaths_per_million]],NA())</f>
        <v>#N/A</v>
      </c>
    </row>
    <row r="18914" spans="1:37" x14ac:dyDescent="0.25">
      <c r="A18914" s="1" t="s">
        <v>16256</v>
      </c>
      <c r="B18914" s="1" t="s">
        <v>423</v>
      </c>
      <c r="C18914" s="1" t="s">
        <v>16257</v>
      </c>
      <c r="D18914" s="2">
        <v>43950</v>
      </c>
      <c r="E18914">
        <v>95</v>
      </c>
      <c r="F18914">
        <v>0</v>
      </c>
      <c r="G18914">
        <v>4</v>
      </c>
      <c r="H18914">
        <v>0</v>
      </c>
      <c r="I18914">
        <v>2420.752</v>
      </c>
      <c r="J18914">
        <v>0</v>
      </c>
      <c r="K18914">
        <v>101.926</v>
      </c>
      <c r="L18914">
        <v>0</v>
      </c>
      <c r="M18914" s="1" t="s">
        <v>421</v>
      </c>
      <c r="N18914" s="1" t="s">
        <v>421</v>
      </c>
      <c r="O18914" s="1" t="s">
        <v>421</v>
      </c>
      <c r="P18914" s="1" t="s">
        <v>421</v>
      </c>
      <c r="Q18914" s="1" t="s">
        <v>421</v>
      </c>
      <c r="R18914" s="1" t="s">
        <v>421</v>
      </c>
      <c r="S18914" s="1" t="s">
        <v>421</v>
      </c>
      <c r="U18914">
        <v>39244</v>
      </c>
      <c r="V18914">
        <v>19347.5</v>
      </c>
      <c r="AC18914">
        <v>5.46</v>
      </c>
      <c r="AG18914">
        <v>13.8</v>
      </c>
      <c r="AH18914">
        <v>86.75</v>
      </c>
      <c r="AI18914" s="1" t="str">
        <f>owid_covid_data[[#This Row],[location]]</f>
        <v>Monaco</v>
      </c>
      <c r="AJ18914" s="1">
        <f t="shared" si="295"/>
        <v>25</v>
      </c>
      <c r="AK18914" s="1" t="e">
        <f>IF(C18915&lt;&gt;C18914,owid_covid_data[[#This Row],[total_deaths_per_million]],NA())</f>
        <v>#N/A</v>
      </c>
    </row>
    <row r="18915" spans="1:37" x14ac:dyDescent="0.25">
      <c r="A18915" s="1" t="s">
        <v>16256</v>
      </c>
      <c r="B18915" s="1" t="s">
        <v>423</v>
      </c>
      <c r="C18915" s="1" t="s">
        <v>16257</v>
      </c>
      <c r="D18915" s="2">
        <v>43951</v>
      </c>
      <c r="E18915">
        <v>95</v>
      </c>
      <c r="F18915">
        <v>0</v>
      </c>
      <c r="G18915">
        <v>4</v>
      </c>
      <c r="H18915">
        <v>0</v>
      </c>
      <c r="I18915">
        <v>2420.752</v>
      </c>
      <c r="J18915">
        <v>0</v>
      </c>
      <c r="K18915">
        <v>101.926</v>
      </c>
      <c r="L18915">
        <v>0</v>
      </c>
      <c r="M18915" s="1" t="s">
        <v>421</v>
      </c>
      <c r="N18915" s="1" t="s">
        <v>421</v>
      </c>
      <c r="O18915" s="1" t="s">
        <v>421</v>
      </c>
      <c r="P18915" s="1" t="s">
        <v>421</v>
      </c>
      <c r="Q18915" s="1" t="s">
        <v>421</v>
      </c>
      <c r="R18915" s="1" t="s">
        <v>421</v>
      </c>
      <c r="S18915" s="1" t="s">
        <v>421</v>
      </c>
      <c r="U18915">
        <v>39244</v>
      </c>
      <c r="V18915">
        <v>19347.5</v>
      </c>
      <c r="AC18915">
        <v>5.46</v>
      </c>
      <c r="AG18915">
        <v>13.8</v>
      </c>
      <c r="AH18915">
        <v>86.75</v>
      </c>
      <c r="AI18915" s="1" t="str">
        <f>owid_covid_data[[#This Row],[location]]</f>
        <v>Monaco</v>
      </c>
      <c r="AJ18915" s="1">
        <f t="shared" si="295"/>
        <v>26</v>
      </c>
      <c r="AK18915" s="1" t="e">
        <f>IF(C18916&lt;&gt;C18915,owid_covid_data[[#This Row],[total_deaths_per_million]],NA())</f>
        <v>#N/A</v>
      </c>
    </row>
    <row r="18916" spans="1:37" x14ac:dyDescent="0.25">
      <c r="A18916" s="1" t="s">
        <v>16256</v>
      </c>
      <c r="B18916" s="1" t="s">
        <v>423</v>
      </c>
      <c r="C18916" s="1" t="s">
        <v>16257</v>
      </c>
      <c r="D18916" s="2">
        <v>43952</v>
      </c>
      <c r="E18916">
        <v>95</v>
      </c>
      <c r="F18916">
        <v>0</v>
      </c>
      <c r="G18916">
        <v>4</v>
      </c>
      <c r="H18916">
        <v>0</v>
      </c>
      <c r="I18916">
        <v>2420.752</v>
      </c>
      <c r="J18916">
        <v>0</v>
      </c>
      <c r="K18916">
        <v>101.926</v>
      </c>
      <c r="L18916">
        <v>0</v>
      </c>
      <c r="M18916" s="1" t="s">
        <v>421</v>
      </c>
      <c r="N18916" s="1" t="s">
        <v>421</v>
      </c>
      <c r="O18916" s="1" t="s">
        <v>421</v>
      </c>
      <c r="P18916" s="1" t="s">
        <v>421</v>
      </c>
      <c r="Q18916" s="1" t="s">
        <v>421</v>
      </c>
      <c r="R18916" s="1" t="s">
        <v>421</v>
      </c>
      <c r="S18916" s="1" t="s">
        <v>421</v>
      </c>
      <c r="U18916">
        <v>39244</v>
      </c>
      <c r="V18916">
        <v>19347.5</v>
      </c>
      <c r="AC18916">
        <v>5.46</v>
      </c>
      <c r="AG18916">
        <v>13.8</v>
      </c>
      <c r="AH18916">
        <v>86.75</v>
      </c>
      <c r="AI18916" s="1" t="str">
        <f>owid_covid_data[[#This Row],[location]]</f>
        <v>Monaco</v>
      </c>
      <c r="AJ18916" s="1">
        <f t="shared" si="295"/>
        <v>27</v>
      </c>
      <c r="AK18916" s="1" t="e">
        <f>IF(C18917&lt;&gt;C18916,owid_covid_data[[#This Row],[total_deaths_per_million]],NA())</f>
        <v>#N/A</v>
      </c>
    </row>
    <row r="18917" spans="1:37" x14ac:dyDescent="0.25">
      <c r="A18917" s="1" t="s">
        <v>16256</v>
      </c>
      <c r="B18917" s="1" t="s">
        <v>423</v>
      </c>
      <c r="C18917" s="1" t="s">
        <v>16257</v>
      </c>
      <c r="D18917" s="2">
        <v>43953</v>
      </c>
      <c r="E18917">
        <v>95</v>
      </c>
      <c r="F18917">
        <v>0</v>
      </c>
      <c r="G18917">
        <v>4</v>
      </c>
      <c r="H18917">
        <v>0</v>
      </c>
      <c r="I18917">
        <v>2420.752</v>
      </c>
      <c r="J18917">
        <v>0</v>
      </c>
      <c r="K18917">
        <v>101.926</v>
      </c>
      <c r="L18917">
        <v>0</v>
      </c>
      <c r="M18917" s="1" t="s">
        <v>421</v>
      </c>
      <c r="N18917" s="1" t="s">
        <v>421</v>
      </c>
      <c r="O18917" s="1" t="s">
        <v>421</v>
      </c>
      <c r="P18917" s="1" t="s">
        <v>421</v>
      </c>
      <c r="Q18917" s="1" t="s">
        <v>421</v>
      </c>
      <c r="R18917" s="1" t="s">
        <v>421</v>
      </c>
      <c r="S18917" s="1" t="s">
        <v>421</v>
      </c>
      <c r="U18917">
        <v>39244</v>
      </c>
      <c r="V18917">
        <v>19347.5</v>
      </c>
      <c r="AC18917">
        <v>5.46</v>
      </c>
      <c r="AG18917">
        <v>13.8</v>
      </c>
      <c r="AH18917">
        <v>86.75</v>
      </c>
      <c r="AI18917" s="1" t="str">
        <f>owid_covid_data[[#This Row],[location]]</f>
        <v>Monaco</v>
      </c>
      <c r="AJ18917" s="1">
        <f t="shared" si="295"/>
        <v>28</v>
      </c>
      <c r="AK18917" s="1" t="e">
        <f>IF(C18918&lt;&gt;C18917,owid_covid_data[[#This Row],[total_deaths_per_million]],NA())</f>
        <v>#N/A</v>
      </c>
    </row>
    <row r="18918" spans="1:37" x14ac:dyDescent="0.25">
      <c r="A18918" s="1" t="s">
        <v>16256</v>
      </c>
      <c r="B18918" s="1" t="s">
        <v>423</v>
      </c>
      <c r="C18918" s="1" t="s">
        <v>16257</v>
      </c>
      <c r="D18918" s="2">
        <v>43954</v>
      </c>
      <c r="E18918">
        <v>95</v>
      </c>
      <c r="F18918">
        <v>0</v>
      </c>
      <c r="G18918">
        <v>4</v>
      </c>
      <c r="H18918">
        <v>0</v>
      </c>
      <c r="I18918">
        <v>2420.752</v>
      </c>
      <c r="J18918">
        <v>0</v>
      </c>
      <c r="K18918">
        <v>101.926</v>
      </c>
      <c r="L18918">
        <v>0</v>
      </c>
      <c r="M18918" s="1" t="s">
        <v>421</v>
      </c>
      <c r="N18918" s="1" t="s">
        <v>421</v>
      </c>
      <c r="O18918" s="1" t="s">
        <v>421</v>
      </c>
      <c r="P18918" s="1" t="s">
        <v>421</v>
      </c>
      <c r="Q18918" s="1" t="s">
        <v>421</v>
      </c>
      <c r="R18918" s="1" t="s">
        <v>421</v>
      </c>
      <c r="S18918" s="1" t="s">
        <v>421</v>
      </c>
      <c r="U18918">
        <v>39244</v>
      </c>
      <c r="V18918">
        <v>19347.5</v>
      </c>
      <c r="AC18918">
        <v>5.46</v>
      </c>
      <c r="AG18918">
        <v>13.8</v>
      </c>
      <c r="AH18918">
        <v>86.75</v>
      </c>
      <c r="AI18918" s="1" t="str">
        <f>owid_covid_data[[#This Row],[location]]</f>
        <v>Monaco</v>
      </c>
      <c r="AJ18918" s="1">
        <f t="shared" si="295"/>
        <v>29</v>
      </c>
      <c r="AK18918" s="1" t="e">
        <f>IF(C18919&lt;&gt;C18918,owid_covid_data[[#This Row],[total_deaths_per_million]],NA())</f>
        <v>#N/A</v>
      </c>
    </row>
    <row r="18919" spans="1:37" x14ac:dyDescent="0.25">
      <c r="A18919" s="1" t="s">
        <v>16256</v>
      </c>
      <c r="B18919" s="1" t="s">
        <v>423</v>
      </c>
      <c r="C18919" s="1" t="s">
        <v>16257</v>
      </c>
      <c r="D18919" s="2">
        <v>43955</v>
      </c>
      <c r="E18919">
        <v>95</v>
      </c>
      <c r="F18919">
        <v>0</v>
      </c>
      <c r="G18919">
        <v>4</v>
      </c>
      <c r="H18919">
        <v>0</v>
      </c>
      <c r="I18919">
        <v>2420.752</v>
      </c>
      <c r="J18919">
        <v>0</v>
      </c>
      <c r="K18919">
        <v>101.926</v>
      </c>
      <c r="L18919">
        <v>0</v>
      </c>
      <c r="M18919" s="1" t="s">
        <v>421</v>
      </c>
      <c r="N18919" s="1" t="s">
        <v>421</v>
      </c>
      <c r="O18919" s="1" t="s">
        <v>421</v>
      </c>
      <c r="P18919" s="1" t="s">
        <v>421</v>
      </c>
      <c r="Q18919" s="1" t="s">
        <v>421</v>
      </c>
      <c r="R18919" s="1" t="s">
        <v>421</v>
      </c>
      <c r="S18919" s="1" t="s">
        <v>421</v>
      </c>
      <c r="U18919">
        <v>39244</v>
      </c>
      <c r="V18919">
        <v>19347.5</v>
      </c>
      <c r="AC18919">
        <v>5.46</v>
      </c>
      <c r="AG18919">
        <v>13.8</v>
      </c>
      <c r="AH18919">
        <v>86.75</v>
      </c>
      <c r="AI18919" s="1" t="str">
        <f>owid_covid_data[[#This Row],[location]]</f>
        <v>Monaco</v>
      </c>
      <c r="AJ18919" s="1">
        <f t="shared" si="295"/>
        <v>30</v>
      </c>
      <c r="AK18919" s="1" t="e">
        <f>IF(C18920&lt;&gt;C18919,owid_covid_data[[#This Row],[total_deaths_per_million]],NA())</f>
        <v>#N/A</v>
      </c>
    </row>
    <row r="18920" spans="1:37" x14ac:dyDescent="0.25">
      <c r="A18920" s="1" t="s">
        <v>16256</v>
      </c>
      <c r="B18920" s="1" t="s">
        <v>423</v>
      </c>
      <c r="C18920" s="1" t="s">
        <v>16257</v>
      </c>
      <c r="D18920" s="2">
        <v>43956</v>
      </c>
      <c r="E18920">
        <v>95</v>
      </c>
      <c r="F18920">
        <v>0</v>
      </c>
      <c r="G18920">
        <v>4</v>
      </c>
      <c r="H18920">
        <v>0</v>
      </c>
      <c r="I18920">
        <v>2420.752</v>
      </c>
      <c r="J18920">
        <v>0</v>
      </c>
      <c r="K18920">
        <v>101.926</v>
      </c>
      <c r="L18920">
        <v>0</v>
      </c>
      <c r="M18920" s="1" t="s">
        <v>421</v>
      </c>
      <c r="N18920" s="1" t="s">
        <v>421</v>
      </c>
      <c r="O18920" s="1" t="s">
        <v>421</v>
      </c>
      <c r="P18920" s="1" t="s">
        <v>421</v>
      </c>
      <c r="Q18920" s="1" t="s">
        <v>421</v>
      </c>
      <c r="R18920" s="1" t="s">
        <v>421</v>
      </c>
      <c r="S18920" s="1" t="s">
        <v>421</v>
      </c>
      <c r="U18920">
        <v>39244</v>
      </c>
      <c r="V18920">
        <v>19347.5</v>
      </c>
      <c r="AC18920">
        <v>5.46</v>
      </c>
      <c r="AG18920">
        <v>13.8</v>
      </c>
      <c r="AH18920">
        <v>86.75</v>
      </c>
      <c r="AI18920" s="1" t="str">
        <f>owid_covid_data[[#This Row],[location]]</f>
        <v>Monaco</v>
      </c>
      <c r="AJ18920" s="1">
        <f t="shared" si="295"/>
        <v>31</v>
      </c>
      <c r="AK18920" s="1" t="e">
        <f>IF(C18921&lt;&gt;C18920,owid_covid_data[[#This Row],[total_deaths_per_million]],NA())</f>
        <v>#N/A</v>
      </c>
    </row>
    <row r="18921" spans="1:37" x14ac:dyDescent="0.25">
      <c r="A18921" s="1" t="s">
        <v>16256</v>
      </c>
      <c r="B18921" s="1" t="s">
        <v>423</v>
      </c>
      <c r="C18921" s="1" t="s">
        <v>16257</v>
      </c>
      <c r="D18921" s="2">
        <v>43957</v>
      </c>
      <c r="E18921">
        <v>95</v>
      </c>
      <c r="F18921">
        <v>0</v>
      </c>
      <c r="G18921">
        <v>4</v>
      </c>
      <c r="H18921">
        <v>0</v>
      </c>
      <c r="I18921">
        <v>2420.752</v>
      </c>
      <c r="J18921">
        <v>0</v>
      </c>
      <c r="K18921">
        <v>101.926</v>
      </c>
      <c r="L18921">
        <v>0</v>
      </c>
      <c r="M18921" s="1" t="s">
        <v>421</v>
      </c>
      <c r="N18921" s="1" t="s">
        <v>421</v>
      </c>
      <c r="O18921" s="1" t="s">
        <v>421</v>
      </c>
      <c r="P18921" s="1" t="s">
        <v>421</v>
      </c>
      <c r="Q18921" s="1" t="s">
        <v>421</v>
      </c>
      <c r="R18921" s="1" t="s">
        <v>421</v>
      </c>
      <c r="S18921" s="1" t="s">
        <v>421</v>
      </c>
      <c r="U18921">
        <v>39244</v>
      </c>
      <c r="V18921">
        <v>19347.5</v>
      </c>
      <c r="AC18921">
        <v>5.46</v>
      </c>
      <c r="AG18921">
        <v>13.8</v>
      </c>
      <c r="AH18921">
        <v>86.75</v>
      </c>
      <c r="AI18921" s="1" t="str">
        <f>owid_covid_data[[#This Row],[location]]</f>
        <v>Monaco</v>
      </c>
      <c r="AJ18921" s="1">
        <f t="shared" si="295"/>
        <v>32</v>
      </c>
      <c r="AK18921" s="1" t="e">
        <f>IF(C18922&lt;&gt;C18921,owid_covid_data[[#This Row],[total_deaths_per_million]],NA())</f>
        <v>#N/A</v>
      </c>
    </row>
    <row r="18922" spans="1:37" x14ac:dyDescent="0.25">
      <c r="A18922" s="1" t="s">
        <v>16256</v>
      </c>
      <c r="B18922" s="1" t="s">
        <v>423</v>
      </c>
      <c r="C18922" s="1" t="s">
        <v>16257</v>
      </c>
      <c r="D18922" s="2">
        <v>43958</v>
      </c>
      <c r="E18922">
        <v>95</v>
      </c>
      <c r="F18922">
        <v>0</v>
      </c>
      <c r="G18922">
        <v>4</v>
      </c>
      <c r="H18922">
        <v>0</v>
      </c>
      <c r="I18922">
        <v>2420.752</v>
      </c>
      <c r="J18922">
        <v>0</v>
      </c>
      <c r="K18922">
        <v>101.926</v>
      </c>
      <c r="L18922">
        <v>0</v>
      </c>
      <c r="M18922" s="1" t="s">
        <v>421</v>
      </c>
      <c r="N18922" s="1" t="s">
        <v>421</v>
      </c>
      <c r="O18922" s="1" t="s">
        <v>421</v>
      </c>
      <c r="P18922" s="1" t="s">
        <v>421</v>
      </c>
      <c r="Q18922" s="1" t="s">
        <v>421</v>
      </c>
      <c r="R18922" s="1" t="s">
        <v>421</v>
      </c>
      <c r="S18922" s="1" t="s">
        <v>421</v>
      </c>
      <c r="U18922">
        <v>39244</v>
      </c>
      <c r="V18922">
        <v>19347.5</v>
      </c>
      <c r="AC18922">
        <v>5.46</v>
      </c>
      <c r="AG18922">
        <v>13.8</v>
      </c>
      <c r="AH18922">
        <v>86.75</v>
      </c>
      <c r="AI18922" s="1" t="str">
        <f>owid_covid_data[[#This Row],[location]]</f>
        <v>Monaco</v>
      </c>
      <c r="AJ18922" s="1">
        <f t="shared" si="295"/>
        <v>33</v>
      </c>
      <c r="AK18922" s="1" t="e">
        <f>IF(C18923&lt;&gt;C18922,owid_covid_data[[#This Row],[total_deaths_per_million]],NA())</f>
        <v>#N/A</v>
      </c>
    </row>
    <row r="18923" spans="1:37" x14ac:dyDescent="0.25">
      <c r="A18923" s="1" t="s">
        <v>16256</v>
      </c>
      <c r="B18923" s="1" t="s">
        <v>423</v>
      </c>
      <c r="C18923" s="1" t="s">
        <v>16257</v>
      </c>
      <c r="D18923" s="2">
        <v>43959</v>
      </c>
      <c r="E18923">
        <v>95</v>
      </c>
      <c r="F18923">
        <v>0</v>
      </c>
      <c r="G18923">
        <v>4</v>
      </c>
      <c r="H18923">
        <v>0</v>
      </c>
      <c r="I18923">
        <v>2420.752</v>
      </c>
      <c r="J18923">
        <v>0</v>
      </c>
      <c r="K18923">
        <v>101.926</v>
      </c>
      <c r="L18923">
        <v>0</v>
      </c>
      <c r="M18923" s="1" t="s">
        <v>421</v>
      </c>
      <c r="N18923" s="1" t="s">
        <v>421</v>
      </c>
      <c r="O18923" s="1" t="s">
        <v>421</v>
      </c>
      <c r="P18923" s="1" t="s">
        <v>421</v>
      </c>
      <c r="Q18923" s="1" t="s">
        <v>421</v>
      </c>
      <c r="R18923" s="1" t="s">
        <v>421</v>
      </c>
      <c r="S18923" s="1" t="s">
        <v>421</v>
      </c>
      <c r="U18923">
        <v>39244</v>
      </c>
      <c r="V18923">
        <v>19347.5</v>
      </c>
      <c r="AC18923">
        <v>5.46</v>
      </c>
      <c r="AG18923">
        <v>13.8</v>
      </c>
      <c r="AH18923">
        <v>86.75</v>
      </c>
      <c r="AI18923" s="1" t="str">
        <f>owid_covid_data[[#This Row],[location]]</f>
        <v>Monaco</v>
      </c>
      <c r="AJ18923" s="1">
        <f t="shared" si="295"/>
        <v>34</v>
      </c>
      <c r="AK18923" s="1" t="e">
        <f>IF(C18924&lt;&gt;C18923,owid_covid_data[[#This Row],[total_deaths_per_million]],NA())</f>
        <v>#N/A</v>
      </c>
    </row>
    <row r="18924" spans="1:37" x14ac:dyDescent="0.25">
      <c r="A18924" s="1" t="s">
        <v>16256</v>
      </c>
      <c r="B18924" s="1" t="s">
        <v>423</v>
      </c>
      <c r="C18924" s="1" t="s">
        <v>16257</v>
      </c>
      <c r="D18924" s="2">
        <v>43960</v>
      </c>
      <c r="E18924">
        <v>95</v>
      </c>
      <c r="F18924">
        <v>0</v>
      </c>
      <c r="G18924">
        <v>4</v>
      </c>
      <c r="H18924">
        <v>0</v>
      </c>
      <c r="I18924">
        <v>2420.752</v>
      </c>
      <c r="J18924">
        <v>0</v>
      </c>
      <c r="K18924">
        <v>101.926</v>
      </c>
      <c r="L18924">
        <v>0</v>
      </c>
      <c r="M18924" s="1" t="s">
        <v>421</v>
      </c>
      <c r="N18924" s="1" t="s">
        <v>421</v>
      </c>
      <c r="O18924" s="1" t="s">
        <v>421</v>
      </c>
      <c r="P18924" s="1" t="s">
        <v>421</v>
      </c>
      <c r="Q18924" s="1" t="s">
        <v>421</v>
      </c>
      <c r="R18924" s="1" t="s">
        <v>421</v>
      </c>
      <c r="S18924" s="1" t="s">
        <v>421</v>
      </c>
      <c r="U18924">
        <v>39244</v>
      </c>
      <c r="V18924">
        <v>19347.5</v>
      </c>
      <c r="AC18924">
        <v>5.46</v>
      </c>
      <c r="AG18924">
        <v>13.8</v>
      </c>
      <c r="AH18924">
        <v>86.75</v>
      </c>
      <c r="AI18924" s="1" t="str">
        <f>owid_covid_data[[#This Row],[location]]</f>
        <v>Monaco</v>
      </c>
      <c r="AJ18924" s="1">
        <f t="shared" si="295"/>
        <v>35</v>
      </c>
      <c r="AK18924" s="1" t="e">
        <f>IF(C18925&lt;&gt;C18924,owid_covid_data[[#This Row],[total_deaths_per_million]],NA())</f>
        <v>#N/A</v>
      </c>
    </row>
    <row r="18925" spans="1:37" x14ac:dyDescent="0.25">
      <c r="A18925" s="1" t="s">
        <v>16256</v>
      </c>
      <c r="B18925" s="1" t="s">
        <v>423</v>
      </c>
      <c r="C18925" s="1" t="s">
        <v>16257</v>
      </c>
      <c r="D18925" s="2">
        <v>43961</v>
      </c>
      <c r="E18925">
        <v>96</v>
      </c>
      <c r="F18925">
        <v>1</v>
      </c>
      <c r="G18925">
        <v>4</v>
      </c>
      <c r="H18925">
        <v>0</v>
      </c>
      <c r="I18925">
        <v>2446.2339999999999</v>
      </c>
      <c r="J18925">
        <v>25.481999999999999</v>
      </c>
      <c r="K18925">
        <v>101.926</v>
      </c>
      <c r="L18925">
        <v>0</v>
      </c>
      <c r="M18925" s="1" t="s">
        <v>421</v>
      </c>
      <c r="N18925" s="1" t="s">
        <v>421</v>
      </c>
      <c r="O18925" s="1" t="s">
        <v>421</v>
      </c>
      <c r="P18925" s="1" t="s">
        <v>421</v>
      </c>
      <c r="Q18925" s="1" t="s">
        <v>421</v>
      </c>
      <c r="R18925" s="1" t="s">
        <v>421</v>
      </c>
      <c r="S18925" s="1" t="s">
        <v>421</v>
      </c>
      <c r="U18925">
        <v>39244</v>
      </c>
      <c r="V18925">
        <v>19347.5</v>
      </c>
      <c r="AC18925">
        <v>5.46</v>
      </c>
      <c r="AG18925">
        <v>13.8</v>
      </c>
      <c r="AH18925">
        <v>86.75</v>
      </c>
      <c r="AI18925" s="1" t="str">
        <f>owid_covid_data[[#This Row],[location]]</f>
        <v>Monaco</v>
      </c>
      <c r="AJ18925" s="1">
        <f t="shared" si="295"/>
        <v>36</v>
      </c>
      <c r="AK18925" s="1" t="e">
        <f>IF(C18926&lt;&gt;C18925,owid_covid_data[[#This Row],[total_deaths_per_million]],NA())</f>
        <v>#N/A</v>
      </c>
    </row>
    <row r="18926" spans="1:37" x14ac:dyDescent="0.25">
      <c r="A18926" s="1" t="s">
        <v>16256</v>
      </c>
      <c r="B18926" s="1" t="s">
        <v>423</v>
      </c>
      <c r="C18926" s="1" t="s">
        <v>16257</v>
      </c>
      <c r="D18926" s="2">
        <v>43962</v>
      </c>
      <c r="E18926">
        <v>96</v>
      </c>
      <c r="F18926">
        <v>0</v>
      </c>
      <c r="G18926">
        <v>4</v>
      </c>
      <c r="H18926">
        <v>0</v>
      </c>
      <c r="I18926">
        <v>2446.2339999999999</v>
      </c>
      <c r="J18926">
        <v>0</v>
      </c>
      <c r="K18926">
        <v>101.926</v>
      </c>
      <c r="L18926">
        <v>0</v>
      </c>
      <c r="M18926" s="1" t="s">
        <v>421</v>
      </c>
      <c r="N18926" s="1" t="s">
        <v>421</v>
      </c>
      <c r="O18926" s="1" t="s">
        <v>421</v>
      </c>
      <c r="P18926" s="1" t="s">
        <v>421</v>
      </c>
      <c r="Q18926" s="1" t="s">
        <v>421</v>
      </c>
      <c r="R18926" s="1" t="s">
        <v>421</v>
      </c>
      <c r="S18926" s="1" t="s">
        <v>421</v>
      </c>
      <c r="U18926">
        <v>39244</v>
      </c>
      <c r="V18926">
        <v>19347.5</v>
      </c>
      <c r="AC18926">
        <v>5.46</v>
      </c>
      <c r="AG18926">
        <v>13.8</v>
      </c>
      <c r="AH18926">
        <v>86.75</v>
      </c>
      <c r="AI18926" s="1" t="str">
        <f>owid_covid_data[[#This Row],[location]]</f>
        <v>Monaco</v>
      </c>
      <c r="AJ18926" s="1">
        <f t="shared" si="295"/>
        <v>37</v>
      </c>
      <c r="AK18926" s="1" t="e">
        <f>IF(C18927&lt;&gt;C18926,owid_covid_data[[#This Row],[total_deaths_per_million]],NA())</f>
        <v>#N/A</v>
      </c>
    </row>
    <row r="18927" spans="1:37" x14ac:dyDescent="0.25">
      <c r="A18927" s="1" t="s">
        <v>16256</v>
      </c>
      <c r="B18927" s="1" t="s">
        <v>423</v>
      </c>
      <c r="C18927" s="1" t="s">
        <v>16257</v>
      </c>
      <c r="D18927" s="2">
        <v>43963</v>
      </c>
      <c r="E18927">
        <v>96</v>
      </c>
      <c r="F18927">
        <v>0</v>
      </c>
      <c r="G18927">
        <v>4</v>
      </c>
      <c r="H18927">
        <v>0</v>
      </c>
      <c r="I18927">
        <v>2446.2339999999999</v>
      </c>
      <c r="J18927">
        <v>0</v>
      </c>
      <c r="K18927">
        <v>101.926</v>
      </c>
      <c r="L18927">
        <v>0</v>
      </c>
      <c r="M18927" s="1" t="s">
        <v>421</v>
      </c>
      <c r="N18927" s="1" t="s">
        <v>421</v>
      </c>
      <c r="O18927" s="1" t="s">
        <v>421</v>
      </c>
      <c r="P18927" s="1" t="s">
        <v>421</v>
      </c>
      <c r="Q18927" s="1" t="s">
        <v>421</v>
      </c>
      <c r="R18927" s="1" t="s">
        <v>421</v>
      </c>
      <c r="S18927" s="1" t="s">
        <v>421</v>
      </c>
      <c r="U18927">
        <v>39244</v>
      </c>
      <c r="V18927">
        <v>19347.5</v>
      </c>
      <c r="AC18927">
        <v>5.46</v>
      </c>
      <c r="AG18927">
        <v>13.8</v>
      </c>
      <c r="AH18927">
        <v>86.75</v>
      </c>
      <c r="AI18927" s="1" t="str">
        <f>owid_covid_data[[#This Row],[location]]</f>
        <v>Monaco</v>
      </c>
      <c r="AJ18927" s="1">
        <f t="shared" si="295"/>
        <v>38</v>
      </c>
      <c r="AK18927" s="1" t="e">
        <f>IF(C18928&lt;&gt;C18927,owid_covid_data[[#This Row],[total_deaths_per_million]],NA())</f>
        <v>#N/A</v>
      </c>
    </row>
    <row r="18928" spans="1:37" x14ac:dyDescent="0.25">
      <c r="A18928" s="1" t="s">
        <v>16256</v>
      </c>
      <c r="B18928" s="1" t="s">
        <v>423</v>
      </c>
      <c r="C18928" s="1" t="s">
        <v>16257</v>
      </c>
      <c r="D18928" s="2">
        <v>43964</v>
      </c>
      <c r="E18928">
        <v>96</v>
      </c>
      <c r="F18928">
        <v>0</v>
      </c>
      <c r="G18928">
        <v>4</v>
      </c>
      <c r="H18928">
        <v>0</v>
      </c>
      <c r="I18928">
        <v>2446.2339999999999</v>
      </c>
      <c r="J18928">
        <v>0</v>
      </c>
      <c r="K18928">
        <v>101.926</v>
      </c>
      <c r="L18928">
        <v>0</v>
      </c>
      <c r="M18928" s="1" t="s">
        <v>421</v>
      </c>
      <c r="N18928" s="1" t="s">
        <v>421</v>
      </c>
      <c r="O18928" s="1" t="s">
        <v>421</v>
      </c>
      <c r="P18928" s="1" t="s">
        <v>421</v>
      </c>
      <c r="Q18928" s="1" t="s">
        <v>421</v>
      </c>
      <c r="R18928" s="1" t="s">
        <v>421</v>
      </c>
      <c r="S18928" s="1" t="s">
        <v>421</v>
      </c>
      <c r="U18928">
        <v>39244</v>
      </c>
      <c r="V18928">
        <v>19347.5</v>
      </c>
      <c r="AC18928">
        <v>5.46</v>
      </c>
      <c r="AG18928">
        <v>13.8</v>
      </c>
      <c r="AH18928">
        <v>86.75</v>
      </c>
      <c r="AI18928" s="1" t="str">
        <f>owid_covid_data[[#This Row],[location]]</f>
        <v>Monaco</v>
      </c>
      <c r="AJ18928" s="1">
        <f t="shared" si="295"/>
        <v>39</v>
      </c>
      <c r="AK18928" s="1" t="e">
        <f>IF(C18929&lt;&gt;C18928,owid_covid_data[[#This Row],[total_deaths_per_million]],NA())</f>
        <v>#N/A</v>
      </c>
    </row>
    <row r="18929" spans="1:37" x14ac:dyDescent="0.25">
      <c r="A18929" s="1" t="s">
        <v>16256</v>
      </c>
      <c r="B18929" s="1" t="s">
        <v>423</v>
      </c>
      <c r="C18929" s="1" t="s">
        <v>16257</v>
      </c>
      <c r="D18929" s="2">
        <v>43965</v>
      </c>
      <c r="E18929">
        <v>96</v>
      </c>
      <c r="F18929">
        <v>0</v>
      </c>
      <c r="G18929">
        <v>4</v>
      </c>
      <c r="H18929">
        <v>0</v>
      </c>
      <c r="I18929">
        <v>2446.2339999999999</v>
      </c>
      <c r="J18929">
        <v>0</v>
      </c>
      <c r="K18929">
        <v>101.926</v>
      </c>
      <c r="L18929">
        <v>0</v>
      </c>
      <c r="M18929" s="1" t="s">
        <v>421</v>
      </c>
      <c r="N18929" s="1" t="s">
        <v>421</v>
      </c>
      <c r="O18929" s="1" t="s">
        <v>421</v>
      </c>
      <c r="P18929" s="1" t="s">
        <v>421</v>
      </c>
      <c r="Q18929" s="1" t="s">
        <v>421</v>
      </c>
      <c r="R18929" s="1" t="s">
        <v>421</v>
      </c>
      <c r="S18929" s="1" t="s">
        <v>421</v>
      </c>
      <c r="U18929">
        <v>39244</v>
      </c>
      <c r="V18929">
        <v>19347.5</v>
      </c>
      <c r="AC18929">
        <v>5.46</v>
      </c>
      <c r="AG18929">
        <v>13.8</v>
      </c>
      <c r="AH18929">
        <v>86.75</v>
      </c>
      <c r="AI18929" s="1" t="str">
        <f>owid_covid_data[[#This Row],[location]]</f>
        <v>Monaco</v>
      </c>
      <c r="AJ18929" s="1">
        <f t="shared" si="295"/>
        <v>40</v>
      </c>
      <c r="AK18929" s="1" t="e">
        <f>IF(C18930&lt;&gt;C18929,owid_covid_data[[#This Row],[total_deaths_per_million]],NA())</f>
        <v>#N/A</v>
      </c>
    </row>
    <row r="18930" spans="1:37" x14ac:dyDescent="0.25">
      <c r="A18930" s="1" t="s">
        <v>16256</v>
      </c>
      <c r="B18930" s="1" t="s">
        <v>423</v>
      </c>
      <c r="C18930" s="1" t="s">
        <v>16257</v>
      </c>
      <c r="D18930" s="2">
        <v>43966</v>
      </c>
      <c r="E18930">
        <v>96</v>
      </c>
      <c r="F18930">
        <v>0</v>
      </c>
      <c r="G18930">
        <v>4</v>
      </c>
      <c r="H18930">
        <v>0</v>
      </c>
      <c r="I18930">
        <v>2446.2339999999999</v>
      </c>
      <c r="J18930">
        <v>0</v>
      </c>
      <c r="K18930">
        <v>101.926</v>
      </c>
      <c r="L18930">
        <v>0</v>
      </c>
      <c r="M18930" s="1" t="s">
        <v>421</v>
      </c>
      <c r="N18930" s="1" t="s">
        <v>421</v>
      </c>
      <c r="O18930" s="1" t="s">
        <v>421</v>
      </c>
      <c r="P18930" s="1" t="s">
        <v>421</v>
      </c>
      <c r="Q18930" s="1" t="s">
        <v>421</v>
      </c>
      <c r="R18930" s="1" t="s">
        <v>421</v>
      </c>
      <c r="S18930" s="1" t="s">
        <v>421</v>
      </c>
      <c r="U18930">
        <v>39244</v>
      </c>
      <c r="V18930">
        <v>19347.5</v>
      </c>
      <c r="AC18930">
        <v>5.46</v>
      </c>
      <c r="AG18930">
        <v>13.8</v>
      </c>
      <c r="AH18930">
        <v>86.75</v>
      </c>
      <c r="AI18930" s="1" t="str">
        <f>owid_covid_data[[#This Row],[location]]</f>
        <v>Monaco</v>
      </c>
      <c r="AJ18930" s="1">
        <f t="shared" si="295"/>
        <v>41</v>
      </c>
      <c r="AK18930" s="1" t="e">
        <f>IF(C18931&lt;&gt;C18930,owid_covid_data[[#This Row],[total_deaths_per_million]],NA())</f>
        <v>#N/A</v>
      </c>
    </row>
    <row r="18931" spans="1:37" x14ac:dyDescent="0.25">
      <c r="A18931" s="1" t="s">
        <v>16256</v>
      </c>
      <c r="B18931" s="1" t="s">
        <v>423</v>
      </c>
      <c r="C18931" s="1" t="s">
        <v>16257</v>
      </c>
      <c r="D18931" s="2">
        <v>43967</v>
      </c>
      <c r="E18931">
        <v>96</v>
      </c>
      <c r="F18931">
        <v>0</v>
      </c>
      <c r="G18931">
        <v>5</v>
      </c>
      <c r="H18931">
        <v>1</v>
      </c>
      <c r="I18931">
        <v>2446.2339999999999</v>
      </c>
      <c r="J18931">
        <v>0</v>
      </c>
      <c r="K18931">
        <v>127.408</v>
      </c>
      <c r="L18931">
        <v>25.481999999999999</v>
      </c>
      <c r="M18931" s="1" t="s">
        <v>421</v>
      </c>
      <c r="N18931" s="1" t="s">
        <v>421</v>
      </c>
      <c r="O18931" s="1" t="s">
        <v>421</v>
      </c>
      <c r="P18931" s="1" t="s">
        <v>421</v>
      </c>
      <c r="Q18931" s="1" t="s">
        <v>421</v>
      </c>
      <c r="R18931" s="1" t="s">
        <v>421</v>
      </c>
      <c r="S18931" s="1" t="s">
        <v>421</v>
      </c>
      <c r="U18931">
        <v>39244</v>
      </c>
      <c r="V18931">
        <v>19347.5</v>
      </c>
      <c r="AC18931">
        <v>5.46</v>
      </c>
      <c r="AG18931">
        <v>13.8</v>
      </c>
      <c r="AH18931">
        <v>86.75</v>
      </c>
      <c r="AI18931" s="1" t="str">
        <f>owid_covid_data[[#This Row],[location]]</f>
        <v>Monaco</v>
      </c>
      <c r="AJ18931" s="1">
        <f t="shared" si="295"/>
        <v>42</v>
      </c>
      <c r="AK18931" s="1" t="e">
        <f>IF(C18932&lt;&gt;C18931,owid_covid_data[[#This Row],[total_deaths_per_million]],NA())</f>
        <v>#N/A</v>
      </c>
    </row>
    <row r="18932" spans="1:37" x14ac:dyDescent="0.25">
      <c r="A18932" s="1" t="s">
        <v>16256</v>
      </c>
      <c r="B18932" s="1" t="s">
        <v>423</v>
      </c>
      <c r="C18932" s="1" t="s">
        <v>16257</v>
      </c>
      <c r="D18932" s="2">
        <v>43968</v>
      </c>
      <c r="E18932">
        <v>96</v>
      </c>
      <c r="F18932">
        <v>0</v>
      </c>
      <c r="G18932">
        <v>5</v>
      </c>
      <c r="H18932">
        <v>0</v>
      </c>
      <c r="I18932">
        <v>2446.2339999999999</v>
      </c>
      <c r="J18932">
        <v>0</v>
      </c>
      <c r="K18932">
        <v>127.408</v>
      </c>
      <c r="L18932">
        <v>0</v>
      </c>
      <c r="M18932" s="1" t="s">
        <v>421</v>
      </c>
      <c r="N18932" s="1" t="s">
        <v>421</v>
      </c>
      <c r="O18932" s="1" t="s">
        <v>421</v>
      </c>
      <c r="P18932" s="1" t="s">
        <v>421</v>
      </c>
      <c r="Q18932" s="1" t="s">
        <v>421</v>
      </c>
      <c r="R18932" s="1" t="s">
        <v>421</v>
      </c>
      <c r="S18932" s="1" t="s">
        <v>421</v>
      </c>
      <c r="U18932">
        <v>39244</v>
      </c>
      <c r="V18932">
        <v>19347.5</v>
      </c>
      <c r="AC18932">
        <v>5.46</v>
      </c>
      <c r="AG18932">
        <v>13.8</v>
      </c>
      <c r="AH18932">
        <v>86.75</v>
      </c>
      <c r="AI18932" s="1" t="str">
        <f>owid_covid_data[[#This Row],[location]]</f>
        <v>Monaco</v>
      </c>
      <c r="AJ18932" s="1">
        <f t="shared" si="295"/>
        <v>43</v>
      </c>
      <c r="AK18932" s="1" t="e">
        <f>IF(C18933&lt;&gt;C18932,owid_covid_data[[#This Row],[total_deaths_per_million]],NA())</f>
        <v>#N/A</v>
      </c>
    </row>
    <row r="18933" spans="1:37" x14ac:dyDescent="0.25">
      <c r="A18933" s="1" t="s">
        <v>16256</v>
      </c>
      <c r="B18933" s="1" t="s">
        <v>423</v>
      </c>
      <c r="C18933" s="1" t="s">
        <v>16257</v>
      </c>
      <c r="D18933" s="2">
        <v>43969</v>
      </c>
      <c r="E18933">
        <v>96</v>
      </c>
      <c r="F18933">
        <v>0</v>
      </c>
      <c r="G18933">
        <v>5</v>
      </c>
      <c r="H18933">
        <v>0</v>
      </c>
      <c r="I18933">
        <v>2446.2339999999999</v>
      </c>
      <c r="J18933">
        <v>0</v>
      </c>
      <c r="K18933">
        <v>127.408</v>
      </c>
      <c r="L18933">
        <v>0</v>
      </c>
      <c r="M18933" s="1" t="s">
        <v>421</v>
      </c>
      <c r="N18933" s="1" t="s">
        <v>421</v>
      </c>
      <c r="O18933" s="1" t="s">
        <v>421</v>
      </c>
      <c r="P18933" s="1" t="s">
        <v>421</v>
      </c>
      <c r="Q18933" s="1" t="s">
        <v>421</v>
      </c>
      <c r="R18933" s="1" t="s">
        <v>421</v>
      </c>
      <c r="S18933" s="1" t="s">
        <v>421</v>
      </c>
      <c r="U18933">
        <v>39244</v>
      </c>
      <c r="V18933">
        <v>19347.5</v>
      </c>
      <c r="AC18933">
        <v>5.46</v>
      </c>
      <c r="AG18933">
        <v>13.8</v>
      </c>
      <c r="AH18933">
        <v>86.75</v>
      </c>
      <c r="AI18933" s="1" t="str">
        <f>owid_covid_data[[#This Row],[location]]</f>
        <v>Monaco</v>
      </c>
      <c r="AJ18933" s="1">
        <f t="shared" si="295"/>
        <v>44</v>
      </c>
      <c r="AK18933" s="1" t="e">
        <f>IF(C18934&lt;&gt;C18933,owid_covid_data[[#This Row],[total_deaths_per_million]],NA())</f>
        <v>#N/A</v>
      </c>
    </row>
    <row r="18934" spans="1:37" x14ac:dyDescent="0.25">
      <c r="A18934" s="1" t="s">
        <v>16256</v>
      </c>
      <c r="B18934" s="1" t="s">
        <v>423</v>
      </c>
      <c r="C18934" s="1" t="s">
        <v>16257</v>
      </c>
      <c r="D18934" s="2">
        <v>43970</v>
      </c>
      <c r="E18934">
        <v>97</v>
      </c>
      <c r="F18934">
        <v>1</v>
      </c>
      <c r="G18934">
        <v>5</v>
      </c>
      <c r="H18934">
        <v>0</v>
      </c>
      <c r="I18934">
        <v>2471.7150000000001</v>
      </c>
      <c r="J18934">
        <v>25.481999999999999</v>
      </c>
      <c r="K18934">
        <v>127.408</v>
      </c>
      <c r="L18934">
        <v>0</v>
      </c>
      <c r="M18934" s="1" t="s">
        <v>421</v>
      </c>
      <c r="N18934" s="1" t="s">
        <v>421</v>
      </c>
      <c r="O18934" s="1" t="s">
        <v>421</v>
      </c>
      <c r="P18934" s="1" t="s">
        <v>421</v>
      </c>
      <c r="Q18934" s="1" t="s">
        <v>421</v>
      </c>
      <c r="R18934" s="1" t="s">
        <v>421</v>
      </c>
      <c r="S18934" s="1" t="s">
        <v>421</v>
      </c>
      <c r="U18934">
        <v>39244</v>
      </c>
      <c r="V18934">
        <v>19347.5</v>
      </c>
      <c r="AC18934">
        <v>5.46</v>
      </c>
      <c r="AG18934">
        <v>13.8</v>
      </c>
      <c r="AH18934">
        <v>86.75</v>
      </c>
      <c r="AI18934" s="1" t="str">
        <f>owid_covid_data[[#This Row],[location]]</f>
        <v>Monaco</v>
      </c>
      <c r="AJ18934" s="1">
        <f t="shared" si="295"/>
        <v>45</v>
      </c>
      <c r="AK18934" s="1" t="e">
        <f>IF(C18935&lt;&gt;C18934,owid_covid_data[[#This Row],[total_deaths_per_million]],NA())</f>
        <v>#N/A</v>
      </c>
    </row>
    <row r="18935" spans="1:37" x14ac:dyDescent="0.25">
      <c r="A18935" s="1" t="s">
        <v>16256</v>
      </c>
      <c r="B18935" s="1" t="s">
        <v>423</v>
      </c>
      <c r="C18935" s="1" t="s">
        <v>16257</v>
      </c>
      <c r="D18935" s="2">
        <v>43971</v>
      </c>
      <c r="E18935">
        <v>97</v>
      </c>
      <c r="F18935">
        <v>0</v>
      </c>
      <c r="G18935">
        <v>5</v>
      </c>
      <c r="H18935">
        <v>0</v>
      </c>
      <c r="I18935">
        <v>2471.7150000000001</v>
      </c>
      <c r="J18935">
        <v>0</v>
      </c>
      <c r="K18935">
        <v>127.408</v>
      </c>
      <c r="L18935">
        <v>0</v>
      </c>
      <c r="M18935" s="1" t="s">
        <v>421</v>
      </c>
      <c r="N18935" s="1" t="s">
        <v>421</v>
      </c>
      <c r="O18935" s="1" t="s">
        <v>421</v>
      </c>
      <c r="P18935" s="1" t="s">
        <v>421</v>
      </c>
      <c r="Q18935" s="1" t="s">
        <v>421</v>
      </c>
      <c r="R18935" s="1" t="s">
        <v>421</v>
      </c>
      <c r="S18935" s="1" t="s">
        <v>421</v>
      </c>
      <c r="U18935">
        <v>39244</v>
      </c>
      <c r="V18935">
        <v>19347.5</v>
      </c>
      <c r="AC18935">
        <v>5.46</v>
      </c>
      <c r="AG18935">
        <v>13.8</v>
      </c>
      <c r="AH18935">
        <v>86.75</v>
      </c>
      <c r="AI18935" s="1" t="str">
        <f>owid_covid_data[[#This Row],[location]]</f>
        <v>Monaco</v>
      </c>
      <c r="AJ18935" s="1">
        <f t="shared" si="295"/>
        <v>46</v>
      </c>
      <c r="AK18935" s="1" t="e">
        <f>IF(C18936&lt;&gt;C18935,owid_covid_data[[#This Row],[total_deaths_per_million]],NA())</f>
        <v>#N/A</v>
      </c>
    </row>
    <row r="18936" spans="1:37" x14ac:dyDescent="0.25">
      <c r="A18936" s="1" t="s">
        <v>16256</v>
      </c>
      <c r="B18936" s="1" t="s">
        <v>423</v>
      </c>
      <c r="C18936" s="1" t="s">
        <v>16257</v>
      </c>
      <c r="D18936" s="2">
        <v>43972</v>
      </c>
      <c r="E18936">
        <v>97</v>
      </c>
      <c r="F18936">
        <v>0</v>
      </c>
      <c r="G18936">
        <v>5</v>
      </c>
      <c r="H18936">
        <v>0</v>
      </c>
      <c r="I18936">
        <v>2471.7150000000001</v>
      </c>
      <c r="J18936">
        <v>0</v>
      </c>
      <c r="K18936">
        <v>127.408</v>
      </c>
      <c r="L18936">
        <v>0</v>
      </c>
      <c r="M18936" s="1" t="s">
        <v>421</v>
      </c>
      <c r="N18936" s="1" t="s">
        <v>421</v>
      </c>
      <c r="O18936" s="1" t="s">
        <v>421</v>
      </c>
      <c r="P18936" s="1" t="s">
        <v>421</v>
      </c>
      <c r="Q18936" s="1" t="s">
        <v>421</v>
      </c>
      <c r="R18936" s="1" t="s">
        <v>421</v>
      </c>
      <c r="S18936" s="1" t="s">
        <v>421</v>
      </c>
      <c r="U18936">
        <v>39244</v>
      </c>
      <c r="V18936">
        <v>19347.5</v>
      </c>
      <c r="AC18936">
        <v>5.46</v>
      </c>
      <c r="AG18936">
        <v>13.8</v>
      </c>
      <c r="AH18936">
        <v>86.75</v>
      </c>
      <c r="AI18936" s="1" t="str">
        <f>owid_covid_data[[#This Row],[location]]</f>
        <v>Monaco</v>
      </c>
      <c r="AJ18936" s="1">
        <f t="shared" si="295"/>
        <v>47</v>
      </c>
      <c r="AK18936" s="1" t="e">
        <f>IF(C18937&lt;&gt;C18936,owid_covid_data[[#This Row],[total_deaths_per_million]],NA())</f>
        <v>#N/A</v>
      </c>
    </row>
    <row r="18937" spans="1:37" x14ac:dyDescent="0.25">
      <c r="A18937" s="1" t="s">
        <v>16256</v>
      </c>
      <c r="B18937" s="1" t="s">
        <v>423</v>
      </c>
      <c r="C18937" s="1" t="s">
        <v>16257</v>
      </c>
      <c r="D18937" s="2">
        <v>43973</v>
      </c>
      <c r="E18937">
        <v>97</v>
      </c>
      <c r="F18937">
        <v>0</v>
      </c>
      <c r="G18937">
        <v>5</v>
      </c>
      <c r="H18937">
        <v>0</v>
      </c>
      <c r="I18937">
        <v>2471.7150000000001</v>
      </c>
      <c r="J18937">
        <v>0</v>
      </c>
      <c r="K18937">
        <v>127.408</v>
      </c>
      <c r="L18937">
        <v>0</v>
      </c>
      <c r="M18937" s="1" t="s">
        <v>421</v>
      </c>
      <c r="N18937" s="1" t="s">
        <v>421</v>
      </c>
      <c r="O18937" s="1" t="s">
        <v>421</v>
      </c>
      <c r="P18937" s="1" t="s">
        <v>421</v>
      </c>
      <c r="Q18937" s="1" t="s">
        <v>421</v>
      </c>
      <c r="R18937" s="1" t="s">
        <v>421</v>
      </c>
      <c r="S18937" s="1" t="s">
        <v>421</v>
      </c>
      <c r="U18937">
        <v>39244</v>
      </c>
      <c r="V18937">
        <v>19347.5</v>
      </c>
      <c r="AC18937">
        <v>5.46</v>
      </c>
      <c r="AG18937">
        <v>13.8</v>
      </c>
      <c r="AH18937">
        <v>86.75</v>
      </c>
      <c r="AI18937" s="1" t="str">
        <f>owid_covid_data[[#This Row],[location]]</f>
        <v>Monaco</v>
      </c>
      <c r="AJ18937" s="1">
        <f t="shared" si="295"/>
        <v>48</v>
      </c>
      <c r="AK18937" s="1" t="e">
        <f>IF(C18938&lt;&gt;C18937,owid_covid_data[[#This Row],[total_deaths_per_million]],NA())</f>
        <v>#N/A</v>
      </c>
    </row>
    <row r="18938" spans="1:37" x14ac:dyDescent="0.25">
      <c r="A18938" s="1" t="s">
        <v>16256</v>
      </c>
      <c r="B18938" s="1" t="s">
        <v>423</v>
      </c>
      <c r="C18938" s="1" t="s">
        <v>16257</v>
      </c>
      <c r="D18938" s="2">
        <v>43974</v>
      </c>
      <c r="E18938">
        <v>97</v>
      </c>
      <c r="F18938">
        <v>0</v>
      </c>
      <c r="G18938">
        <v>5</v>
      </c>
      <c r="H18938">
        <v>0</v>
      </c>
      <c r="I18938">
        <v>2471.7150000000001</v>
      </c>
      <c r="J18938">
        <v>0</v>
      </c>
      <c r="K18938">
        <v>127.408</v>
      </c>
      <c r="L18938">
        <v>0</v>
      </c>
      <c r="M18938" s="1" t="s">
        <v>421</v>
      </c>
      <c r="N18938" s="1" t="s">
        <v>421</v>
      </c>
      <c r="O18938" s="1" t="s">
        <v>421</v>
      </c>
      <c r="P18938" s="1" t="s">
        <v>421</v>
      </c>
      <c r="Q18938" s="1" t="s">
        <v>421</v>
      </c>
      <c r="R18938" s="1" t="s">
        <v>421</v>
      </c>
      <c r="S18938" s="1" t="s">
        <v>421</v>
      </c>
      <c r="U18938">
        <v>39244</v>
      </c>
      <c r="V18938">
        <v>19347.5</v>
      </c>
      <c r="AC18938">
        <v>5.46</v>
      </c>
      <c r="AG18938">
        <v>13.8</v>
      </c>
      <c r="AH18938">
        <v>86.75</v>
      </c>
      <c r="AI18938" s="1" t="str">
        <f>owid_covid_data[[#This Row],[location]]</f>
        <v>Monaco</v>
      </c>
      <c r="AJ18938" s="1">
        <f t="shared" si="295"/>
        <v>49</v>
      </c>
      <c r="AK18938" s="1" t="e">
        <f>IF(C18939&lt;&gt;C18938,owid_covid_data[[#This Row],[total_deaths_per_million]],NA())</f>
        <v>#N/A</v>
      </c>
    </row>
    <row r="18939" spans="1:37" x14ac:dyDescent="0.25">
      <c r="A18939" s="1" t="s">
        <v>16256</v>
      </c>
      <c r="B18939" s="1" t="s">
        <v>423</v>
      </c>
      <c r="C18939" s="1" t="s">
        <v>16257</v>
      </c>
      <c r="D18939" s="2">
        <v>43975</v>
      </c>
      <c r="E18939">
        <v>98</v>
      </c>
      <c r="F18939">
        <v>1</v>
      </c>
      <c r="G18939">
        <v>5</v>
      </c>
      <c r="H18939">
        <v>0</v>
      </c>
      <c r="I18939">
        <v>2497.1970000000001</v>
      </c>
      <c r="J18939">
        <v>25.481999999999999</v>
      </c>
      <c r="K18939">
        <v>127.408</v>
      </c>
      <c r="L18939">
        <v>0</v>
      </c>
      <c r="M18939" s="1" t="s">
        <v>421</v>
      </c>
      <c r="N18939" s="1" t="s">
        <v>421</v>
      </c>
      <c r="O18939" s="1" t="s">
        <v>421</v>
      </c>
      <c r="P18939" s="1" t="s">
        <v>421</v>
      </c>
      <c r="Q18939" s="1" t="s">
        <v>421</v>
      </c>
      <c r="R18939" s="1" t="s">
        <v>421</v>
      </c>
      <c r="S18939" s="1" t="s">
        <v>421</v>
      </c>
      <c r="U18939">
        <v>39244</v>
      </c>
      <c r="V18939">
        <v>19347.5</v>
      </c>
      <c r="AC18939">
        <v>5.46</v>
      </c>
      <c r="AG18939">
        <v>13.8</v>
      </c>
      <c r="AH18939">
        <v>86.75</v>
      </c>
      <c r="AI18939" s="1" t="str">
        <f>owid_covid_data[[#This Row],[location]]</f>
        <v>Monaco</v>
      </c>
      <c r="AJ18939" s="1">
        <f t="shared" si="295"/>
        <v>50</v>
      </c>
      <c r="AK18939" s="1" t="e">
        <f>IF(C18940&lt;&gt;C18939,owid_covid_data[[#This Row],[total_deaths_per_million]],NA())</f>
        <v>#N/A</v>
      </c>
    </row>
    <row r="18940" spans="1:37" x14ac:dyDescent="0.25">
      <c r="A18940" s="1" t="s">
        <v>16256</v>
      </c>
      <c r="B18940" s="1" t="s">
        <v>423</v>
      </c>
      <c r="C18940" s="1" t="s">
        <v>16257</v>
      </c>
      <c r="D18940" s="2">
        <v>43976</v>
      </c>
      <c r="E18940">
        <v>98</v>
      </c>
      <c r="F18940">
        <v>0</v>
      </c>
      <c r="G18940">
        <v>5</v>
      </c>
      <c r="H18940">
        <v>0</v>
      </c>
      <c r="I18940">
        <v>2497.1970000000001</v>
      </c>
      <c r="J18940">
        <v>0</v>
      </c>
      <c r="K18940">
        <v>127.408</v>
      </c>
      <c r="L18940">
        <v>0</v>
      </c>
      <c r="M18940" s="1" t="s">
        <v>421</v>
      </c>
      <c r="N18940" s="1" t="s">
        <v>421</v>
      </c>
      <c r="O18940" s="1" t="s">
        <v>421</v>
      </c>
      <c r="P18940" s="1" t="s">
        <v>421</v>
      </c>
      <c r="Q18940" s="1" t="s">
        <v>421</v>
      </c>
      <c r="R18940" s="1" t="s">
        <v>421</v>
      </c>
      <c r="S18940" s="1" t="s">
        <v>421</v>
      </c>
      <c r="U18940">
        <v>39244</v>
      </c>
      <c r="V18940">
        <v>19347.5</v>
      </c>
      <c r="AC18940">
        <v>5.46</v>
      </c>
      <c r="AG18940">
        <v>13.8</v>
      </c>
      <c r="AH18940">
        <v>86.75</v>
      </c>
      <c r="AI18940" s="1" t="str">
        <f>owid_covid_data[[#This Row],[location]]</f>
        <v>Monaco</v>
      </c>
      <c r="AJ18940" s="1">
        <f t="shared" si="295"/>
        <v>51</v>
      </c>
      <c r="AK18940" s="1" t="e">
        <f>IF(C18941&lt;&gt;C18940,owid_covid_data[[#This Row],[total_deaths_per_million]],NA())</f>
        <v>#N/A</v>
      </c>
    </row>
    <row r="18941" spans="1:37" x14ac:dyDescent="0.25">
      <c r="A18941" s="1" t="s">
        <v>16256</v>
      </c>
      <c r="B18941" s="1" t="s">
        <v>423</v>
      </c>
      <c r="C18941" s="1" t="s">
        <v>16257</v>
      </c>
      <c r="D18941" s="2">
        <v>43977</v>
      </c>
      <c r="E18941">
        <v>98</v>
      </c>
      <c r="F18941">
        <v>0</v>
      </c>
      <c r="G18941">
        <v>5</v>
      </c>
      <c r="H18941">
        <v>0</v>
      </c>
      <c r="I18941">
        <v>2497.1970000000001</v>
      </c>
      <c r="J18941">
        <v>0</v>
      </c>
      <c r="K18941">
        <v>127.408</v>
      </c>
      <c r="L18941">
        <v>0</v>
      </c>
      <c r="M18941" s="1" t="s">
        <v>421</v>
      </c>
      <c r="N18941" s="1" t="s">
        <v>421</v>
      </c>
      <c r="O18941" s="1" t="s">
        <v>421</v>
      </c>
      <c r="P18941" s="1" t="s">
        <v>421</v>
      </c>
      <c r="Q18941" s="1" t="s">
        <v>421</v>
      </c>
      <c r="R18941" s="1" t="s">
        <v>421</v>
      </c>
      <c r="S18941" s="1" t="s">
        <v>421</v>
      </c>
      <c r="U18941">
        <v>39244</v>
      </c>
      <c r="V18941">
        <v>19347.5</v>
      </c>
      <c r="AC18941">
        <v>5.46</v>
      </c>
      <c r="AG18941">
        <v>13.8</v>
      </c>
      <c r="AH18941">
        <v>86.75</v>
      </c>
      <c r="AI18941" s="1" t="str">
        <f>owid_covid_data[[#This Row],[location]]</f>
        <v>Monaco</v>
      </c>
      <c r="AJ18941" s="1">
        <f t="shared" si="295"/>
        <v>52</v>
      </c>
      <c r="AK18941" s="1" t="e">
        <f>IF(C18942&lt;&gt;C18941,owid_covid_data[[#This Row],[total_deaths_per_million]],NA())</f>
        <v>#N/A</v>
      </c>
    </row>
    <row r="18942" spans="1:37" x14ac:dyDescent="0.25">
      <c r="A18942" s="1" t="s">
        <v>16256</v>
      </c>
      <c r="B18942" s="1" t="s">
        <v>423</v>
      </c>
      <c r="C18942" s="1" t="s">
        <v>16257</v>
      </c>
      <c r="D18942" s="2">
        <v>43978</v>
      </c>
      <c r="E18942">
        <v>98</v>
      </c>
      <c r="F18942">
        <v>0</v>
      </c>
      <c r="G18942">
        <v>5</v>
      </c>
      <c r="H18942">
        <v>0</v>
      </c>
      <c r="I18942">
        <v>2497.1970000000001</v>
      </c>
      <c r="J18942">
        <v>0</v>
      </c>
      <c r="K18942">
        <v>127.408</v>
      </c>
      <c r="L18942">
        <v>0</v>
      </c>
      <c r="M18942" s="1" t="s">
        <v>421</v>
      </c>
      <c r="N18942" s="1" t="s">
        <v>421</v>
      </c>
      <c r="O18942" s="1" t="s">
        <v>421</v>
      </c>
      <c r="P18942" s="1" t="s">
        <v>421</v>
      </c>
      <c r="Q18942" s="1" t="s">
        <v>421</v>
      </c>
      <c r="R18942" s="1" t="s">
        <v>421</v>
      </c>
      <c r="S18942" s="1" t="s">
        <v>421</v>
      </c>
      <c r="U18942">
        <v>39244</v>
      </c>
      <c r="V18942">
        <v>19347.5</v>
      </c>
      <c r="AC18942">
        <v>5.46</v>
      </c>
      <c r="AG18942">
        <v>13.8</v>
      </c>
      <c r="AH18942">
        <v>86.75</v>
      </c>
      <c r="AI18942" s="1" t="str">
        <f>owid_covid_data[[#This Row],[location]]</f>
        <v>Monaco</v>
      </c>
      <c r="AJ18942" s="1">
        <f t="shared" si="295"/>
        <v>53</v>
      </c>
      <c r="AK18942" s="1" t="e">
        <f>IF(C18943&lt;&gt;C18942,owid_covid_data[[#This Row],[total_deaths_per_million]],NA())</f>
        <v>#N/A</v>
      </c>
    </row>
    <row r="18943" spans="1:37" x14ac:dyDescent="0.25">
      <c r="A18943" s="1" t="s">
        <v>16256</v>
      </c>
      <c r="B18943" s="1" t="s">
        <v>423</v>
      </c>
      <c r="C18943" s="1" t="s">
        <v>16257</v>
      </c>
      <c r="D18943" s="2">
        <v>43979</v>
      </c>
      <c r="E18943">
        <v>98</v>
      </c>
      <c r="F18943">
        <v>0</v>
      </c>
      <c r="G18943">
        <v>5</v>
      </c>
      <c r="H18943">
        <v>0</v>
      </c>
      <c r="I18943">
        <v>2497.1970000000001</v>
      </c>
      <c r="J18943">
        <v>0</v>
      </c>
      <c r="K18943">
        <v>127.408</v>
      </c>
      <c r="L18943">
        <v>0</v>
      </c>
      <c r="M18943" s="1" t="s">
        <v>421</v>
      </c>
      <c r="N18943" s="1" t="s">
        <v>421</v>
      </c>
      <c r="O18943" s="1" t="s">
        <v>421</v>
      </c>
      <c r="P18943" s="1" t="s">
        <v>421</v>
      </c>
      <c r="Q18943" s="1" t="s">
        <v>421</v>
      </c>
      <c r="R18943" s="1" t="s">
        <v>421</v>
      </c>
      <c r="S18943" s="1" t="s">
        <v>421</v>
      </c>
      <c r="U18943">
        <v>39244</v>
      </c>
      <c r="V18943">
        <v>19347.5</v>
      </c>
      <c r="AC18943">
        <v>5.46</v>
      </c>
      <c r="AG18943">
        <v>13.8</v>
      </c>
      <c r="AH18943">
        <v>86.75</v>
      </c>
      <c r="AI18943" s="1" t="str">
        <f>owid_covid_data[[#This Row],[location]]</f>
        <v>Monaco</v>
      </c>
      <c r="AJ18943" s="1">
        <f t="shared" si="295"/>
        <v>54</v>
      </c>
      <c r="AK18943" s="1" t="e">
        <f>IF(C18944&lt;&gt;C18943,owid_covid_data[[#This Row],[total_deaths_per_million]],NA())</f>
        <v>#N/A</v>
      </c>
    </row>
    <row r="18944" spans="1:37" x14ac:dyDescent="0.25">
      <c r="A18944" s="1" t="s">
        <v>16256</v>
      </c>
      <c r="B18944" s="1" t="s">
        <v>423</v>
      </c>
      <c r="C18944" s="1" t="s">
        <v>16257</v>
      </c>
      <c r="D18944" s="2">
        <v>43980</v>
      </c>
      <c r="E18944">
        <v>98</v>
      </c>
      <c r="F18944">
        <v>0</v>
      </c>
      <c r="G18944">
        <v>5</v>
      </c>
      <c r="H18944">
        <v>0</v>
      </c>
      <c r="I18944">
        <v>2497.1970000000001</v>
      </c>
      <c r="J18944">
        <v>0</v>
      </c>
      <c r="K18944">
        <v>127.408</v>
      </c>
      <c r="L18944">
        <v>0</v>
      </c>
      <c r="M18944" s="1" t="s">
        <v>421</v>
      </c>
      <c r="N18944" s="1" t="s">
        <v>421</v>
      </c>
      <c r="O18944" s="1" t="s">
        <v>421</v>
      </c>
      <c r="P18944" s="1" t="s">
        <v>421</v>
      </c>
      <c r="Q18944" s="1" t="s">
        <v>421</v>
      </c>
      <c r="R18944" s="1" t="s">
        <v>421</v>
      </c>
      <c r="S18944" s="1" t="s">
        <v>421</v>
      </c>
      <c r="U18944">
        <v>39244</v>
      </c>
      <c r="V18944">
        <v>19347.5</v>
      </c>
      <c r="AC18944">
        <v>5.46</v>
      </c>
      <c r="AG18944">
        <v>13.8</v>
      </c>
      <c r="AH18944">
        <v>86.75</v>
      </c>
      <c r="AI18944" s="1" t="str">
        <f>owid_covid_data[[#This Row],[location]]</f>
        <v>Monaco</v>
      </c>
      <c r="AJ18944" s="1">
        <f t="shared" si="295"/>
        <v>55</v>
      </c>
      <c r="AK18944" s="1" t="e">
        <f>IF(C18945&lt;&gt;C18944,owid_covid_data[[#This Row],[total_deaths_per_million]],NA())</f>
        <v>#N/A</v>
      </c>
    </row>
    <row r="18945" spans="1:37" x14ac:dyDescent="0.25">
      <c r="A18945" s="1" t="s">
        <v>16256</v>
      </c>
      <c r="B18945" s="1" t="s">
        <v>423</v>
      </c>
      <c r="C18945" s="1" t="s">
        <v>16257</v>
      </c>
      <c r="D18945" s="2">
        <v>43981</v>
      </c>
      <c r="E18945">
        <v>98</v>
      </c>
      <c r="F18945">
        <v>0</v>
      </c>
      <c r="G18945">
        <v>5</v>
      </c>
      <c r="H18945">
        <v>0</v>
      </c>
      <c r="I18945">
        <v>2497.1970000000001</v>
      </c>
      <c r="J18945">
        <v>0</v>
      </c>
      <c r="K18945">
        <v>127.408</v>
      </c>
      <c r="L18945">
        <v>0</v>
      </c>
      <c r="M18945" s="1" t="s">
        <v>421</v>
      </c>
      <c r="N18945" s="1" t="s">
        <v>421</v>
      </c>
      <c r="O18945" s="1" t="s">
        <v>421</v>
      </c>
      <c r="P18945" s="1" t="s">
        <v>421</v>
      </c>
      <c r="Q18945" s="1" t="s">
        <v>421</v>
      </c>
      <c r="R18945" s="1" t="s">
        <v>421</v>
      </c>
      <c r="S18945" s="1" t="s">
        <v>421</v>
      </c>
      <c r="U18945">
        <v>39244</v>
      </c>
      <c r="V18945">
        <v>19347.5</v>
      </c>
      <c r="AC18945">
        <v>5.46</v>
      </c>
      <c r="AG18945">
        <v>13.8</v>
      </c>
      <c r="AH18945">
        <v>86.75</v>
      </c>
      <c r="AI18945" s="1" t="str">
        <f>owid_covid_data[[#This Row],[location]]</f>
        <v>Monaco</v>
      </c>
      <c r="AJ18945" s="1">
        <f t="shared" si="295"/>
        <v>56</v>
      </c>
      <c r="AK18945" s="1" t="e">
        <f>IF(C18946&lt;&gt;C18945,owid_covid_data[[#This Row],[total_deaths_per_million]],NA())</f>
        <v>#N/A</v>
      </c>
    </row>
    <row r="18946" spans="1:37" x14ac:dyDescent="0.25">
      <c r="A18946" s="1" t="s">
        <v>16256</v>
      </c>
      <c r="B18946" s="1" t="s">
        <v>423</v>
      </c>
      <c r="C18946" s="1" t="s">
        <v>16257</v>
      </c>
      <c r="D18946" s="2">
        <v>43982</v>
      </c>
      <c r="E18946">
        <v>99</v>
      </c>
      <c r="F18946">
        <v>1</v>
      </c>
      <c r="G18946">
        <v>5</v>
      </c>
      <c r="H18946">
        <v>0</v>
      </c>
      <c r="I18946">
        <v>2522.6790000000001</v>
      </c>
      <c r="J18946">
        <v>25.481999999999999</v>
      </c>
      <c r="K18946">
        <v>127.408</v>
      </c>
      <c r="L18946">
        <v>0</v>
      </c>
      <c r="M18946" s="1" t="s">
        <v>421</v>
      </c>
      <c r="N18946" s="1" t="s">
        <v>421</v>
      </c>
      <c r="O18946" s="1" t="s">
        <v>421</v>
      </c>
      <c r="P18946" s="1" t="s">
        <v>421</v>
      </c>
      <c r="Q18946" s="1" t="s">
        <v>421</v>
      </c>
      <c r="R18946" s="1" t="s">
        <v>421</v>
      </c>
      <c r="S18946" s="1" t="s">
        <v>421</v>
      </c>
      <c r="U18946">
        <v>39244</v>
      </c>
      <c r="V18946">
        <v>19347.5</v>
      </c>
      <c r="AC18946">
        <v>5.46</v>
      </c>
      <c r="AG18946">
        <v>13.8</v>
      </c>
      <c r="AH18946">
        <v>86.75</v>
      </c>
      <c r="AI18946" s="1" t="str">
        <f>owid_covid_data[[#This Row],[location]]</f>
        <v>Monaco</v>
      </c>
      <c r="AJ18946" s="1">
        <f t="shared" ref="AJ18946:AJ19009" si="296">IF(G18946=0,0,IF(AND(G18946&gt;0,G18945=0,AND(C18946=C18945)),1,IF(AND(G18946&gt;0,G18945&gt;0,AND(C18946=C18945)),AJ18945+1,"NA")))</f>
        <v>57</v>
      </c>
      <c r="AK18946" s="1" t="e">
        <f>IF(C18947&lt;&gt;C18946,owid_covid_data[[#This Row],[total_deaths_per_million]],NA())</f>
        <v>#N/A</v>
      </c>
    </row>
    <row r="18947" spans="1:37" x14ac:dyDescent="0.25">
      <c r="A18947" s="1" t="s">
        <v>16256</v>
      </c>
      <c r="B18947" s="1" t="s">
        <v>423</v>
      </c>
      <c r="C18947" s="1" t="s">
        <v>16257</v>
      </c>
      <c r="D18947" s="2">
        <v>43983</v>
      </c>
      <c r="E18947">
        <v>99</v>
      </c>
      <c r="F18947">
        <v>0</v>
      </c>
      <c r="G18947">
        <v>5</v>
      </c>
      <c r="H18947">
        <v>0</v>
      </c>
      <c r="I18947">
        <v>2522.6790000000001</v>
      </c>
      <c r="J18947">
        <v>0</v>
      </c>
      <c r="K18947">
        <v>127.408</v>
      </c>
      <c r="L18947">
        <v>0</v>
      </c>
      <c r="M18947" s="1" t="s">
        <v>421</v>
      </c>
      <c r="N18947" s="1" t="s">
        <v>421</v>
      </c>
      <c r="O18947" s="1" t="s">
        <v>421</v>
      </c>
      <c r="P18947" s="1" t="s">
        <v>421</v>
      </c>
      <c r="Q18947" s="1" t="s">
        <v>421</v>
      </c>
      <c r="R18947" s="1" t="s">
        <v>421</v>
      </c>
      <c r="S18947" s="1" t="s">
        <v>421</v>
      </c>
      <c r="U18947">
        <v>39244</v>
      </c>
      <c r="V18947">
        <v>19347.5</v>
      </c>
      <c r="AC18947">
        <v>5.46</v>
      </c>
      <c r="AG18947">
        <v>13.8</v>
      </c>
      <c r="AH18947">
        <v>86.75</v>
      </c>
      <c r="AI18947" s="1" t="str">
        <f>owid_covid_data[[#This Row],[location]]</f>
        <v>Monaco</v>
      </c>
      <c r="AJ18947" s="1">
        <f t="shared" si="296"/>
        <v>58</v>
      </c>
      <c r="AK18947" s="1" t="e">
        <f>IF(C18948&lt;&gt;C18947,owid_covid_data[[#This Row],[total_deaths_per_million]],NA())</f>
        <v>#N/A</v>
      </c>
    </row>
    <row r="18948" spans="1:37" x14ac:dyDescent="0.25">
      <c r="A18948" s="1" t="s">
        <v>16256</v>
      </c>
      <c r="B18948" s="1" t="s">
        <v>423</v>
      </c>
      <c r="C18948" s="1" t="s">
        <v>16257</v>
      </c>
      <c r="D18948" s="2">
        <v>43984</v>
      </c>
      <c r="E18948">
        <v>99</v>
      </c>
      <c r="F18948">
        <v>0</v>
      </c>
      <c r="G18948">
        <v>5</v>
      </c>
      <c r="H18948">
        <v>0</v>
      </c>
      <c r="I18948">
        <v>2522.6790000000001</v>
      </c>
      <c r="J18948">
        <v>0</v>
      </c>
      <c r="K18948">
        <v>127.408</v>
      </c>
      <c r="L18948">
        <v>0</v>
      </c>
      <c r="M18948" s="1" t="s">
        <v>421</v>
      </c>
      <c r="N18948" s="1" t="s">
        <v>421</v>
      </c>
      <c r="O18948" s="1" t="s">
        <v>421</v>
      </c>
      <c r="P18948" s="1" t="s">
        <v>421</v>
      </c>
      <c r="Q18948" s="1" t="s">
        <v>421</v>
      </c>
      <c r="R18948" s="1" t="s">
        <v>421</v>
      </c>
      <c r="S18948" s="1" t="s">
        <v>421</v>
      </c>
      <c r="U18948">
        <v>39244</v>
      </c>
      <c r="V18948">
        <v>19347.5</v>
      </c>
      <c r="AC18948">
        <v>5.46</v>
      </c>
      <c r="AG18948">
        <v>13.8</v>
      </c>
      <c r="AH18948">
        <v>86.75</v>
      </c>
      <c r="AI18948" s="1" t="str">
        <f>owid_covid_data[[#This Row],[location]]</f>
        <v>Monaco</v>
      </c>
      <c r="AJ18948" s="1">
        <f t="shared" si="296"/>
        <v>59</v>
      </c>
      <c r="AK18948" s="1" t="e">
        <f>IF(C18949&lt;&gt;C18948,owid_covid_data[[#This Row],[total_deaths_per_million]],NA())</f>
        <v>#N/A</v>
      </c>
    </row>
    <row r="18949" spans="1:37" x14ac:dyDescent="0.25">
      <c r="A18949" s="1" t="s">
        <v>16256</v>
      </c>
      <c r="B18949" s="1" t="s">
        <v>423</v>
      </c>
      <c r="C18949" s="1" t="s">
        <v>16257</v>
      </c>
      <c r="D18949" s="2">
        <v>43985</v>
      </c>
      <c r="E18949">
        <v>99</v>
      </c>
      <c r="F18949">
        <v>0</v>
      </c>
      <c r="G18949">
        <v>5</v>
      </c>
      <c r="H18949">
        <v>0</v>
      </c>
      <c r="I18949">
        <v>2522.6790000000001</v>
      </c>
      <c r="J18949">
        <v>0</v>
      </c>
      <c r="K18949">
        <v>127.408</v>
      </c>
      <c r="L18949">
        <v>0</v>
      </c>
      <c r="M18949" s="1" t="s">
        <v>421</v>
      </c>
      <c r="N18949" s="1" t="s">
        <v>421</v>
      </c>
      <c r="O18949" s="1" t="s">
        <v>421</v>
      </c>
      <c r="P18949" s="1" t="s">
        <v>421</v>
      </c>
      <c r="Q18949" s="1" t="s">
        <v>421</v>
      </c>
      <c r="R18949" s="1" t="s">
        <v>421</v>
      </c>
      <c r="S18949" s="1" t="s">
        <v>421</v>
      </c>
      <c r="U18949">
        <v>39244</v>
      </c>
      <c r="V18949">
        <v>19347.5</v>
      </c>
      <c r="AC18949">
        <v>5.46</v>
      </c>
      <c r="AG18949">
        <v>13.8</v>
      </c>
      <c r="AH18949">
        <v>86.75</v>
      </c>
      <c r="AI18949" s="1" t="str">
        <f>owid_covid_data[[#This Row],[location]]</f>
        <v>Monaco</v>
      </c>
      <c r="AJ18949" s="1">
        <f t="shared" si="296"/>
        <v>60</v>
      </c>
      <c r="AK18949" s="1" t="e">
        <f>IF(C18950&lt;&gt;C18949,owid_covid_data[[#This Row],[total_deaths_per_million]],NA())</f>
        <v>#N/A</v>
      </c>
    </row>
    <row r="18950" spans="1:37" x14ac:dyDescent="0.25">
      <c r="A18950" s="1" t="s">
        <v>16256</v>
      </c>
      <c r="B18950" s="1" t="s">
        <v>423</v>
      </c>
      <c r="C18950" s="1" t="s">
        <v>16257</v>
      </c>
      <c r="D18950" s="2">
        <v>43986</v>
      </c>
      <c r="E18950">
        <v>99</v>
      </c>
      <c r="F18950">
        <v>0</v>
      </c>
      <c r="G18950">
        <v>5</v>
      </c>
      <c r="H18950">
        <v>0</v>
      </c>
      <c r="I18950">
        <v>2522.6790000000001</v>
      </c>
      <c r="J18950">
        <v>0</v>
      </c>
      <c r="K18950">
        <v>127.408</v>
      </c>
      <c r="L18950">
        <v>0</v>
      </c>
      <c r="M18950" s="1" t="s">
        <v>421</v>
      </c>
      <c r="N18950" s="1" t="s">
        <v>421</v>
      </c>
      <c r="O18950" s="1" t="s">
        <v>421</v>
      </c>
      <c r="P18950" s="1" t="s">
        <v>421</v>
      </c>
      <c r="Q18950" s="1" t="s">
        <v>421</v>
      </c>
      <c r="R18950" s="1" t="s">
        <v>421</v>
      </c>
      <c r="S18950" s="1" t="s">
        <v>421</v>
      </c>
      <c r="U18950">
        <v>39244</v>
      </c>
      <c r="V18950">
        <v>19347.5</v>
      </c>
      <c r="AC18950">
        <v>5.46</v>
      </c>
      <c r="AG18950">
        <v>13.8</v>
      </c>
      <c r="AH18950">
        <v>86.75</v>
      </c>
      <c r="AI18950" s="1" t="str">
        <f>owid_covid_data[[#This Row],[location]]</f>
        <v>Monaco</v>
      </c>
      <c r="AJ18950" s="1">
        <f t="shared" si="296"/>
        <v>61</v>
      </c>
      <c r="AK18950" s="1" t="e">
        <f>IF(C18951&lt;&gt;C18950,owid_covid_data[[#This Row],[total_deaths_per_million]],NA())</f>
        <v>#N/A</v>
      </c>
    </row>
    <row r="18951" spans="1:37" x14ac:dyDescent="0.25">
      <c r="A18951" s="1" t="s">
        <v>16256</v>
      </c>
      <c r="B18951" s="1" t="s">
        <v>423</v>
      </c>
      <c r="C18951" s="1" t="s">
        <v>16257</v>
      </c>
      <c r="D18951" s="2">
        <v>43987</v>
      </c>
      <c r="E18951">
        <v>99</v>
      </c>
      <c r="F18951">
        <v>0</v>
      </c>
      <c r="G18951">
        <v>5</v>
      </c>
      <c r="H18951">
        <v>0</v>
      </c>
      <c r="I18951">
        <v>2522.6790000000001</v>
      </c>
      <c r="J18951">
        <v>0</v>
      </c>
      <c r="K18951">
        <v>127.408</v>
      </c>
      <c r="L18951">
        <v>0</v>
      </c>
      <c r="M18951" s="1" t="s">
        <v>421</v>
      </c>
      <c r="N18951" s="1" t="s">
        <v>421</v>
      </c>
      <c r="O18951" s="1" t="s">
        <v>421</v>
      </c>
      <c r="P18951" s="1" t="s">
        <v>421</v>
      </c>
      <c r="Q18951" s="1" t="s">
        <v>421</v>
      </c>
      <c r="R18951" s="1" t="s">
        <v>421</v>
      </c>
      <c r="S18951" s="1" t="s">
        <v>421</v>
      </c>
      <c r="U18951">
        <v>39244</v>
      </c>
      <c r="V18951">
        <v>19347.5</v>
      </c>
      <c r="AC18951">
        <v>5.46</v>
      </c>
      <c r="AG18951">
        <v>13.8</v>
      </c>
      <c r="AH18951">
        <v>86.75</v>
      </c>
      <c r="AI18951" s="1" t="str">
        <f>owid_covid_data[[#This Row],[location]]</f>
        <v>Monaco</v>
      </c>
      <c r="AJ18951" s="1">
        <f t="shared" si="296"/>
        <v>62</v>
      </c>
      <c r="AK18951" s="1" t="e">
        <f>IF(C18952&lt;&gt;C18951,owid_covid_data[[#This Row],[total_deaths_per_million]],NA())</f>
        <v>#N/A</v>
      </c>
    </row>
    <row r="18952" spans="1:37" x14ac:dyDescent="0.25">
      <c r="A18952" s="1" t="s">
        <v>16256</v>
      </c>
      <c r="B18952" s="1" t="s">
        <v>423</v>
      </c>
      <c r="C18952" s="1" t="s">
        <v>16257</v>
      </c>
      <c r="D18952" s="2">
        <v>43988</v>
      </c>
      <c r="E18952">
        <v>99</v>
      </c>
      <c r="F18952">
        <v>0</v>
      </c>
      <c r="G18952">
        <v>5</v>
      </c>
      <c r="H18952">
        <v>0</v>
      </c>
      <c r="I18952">
        <v>2522.6790000000001</v>
      </c>
      <c r="J18952">
        <v>0</v>
      </c>
      <c r="K18952">
        <v>127.408</v>
      </c>
      <c r="L18952">
        <v>0</v>
      </c>
      <c r="M18952" s="1" t="s">
        <v>421</v>
      </c>
      <c r="N18952" s="1" t="s">
        <v>421</v>
      </c>
      <c r="O18952" s="1" t="s">
        <v>421</v>
      </c>
      <c r="P18952" s="1" t="s">
        <v>421</v>
      </c>
      <c r="Q18952" s="1" t="s">
        <v>421</v>
      </c>
      <c r="R18952" s="1" t="s">
        <v>421</v>
      </c>
      <c r="S18952" s="1" t="s">
        <v>421</v>
      </c>
      <c r="U18952">
        <v>39244</v>
      </c>
      <c r="V18952">
        <v>19347.5</v>
      </c>
      <c r="AC18952">
        <v>5.46</v>
      </c>
      <c r="AG18952">
        <v>13.8</v>
      </c>
      <c r="AH18952">
        <v>86.75</v>
      </c>
      <c r="AI18952" s="1" t="str">
        <f>owid_covid_data[[#This Row],[location]]</f>
        <v>Monaco</v>
      </c>
      <c r="AJ18952" s="1">
        <f t="shared" si="296"/>
        <v>63</v>
      </c>
      <c r="AK18952" s="1" t="e">
        <f>IF(C18953&lt;&gt;C18952,owid_covid_data[[#This Row],[total_deaths_per_million]],NA())</f>
        <v>#N/A</v>
      </c>
    </row>
    <row r="18953" spans="1:37" x14ac:dyDescent="0.25">
      <c r="A18953" s="1" t="s">
        <v>16256</v>
      </c>
      <c r="B18953" s="1" t="s">
        <v>423</v>
      </c>
      <c r="C18953" s="1" t="s">
        <v>16257</v>
      </c>
      <c r="D18953" s="2">
        <v>43989</v>
      </c>
      <c r="E18953">
        <v>99</v>
      </c>
      <c r="F18953">
        <v>0</v>
      </c>
      <c r="G18953">
        <v>5</v>
      </c>
      <c r="H18953">
        <v>0</v>
      </c>
      <c r="I18953">
        <v>2522.6790000000001</v>
      </c>
      <c r="J18953">
        <v>0</v>
      </c>
      <c r="K18953">
        <v>127.408</v>
      </c>
      <c r="L18953">
        <v>0</v>
      </c>
      <c r="M18953" s="1" t="s">
        <v>421</v>
      </c>
      <c r="N18953" s="1" t="s">
        <v>421</v>
      </c>
      <c r="O18953" s="1" t="s">
        <v>421</v>
      </c>
      <c r="P18953" s="1" t="s">
        <v>421</v>
      </c>
      <c r="Q18953" s="1" t="s">
        <v>421</v>
      </c>
      <c r="R18953" s="1" t="s">
        <v>421</v>
      </c>
      <c r="S18953" s="1" t="s">
        <v>421</v>
      </c>
      <c r="U18953">
        <v>39244</v>
      </c>
      <c r="V18953">
        <v>19347.5</v>
      </c>
      <c r="AC18953">
        <v>5.46</v>
      </c>
      <c r="AG18953">
        <v>13.8</v>
      </c>
      <c r="AH18953">
        <v>86.75</v>
      </c>
      <c r="AI18953" s="1" t="str">
        <f>owid_covid_data[[#This Row],[location]]</f>
        <v>Monaco</v>
      </c>
      <c r="AJ18953" s="1">
        <f t="shared" si="296"/>
        <v>64</v>
      </c>
      <c r="AK18953" s="1" t="e">
        <f>IF(C18954&lt;&gt;C18953,owid_covid_data[[#This Row],[total_deaths_per_million]],NA())</f>
        <v>#N/A</v>
      </c>
    </row>
    <row r="18954" spans="1:37" x14ac:dyDescent="0.25">
      <c r="A18954" s="1" t="s">
        <v>16256</v>
      </c>
      <c r="B18954" s="1" t="s">
        <v>423</v>
      </c>
      <c r="C18954" s="1" t="s">
        <v>16257</v>
      </c>
      <c r="D18954" s="2">
        <v>43990</v>
      </c>
      <c r="E18954">
        <v>99</v>
      </c>
      <c r="F18954">
        <v>0</v>
      </c>
      <c r="G18954">
        <v>5</v>
      </c>
      <c r="H18954">
        <v>0</v>
      </c>
      <c r="I18954">
        <v>2522.6790000000001</v>
      </c>
      <c r="J18954">
        <v>0</v>
      </c>
      <c r="K18954">
        <v>127.408</v>
      </c>
      <c r="L18954">
        <v>0</v>
      </c>
      <c r="M18954" s="1" t="s">
        <v>421</v>
      </c>
      <c r="N18954" s="1" t="s">
        <v>421</v>
      </c>
      <c r="O18954" s="1" t="s">
        <v>421</v>
      </c>
      <c r="P18954" s="1" t="s">
        <v>421</v>
      </c>
      <c r="Q18954" s="1" t="s">
        <v>421</v>
      </c>
      <c r="R18954" s="1" t="s">
        <v>421</v>
      </c>
      <c r="S18954" s="1" t="s">
        <v>421</v>
      </c>
      <c r="U18954">
        <v>39244</v>
      </c>
      <c r="V18954">
        <v>19347.5</v>
      </c>
      <c r="AC18954">
        <v>5.46</v>
      </c>
      <c r="AG18954">
        <v>13.8</v>
      </c>
      <c r="AH18954">
        <v>86.75</v>
      </c>
      <c r="AI18954" s="1" t="str">
        <f>owid_covid_data[[#This Row],[location]]</f>
        <v>Monaco</v>
      </c>
      <c r="AJ18954" s="1">
        <f t="shared" si="296"/>
        <v>65</v>
      </c>
      <c r="AK18954" s="1" t="e">
        <f>IF(C18955&lt;&gt;C18954,owid_covid_data[[#This Row],[total_deaths_per_million]],NA())</f>
        <v>#N/A</v>
      </c>
    </row>
    <row r="18955" spans="1:37" x14ac:dyDescent="0.25">
      <c r="A18955" s="1" t="s">
        <v>16256</v>
      </c>
      <c r="B18955" s="1" t="s">
        <v>423</v>
      </c>
      <c r="C18955" s="1" t="s">
        <v>16257</v>
      </c>
      <c r="D18955" s="2">
        <v>43991</v>
      </c>
      <c r="E18955">
        <v>99</v>
      </c>
      <c r="F18955">
        <v>0</v>
      </c>
      <c r="G18955">
        <v>5</v>
      </c>
      <c r="H18955">
        <v>0</v>
      </c>
      <c r="I18955">
        <v>2522.6790000000001</v>
      </c>
      <c r="J18955">
        <v>0</v>
      </c>
      <c r="K18955">
        <v>127.408</v>
      </c>
      <c r="L18955">
        <v>0</v>
      </c>
      <c r="M18955" s="1" t="s">
        <v>421</v>
      </c>
      <c r="N18955" s="1" t="s">
        <v>421</v>
      </c>
      <c r="O18955" s="1" t="s">
        <v>421</v>
      </c>
      <c r="P18955" s="1" t="s">
        <v>421</v>
      </c>
      <c r="Q18955" s="1" t="s">
        <v>421</v>
      </c>
      <c r="R18955" s="1" t="s">
        <v>421</v>
      </c>
      <c r="S18955" s="1" t="s">
        <v>421</v>
      </c>
      <c r="U18955">
        <v>39244</v>
      </c>
      <c r="V18955">
        <v>19347.5</v>
      </c>
      <c r="AC18955">
        <v>5.46</v>
      </c>
      <c r="AG18955">
        <v>13.8</v>
      </c>
      <c r="AH18955">
        <v>86.75</v>
      </c>
      <c r="AI18955" s="1" t="str">
        <f>owid_covid_data[[#This Row],[location]]</f>
        <v>Monaco</v>
      </c>
      <c r="AJ18955" s="1">
        <f t="shared" si="296"/>
        <v>66</v>
      </c>
      <c r="AK18955" s="1" t="e">
        <f>IF(C18956&lt;&gt;C18955,owid_covid_data[[#This Row],[total_deaths_per_million]],NA())</f>
        <v>#N/A</v>
      </c>
    </row>
    <row r="18956" spans="1:37" x14ac:dyDescent="0.25">
      <c r="A18956" s="1" t="s">
        <v>16256</v>
      </c>
      <c r="B18956" s="1" t="s">
        <v>423</v>
      </c>
      <c r="C18956" s="1" t="s">
        <v>16257</v>
      </c>
      <c r="D18956" s="2">
        <v>43992</v>
      </c>
      <c r="E18956">
        <v>99</v>
      </c>
      <c r="F18956">
        <v>0</v>
      </c>
      <c r="G18956">
        <v>5</v>
      </c>
      <c r="H18956">
        <v>0</v>
      </c>
      <c r="I18956">
        <v>2522.6790000000001</v>
      </c>
      <c r="J18956">
        <v>0</v>
      </c>
      <c r="K18956">
        <v>127.408</v>
      </c>
      <c r="L18956">
        <v>0</v>
      </c>
      <c r="M18956" s="1" t="s">
        <v>421</v>
      </c>
      <c r="N18956" s="1" t="s">
        <v>421</v>
      </c>
      <c r="O18956" s="1" t="s">
        <v>421</v>
      </c>
      <c r="P18956" s="1" t="s">
        <v>421</v>
      </c>
      <c r="Q18956" s="1" t="s">
        <v>421</v>
      </c>
      <c r="R18956" s="1" t="s">
        <v>421</v>
      </c>
      <c r="S18956" s="1" t="s">
        <v>421</v>
      </c>
      <c r="U18956">
        <v>39244</v>
      </c>
      <c r="V18956">
        <v>19347.5</v>
      </c>
      <c r="AC18956">
        <v>5.46</v>
      </c>
      <c r="AG18956">
        <v>13.8</v>
      </c>
      <c r="AH18956">
        <v>86.75</v>
      </c>
      <c r="AI18956" s="1" t="str">
        <f>owid_covid_data[[#This Row],[location]]</f>
        <v>Monaco</v>
      </c>
      <c r="AJ18956" s="1">
        <f t="shared" si="296"/>
        <v>67</v>
      </c>
      <c r="AK18956" s="1" t="e">
        <f>IF(C18957&lt;&gt;C18956,owid_covid_data[[#This Row],[total_deaths_per_million]],NA())</f>
        <v>#N/A</v>
      </c>
    </row>
    <row r="18957" spans="1:37" x14ac:dyDescent="0.25">
      <c r="A18957" s="1" t="s">
        <v>16256</v>
      </c>
      <c r="B18957" s="1" t="s">
        <v>423</v>
      </c>
      <c r="C18957" s="1" t="s">
        <v>16257</v>
      </c>
      <c r="D18957" s="2">
        <v>43993</v>
      </c>
      <c r="E18957">
        <v>99</v>
      </c>
      <c r="F18957">
        <v>0</v>
      </c>
      <c r="G18957">
        <v>5</v>
      </c>
      <c r="H18957">
        <v>0</v>
      </c>
      <c r="I18957">
        <v>2522.6790000000001</v>
      </c>
      <c r="J18957">
        <v>0</v>
      </c>
      <c r="K18957">
        <v>127.408</v>
      </c>
      <c r="L18957">
        <v>0</v>
      </c>
      <c r="M18957" s="1" t="s">
        <v>421</v>
      </c>
      <c r="N18957" s="1" t="s">
        <v>421</v>
      </c>
      <c r="O18957" s="1" t="s">
        <v>421</v>
      </c>
      <c r="P18957" s="1" t="s">
        <v>421</v>
      </c>
      <c r="Q18957" s="1" t="s">
        <v>421</v>
      </c>
      <c r="R18957" s="1" t="s">
        <v>421</v>
      </c>
      <c r="S18957" s="1" t="s">
        <v>421</v>
      </c>
      <c r="U18957">
        <v>39244</v>
      </c>
      <c r="V18957">
        <v>19347.5</v>
      </c>
      <c r="AC18957">
        <v>5.46</v>
      </c>
      <c r="AG18957">
        <v>13.8</v>
      </c>
      <c r="AH18957">
        <v>86.75</v>
      </c>
      <c r="AI18957" s="1" t="str">
        <f>owid_covid_data[[#This Row],[location]]</f>
        <v>Monaco</v>
      </c>
      <c r="AJ18957" s="1">
        <f t="shared" si="296"/>
        <v>68</v>
      </c>
      <c r="AK18957" s="1" t="e">
        <f>IF(C18958&lt;&gt;C18957,owid_covid_data[[#This Row],[total_deaths_per_million]],NA())</f>
        <v>#N/A</v>
      </c>
    </row>
    <row r="18958" spans="1:37" x14ac:dyDescent="0.25">
      <c r="A18958" s="1" t="s">
        <v>16256</v>
      </c>
      <c r="B18958" s="1" t="s">
        <v>423</v>
      </c>
      <c r="C18958" s="1" t="s">
        <v>16257</v>
      </c>
      <c r="D18958" s="2">
        <v>43994</v>
      </c>
      <c r="E18958">
        <v>99</v>
      </c>
      <c r="F18958">
        <v>0</v>
      </c>
      <c r="G18958">
        <v>5</v>
      </c>
      <c r="H18958">
        <v>0</v>
      </c>
      <c r="I18958">
        <v>2522.6790000000001</v>
      </c>
      <c r="J18958">
        <v>0</v>
      </c>
      <c r="K18958">
        <v>127.408</v>
      </c>
      <c r="L18958">
        <v>0</v>
      </c>
      <c r="M18958" s="1" t="s">
        <v>421</v>
      </c>
      <c r="N18958" s="1" t="s">
        <v>421</v>
      </c>
      <c r="O18958" s="1" t="s">
        <v>421</v>
      </c>
      <c r="P18958" s="1" t="s">
        <v>421</v>
      </c>
      <c r="Q18958" s="1" t="s">
        <v>421</v>
      </c>
      <c r="R18958" s="1" t="s">
        <v>421</v>
      </c>
      <c r="S18958" s="1" t="s">
        <v>421</v>
      </c>
      <c r="U18958">
        <v>39244</v>
      </c>
      <c r="V18958">
        <v>19347.5</v>
      </c>
      <c r="AC18958">
        <v>5.46</v>
      </c>
      <c r="AG18958">
        <v>13.8</v>
      </c>
      <c r="AH18958">
        <v>86.75</v>
      </c>
      <c r="AI18958" s="1" t="str">
        <f>owid_covid_data[[#This Row],[location]]</f>
        <v>Monaco</v>
      </c>
      <c r="AJ18958" s="1">
        <f t="shared" si="296"/>
        <v>69</v>
      </c>
      <c r="AK18958" s="1" t="e">
        <f>IF(C18959&lt;&gt;C18958,owid_covid_data[[#This Row],[total_deaths_per_million]],NA())</f>
        <v>#N/A</v>
      </c>
    </row>
    <row r="18959" spans="1:37" x14ac:dyDescent="0.25">
      <c r="A18959" s="1" t="s">
        <v>16256</v>
      </c>
      <c r="B18959" s="1" t="s">
        <v>423</v>
      </c>
      <c r="C18959" s="1" t="s">
        <v>16257</v>
      </c>
      <c r="D18959" s="2">
        <v>43995</v>
      </c>
      <c r="E18959">
        <v>99</v>
      </c>
      <c r="F18959">
        <v>0</v>
      </c>
      <c r="G18959">
        <v>5</v>
      </c>
      <c r="H18959">
        <v>0</v>
      </c>
      <c r="I18959">
        <v>2522.6790000000001</v>
      </c>
      <c r="J18959">
        <v>0</v>
      </c>
      <c r="K18959">
        <v>127.408</v>
      </c>
      <c r="L18959">
        <v>0</v>
      </c>
      <c r="M18959" s="1" t="s">
        <v>421</v>
      </c>
      <c r="N18959" s="1" t="s">
        <v>421</v>
      </c>
      <c r="O18959" s="1" t="s">
        <v>421</v>
      </c>
      <c r="P18959" s="1" t="s">
        <v>421</v>
      </c>
      <c r="Q18959" s="1" t="s">
        <v>421</v>
      </c>
      <c r="R18959" s="1" t="s">
        <v>421</v>
      </c>
      <c r="S18959" s="1" t="s">
        <v>421</v>
      </c>
      <c r="U18959">
        <v>39244</v>
      </c>
      <c r="V18959">
        <v>19347.5</v>
      </c>
      <c r="AC18959">
        <v>5.46</v>
      </c>
      <c r="AG18959">
        <v>13.8</v>
      </c>
      <c r="AH18959">
        <v>86.75</v>
      </c>
      <c r="AI18959" s="1" t="str">
        <f>owid_covid_data[[#This Row],[location]]</f>
        <v>Monaco</v>
      </c>
      <c r="AJ18959" s="1">
        <f t="shared" si="296"/>
        <v>70</v>
      </c>
      <c r="AK18959" s="1" t="e">
        <f>IF(C18960&lt;&gt;C18959,owid_covid_data[[#This Row],[total_deaths_per_million]],NA())</f>
        <v>#N/A</v>
      </c>
    </row>
    <row r="18960" spans="1:37" x14ac:dyDescent="0.25">
      <c r="A18960" s="1" t="s">
        <v>16256</v>
      </c>
      <c r="B18960" s="1" t="s">
        <v>423</v>
      </c>
      <c r="C18960" s="1" t="s">
        <v>16257</v>
      </c>
      <c r="D18960" s="2">
        <v>43996</v>
      </c>
      <c r="E18960">
        <v>99</v>
      </c>
      <c r="F18960">
        <v>0</v>
      </c>
      <c r="G18960">
        <v>5</v>
      </c>
      <c r="H18960">
        <v>0</v>
      </c>
      <c r="I18960">
        <v>2522.6790000000001</v>
      </c>
      <c r="J18960">
        <v>0</v>
      </c>
      <c r="K18960">
        <v>127.408</v>
      </c>
      <c r="L18960">
        <v>0</v>
      </c>
      <c r="M18960" s="1" t="s">
        <v>421</v>
      </c>
      <c r="N18960" s="1" t="s">
        <v>421</v>
      </c>
      <c r="O18960" s="1" t="s">
        <v>421</v>
      </c>
      <c r="P18960" s="1" t="s">
        <v>421</v>
      </c>
      <c r="Q18960" s="1" t="s">
        <v>421</v>
      </c>
      <c r="R18960" s="1" t="s">
        <v>421</v>
      </c>
      <c r="S18960" s="1" t="s">
        <v>421</v>
      </c>
      <c r="U18960">
        <v>39244</v>
      </c>
      <c r="V18960">
        <v>19347.5</v>
      </c>
      <c r="AC18960">
        <v>5.46</v>
      </c>
      <c r="AG18960">
        <v>13.8</v>
      </c>
      <c r="AH18960">
        <v>86.75</v>
      </c>
      <c r="AI18960" s="1" t="str">
        <f>owid_covid_data[[#This Row],[location]]</f>
        <v>Monaco</v>
      </c>
      <c r="AJ18960" s="1">
        <f t="shared" si="296"/>
        <v>71</v>
      </c>
      <c r="AK18960" s="1" t="e">
        <f>IF(C18961&lt;&gt;C18960,owid_covid_data[[#This Row],[total_deaths_per_million]],NA())</f>
        <v>#N/A</v>
      </c>
    </row>
    <row r="18961" spans="1:37" x14ac:dyDescent="0.25">
      <c r="A18961" s="1" t="s">
        <v>16256</v>
      </c>
      <c r="B18961" s="1" t="s">
        <v>423</v>
      </c>
      <c r="C18961" s="1" t="s">
        <v>16257</v>
      </c>
      <c r="D18961" s="2">
        <v>43997</v>
      </c>
      <c r="E18961">
        <v>99</v>
      </c>
      <c r="F18961">
        <v>0</v>
      </c>
      <c r="G18961">
        <v>5</v>
      </c>
      <c r="H18961">
        <v>0</v>
      </c>
      <c r="I18961">
        <v>2522.6790000000001</v>
      </c>
      <c r="J18961">
        <v>0</v>
      </c>
      <c r="K18961">
        <v>127.408</v>
      </c>
      <c r="L18961">
        <v>0</v>
      </c>
      <c r="M18961" s="1" t="s">
        <v>421</v>
      </c>
      <c r="N18961" s="1" t="s">
        <v>421</v>
      </c>
      <c r="O18961" s="1" t="s">
        <v>421</v>
      </c>
      <c r="P18961" s="1" t="s">
        <v>421</v>
      </c>
      <c r="Q18961" s="1" t="s">
        <v>421</v>
      </c>
      <c r="R18961" s="1" t="s">
        <v>421</v>
      </c>
      <c r="S18961" s="1" t="s">
        <v>421</v>
      </c>
      <c r="U18961">
        <v>39244</v>
      </c>
      <c r="V18961">
        <v>19347.5</v>
      </c>
      <c r="AC18961">
        <v>5.46</v>
      </c>
      <c r="AG18961">
        <v>13.8</v>
      </c>
      <c r="AH18961">
        <v>86.75</v>
      </c>
      <c r="AI18961" s="1" t="str">
        <f>owid_covid_data[[#This Row],[location]]</f>
        <v>Monaco</v>
      </c>
      <c r="AJ18961" s="1">
        <f t="shared" si="296"/>
        <v>72</v>
      </c>
      <c r="AK18961" s="1" t="e">
        <f>IF(C18962&lt;&gt;C18961,owid_covid_data[[#This Row],[total_deaths_per_million]],NA())</f>
        <v>#N/A</v>
      </c>
    </row>
    <row r="18962" spans="1:37" x14ac:dyDescent="0.25">
      <c r="A18962" s="1" t="s">
        <v>16256</v>
      </c>
      <c r="B18962" s="1" t="s">
        <v>423</v>
      </c>
      <c r="C18962" s="1" t="s">
        <v>16257</v>
      </c>
      <c r="D18962" s="2">
        <v>43998</v>
      </c>
      <c r="E18962">
        <v>99</v>
      </c>
      <c r="F18962">
        <v>0</v>
      </c>
      <c r="G18962">
        <v>5</v>
      </c>
      <c r="H18962">
        <v>0</v>
      </c>
      <c r="I18962">
        <v>2522.6790000000001</v>
      </c>
      <c r="J18962">
        <v>0</v>
      </c>
      <c r="K18962">
        <v>127.408</v>
      </c>
      <c r="L18962">
        <v>0</v>
      </c>
      <c r="M18962" s="1" t="s">
        <v>421</v>
      </c>
      <c r="N18962" s="1" t="s">
        <v>421</v>
      </c>
      <c r="O18962" s="1" t="s">
        <v>421</v>
      </c>
      <c r="P18962" s="1" t="s">
        <v>421</v>
      </c>
      <c r="Q18962" s="1" t="s">
        <v>421</v>
      </c>
      <c r="R18962" s="1" t="s">
        <v>421</v>
      </c>
      <c r="S18962" s="1" t="s">
        <v>421</v>
      </c>
      <c r="U18962">
        <v>39244</v>
      </c>
      <c r="V18962">
        <v>19347.5</v>
      </c>
      <c r="AC18962">
        <v>5.46</v>
      </c>
      <c r="AG18962">
        <v>13.8</v>
      </c>
      <c r="AH18962">
        <v>86.75</v>
      </c>
      <c r="AI18962" s="1" t="str">
        <f>owid_covid_data[[#This Row],[location]]</f>
        <v>Monaco</v>
      </c>
      <c r="AJ18962" s="1">
        <f t="shared" si="296"/>
        <v>73</v>
      </c>
      <c r="AK18962" s="1" t="e">
        <f>IF(C18963&lt;&gt;C18962,owid_covid_data[[#This Row],[total_deaths_per_million]],NA())</f>
        <v>#N/A</v>
      </c>
    </row>
    <row r="18963" spans="1:37" x14ac:dyDescent="0.25">
      <c r="A18963" s="1" t="s">
        <v>16256</v>
      </c>
      <c r="B18963" s="1" t="s">
        <v>423</v>
      </c>
      <c r="C18963" s="1" t="s">
        <v>16257</v>
      </c>
      <c r="D18963" s="2">
        <v>43999</v>
      </c>
      <c r="E18963">
        <v>99</v>
      </c>
      <c r="F18963">
        <v>0</v>
      </c>
      <c r="G18963">
        <v>5</v>
      </c>
      <c r="H18963">
        <v>0</v>
      </c>
      <c r="I18963">
        <v>2522.6790000000001</v>
      </c>
      <c r="J18963">
        <v>0</v>
      </c>
      <c r="K18963">
        <v>127.408</v>
      </c>
      <c r="L18963">
        <v>0</v>
      </c>
      <c r="M18963" s="1" t="s">
        <v>421</v>
      </c>
      <c r="N18963" s="1" t="s">
        <v>421</v>
      </c>
      <c r="O18963" s="1" t="s">
        <v>421</v>
      </c>
      <c r="P18963" s="1" t="s">
        <v>421</v>
      </c>
      <c r="Q18963" s="1" t="s">
        <v>421</v>
      </c>
      <c r="R18963" s="1" t="s">
        <v>421</v>
      </c>
      <c r="S18963" s="1" t="s">
        <v>421</v>
      </c>
      <c r="U18963">
        <v>39244</v>
      </c>
      <c r="V18963">
        <v>19347.5</v>
      </c>
      <c r="AC18963">
        <v>5.46</v>
      </c>
      <c r="AG18963">
        <v>13.8</v>
      </c>
      <c r="AH18963">
        <v>86.75</v>
      </c>
      <c r="AI18963" s="1" t="str">
        <f>owid_covid_data[[#This Row],[location]]</f>
        <v>Monaco</v>
      </c>
      <c r="AJ18963" s="1">
        <f t="shared" si="296"/>
        <v>74</v>
      </c>
      <c r="AK18963" s="1" t="e">
        <f>IF(C18964&lt;&gt;C18963,owid_covid_data[[#This Row],[total_deaths_per_million]],NA())</f>
        <v>#N/A</v>
      </c>
    </row>
    <row r="18964" spans="1:37" x14ac:dyDescent="0.25">
      <c r="A18964" s="1" t="s">
        <v>16256</v>
      </c>
      <c r="B18964" s="1" t="s">
        <v>423</v>
      </c>
      <c r="C18964" s="1" t="s">
        <v>16257</v>
      </c>
      <c r="D18964" s="2">
        <v>44000</v>
      </c>
      <c r="E18964">
        <v>99</v>
      </c>
      <c r="F18964">
        <v>0</v>
      </c>
      <c r="G18964">
        <v>5</v>
      </c>
      <c r="H18964">
        <v>0</v>
      </c>
      <c r="I18964">
        <v>2522.6790000000001</v>
      </c>
      <c r="J18964">
        <v>0</v>
      </c>
      <c r="K18964">
        <v>127.408</v>
      </c>
      <c r="L18964">
        <v>0</v>
      </c>
      <c r="M18964" s="1" t="s">
        <v>421</v>
      </c>
      <c r="N18964" s="1" t="s">
        <v>421</v>
      </c>
      <c r="O18964" s="1" t="s">
        <v>421</v>
      </c>
      <c r="P18964" s="1" t="s">
        <v>421</v>
      </c>
      <c r="Q18964" s="1" t="s">
        <v>421</v>
      </c>
      <c r="R18964" s="1" t="s">
        <v>421</v>
      </c>
      <c r="S18964" s="1" t="s">
        <v>421</v>
      </c>
      <c r="U18964">
        <v>39244</v>
      </c>
      <c r="V18964">
        <v>19347.5</v>
      </c>
      <c r="AC18964">
        <v>5.46</v>
      </c>
      <c r="AG18964">
        <v>13.8</v>
      </c>
      <c r="AH18964">
        <v>86.75</v>
      </c>
      <c r="AI18964" s="1" t="str">
        <f>owid_covid_data[[#This Row],[location]]</f>
        <v>Monaco</v>
      </c>
      <c r="AJ18964" s="1">
        <f t="shared" si="296"/>
        <v>75</v>
      </c>
      <c r="AK18964" s="1" t="e">
        <f>IF(C18965&lt;&gt;C18964,owid_covid_data[[#This Row],[total_deaths_per_million]],NA())</f>
        <v>#N/A</v>
      </c>
    </row>
    <row r="18965" spans="1:37" x14ac:dyDescent="0.25">
      <c r="A18965" s="1" t="s">
        <v>16256</v>
      </c>
      <c r="B18965" s="1" t="s">
        <v>423</v>
      </c>
      <c r="C18965" s="1" t="s">
        <v>16257</v>
      </c>
      <c r="D18965" s="2">
        <v>44001</v>
      </c>
      <c r="E18965">
        <v>99</v>
      </c>
      <c r="F18965">
        <v>0</v>
      </c>
      <c r="G18965">
        <v>5</v>
      </c>
      <c r="H18965">
        <v>0</v>
      </c>
      <c r="I18965">
        <v>2522.6790000000001</v>
      </c>
      <c r="J18965">
        <v>0</v>
      </c>
      <c r="K18965">
        <v>127.408</v>
      </c>
      <c r="L18965">
        <v>0</v>
      </c>
      <c r="M18965" s="1" t="s">
        <v>421</v>
      </c>
      <c r="N18965" s="1" t="s">
        <v>421</v>
      </c>
      <c r="O18965" s="1" t="s">
        <v>421</v>
      </c>
      <c r="P18965" s="1" t="s">
        <v>421</v>
      </c>
      <c r="Q18965" s="1" t="s">
        <v>421</v>
      </c>
      <c r="R18965" s="1" t="s">
        <v>421</v>
      </c>
      <c r="S18965" s="1" t="s">
        <v>421</v>
      </c>
      <c r="U18965">
        <v>39244</v>
      </c>
      <c r="V18965">
        <v>19347.5</v>
      </c>
      <c r="AC18965">
        <v>5.46</v>
      </c>
      <c r="AG18965">
        <v>13.8</v>
      </c>
      <c r="AH18965">
        <v>86.75</v>
      </c>
      <c r="AI18965" s="1" t="str">
        <f>owid_covid_data[[#This Row],[location]]</f>
        <v>Monaco</v>
      </c>
      <c r="AJ18965" s="1">
        <f t="shared" si="296"/>
        <v>76</v>
      </c>
      <c r="AK18965" s="1" t="e">
        <f>IF(C18966&lt;&gt;C18965,owid_covid_data[[#This Row],[total_deaths_per_million]],NA())</f>
        <v>#N/A</v>
      </c>
    </row>
    <row r="18966" spans="1:37" x14ac:dyDescent="0.25">
      <c r="A18966" s="1" t="s">
        <v>16256</v>
      </c>
      <c r="B18966" s="1" t="s">
        <v>423</v>
      </c>
      <c r="C18966" s="1" t="s">
        <v>16257</v>
      </c>
      <c r="D18966" s="2">
        <v>44002</v>
      </c>
      <c r="E18966">
        <v>99</v>
      </c>
      <c r="F18966">
        <v>0</v>
      </c>
      <c r="G18966">
        <v>5</v>
      </c>
      <c r="H18966">
        <v>0</v>
      </c>
      <c r="I18966">
        <v>2522.6790000000001</v>
      </c>
      <c r="J18966">
        <v>0</v>
      </c>
      <c r="K18966">
        <v>127.408</v>
      </c>
      <c r="L18966">
        <v>0</v>
      </c>
      <c r="M18966" s="1" t="s">
        <v>421</v>
      </c>
      <c r="N18966" s="1" t="s">
        <v>421</v>
      </c>
      <c r="O18966" s="1" t="s">
        <v>421</v>
      </c>
      <c r="P18966" s="1" t="s">
        <v>421</v>
      </c>
      <c r="Q18966" s="1" t="s">
        <v>421</v>
      </c>
      <c r="R18966" s="1" t="s">
        <v>421</v>
      </c>
      <c r="S18966" s="1" t="s">
        <v>421</v>
      </c>
      <c r="U18966">
        <v>39244</v>
      </c>
      <c r="V18966">
        <v>19347.5</v>
      </c>
      <c r="AC18966">
        <v>5.46</v>
      </c>
      <c r="AG18966">
        <v>13.8</v>
      </c>
      <c r="AH18966">
        <v>86.75</v>
      </c>
      <c r="AI18966" s="1" t="str">
        <f>owid_covid_data[[#This Row],[location]]</f>
        <v>Monaco</v>
      </c>
      <c r="AJ18966" s="1">
        <f t="shared" si="296"/>
        <v>77</v>
      </c>
      <c r="AK18966" s="1" t="e">
        <f>IF(C18967&lt;&gt;C18966,owid_covid_data[[#This Row],[total_deaths_per_million]],NA())</f>
        <v>#N/A</v>
      </c>
    </row>
    <row r="18967" spans="1:37" x14ac:dyDescent="0.25">
      <c r="A18967" s="1" t="s">
        <v>16256</v>
      </c>
      <c r="B18967" s="1" t="s">
        <v>423</v>
      </c>
      <c r="C18967" s="1" t="s">
        <v>16257</v>
      </c>
      <c r="D18967" s="2">
        <v>44003</v>
      </c>
      <c r="E18967">
        <v>99</v>
      </c>
      <c r="F18967">
        <v>0</v>
      </c>
      <c r="G18967">
        <v>5</v>
      </c>
      <c r="H18967">
        <v>0</v>
      </c>
      <c r="I18967">
        <v>2522.6790000000001</v>
      </c>
      <c r="J18967">
        <v>0</v>
      </c>
      <c r="K18967">
        <v>127.408</v>
      </c>
      <c r="L18967">
        <v>0</v>
      </c>
      <c r="M18967" s="1" t="s">
        <v>421</v>
      </c>
      <c r="N18967" s="1" t="s">
        <v>421</v>
      </c>
      <c r="O18967" s="1" t="s">
        <v>421</v>
      </c>
      <c r="P18967" s="1" t="s">
        <v>421</v>
      </c>
      <c r="Q18967" s="1" t="s">
        <v>421</v>
      </c>
      <c r="R18967" s="1" t="s">
        <v>421</v>
      </c>
      <c r="S18967" s="1" t="s">
        <v>421</v>
      </c>
      <c r="U18967">
        <v>39244</v>
      </c>
      <c r="V18967">
        <v>19347.5</v>
      </c>
      <c r="AC18967">
        <v>5.46</v>
      </c>
      <c r="AG18967">
        <v>13.8</v>
      </c>
      <c r="AH18967">
        <v>86.75</v>
      </c>
      <c r="AI18967" s="1" t="str">
        <f>owid_covid_data[[#This Row],[location]]</f>
        <v>Monaco</v>
      </c>
      <c r="AJ18967" s="1">
        <f t="shared" si="296"/>
        <v>78</v>
      </c>
      <c r="AK18967" s="1" t="e">
        <f>IF(C18968&lt;&gt;C18967,owid_covid_data[[#This Row],[total_deaths_per_million]],NA())</f>
        <v>#N/A</v>
      </c>
    </row>
    <row r="18968" spans="1:37" x14ac:dyDescent="0.25">
      <c r="A18968" s="1" t="s">
        <v>16256</v>
      </c>
      <c r="B18968" s="1" t="s">
        <v>423</v>
      </c>
      <c r="C18968" s="1" t="s">
        <v>16257</v>
      </c>
      <c r="D18968" s="2">
        <v>44004</v>
      </c>
      <c r="E18968">
        <v>100</v>
      </c>
      <c r="F18968">
        <v>1</v>
      </c>
      <c r="G18968">
        <v>5</v>
      </c>
      <c r="H18968">
        <v>0</v>
      </c>
      <c r="I18968">
        <v>2548.16</v>
      </c>
      <c r="J18968">
        <v>25.481999999999999</v>
      </c>
      <c r="K18968">
        <v>127.408</v>
      </c>
      <c r="L18968">
        <v>0</v>
      </c>
      <c r="M18968" s="1" t="s">
        <v>421</v>
      </c>
      <c r="N18968" s="1" t="s">
        <v>421</v>
      </c>
      <c r="O18968" s="1" t="s">
        <v>421</v>
      </c>
      <c r="P18968" s="1" t="s">
        <v>421</v>
      </c>
      <c r="Q18968" s="1" t="s">
        <v>421</v>
      </c>
      <c r="R18968" s="1" t="s">
        <v>421</v>
      </c>
      <c r="S18968" s="1" t="s">
        <v>421</v>
      </c>
      <c r="U18968">
        <v>39244</v>
      </c>
      <c r="V18968">
        <v>19347.5</v>
      </c>
      <c r="AC18968">
        <v>5.46</v>
      </c>
      <c r="AG18968">
        <v>13.8</v>
      </c>
      <c r="AH18968">
        <v>86.75</v>
      </c>
      <c r="AI18968" s="1" t="str">
        <f>owid_covid_data[[#This Row],[location]]</f>
        <v>Monaco</v>
      </c>
      <c r="AJ18968" s="1">
        <f t="shared" si="296"/>
        <v>79</v>
      </c>
      <c r="AK18968" s="1" t="e">
        <f>IF(C18969&lt;&gt;C18968,owid_covid_data[[#This Row],[total_deaths_per_million]],NA())</f>
        <v>#N/A</v>
      </c>
    </row>
    <row r="18969" spans="1:37" x14ac:dyDescent="0.25">
      <c r="A18969" s="1" t="s">
        <v>16256</v>
      </c>
      <c r="B18969" s="1" t="s">
        <v>423</v>
      </c>
      <c r="C18969" s="1" t="s">
        <v>16257</v>
      </c>
      <c r="D18969" s="2">
        <v>44005</v>
      </c>
      <c r="E18969">
        <v>101</v>
      </c>
      <c r="F18969">
        <v>1</v>
      </c>
      <c r="G18969">
        <v>5</v>
      </c>
      <c r="H18969">
        <v>0</v>
      </c>
      <c r="I18969">
        <v>2573.6419999999998</v>
      </c>
      <c r="J18969">
        <v>25.481999999999999</v>
      </c>
      <c r="K18969">
        <v>127.408</v>
      </c>
      <c r="L18969">
        <v>0</v>
      </c>
      <c r="M18969" s="1" t="s">
        <v>421</v>
      </c>
      <c r="N18969" s="1" t="s">
        <v>421</v>
      </c>
      <c r="O18969" s="1" t="s">
        <v>421</v>
      </c>
      <c r="P18969" s="1" t="s">
        <v>421</v>
      </c>
      <c r="Q18969" s="1" t="s">
        <v>421</v>
      </c>
      <c r="R18969" s="1" t="s">
        <v>421</v>
      </c>
      <c r="S18969" s="1" t="s">
        <v>421</v>
      </c>
      <c r="U18969">
        <v>39244</v>
      </c>
      <c r="V18969">
        <v>19347.5</v>
      </c>
      <c r="AC18969">
        <v>5.46</v>
      </c>
      <c r="AG18969">
        <v>13.8</v>
      </c>
      <c r="AH18969">
        <v>86.75</v>
      </c>
      <c r="AI18969" s="1" t="str">
        <f>owid_covid_data[[#This Row],[location]]</f>
        <v>Monaco</v>
      </c>
      <c r="AJ18969" s="1">
        <f t="shared" si="296"/>
        <v>80</v>
      </c>
      <c r="AK18969" s="1" t="e">
        <f>IF(C18970&lt;&gt;C18969,owid_covid_data[[#This Row],[total_deaths_per_million]],NA())</f>
        <v>#N/A</v>
      </c>
    </row>
    <row r="18970" spans="1:37" x14ac:dyDescent="0.25">
      <c r="A18970" s="1" t="s">
        <v>16256</v>
      </c>
      <c r="B18970" s="1" t="s">
        <v>423</v>
      </c>
      <c r="C18970" s="1" t="s">
        <v>16257</v>
      </c>
      <c r="D18970" s="2">
        <v>44006</v>
      </c>
      <c r="E18970">
        <v>101</v>
      </c>
      <c r="F18970">
        <v>0</v>
      </c>
      <c r="G18970">
        <v>5</v>
      </c>
      <c r="H18970">
        <v>0</v>
      </c>
      <c r="I18970">
        <v>2573.6419999999998</v>
      </c>
      <c r="J18970">
        <v>0</v>
      </c>
      <c r="K18970">
        <v>127.408</v>
      </c>
      <c r="L18970">
        <v>0</v>
      </c>
      <c r="M18970" s="1" t="s">
        <v>421</v>
      </c>
      <c r="N18970" s="1" t="s">
        <v>421</v>
      </c>
      <c r="O18970" s="1" t="s">
        <v>421</v>
      </c>
      <c r="P18970" s="1" t="s">
        <v>421</v>
      </c>
      <c r="Q18970" s="1" t="s">
        <v>421</v>
      </c>
      <c r="R18970" s="1" t="s">
        <v>421</v>
      </c>
      <c r="S18970" s="1" t="s">
        <v>421</v>
      </c>
      <c r="U18970">
        <v>39244</v>
      </c>
      <c r="V18970">
        <v>19347.5</v>
      </c>
      <c r="AC18970">
        <v>5.46</v>
      </c>
      <c r="AG18970">
        <v>13.8</v>
      </c>
      <c r="AH18970">
        <v>86.75</v>
      </c>
      <c r="AI18970" s="1" t="str">
        <f>owid_covid_data[[#This Row],[location]]</f>
        <v>Monaco</v>
      </c>
      <c r="AJ18970" s="1">
        <f t="shared" si="296"/>
        <v>81</v>
      </c>
      <c r="AK18970" s="1" t="e">
        <f>IF(C18971&lt;&gt;C18970,owid_covid_data[[#This Row],[total_deaths_per_million]],NA())</f>
        <v>#N/A</v>
      </c>
    </row>
    <row r="18971" spans="1:37" x14ac:dyDescent="0.25">
      <c r="A18971" s="1" t="s">
        <v>16256</v>
      </c>
      <c r="B18971" s="1" t="s">
        <v>423</v>
      </c>
      <c r="C18971" s="1" t="s">
        <v>16257</v>
      </c>
      <c r="D18971" s="2">
        <v>44007</v>
      </c>
      <c r="E18971">
        <v>102</v>
      </c>
      <c r="F18971">
        <v>1</v>
      </c>
      <c r="G18971">
        <v>5</v>
      </c>
      <c r="H18971">
        <v>0</v>
      </c>
      <c r="I18971">
        <v>2599.123</v>
      </c>
      <c r="J18971">
        <v>25.481999999999999</v>
      </c>
      <c r="K18971">
        <v>127.408</v>
      </c>
      <c r="L18971">
        <v>0</v>
      </c>
      <c r="M18971" s="1" t="s">
        <v>421</v>
      </c>
      <c r="N18971" s="1" t="s">
        <v>421</v>
      </c>
      <c r="O18971" s="1" t="s">
        <v>421</v>
      </c>
      <c r="P18971" s="1" t="s">
        <v>421</v>
      </c>
      <c r="Q18971" s="1" t="s">
        <v>421</v>
      </c>
      <c r="R18971" s="1" t="s">
        <v>421</v>
      </c>
      <c r="S18971" s="1" t="s">
        <v>421</v>
      </c>
      <c r="U18971">
        <v>39244</v>
      </c>
      <c r="V18971">
        <v>19347.5</v>
      </c>
      <c r="AC18971">
        <v>5.46</v>
      </c>
      <c r="AG18971">
        <v>13.8</v>
      </c>
      <c r="AH18971">
        <v>86.75</v>
      </c>
      <c r="AI18971" s="1" t="str">
        <f>owid_covid_data[[#This Row],[location]]</f>
        <v>Monaco</v>
      </c>
      <c r="AJ18971" s="1">
        <f t="shared" si="296"/>
        <v>82</v>
      </c>
      <c r="AK18971" s="1" t="e">
        <f>IF(C18972&lt;&gt;C18971,owid_covid_data[[#This Row],[total_deaths_per_million]],NA())</f>
        <v>#N/A</v>
      </c>
    </row>
    <row r="18972" spans="1:37" x14ac:dyDescent="0.25">
      <c r="A18972" s="1" t="s">
        <v>16256</v>
      </c>
      <c r="B18972" s="1" t="s">
        <v>423</v>
      </c>
      <c r="C18972" s="1" t="s">
        <v>16257</v>
      </c>
      <c r="D18972" s="2">
        <v>44008</v>
      </c>
      <c r="E18972">
        <v>102</v>
      </c>
      <c r="F18972">
        <v>0</v>
      </c>
      <c r="G18972">
        <v>5</v>
      </c>
      <c r="H18972">
        <v>0</v>
      </c>
      <c r="I18972">
        <v>2599.123</v>
      </c>
      <c r="J18972">
        <v>0</v>
      </c>
      <c r="K18972">
        <v>127.408</v>
      </c>
      <c r="L18972">
        <v>0</v>
      </c>
      <c r="M18972" s="1" t="s">
        <v>421</v>
      </c>
      <c r="N18972" s="1" t="s">
        <v>421</v>
      </c>
      <c r="O18972" s="1" t="s">
        <v>421</v>
      </c>
      <c r="P18972" s="1" t="s">
        <v>421</v>
      </c>
      <c r="Q18972" s="1" t="s">
        <v>421</v>
      </c>
      <c r="R18972" s="1" t="s">
        <v>421</v>
      </c>
      <c r="S18972" s="1" t="s">
        <v>421</v>
      </c>
      <c r="U18972">
        <v>39244</v>
      </c>
      <c r="V18972">
        <v>19347.5</v>
      </c>
      <c r="AC18972">
        <v>5.46</v>
      </c>
      <c r="AG18972">
        <v>13.8</v>
      </c>
      <c r="AH18972">
        <v>86.75</v>
      </c>
      <c r="AI18972" s="1" t="str">
        <f>owid_covid_data[[#This Row],[location]]</f>
        <v>Monaco</v>
      </c>
      <c r="AJ18972" s="1">
        <f t="shared" si="296"/>
        <v>83</v>
      </c>
      <c r="AK18972" s="1" t="e">
        <f>IF(C18973&lt;&gt;C18972,owid_covid_data[[#This Row],[total_deaths_per_million]],NA())</f>
        <v>#N/A</v>
      </c>
    </row>
    <row r="18973" spans="1:37" x14ac:dyDescent="0.25">
      <c r="A18973" s="1" t="s">
        <v>16256</v>
      </c>
      <c r="B18973" s="1" t="s">
        <v>423</v>
      </c>
      <c r="C18973" s="1" t="s">
        <v>16257</v>
      </c>
      <c r="D18973" s="2">
        <v>44009</v>
      </c>
      <c r="E18973">
        <v>102</v>
      </c>
      <c r="F18973">
        <v>0</v>
      </c>
      <c r="G18973">
        <v>5</v>
      </c>
      <c r="H18973">
        <v>0</v>
      </c>
      <c r="I18973">
        <v>2599.123</v>
      </c>
      <c r="J18973">
        <v>0</v>
      </c>
      <c r="K18973">
        <v>127.408</v>
      </c>
      <c r="L18973">
        <v>0</v>
      </c>
      <c r="M18973" s="1" t="s">
        <v>421</v>
      </c>
      <c r="N18973" s="1" t="s">
        <v>421</v>
      </c>
      <c r="O18973" s="1" t="s">
        <v>421</v>
      </c>
      <c r="P18973" s="1" t="s">
        <v>421</v>
      </c>
      <c r="Q18973" s="1" t="s">
        <v>421</v>
      </c>
      <c r="R18973" s="1" t="s">
        <v>421</v>
      </c>
      <c r="S18973" s="1" t="s">
        <v>421</v>
      </c>
      <c r="U18973">
        <v>39244</v>
      </c>
      <c r="V18973">
        <v>19347.5</v>
      </c>
      <c r="AC18973">
        <v>5.46</v>
      </c>
      <c r="AG18973">
        <v>13.8</v>
      </c>
      <c r="AH18973">
        <v>86.75</v>
      </c>
      <c r="AI18973" s="1" t="str">
        <f>owid_covid_data[[#This Row],[location]]</f>
        <v>Monaco</v>
      </c>
      <c r="AJ18973" s="1">
        <f t="shared" si="296"/>
        <v>84</v>
      </c>
      <c r="AK18973" s="1" t="e">
        <f>IF(C18974&lt;&gt;C18973,owid_covid_data[[#This Row],[total_deaths_per_million]],NA())</f>
        <v>#N/A</v>
      </c>
    </row>
    <row r="18974" spans="1:37" x14ac:dyDescent="0.25">
      <c r="A18974" s="1" t="s">
        <v>16256</v>
      </c>
      <c r="B18974" s="1" t="s">
        <v>423</v>
      </c>
      <c r="C18974" s="1" t="s">
        <v>16257</v>
      </c>
      <c r="D18974" s="2">
        <v>44010</v>
      </c>
      <c r="E18974">
        <v>103</v>
      </c>
      <c r="F18974">
        <v>1</v>
      </c>
      <c r="G18974">
        <v>5</v>
      </c>
      <c r="H18974">
        <v>0</v>
      </c>
      <c r="I18974">
        <v>2624.605</v>
      </c>
      <c r="J18974">
        <v>25.481999999999999</v>
      </c>
      <c r="K18974">
        <v>127.408</v>
      </c>
      <c r="L18974">
        <v>0</v>
      </c>
      <c r="M18974" s="1" t="s">
        <v>421</v>
      </c>
      <c r="N18974" s="1" t="s">
        <v>421</v>
      </c>
      <c r="O18974" s="1" t="s">
        <v>421</v>
      </c>
      <c r="P18974" s="1" t="s">
        <v>421</v>
      </c>
      <c r="Q18974" s="1" t="s">
        <v>421</v>
      </c>
      <c r="R18974" s="1" t="s">
        <v>421</v>
      </c>
      <c r="S18974" s="1" t="s">
        <v>421</v>
      </c>
      <c r="U18974">
        <v>39244</v>
      </c>
      <c r="V18974">
        <v>19347.5</v>
      </c>
      <c r="AC18974">
        <v>5.46</v>
      </c>
      <c r="AG18974">
        <v>13.8</v>
      </c>
      <c r="AH18974">
        <v>86.75</v>
      </c>
      <c r="AI18974" s="1" t="str">
        <f>owid_covid_data[[#This Row],[location]]</f>
        <v>Monaco</v>
      </c>
      <c r="AJ18974" s="1">
        <f t="shared" si="296"/>
        <v>85</v>
      </c>
      <c r="AK18974" s="1" t="e">
        <f>IF(C18975&lt;&gt;C18974,owid_covid_data[[#This Row],[total_deaths_per_million]],NA())</f>
        <v>#N/A</v>
      </c>
    </row>
    <row r="18975" spans="1:37" x14ac:dyDescent="0.25">
      <c r="A18975" s="1" t="s">
        <v>16256</v>
      </c>
      <c r="B18975" s="1" t="s">
        <v>423</v>
      </c>
      <c r="C18975" s="1" t="s">
        <v>16257</v>
      </c>
      <c r="D18975" s="2">
        <v>44011</v>
      </c>
      <c r="E18975">
        <v>103</v>
      </c>
      <c r="F18975">
        <v>0</v>
      </c>
      <c r="G18975">
        <v>5</v>
      </c>
      <c r="H18975">
        <v>0</v>
      </c>
      <c r="I18975">
        <v>2624.605</v>
      </c>
      <c r="J18975">
        <v>0</v>
      </c>
      <c r="K18975">
        <v>127.408</v>
      </c>
      <c r="L18975">
        <v>0</v>
      </c>
      <c r="M18975" s="1" t="s">
        <v>421</v>
      </c>
      <c r="N18975" s="1" t="s">
        <v>421</v>
      </c>
      <c r="O18975" s="1" t="s">
        <v>421</v>
      </c>
      <c r="P18975" s="1" t="s">
        <v>421</v>
      </c>
      <c r="Q18975" s="1" t="s">
        <v>421</v>
      </c>
      <c r="R18975" s="1" t="s">
        <v>421</v>
      </c>
      <c r="S18975" s="1" t="s">
        <v>421</v>
      </c>
      <c r="U18975">
        <v>39244</v>
      </c>
      <c r="V18975">
        <v>19347.5</v>
      </c>
      <c r="AC18975">
        <v>5.46</v>
      </c>
      <c r="AG18975">
        <v>13.8</v>
      </c>
      <c r="AH18975">
        <v>86.75</v>
      </c>
      <c r="AI18975" s="1" t="str">
        <f>owid_covid_data[[#This Row],[location]]</f>
        <v>Monaco</v>
      </c>
      <c r="AJ18975" s="1">
        <f t="shared" si="296"/>
        <v>86</v>
      </c>
      <c r="AK18975" s="1" t="e">
        <f>IF(C18976&lt;&gt;C18975,owid_covid_data[[#This Row],[total_deaths_per_million]],NA())</f>
        <v>#N/A</v>
      </c>
    </row>
    <row r="18976" spans="1:37" x14ac:dyDescent="0.25">
      <c r="A18976" s="1" t="s">
        <v>16256</v>
      </c>
      <c r="B18976" s="1" t="s">
        <v>423</v>
      </c>
      <c r="C18976" s="1" t="s">
        <v>16257</v>
      </c>
      <c r="D18976" s="2">
        <v>44012</v>
      </c>
      <c r="E18976">
        <v>103</v>
      </c>
      <c r="F18976">
        <v>0</v>
      </c>
      <c r="G18976">
        <v>5</v>
      </c>
      <c r="H18976">
        <v>0</v>
      </c>
      <c r="I18976">
        <v>2624.605</v>
      </c>
      <c r="J18976">
        <v>0</v>
      </c>
      <c r="K18976">
        <v>127.408</v>
      </c>
      <c r="L18976">
        <v>0</v>
      </c>
      <c r="M18976" s="1" t="s">
        <v>421</v>
      </c>
      <c r="N18976" s="1" t="s">
        <v>421</v>
      </c>
      <c r="O18976" s="1" t="s">
        <v>421</v>
      </c>
      <c r="P18976" s="1" t="s">
        <v>421</v>
      </c>
      <c r="Q18976" s="1" t="s">
        <v>421</v>
      </c>
      <c r="R18976" s="1" t="s">
        <v>421</v>
      </c>
      <c r="S18976" s="1" t="s">
        <v>421</v>
      </c>
      <c r="U18976">
        <v>39244</v>
      </c>
      <c r="V18976">
        <v>19347.5</v>
      </c>
      <c r="AC18976">
        <v>5.46</v>
      </c>
      <c r="AG18976">
        <v>13.8</v>
      </c>
      <c r="AH18976">
        <v>86.75</v>
      </c>
      <c r="AI18976" s="1" t="str">
        <f>owid_covid_data[[#This Row],[location]]</f>
        <v>Monaco</v>
      </c>
      <c r="AJ18976" s="1">
        <f t="shared" si="296"/>
        <v>87</v>
      </c>
      <c r="AK18976" s="1" t="e">
        <f>IF(C18977&lt;&gt;C18976,owid_covid_data[[#This Row],[total_deaths_per_million]],NA())</f>
        <v>#N/A</v>
      </c>
    </row>
    <row r="18977" spans="1:37" x14ac:dyDescent="0.25">
      <c r="A18977" s="1" t="s">
        <v>16256</v>
      </c>
      <c r="B18977" s="1" t="s">
        <v>423</v>
      </c>
      <c r="C18977" s="1" t="s">
        <v>16257</v>
      </c>
      <c r="D18977" s="2">
        <v>44013</v>
      </c>
      <c r="E18977">
        <v>103</v>
      </c>
      <c r="F18977">
        <v>0</v>
      </c>
      <c r="G18977">
        <v>5</v>
      </c>
      <c r="H18977">
        <v>0</v>
      </c>
      <c r="I18977">
        <v>2624.605</v>
      </c>
      <c r="J18977">
        <v>0</v>
      </c>
      <c r="K18977">
        <v>127.408</v>
      </c>
      <c r="L18977">
        <v>0</v>
      </c>
      <c r="M18977" s="1" t="s">
        <v>421</v>
      </c>
      <c r="N18977" s="1" t="s">
        <v>421</v>
      </c>
      <c r="O18977" s="1" t="s">
        <v>421</v>
      </c>
      <c r="P18977" s="1" t="s">
        <v>421</v>
      </c>
      <c r="Q18977" s="1" t="s">
        <v>421</v>
      </c>
      <c r="R18977" s="1" t="s">
        <v>421</v>
      </c>
      <c r="S18977" s="1" t="s">
        <v>421</v>
      </c>
      <c r="U18977">
        <v>39244</v>
      </c>
      <c r="V18977">
        <v>19347.5</v>
      </c>
      <c r="AC18977">
        <v>5.46</v>
      </c>
      <c r="AG18977">
        <v>13.8</v>
      </c>
      <c r="AH18977">
        <v>86.75</v>
      </c>
      <c r="AI18977" s="1" t="str">
        <f>owid_covid_data[[#This Row],[location]]</f>
        <v>Monaco</v>
      </c>
      <c r="AJ18977" s="1">
        <f t="shared" si="296"/>
        <v>88</v>
      </c>
      <c r="AK18977" s="1" t="e">
        <f>IF(C18978&lt;&gt;C18977,owid_covid_data[[#This Row],[total_deaths_per_million]],NA())</f>
        <v>#N/A</v>
      </c>
    </row>
    <row r="18978" spans="1:37" x14ac:dyDescent="0.25">
      <c r="A18978" s="1" t="s">
        <v>16256</v>
      </c>
      <c r="B18978" s="1" t="s">
        <v>423</v>
      </c>
      <c r="C18978" s="1" t="s">
        <v>16257</v>
      </c>
      <c r="D18978" s="2">
        <v>44014</v>
      </c>
      <c r="E18978">
        <v>103</v>
      </c>
      <c r="F18978">
        <v>0</v>
      </c>
      <c r="G18978">
        <v>5</v>
      </c>
      <c r="H18978">
        <v>0</v>
      </c>
      <c r="I18978">
        <v>2624.605</v>
      </c>
      <c r="J18978">
        <v>0</v>
      </c>
      <c r="K18978">
        <v>127.408</v>
      </c>
      <c r="L18978">
        <v>0</v>
      </c>
      <c r="M18978" s="1" t="s">
        <v>421</v>
      </c>
      <c r="N18978" s="1" t="s">
        <v>421</v>
      </c>
      <c r="O18978" s="1" t="s">
        <v>421</v>
      </c>
      <c r="P18978" s="1" t="s">
        <v>421</v>
      </c>
      <c r="Q18978" s="1" t="s">
        <v>421</v>
      </c>
      <c r="R18978" s="1" t="s">
        <v>421</v>
      </c>
      <c r="S18978" s="1" t="s">
        <v>421</v>
      </c>
      <c r="U18978">
        <v>39244</v>
      </c>
      <c r="V18978">
        <v>19347.5</v>
      </c>
      <c r="AC18978">
        <v>5.46</v>
      </c>
      <c r="AG18978">
        <v>13.8</v>
      </c>
      <c r="AH18978">
        <v>86.75</v>
      </c>
      <c r="AI18978" s="1" t="str">
        <f>owid_covid_data[[#This Row],[location]]</f>
        <v>Monaco</v>
      </c>
      <c r="AJ18978" s="1">
        <f t="shared" si="296"/>
        <v>89</v>
      </c>
      <c r="AK18978" s="1" t="e">
        <f>IF(C18979&lt;&gt;C18978,owid_covid_data[[#This Row],[total_deaths_per_million]],NA())</f>
        <v>#N/A</v>
      </c>
    </row>
    <row r="18979" spans="1:37" x14ac:dyDescent="0.25">
      <c r="A18979" s="1" t="s">
        <v>16256</v>
      </c>
      <c r="B18979" s="1" t="s">
        <v>423</v>
      </c>
      <c r="C18979" s="1" t="s">
        <v>16257</v>
      </c>
      <c r="D18979" s="2">
        <v>44015</v>
      </c>
      <c r="E18979">
        <v>106</v>
      </c>
      <c r="F18979">
        <v>3</v>
      </c>
      <c r="G18979">
        <v>5</v>
      </c>
      <c r="H18979">
        <v>0</v>
      </c>
      <c r="I18979">
        <v>2701.05</v>
      </c>
      <c r="J18979">
        <v>76.444999999999993</v>
      </c>
      <c r="K18979">
        <v>127.408</v>
      </c>
      <c r="L18979">
        <v>0</v>
      </c>
      <c r="M18979" s="1" t="s">
        <v>421</v>
      </c>
      <c r="N18979" s="1" t="s">
        <v>421</v>
      </c>
      <c r="O18979" s="1" t="s">
        <v>421</v>
      </c>
      <c r="P18979" s="1" t="s">
        <v>421</v>
      </c>
      <c r="Q18979" s="1" t="s">
        <v>421</v>
      </c>
      <c r="R18979" s="1" t="s">
        <v>421</v>
      </c>
      <c r="S18979" s="1" t="s">
        <v>421</v>
      </c>
      <c r="U18979">
        <v>39244</v>
      </c>
      <c r="V18979">
        <v>19347.5</v>
      </c>
      <c r="AC18979">
        <v>5.46</v>
      </c>
      <c r="AG18979">
        <v>13.8</v>
      </c>
      <c r="AH18979">
        <v>86.75</v>
      </c>
      <c r="AI18979" s="1" t="str">
        <f>owid_covid_data[[#This Row],[location]]</f>
        <v>Monaco</v>
      </c>
      <c r="AJ18979" s="1">
        <f t="shared" si="296"/>
        <v>90</v>
      </c>
      <c r="AK18979" s="1" t="e">
        <f>IF(C18980&lt;&gt;C18979,owid_covid_data[[#This Row],[total_deaths_per_million]],NA())</f>
        <v>#N/A</v>
      </c>
    </row>
    <row r="18980" spans="1:37" x14ac:dyDescent="0.25">
      <c r="A18980" s="1" t="s">
        <v>16256</v>
      </c>
      <c r="B18980" s="1" t="s">
        <v>423</v>
      </c>
      <c r="C18980" s="1" t="s">
        <v>16257</v>
      </c>
      <c r="D18980" s="2">
        <v>44016</v>
      </c>
      <c r="E18980">
        <v>106</v>
      </c>
      <c r="F18980">
        <v>0</v>
      </c>
      <c r="G18980">
        <v>5</v>
      </c>
      <c r="H18980">
        <v>0</v>
      </c>
      <c r="I18980">
        <v>2701.05</v>
      </c>
      <c r="J18980">
        <v>0</v>
      </c>
      <c r="K18980">
        <v>127.408</v>
      </c>
      <c r="L18980">
        <v>0</v>
      </c>
      <c r="M18980" s="1" t="s">
        <v>421</v>
      </c>
      <c r="N18980" s="1" t="s">
        <v>421</v>
      </c>
      <c r="O18980" s="1" t="s">
        <v>421</v>
      </c>
      <c r="P18980" s="1" t="s">
        <v>421</v>
      </c>
      <c r="Q18980" s="1" t="s">
        <v>421</v>
      </c>
      <c r="R18980" s="1" t="s">
        <v>421</v>
      </c>
      <c r="S18980" s="1" t="s">
        <v>421</v>
      </c>
      <c r="U18980">
        <v>39244</v>
      </c>
      <c r="V18980">
        <v>19347.5</v>
      </c>
      <c r="AC18980">
        <v>5.46</v>
      </c>
      <c r="AG18980">
        <v>13.8</v>
      </c>
      <c r="AH18980">
        <v>86.75</v>
      </c>
      <c r="AI18980" s="1" t="str">
        <f>owid_covid_data[[#This Row],[location]]</f>
        <v>Monaco</v>
      </c>
      <c r="AJ18980" s="1">
        <f t="shared" si="296"/>
        <v>91</v>
      </c>
      <c r="AK18980" s="1" t="e">
        <f>IF(C18981&lt;&gt;C18980,owid_covid_data[[#This Row],[total_deaths_per_million]],NA())</f>
        <v>#N/A</v>
      </c>
    </row>
    <row r="18981" spans="1:37" x14ac:dyDescent="0.25">
      <c r="A18981" s="1" t="s">
        <v>16256</v>
      </c>
      <c r="B18981" s="1" t="s">
        <v>423</v>
      </c>
      <c r="C18981" s="1" t="s">
        <v>16257</v>
      </c>
      <c r="D18981" s="2">
        <v>44017</v>
      </c>
      <c r="E18981">
        <v>106</v>
      </c>
      <c r="F18981">
        <v>0</v>
      </c>
      <c r="G18981">
        <v>5</v>
      </c>
      <c r="H18981">
        <v>0</v>
      </c>
      <c r="I18981">
        <v>2701.05</v>
      </c>
      <c r="J18981">
        <v>0</v>
      </c>
      <c r="K18981">
        <v>127.408</v>
      </c>
      <c r="L18981">
        <v>0</v>
      </c>
      <c r="M18981" s="1" t="s">
        <v>421</v>
      </c>
      <c r="N18981" s="1" t="s">
        <v>421</v>
      </c>
      <c r="O18981" s="1" t="s">
        <v>421</v>
      </c>
      <c r="P18981" s="1" t="s">
        <v>421</v>
      </c>
      <c r="Q18981" s="1" t="s">
        <v>421</v>
      </c>
      <c r="R18981" s="1" t="s">
        <v>421</v>
      </c>
      <c r="S18981" s="1" t="s">
        <v>421</v>
      </c>
      <c r="U18981">
        <v>39244</v>
      </c>
      <c r="V18981">
        <v>19347.5</v>
      </c>
      <c r="AC18981">
        <v>5.46</v>
      </c>
      <c r="AG18981">
        <v>13.8</v>
      </c>
      <c r="AH18981">
        <v>86.75</v>
      </c>
      <c r="AI18981" s="1" t="str">
        <f>owid_covid_data[[#This Row],[location]]</f>
        <v>Monaco</v>
      </c>
      <c r="AJ18981" s="1">
        <f t="shared" si="296"/>
        <v>92</v>
      </c>
      <c r="AK18981" s="1" t="e">
        <f>IF(C18982&lt;&gt;C18981,owid_covid_data[[#This Row],[total_deaths_per_million]],NA())</f>
        <v>#N/A</v>
      </c>
    </row>
    <row r="18982" spans="1:37" x14ac:dyDescent="0.25">
      <c r="A18982" s="1" t="s">
        <v>16256</v>
      </c>
      <c r="B18982" s="1" t="s">
        <v>423</v>
      </c>
      <c r="C18982" s="1" t="s">
        <v>16257</v>
      </c>
      <c r="D18982" s="2">
        <v>44018</v>
      </c>
      <c r="E18982">
        <v>108</v>
      </c>
      <c r="F18982">
        <v>2</v>
      </c>
      <c r="G18982">
        <v>5</v>
      </c>
      <c r="H18982">
        <v>0</v>
      </c>
      <c r="I18982">
        <v>2752.0129999999999</v>
      </c>
      <c r="J18982">
        <v>50.963000000000001</v>
      </c>
      <c r="K18982">
        <v>127.408</v>
      </c>
      <c r="L18982">
        <v>0</v>
      </c>
      <c r="M18982" s="1" t="s">
        <v>421</v>
      </c>
      <c r="N18982" s="1" t="s">
        <v>421</v>
      </c>
      <c r="O18982" s="1" t="s">
        <v>421</v>
      </c>
      <c r="P18982" s="1" t="s">
        <v>421</v>
      </c>
      <c r="Q18982" s="1" t="s">
        <v>421</v>
      </c>
      <c r="R18982" s="1" t="s">
        <v>421</v>
      </c>
      <c r="S18982" s="1" t="s">
        <v>421</v>
      </c>
      <c r="U18982">
        <v>39244</v>
      </c>
      <c r="V18982">
        <v>19347.5</v>
      </c>
      <c r="AC18982">
        <v>5.46</v>
      </c>
      <c r="AG18982">
        <v>13.8</v>
      </c>
      <c r="AH18982">
        <v>86.75</v>
      </c>
      <c r="AI18982" s="1" t="str">
        <f>owid_covid_data[[#This Row],[location]]</f>
        <v>Monaco</v>
      </c>
      <c r="AJ18982" s="1">
        <f t="shared" si="296"/>
        <v>93</v>
      </c>
      <c r="AK18982" s="1" t="e">
        <f>IF(C18983&lt;&gt;C18982,owid_covid_data[[#This Row],[total_deaths_per_million]],NA())</f>
        <v>#N/A</v>
      </c>
    </row>
    <row r="18983" spans="1:37" x14ac:dyDescent="0.25">
      <c r="A18983" s="1" t="s">
        <v>16256</v>
      </c>
      <c r="B18983" s="1" t="s">
        <v>423</v>
      </c>
      <c r="C18983" s="1" t="s">
        <v>16257</v>
      </c>
      <c r="D18983" s="2">
        <v>44019</v>
      </c>
      <c r="E18983">
        <v>108</v>
      </c>
      <c r="F18983">
        <v>0</v>
      </c>
      <c r="G18983">
        <v>5</v>
      </c>
      <c r="H18983">
        <v>0</v>
      </c>
      <c r="I18983">
        <v>2752.0129999999999</v>
      </c>
      <c r="J18983">
        <v>0</v>
      </c>
      <c r="K18983">
        <v>127.408</v>
      </c>
      <c r="L18983">
        <v>0</v>
      </c>
      <c r="M18983" s="1" t="s">
        <v>421</v>
      </c>
      <c r="N18983" s="1" t="s">
        <v>421</v>
      </c>
      <c r="O18983" s="1" t="s">
        <v>421</v>
      </c>
      <c r="P18983" s="1" t="s">
        <v>421</v>
      </c>
      <c r="Q18983" s="1" t="s">
        <v>421</v>
      </c>
      <c r="R18983" s="1" t="s">
        <v>421</v>
      </c>
      <c r="S18983" s="1" t="s">
        <v>421</v>
      </c>
      <c r="U18983">
        <v>39244</v>
      </c>
      <c r="V18983">
        <v>19347.5</v>
      </c>
      <c r="AC18983">
        <v>5.46</v>
      </c>
      <c r="AG18983">
        <v>13.8</v>
      </c>
      <c r="AH18983">
        <v>86.75</v>
      </c>
      <c r="AI18983" s="1" t="str">
        <f>owid_covid_data[[#This Row],[location]]</f>
        <v>Monaco</v>
      </c>
      <c r="AJ18983" s="1">
        <f t="shared" si="296"/>
        <v>94</v>
      </c>
      <c r="AK18983" s="1" t="e">
        <f>IF(C18984&lt;&gt;C18983,owid_covid_data[[#This Row],[total_deaths_per_million]],NA())</f>
        <v>#N/A</v>
      </c>
    </row>
    <row r="18984" spans="1:37" x14ac:dyDescent="0.25">
      <c r="A18984" s="1" t="s">
        <v>16256</v>
      </c>
      <c r="B18984" s="1" t="s">
        <v>423</v>
      </c>
      <c r="C18984" s="1" t="s">
        <v>16257</v>
      </c>
      <c r="D18984" s="2">
        <v>44020</v>
      </c>
      <c r="E18984">
        <v>108</v>
      </c>
      <c r="F18984">
        <v>0</v>
      </c>
      <c r="G18984">
        <v>5</v>
      </c>
      <c r="H18984">
        <v>0</v>
      </c>
      <c r="I18984">
        <v>2752.0129999999999</v>
      </c>
      <c r="J18984">
        <v>0</v>
      </c>
      <c r="K18984">
        <v>127.408</v>
      </c>
      <c r="L18984">
        <v>0</v>
      </c>
      <c r="M18984" s="1" t="s">
        <v>421</v>
      </c>
      <c r="N18984" s="1" t="s">
        <v>421</v>
      </c>
      <c r="O18984" s="1" t="s">
        <v>421</v>
      </c>
      <c r="P18984" s="1" t="s">
        <v>421</v>
      </c>
      <c r="Q18984" s="1" t="s">
        <v>421</v>
      </c>
      <c r="R18984" s="1" t="s">
        <v>421</v>
      </c>
      <c r="S18984" s="1" t="s">
        <v>421</v>
      </c>
      <c r="U18984">
        <v>39244</v>
      </c>
      <c r="V18984">
        <v>19347.5</v>
      </c>
      <c r="AC18984">
        <v>5.46</v>
      </c>
      <c r="AG18984">
        <v>13.8</v>
      </c>
      <c r="AH18984">
        <v>86.75</v>
      </c>
      <c r="AI18984" s="1" t="str">
        <f>owid_covid_data[[#This Row],[location]]</f>
        <v>Monaco</v>
      </c>
      <c r="AJ18984" s="1">
        <f t="shared" si="296"/>
        <v>95</v>
      </c>
      <c r="AK18984" s="1" t="e">
        <f>IF(C18985&lt;&gt;C18984,owid_covid_data[[#This Row],[total_deaths_per_million]],NA())</f>
        <v>#N/A</v>
      </c>
    </row>
    <row r="18985" spans="1:37" x14ac:dyDescent="0.25">
      <c r="A18985" s="1" t="s">
        <v>16256</v>
      </c>
      <c r="B18985" s="1" t="s">
        <v>423</v>
      </c>
      <c r="C18985" s="1" t="s">
        <v>16257</v>
      </c>
      <c r="D18985" s="2">
        <v>44021</v>
      </c>
      <c r="E18985">
        <v>108</v>
      </c>
      <c r="F18985">
        <v>0</v>
      </c>
      <c r="G18985">
        <v>5</v>
      </c>
      <c r="H18985">
        <v>0</v>
      </c>
      <c r="I18985">
        <v>2752.0129999999999</v>
      </c>
      <c r="J18985">
        <v>0</v>
      </c>
      <c r="K18985">
        <v>127.408</v>
      </c>
      <c r="L18985">
        <v>0</v>
      </c>
      <c r="M18985" s="1" t="s">
        <v>421</v>
      </c>
      <c r="N18985" s="1" t="s">
        <v>421</v>
      </c>
      <c r="O18985" s="1" t="s">
        <v>421</v>
      </c>
      <c r="P18985" s="1" t="s">
        <v>421</v>
      </c>
      <c r="Q18985" s="1" t="s">
        <v>421</v>
      </c>
      <c r="R18985" s="1" t="s">
        <v>421</v>
      </c>
      <c r="S18985" s="1" t="s">
        <v>421</v>
      </c>
      <c r="U18985">
        <v>39244</v>
      </c>
      <c r="V18985">
        <v>19347.5</v>
      </c>
      <c r="AC18985">
        <v>5.46</v>
      </c>
      <c r="AG18985">
        <v>13.8</v>
      </c>
      <c r="AH18985">
        <v>86.75</v>
      </c>
      <c r="AI18985" s="1" t="str">
        <f>owid_covid_data[[#This Row],[location]]</f>
        <v>Monaco</v>
      </c>
      <c r="AJ18985" s="1">
        <f t="shared" si="296"/>
        <v>96</v>
      </c>
      <c r="AK18985" s="1" t="e">
        <f>IF(C18986&lt;&gt;C18985,owid_covid_data[[#This Row],[total_deaths_per_million]],NA())</f>
        <v>#N/A</v>
      </c>
    </row>
    <row r="18986" spans="1:37" x14ac:dyDescent="0.25">
      <c r="A18986" s="1" t="s">
        <v>16256</v>
      </c>
      <c r="B18986" s="1" t="s">
        <v>423</v>
      </c>
      <c r="C18986" s="1" t="s">
        <v>16257</v>
      </c>
      <c r="D18986" s="2">
        <v>44022</v>
      </c>
      <c r="E18986">
        <v>108</v>
      </c>
      <c r="F18986">
        <v>0</v>
      </c>
      <c r="G18986">
        <v>5</v>
      </c>
      <c r="H18986">
        <v>0</v>
      </c>
      <c r="I18986">
        <v>2752.0129999999999</v>
      </c>
      <c r="J18986">
        <v>0</v>
      </c>
      <c r="K18986">
        <v>127.408</v>
      </c>
      <c r="L18986">
        <v>0</v>
      </c>
      <c r="M18986" s="1" t="s">
        <v>421</v>
      </c>
      <c r="N18986" s="1" t="s">
        <v>421</v>
      </c>
      <c r="O18986" s="1" t="s">
        <v>421</v>
      </c>
      <c r="P18986" s="1" t="s">
        <v>421</v>
      </c>
      <c r="Q18986" s="1" t="s">
        <v>421</v>
      </c>
      <c r="R18986" s="1" t="s">
        <v>421</v>
      </c>
      <c r="S18986" s="1" t="s">
        <v>421</v>
      </c>
      <c r="U18986">
        <v>39244</v>
      </c>
      <c r="V18986">
        <v>19347.5</v>
      </c>
      <c r="AC18986">
        <v>5.46</v>
      </c>
      <c r="AG18986">
        <v>13.8</v>
      </c>
      <c r="AH18986">
        <v>86.75</v>
      </c>
      <c r="AI18986" s="1" t="str">
        <f>owid_covid_data[[#This Row],[location]]</f>
        <v>Monaco</v>
      </c>
      <c r="AJ18986" s="1">
        <f t="shared" si="296"/>
        <v>97</v>
      </c>
      <c r="AK18986" s="1" t="e">
        <f>IF(C18987&lt;&gt;C18986,owid_covid_data[[#This Row],[total_deaths_per_million]],NA())</f>
        <v>#N/A</v>
      </c>
    </row>
    <row r="18987" spans="1:37" x14ac:dyDescent="0.25">
      <c r="A18987" s="1" t="s">
        <v>16256</v>
      </c>
      <c r="B18987" s="1" t="s">
        <v>423</v>
      </c>
      <c r="C18987" s="1" t="s">
        <v>16257</v>
      </c>
      <c r="D18987" s="2">
        <v>44023</v>
      </c>
      <c r="E18987">
        <v>108</v>
      </c>
      <c r="F18987">
        <v>0</v>
      </c>
      <c r="G18987">
        <v>5</v>
      </c>
      <c r="H18987">
        <v>0</v>
      </c>
      <c r="I18987">
        <v>2752.0129999999999</v>
      </c>
      <c r="J18987">
        <v>0</v>
      </c>
      <c r="K18987">
        <v>127.408</v>
      </c>
      <c r="L18987">
        <v>0</v>
      </c>
      <c r="M18987" s="1" t="s">
        <v>421</v>
      </c>
      <c r="N18987" s="1" t="s">
        <v>421</v>
      </c>
      <c r="O18987" s="1" t="s">
        <v>421</v>
      </c>
      <c r="P18987" s="1" t="s">
        <v>421</v>
      </c>
      <c r="Q18987" s="1" t="s">
        <v>421</v>
      </c>
      <c r="R18987" s="1" t="s">
        <v>421</v>
      </c>
      <c r="S18987" s="1" t="s">
        <v>421</v>
      </c>
      <c r="U18987">
        <v>39244</v>
      </c>
      <c r="V18987">
        <v>19347.5</v>
      </c>
      <c r="AC18987">
        <v>5.46</v>
      </c>
      <c r="AG18987">
        <v>13.8</v>
      </c>
      <c r="AH18987">
        <v>86.75</v>
      </c>
      <c r="AI18987" s="1" t="str">
        <f>owid_covid_data[[#This Row],[location]]</f>
        <v>Monaco</v>
      </c>
      <c r="AJ18987" s="1">
        <f t="shared" si="296"/>
        <v>98</v>
      </c>
      <c r="AK18987" s="1" t="e">
        <f>IF(C18988&lt;&gt;C18987,owid_covid_data[[#This Row],[total_deaths_per_million]],NA())</f>
        <v>#N/A</v>
      </c>
    </row>
    <row r="18988" spans="1:37" x14ac:dyDescent="0.25">
      <c r="A18988" s="1" t="s">
        <v>16256</v>
      </c>
      <c r="B18988" s="1" t="s">
        <v>423</v>
      </c>
      <c r="C18988" s="1" t="s">
        <v>16257</v>
      </c>
      <c r="D18988" s="2">
        <v>44024</v>
      </c>
      <c r="E18988">
        <v>109</v>
      </c>
      <c r="F18988">
        <v>1</v>
      </c>
      <c r="G18988">
        <v>5</v>
      </c>
      <c r="H18988">
        <v>0</v>
      </c>
      <c r="I18988">
        <v>2777.4949999999999</v>
      </c>
      <c r="J18988">
        <v>25.481999999999999</v>
      </c>
      <c r="K18988">
        <v>127.408</v>
      </c>
      <c r="L18988">
        <v>0</v>
      </c>
      <c r="M18988" s="1" t="s">
        <v>421</v>
      </c>
      <c r="N18988" s="1" t="s">
        <v>421</v>
      </c>
      <c r="O18988" s="1" t="s">
        <v>421</v>
      </c>
      <c r="P18988" s="1" t="s">
        <v>421</v>
      </c>
      <c r="Q18988" s="1" t="s">
        <v>421</v>
      </c>
      <c r="R18988" s="1" t="s">
        <v>421</v>
      </c>
      <c r="S18988" s="1" t="s">
        <v>421</v>
      </c>
      <c r="U18988">
        <v>39244</v>
      </c>
      <c r="V18988">
        <v>19347.5</v>
      </c>
      <c r="AC18988">
        <v>5.46</v>
      </c>
      <c r="AG18988">
        <v>13.8</v>
      </c>
      <c r="AH18988">
        <v>86.75</v>
      </c>
      <c r="AI18988" s="1" t="str">
        <f>owid_covid_data[[#This Row],[location]]</f>
        <v>Monaco</v>
      </c>
      <c r="AJ18988" s="1">
        <f t="shared" si="296"/>
        <v>99</v>
      </c>
      <c r="AK18988" s="1" t="e">
        <f>IF(C18989&lt;&gt;C18988,owid_covid_data[[#This Row],[total_deaths_per_million]],NA())</f>
        <v>#N/A</v>
      </c>
    </row>
    <row r="18989" spans="1:37" x14ac:dyDescent="0.25">
      <c r="A18989" s="1" t="s">
        <v>16256</v>
      </c>
      <c r="B18989" s="1" t="s">
        <v>423</v>
      </c>
      <c r="C18989" s="1" t="s">
        <v>16257</v>
      </c>
      <c r="D18989" s="2">
        <v>44025</v>
      </c>
      <c r="E18989">
        <v>109</v>
      </c>
      <c r="F18989">
        <v>0</v>
      </c>
      <c r="G18989">
        <v>5</v>
      </c>
      <c r="H18989">
        <v>0</v>
      </c>
      <c r="I18989">
        <v>2777.4949999999999</v>
      </c>
      <c r="J18989">
        <v>0</v>
      </c>
      <c r="K18989">
        <v>127.408</v>
      </c>
      <c r="L18989">
        <v>0</v>
      </c>
      <c r="M18989" s="1" t="s">
        <v>421</v>
      </c>
      <c r="N18989" s="1" t="s">
        <v>421</v>
      </c>
      <c r="O18989" s="1" t="s">
        <v>421</v>
      </c>
      <c r="P18989" s="1" t="s">
        <v>421</v>
      </c>
      <c r="Q18989" s="1" t="s">
        <v>421</v>
      </c>
      <c r="R18989" s="1" t="s">
        <v>421</v>
      </c>
      <c r="S18989" s="1" t="s">
        <v>421</v>
      </c>
      <c r="U18989">
        <v>39244</v>
      </c>
      <c r="V18989">
        <v>19347.5</v>
      </c>
      <c r="AC18989">
        <v>5.46</v>
      </c>
      <c r="AG18989">
        <v>13.8</v>
      </c>
      <c r="AH18989">
        <v>86.75</v>
      </c>
      <c r="AI18989" s="1" t="str">
        <f>owid_covid_data[[#This Row],[location]]</f>
        <v>Monaco</v>
      </c>
      <c r="AJ18989" s="1">
        <f t="shared" si="296"/>
        <v>100</v>
      </c>
      <c r="AK18989" s="1" t="e">
        <f>IF(C18990&lt;&gt;C18989,owid_covid_data[[#This Row],[total_deaths_per_million]],NA())</f>
        <v>#N/A</v>
      </c>
    </row>
    <row r="18990" spans="1:37" x14ac:dyDescent="0.25">
      <c r="A18990" s="1" t="s">
        <v>16256</v>
      </c>
      <c r="B18990" s="1" t="s">
        <v>423</v>
      </c>
      <c r="C18990" s="1" t="s">
        <v>16257</v>
      </c>
      <c r="D18990" s="2">
        <v>44026</v>
      </c>
      <c r="E18990">
        <v>109</v>
      </c>
      <c r="F18990">
        <v>0</v>
      </c>
      <c r="G18990">
        <v>5</v>
      </c>
      <c r="H18990">
        <v>0</v>
      </c>
      <c r="I18990">
        <v>2777.4949999999999</v>
      </c>
      <c r="J18990">
        <v>0</v>
      </c>
      <c r="K18990">
        <v>127.408</v>
      </c>
      <c r="L18990">
        <v>0</v>
      </c>
      <c r="M18990" s="1" t="s">
        <v>421</v>
      </c>
      <c r="N18990" s="1" t="s">
        <v>421</v>
      </c>
      <c r="O18990" s="1" t="s">
        <v>421</v>
      </c>
      <c r="P18990" s="1" t="s">
        <v>421</v>
      </c>
      <c r="Q18990" s="1" t="s">
        <v>421</v>
      </c>
      <c r="R18990" s="1" t="s">
        <v>421</v>
      </c>
      <c r="S18990" s="1" t="s">
        <v>421</v>
      </c>
      <c r="U18990">
        <v>39244</v>
      </c>
      <c r="V18990">
        <v>19347.5</v>
      </c>
      <c r="AC18990">
        <v>5.46</v>
      </c>
      <c r="AG18990">
        <v>13.8</v>
      </c>
      <c r="AH18990">
        <v>86.75</v>
      </c>
      <c r="AI18990" s="1" t="str">
        <f>owid_covid_data[[#This Row],[location]]</f>
        <v>Monaco</v>
      </c>
      <c r="AJ18990" s="1">
        <f t="shared" si="296"/>
        <v>101</v>
      </c>
      <c r="AK18990" s="1" t="e">
        <f>IF(C18991&lt;&gt;C18990,owid_covid_data[[#This Row],[total_deaths_per_million]],NA())</f>
        <v>#N/A</v>
      </c>
    </row>
    <row r="18991" spans="1:37" x14ac:dyDescent="0.25">
      <c r="A18991" s="1" t="s">
        <v>16256</v>
      </c>
      <c r="B18991" s="1" t="s">
        <v>423</v>
      </c>
      <c r="C18991" s="1" t="s">
        <v>16257</v>
      </c>
      <c r="D18991" s="2">
        <v>44027</v>
      </c>
      <c r="E18991">
        <v>109</v>
      </c>
      <c r="F18991">
        <v>0</v>
      </c>
      <c r="G18991">
        <v>5</v>
      </c>
      <c r="H18991">
        <v>0</v>
      </c>
      <c r="I18991">
        <v>2777.4949999999999</v>
      </c>
      <c r="J18991">
        <v>0</v>
      </c>
      <c r="K18991">
        <v>127.408</v>
      </c>
      <c r="L18991">
        <v>0</v>
      </c>
      <c r="M18991" s="1" t="s">
        <v>421</v>
      </c>
      <c r="N18991" s="1" t="s">
        <v>421</v>
      </c>
      <c r="O18991" s="1" t="s">
        <v>421</v>
      </c>
      <c r="P18991" s="1" t="s">
        <v>421</v>
      </c>
      <c r="Q18991" s="1" t="s">
        <v>421</v>
      </c>
      <c r="R18991" s="1" t="s">
        <v>421</v>
      </c>
      <c r="S18991" s="1" t="s">
        <v>421</v>
      </c>
      <c r="U18991">
        <v>39244</v>
      </c>
      <c r="V18991">
        <v>19347.5</v>
      </c>
      <c r="AC18991">
        <v>5.46</v>
      </c>
      <c r="AG18991">
        <v>13.8</v>
      </c>
      <c r="AH18991">
        <v>86.75</v>
      </c>
      <c r="AI18991" s="1" t="str">
        <f>owid_covid_data[[#This Row],[location]]</f>
        <v>Monaco</v>
      </c>
      <c r="AJ18991" s="1">
        <f t="shared" si="296"/>
        <v>102</v>
      </c>
      <c r="AK18991" s="1" t="e">
        <f>IF(C18992&lt;&gt;C18991,owid_covid_data[[#This Row],[total_deaths_per_million]],NA())</f>
        <v>#N/A</v>
      </c>
    </row>
    <row r="18992" spans="1:37" x14ac:dyDescent="0.25">
      <c r="A18992" s="1" t="s">
        <v>16256</v>
      </c>
      <c r="B18992" s="1" t="s">
        <v>423</v>
      </c>
      <c r="C18992" s="1" t="s">
        <v>16257</v>
      </c>
      <c r="D18992" s="2">
        <v>44028</v>
      </c>
      <c r="E18992">
        <v>109</v>
      </c>
      <c r="F18992">
        <v>0</v>
      </c>
      <c r="G18992">
        <v>5</v>
      </c>
      <c r="H18992">
        <v>0</v>
      </c>
      <c r="I18992">
        <v>2777.4949999999999</v>
      </c>
      <c r="J18992">
        <v>0</v>
      </c>
      <c r="K18992">
        <v>127.408</v>
      </c>
      <c r="L18992">
        <v>0</v>
      </c>
      <c r="M18992" s="1" t="s">
        <v>421</v>
      </c>
      <c r="N18992" s="1" t="s">
        <v>421</v>
      </c>
      <c r="O18992" s="1" t="s">
        <v>421</v>
      </c>
      <c r="P18992" s="1" t="s">
        <v>421</v>
      </c>
      <c r="Q18992" s="1" t="s">
        <v>421</v>
      </c>
      <c r="R18992" s="1" t="s">
        <v>421</v>
      </c>
      <c r="S18992" s="1" t="s">
        <v>421</v>
      </c>
      <c r="U18992">
        <v>39244</v>
      </c>
      <c r="V18992">
        <v>19347.5</v>
      </c>
      <c r="AC18992">
        <v>5.46</v>
      </c>
      <c r="AG18992">
        <v>13.8</v>
      </c>
      <c r="AH18992">
        <v>86.75</v>
      </c>
      <c r="AI18992" s="1" t="str">
        <f>owid_covid_data[[#This Row],[location]]</f>
        <v>Monaco</v>
      </c>
      <c r="AJ18992" s="1">
        <f t="shared" si="296"/>
        <v>103</v>
      </c>
      <c r="AK18992" s="1" t="e">
        <f>IF(C18993&lt;&gt;C18992,owid_covid_data[[#This Row],[total_deaths_per_million]],NA())</f>
        <v>#N/A</v>
      </c>
    </row>
    <row r="18993" spans="1:37" x14ac:dyDescent="0.25">
      <c r="A18993" s="1" t="s">
        <v>16256</v>
      </c>
      <c r="B18993" s="1" t="s">
        <v>423</v>
      </c>
      <c r="C18993" s="1" t="s">
        <v>16257</v>
      </c>
      <c r="D18993" s="2">
        <v>44029</v>
      </c>
      <c r="E18993">
        <v>109</v>
      </c>
      <c r="F18993">
        <v>0</v>
      </c>
      <c r="G18993">
        <v>5</v>
      </c>
      <c r="H18993">
        <v>0</v>
      </c>
      <c r="I18993">
        <v>2777.4949999999999</v>
      </c>
      <c r="J18993">
        <v>0</v>
      </c>
      <c r="K18993">
        <v>127.408</v>
      </c>
      <c r="L18993">
        <v>0</v>
      </c>
      <c r="M18993" s="1" t="s">
        <v>421</v>
      </c>
      <c r="N18993" s="1" t="s">
        <v>421</v>
      </c>
      <c r="O18993" s="1" t="s">
        <v>421</v>
      </c>
      <c r="P18993" s="1" t="s">
        <v>421</v>
      </c>
      <c r="Q18993" s="1" t="s">
        <v>421</v>
      </c>
      <c r="R18993" s="1" t="s">
        <v>421</v>
      </c>
      <c r="S18993" s="1" t="s">
        <v>421</v>
      </c>
      <c r="U18993">
        <v>39244</v>
      </c>
      <c r="V18993">
        <v>19347.5</v>
      </c>
      <c r="AC18993">
        <v>5.46</v>
      </c>
      <c r="AG18993">
        <v>13.8</v>
      </c>
      <c r="AH18993">
        <v>86.75</v>
      </c>
      <c r="AI18993" s="1" t="str">
        <f>owid_covid_data[[#This Row],[location]]</f>
        <v>Monaco</v>
      </c>
      <c r="AJ18993" s="1">
        <f t="shared" si="296"/>
        <v>104</v>
      </c>
      <c r="AK18993" s="1" t="e">
        <f>IF(C18994&lt;&gt;C18993,owid_covid_data[[#This Row],[total_deaths_per_million]],NA())</f>
        <v>#N/A</v>
      </c>
    </row>
    <row r="18994" spans="1:37" x14ac:dyDescent="0.25">
      <c r="A18994" s="1" t="s">
        <v>16256</v>
      </c>
      <c r="B18994" s="1" t="s">
        <v>423</v>
      </c>
      <c r="C18994" s="1" t="s">
        <v>16257</v>
      </c>
      <c r="D18994" s="2">
        <v>44030</v>
      </c>
      <c r="E18994">
        <v>109</v>
      </c>
      <c r="F18994">
        <v>0</v>
      </c>
      <c r="G18994">
        <v>5</v>
      </c>
      <c r="H18994">
        <v>0</v>
      </c>
      <c r="I18994">
        <v>2777.4949999999999</v>
      </c>
      <c r="J18994">
        <v>0</v>
      </c>
      <c r="K18994">
        <v>127.408</v>
      </c>
      <c r="L18994">
        <v>0</v>
      </c>
      <c r="M18994" s="1" t="s">
        <v>421</v>
      </c>
      <c r="N18994" s="1" t="s">
        <v>421</v>
      </c>
      <c r="O18994" s="1" t="s">
        <v>421</v>
      </c>
      <c r="P18994" s="1" t="s">
        <v>421</v>
      </c>
      <c r="Q18994" s="1" t="s">
        <v>421</v>
      </c>
      <c r="R18994" s="1" t="s">
        <v>421</v>
      </c>
      <c r="S18994" s="1" t="s">
        <v>421</v>
      </c>
      <c r="U18994">
        <v>39244</v>
      </c>
      <c r="V18994">
        <v>19347.5</v>
      </c>
      <c r="AC18994">
        <v>5.46</v>
      </c>
      <c r="AG18994">
        <v>13.8</v>
      </c>
      <c r="AH18994">
        <v>86.75</v>
      </c>
      <c r="AI18994" s="1" t="str">
        <f>owid_covid_data[[#This Row],[location]]</f>
        <v>Monaco</v>
      </c>
      <c r="AJ18994" s="1">
        <f t="shared" si="296"/>
        <v>105</v>
      </c>
      <c r="AK18994" s="1" t="e">
        <f>IF(C18995&lt;&gt;C18994,owid_covid_data[[#This Row],[total_deaths_per_million]],NA())</f>
        <v>#N/A</v>
      </c>
    </row>
    <row r="18995" spans="1:37" x14ac:dyDescent="0.25">
      <c r="A18995" s="1" t="s">
        <v>16256</v>
      </c>
      <c r="B18995" s="1" t="s">
        <v>423</v>
      </c>
      <c r="C18995" s="1" t="s">
        <v>16257</v>
      </c>
      <c r="D18995" s="2">
        <v>44031</v>
      </c>
      <c r="E18995">
        <v>109</v>
      </c>
      <c r="F18995">
        <v>0</v>
      </c>
      <c r="G18995">
        <v>5</v>
      </c>
      <c r="H18995">
        <v>0</v>
      </c>
      <c r="I18995">
        <v>2777.4949999999999</v>
      </c>
      <c r="J18995">
        <v>0</v>
      </c>
      <c r="K18995">
        <v>127.408</v>
      </c>
      <c r="L18995">
        <v>0</v>
      </c>
      <c r="M18995" s="1" t="s">
        <v>421</v>
      </c>
      <c r="N18995" s="1" t="s">
        <v>421</v>
      </c>
      <c r="O18995" s="1" t="s">
        <v>421</v>
      </c>
      <c r="P18995" s="1" t="s">
        <v>421</v>
      </c>
      <c r="Q18995" s="1" t="s">
        <v>421</v>
      </c>
      <c r="R18995" s="1" t="s">
        <v>421</v>
      </c>
      <c r="S18995" s="1" t="s">
        <v>421</v>
      </c>
      <c r="U18995">
        <v>39244</v>
      </c>
      <c r="V18995">
        <v>19347.5</v>
      </c>
      <c r="AC18995">
        <v>5.46</v>
      </c>
      <c r="AG18995">
        <v>13.8</v>
      </c>
      <c r="AH18995">
        <v>86.75</v>
      </c>
      <c r="AI18995" s="1" t="str">
        <f>owid_covid_data[[#This Row],[location]]</f>
        <v>Monaco</v>
      </c>
      <c r="AJ18995" s="1">
        <f t="shared" si="296"/>
        <v>106</v>
      </c>
      <c r="AK18995" s="1">
        <f>IF(C18996&lt;&gt;C18995,owid_covid_data[[#This Row],[total_deaths_per_million]],NA())</f>
        <v>127.408</v>
      </c>
    </row>
    <row r="18996" spans="1:37" x14ac:dyDescent="0.25">
      <c r="A18996" s="1" t="s">
        <v>16258</v>
      </c>
      <c r="B18996" s="1" t="s">
        <v>420</v>
      </c>
      <c r="C18996" s="1" t="s">
        <v>273</v>
      </c>
      <c r="D18996" s="2">
        <v>43900</v>
      </c>
      <c r="E18996">
        <v>1</v>
      </c>
      <c r="F18996">
        <v>1</v>
      </c>
      <c r="G18996">
        <v>0</v>
      </c>
      <c r="H18996">
        <v>0</v>
      </c>
      <c r="I18996">
        <v>0.30499999999999999</v>
      </c>
      <c r="J18996">
        <v>0.30499999999999999</v>
      </c>
      <c r="K18996">
        <v>0</v>
      </c>
      <c r="L18996">
        <v>0</v>
      </c>
      <c r="M18996" s="1" t="s">
        <v>421</v>
      </c>
      <c r="N18996" s="1" t="s">
        <v>421</v>
      </c>
      <c r="O18996" s="1" t="s">
        <v>421</v>
      </c>
      <c r="P18996" s="1" t="s">
        <v>421</v>
      </c>
      <c r="Q18996" s="1" t="s">
        <v>421</v>
      </c>
      <c r="R18996" s="1" t="s">
        <v>421</v>
      </c>
      <c r="S18996" s="1" t="s">
        <v>421</v>
      </c>
      <c r="T18996">
        <v>57.41</v>
      </c>
      <c r="U18996">
        <v>3278292</v>
      </c>
      <c r="V18996">
        <v>1.98</v>
      </c>
      <c r="W18996">
        <v>28.6</v>
      </c>
      <c r="X18996">
        <v>4.0309999999999997</v>
      </c>
      <c r="Y18996">
        <v>2.4209999999999998</v>
      </c>
      <c r="Z18996">
        <v>11840.846</v>
      </c>
      <c r="AA18996">
        <v>0.5</v>
      </c>
      <c r="AB18996">
        <v>460.04300000000001</v>
      </c>
      <c r="AC18996">
        <v>4.82</v>
      </c>
      <c r="AD18996">
        <v>5.5</v>
      </c>
      <c r="AE18996">
        <v>46.5</v>
      </c>
      <c r="AF18996">
        <v>71.180000000000007</v>
      </c>
      <c r="AG18996">
        <v>7</v>
      </c>
      <c r="AH18996">
        <v>69.87</v>
      </c>
      <c r="AI18996" s="1" t="str">
        <f>owid_covid_data[[#This Row],[location]]</f>
        <v>Mongolia</v>
      </c>
      <c r="AJ18996" s="1">
        <f t="shared" si="296"/>
        <v>0</v>
      </c>
      <c r="AK18996" s="1" t="e">
        <f>IF(C18997&lt;&gt;C18996,owid_covid_data[[#This Row],[total_deaths_per_million]],NA())</f>
        <v>#N/A</v>
      </c>
    </row>
    <row r="18997" spans="1:37" x14ac:dyDescent="0.25">
      <c r="A18997" s="1" t="s">
        <v>16258</v>
      </c>
      <c r="B18997" s="1" t="s">
        <v>420</v>
      </c>
      <c r="C18997" s="1" t="s">
        <v>273</v>
      </c>
      <c r="D18997" s="2">
        <v>43905</v>
      </c>
      <c r="E18997">
        <v>1</v>
      </c>
      <c r="F18997">
        <v>0</v>
      </c>
      <c r="G18997">
        <v>0</v>
      </c>
      <c r="H18997">
        <v>0</v>
      </c>
      <c r="I18997">
        <v>0.30499999999999999</v>
      </c>
      <c r="J18997">
        <v>0</v>
      </c>
      <c r="K18997">
        <v>0</v>
      </c>
      <c r="L18997">
        <v>0</v>
      </c>
      <c r="M18997" s="1" t="s">
        <v>421</v>
      </c>
      <c r="N18997" s="1" t="s">
        <v>421</v>
      </c>
      <c r="O18997" s="1" t="s">
        <v>421</v>
      </c>
      <c r="P18997" s="1" t="s">
        <v>421</v>
      </c>
      <c r="Q18997" s="1" t="s">
        <v>421</v>
      </c>
      <c r="R18997" s="1" t="s">
        <v>421</v>
      </c>
      <c r="S18997" s="1" t="s">
        <v>421</v>
      </c>
      <c r="T18997">
        <v>57.41</v>
      </c>
      <c r="U18997">
        <v>3278292</v>
      </c>
      <c r="V18997">
        <v>1.98</v>
      </c>
      <c r="W18997">
        <v>28.6</v>
      </c>
      <c r="X18997">
        <v>4.0309999999999997</v>
      </c>
      <c r="Y18997">
        <v>2.4209999999999998</v>
      </c>
      <c r="Z18997">
        <v>11840.846</v>
      </c>
      <c r="AA18997">
        <v>0.5</v>
      </c>
      <c r="AB18997">
        <v>460.04300000000001</v>
      </c>
      <c r="AC18997">
        <v>4.82</v>
      </c>
      <c r="AD18997">
        <v>5.5</v>
      </c>
      <c r="AE18997">
        <v>46.5</v>
      </c>
      <c r="AF18997">
        <v>71.180000000000007</v>
      </c>
      <c r="AG18997">
        <v>7</v>
      </c>
      <c r="AH18997">
        <v>69.87</v>
      </c>
      <c r="AI18997" s="1" t="str">
        <f>owid_covid_data[[#This Row],[location]]</f>
        <v>Mongolia</v>
      </c>
      <c r="AJ18997" s="1">
        <f t="shared" si="296"/>
        <v>0</v>
      </c>
      <c r="AK18997" s="1" t="e">
        <f>IF(C18998&lt;&gt;C18997,owid_covid_data[[#This Row],[total_deaths_per_million]],NA())</f>
        <v>#N/A</v>
      </c>
    </row>
    <row r="18998" spans="1:37" x14ac:dyDescent="0.25">
      <c r="A18998" s="1" t="s">
        <v>16258</v>
      </c>
      <c r="B18998" s="1" t="s">
        <v>420</v>
      </c>
      <c r="C18998" s="1" t="s">
        <v>273</v>
      </c>
      <c r="D18998" s="2">
        <v>43908</v>
      </c>
      <c r="E18998">
        <v>4</v>
      </c>
      <c r="F18998">
        <v>3</v>
      </c>
      <c r="G18998">
        <v>0</v>
      </c>
      <c r="H18998">
        <v>0</v>
      </c>
      <c r="I18998">
        <v>1.22</v>
      </c>
      <c r="J18998">
        <v>0.91500000000000004</v>
      </c>
      <c r="K18998">
        <v>0</v>
      </c>
      <c r="L18998">
        <v>0</v>
      </c>
      <c r="M18998" s="1" t="s">
        <v>421</v>
      </c>
      <c r="N18998" s="1" t="s">
        <v>421</v>
      </c>
      <c r="O18998" s="1" t="s">
        <v>421</v>
      </c>
      <c r="P18998" s="1" t="s">
        <v>421</v>
      </c>
      <c r="Q18998" s="1" t="s">
        <v>421</v>
      </c>
      <c r="R18998" s="1" t="s">
        <v>421</v>
      </c>
      <c r="S18998" s="1" t="s">
        <v>421</v>
      </c>
      <c r="T18998">
        <v>49.07</v>
      </c>
      <c r="U18998">
        <v>3278292</v>
      </c>
      <c r="V18998">
        <v>1.98</v>
      </c>
      <c r="W18998">
        <v>28.6</v>
      </c>
      <c r="X18998">
        <v>4.0309999999999997</v>
      </c>
      <c r="Y18998">
        <v>2.4209999999999998</v>
      </c>
      <c r="Z18998">
        <v>11840.846</v>
      </c>
      <c r="AA18998">
        <v>0.5</v>
      </c>
      <c r="AB18998">
        <v>460.04300000000001</v>
      </c>
      <c r="AC18998">
        <v>4.82</v>
      </c>
      <c r="AD18998">
        <v>5.5</v>
      </c>
      <c r="AE18998">
        <v>46.5</v>
      </c>
      <c r="AF18998">
        <v>71.180000000000007</v>
      </c>
      <c r="AG18998">
        <v>7</v>
      </c>
      <c r="AH18998">
        <v>69.87</v>
      </c>
      <c r="AI18998" s="1" t="str">
        <f>owid_covid_data[[#This Row],[location]]</f>
        <v>Mongolia</v>
      </c>
      <c r="AJ18998" s="1">
        <f t="shared" si="296"/>
        <v>0</v>
      </c>
      <c r="AK18998" s="1" t="e">
        <f>IF(C18999&lt;&gt;C18998,owid_covid_data[[#This Row],[total_deaths_per_million]],NA())</f>
        <v>#N/A</v>
      </c>
    </row>
    <row r="18999" spans="1:37" x14ac:dyDescent="0.25">
      <c r="A18999" s="1" t="s">
        <v>16258</v>
      </c>
      <c r="B18999" s="1" t="s">
        <v>420</v>
      </c>
      <c r="C18999" s="1" t="s">
        <v>273</v>
      </c>
      <c r="D18999" s="2">
        <v>43909</v>
      </c>
      <c r="E18999">
        <v>5</v>
      </c>
      <c r="F18999">
        <v>1</v>
      </c>
      <c r="G18999">
        <v>0</v>
      </c>
      <c r="H18999">
        <v>0</v>
      </c>
      <c r="I18999">
        <v>1.5249999999999999</v>
      </c>
      <c r="J18999">
        <v>0.30499999999999999</v>
      </c>
      <c r="K18999">
        <v>0</v>
      </c>
      <c r="L18999">
        <v>0</v>
      </c>
      <c r="M18999" s="1" t="s">
        <v>421</v>
      </c>
      <c r="N18999" s="1" t="s">
        <v>421</v>
      </c>
      <c r="O18999" s="1" t="s">
        <v>421</v>
      </c>
      <c r="P18999" s="1" t="s">
        <v>421</v>
      </c>
      <c r="Q18999" s="1" t="s">
        <v>421</v>
      </c>
      <c r="R18999" s="1" t="s">
        <v>421</v>
      </c>
      <c r="S18999" s="1" t="s">
        <v>421</v>
      </c>
      <c r="T18999">
        <v>49.07</v>
      </c>
      <c r="U18999">
        <v>3278292</v>
      </c>
      <c r="V18999">
        <v>1.98</v>
      </c>
      <c r="W18999">
        <v>28.6</v>
      </c>
      <c r="X18999">
        <v>4.0309999999999997</v>
      </c>
      <c r="Y18999">
        <v>2.4209999999999998</v>
      </c>
      <c r="Z18999">
        <v>11840.846</v>
      </c>
      <c r="AA18999">
        <v>0.5</v>
      </c>
      <c r="AB18999">
        <v>460.04300000000001</v>
      </c>
      <c r="AC18999">
        <v>4.82</v>
      </c>
      <c r="AD18999">
        <v>5.5</v>
      </c>
      <c r="AE18999">
        <v>46.5</v>
      </c>
      <c r="AF18999">
        <v>71.180000000000007</v>
      </c>
      <c r="AG18999">
        <v>7</v>
      </c>
      <c r="AH18999">
        <v>69.87</v>
      </c>
      <c r="AI18999" s="1" t="str">
        <f>owid_covid_data[[#This Row],[location]]</f>
        <v>Mongolia</v>
      </c>
      <c r="AJ18999" s="1">
        <f t="shared" si="296"/>
        <v>0</v>
      </c>
      <c r="AK18999" s="1" t="e">
        <f>IF(C19000&lt;&gt;C18999,owid_covid_data[[#This Row],[total_deaths_per_million]],NA())</f>
        <v>#N/A</v>
      </c>
    </row>
    <row r="19000" spans="1:37" x14ac:dyDescent="0.25">
      <c r="A19000" s="1" t="s">
        <v>16258</v>
      </c>
      <c r="B19000" s="1" t="s">
        <v>420</v>
      </c>
      <c r="C19000" s="1" t="s">
        <v>273</v>
      </c>
      <c r="D19000" s="2">
        <v>43910</v>
      </c>
      <c r="E19000">
        <v>5</v>
      </c>
      <c r="F19000">
        <v>0</v>
      </c>
      <c r="G19000">
        <v>0</v>
      </c>
      <c r="H19000">
        <v>0</v>
      </c>
      <c r="I19000">
        <v>1.5249999999999999</v>
      </c>
      <c r="J19000">
        <v>0</v>
      </c>
      <c r="K19000">
        <v>0</v>
      </c>
      <c r="L19000">
        <v>0</v>
      </c>
      <c r="M19000" s="1" t="s">
        <v>421</v>
      </c>
      <c r="N19000" s="1" t="s">
        <v>421</v>
      </c>
      <c r="O19000" s="1" t="s">
        <v>421</v>
      </c>
      <c r="P19000" s="1" t="s">
        <v>421</v>
      </c>
      <c r="Q19000" s="1" t="s">
        <v>421</v>
      </c>
      <c r="R19000" s="1" t="s">
        <v>421</v>
      </c>
      <c r="S19000" s="1" t="s">
        <v>421</v>
      </c>
      <c r="T19000">
        <v>49.07</v>
      </c>
      <c r="U19000">
        <v>3278292</v>
      </c>
      <c r="V19000">
        <v>1.98</v>
      </c>
      <c r="W19000">
        <v>28.6</v>
      </c>
      <c r="X19000">
        <v>4.0309999999999997</v>
      </c>
      <c r="Y19000">
        <v>2.4209999999999998</v>
      </c>
      <c r="Z19000">
        <v>11840.846</v>
      </c>
      <c r="AA19000">
        <v>0.5</v>
      </c>
      <c r="AB19000">
        <v>460.04300000000001</v>
      </c>
      <c r="AC19000">
        <v>4.82</v>
      </c>
      <c r="AD19000">
        <v>5.5</v>
      </c>
      <c r="AE19000">
        <v>46.5</v>
      </c>
      <c r="AF19000">
        <v>71.180000000000007</v>
      </c>
      <c r="AG19000">
        <v>7</v>
      </c>
      <c r="AH19000">
        <v>69.87</v>
      </c>
      <c r="AI19000" s="1" t="str">
        <f>owid_covid_data[[#This Row],[location]]</f>
        <v>Mongolia</v>
      </c>
      <c r="AJ19000" s="1">
        <f t="shared" si="296"/>
        <v>0</v>
      </c>
      <c r="AK19000" s="1" t="e">
        <f>IF(C19001&lt;&gt;C19000,owid_covid_data[[#This Row],[total_deaths_per_million]],NA())</f>
        <v>#N/A</v>
      </c>
    </row>
    <row r="19001" spans="1:37" x14ac:dyDescent="0.25">
      <c r="A19001" s="1" t="s">
        <v>16258</v>
      </c>
      <c r="B19001" s="1" t="s">
        <v>420</v>
      </c>
      <c r="C19001" s="1" t="s">
        <v>273</v>
      </c>
      <c r="D19001" s="2">
        <v>43911</v>
      </c>
      <c r="E19001">
        <v>6</v>
      </c>
      <c r="F19001">
        <v>1</v>
      </c>
      <c r="G19001">
        <v>0</v>
      </c>
      <c r="H19001">
        <v>0</v>
      </c>
      <c r="I19001">
        <v>1.83</v>
      </c>
      <c r="J19001">
        <v>0.30499999999999999</v>
      </c>
      <c r="K19001">
        <v>0</v>
      </c>
      <c r="L19001">
        <v>0</v>
      </c>
      <c r="M19001" s="1" t="s">
        <v>421</v>
      </c>
      <c r="N19001" s="1" t="s">
        <v>421</v>
      </c>
      <c r="O19001" s="1" t="s">
        <v>421</v>
      </c>
      <c r="P19001" s="1" t="s">
        <v>421</v>
      </c>
      <c r="Q19001" s="1" t="s">
        <v>421</v>
      </c>
      <c r="R19001" s="1" t="s">
        <v>421</v>
      </c>
      <c r="S19001" s="1" t="s">
        <v>421</v>
      </c>
      <c r="T19001">
        <v>49.07</v>
      </c>
      <c r="U19001">
        <v>3278292</v>
      </c>
      <c r="V19001">
        <v>1.98</v>
      </c>
      <c r="W19001">
        <v>28.6</v>
      </c>
      <c r="X19001">
        <v>4.0309999999999997</v>
      </c>
      <c r="Y19001">
        <v>2.4209999999999998</v>
      </c>
      <c r="Z19001">
        <v>11840.846</v>
      </c>
      <c r="AA19001">
        <v>0.5</v>
      </c>
      <c r="AB19001">
        <v>460.04300000000001</v>
      </c>
      <c r="AC19001">
        <v>4.82</v>
      </c>
      <c r="AD19001">
        <v>5.5</v>
      </c>
      <c r="AE19001">
        <v>46.5</v>
      </c>
      <c r="AF19001">
        <v>71.180000000000007</v>
      </c>
      <c r="AG19001">
        <v>7</v>
      </c>
      <c r="AH19001">
        <v>69.87</v>
      </c>
      <c r="AI19001" s="1" t="str">
        <f>owid_covid_data[[#This Row],[location]]</f>
        <v>Mongolia</v>
      </c>
      <c r="AJ19001" s="1">
        <f t="shared" si="296"/>
        <v>0</v>
      </c>
      <c r="AK19001" s="1" t="e">
        <f>IF(C19002&lt;&gt;C19001,owid_covid_data[[#This Row],[total_deaths_per_million]],NA())</f>
        <v>#N/A</v>
      </c>
    </row>
    <row r="19002" spans="1:37" x14ac:dyDescent="0.25">
      <c r="A19002" s="1" t="s">
        <v>16258</v>
      </c>
      <c r="B19002" s="1" t="s">
        <v>420</v>
      </c>
      <c r="C19002" s="1" t="s">
        <v>273</v>
      </c>
      <c r="D19002" s="2">
        <v>43912</v>
      </c>
      <c r="E19002">
        <v>10</v>
      </c>
      <c r="F19002">
        <v>4</v>
      </c>
      <c r="G19002">
        <v>0</v>
      </c>
      <c r="H19002">
        <v>0</v>
      </c>
      <c r="I19002">
        <v>3.05</v>
      </c>
      <c r="J19002">
        <v>1.22</v>
      </c>
      <c r="K19002">
        <v>0</v>
      </c>
      <c r="L19002">
        <v>0</v>
      </c>
      <c r="M19002" s="1" t="s">
        <v>421</v>
      </c>
      <c r="N19002" s="1" t="s">
        <v>421</v>
      </c>
      <c r="O19002" s="1" t="s">
        <v>421</v>
      </c>
      <c r="P19002" s="1" t="s">
        <v>421</v>
      </c>
      <c r="Q19002" s="1" t="s">
        <v>421</v>
      </c>
      <c r="R19002" s="1" t="s">
        <v>421</v>
      </c>
      <c r="S19002" s="1" t="s">
        <v>421</v>
      </c>
      <c r="T19002">
        <v>49.07</v>
      </c>
      <c r="U19002">
        <v>3278292</v>
      </c>
      <c r="V19002">
        <v>1.98</v>
      </c>
      <c r="W19002">
        <v>28.6</v>
      </c>
      <c r="X19002">
        <v>4.0309999999999997</v>
      </c>
      <c r="Y19002">
        <v>2.4209999999999998</v>
      </c>
      <c r="Z19002">
        <v>11840.846</v>
      </c>
      <c r="AA19002">
        <v>0.5</v>
      </c>
      <c r="AB19002">
        <v>460.04300000000001</v>
      </c>
      <c r="AC19002">
        <v>4.82</v>
      </c>
      <c r="AD19002">
        <v>5.5</v>
      </c>
      <c r="AE19002">
        <v>46.5</v>
      </c>
      <c r="AF19002">
        <v>71.180000000000007</v>
      </c>
      <c r="AG19002">
        <v>7</v>
      </c>
      <c r="AH19002">
        <v>69.87</v>
      </c>
      <c r="AI19002" s="1" t="str">
        <f>owid_covid_data[[#This Row],[location]]</f>
        <v>Mongolia</v>
      </c>
      <c r="AJ19002" s="1">
        <f t="shared" si="296"/>
        <v>0</v>
      </c>
      <c r="AK19002" s="1" t="e">
        <f>IF(C19003&lt;&gt;C19002,owid_covid_data[[#This Row],[total_deaths_per_million]],NA())</f>
        <v>#N/A</v>
      </c>
    </row>
    <row r="19003" spans="1:37" x14ac:dyDescent="0.25">
      <c r="A19003" s="1" t="s">
        <v>16258</v>
      </c>
      <c r="B19003" s="1" t="s">
        <v>420</v>
      </c>
      <c r="C19003" s="1" t="s">
        <v>273</v>
      </c>
      <c r="D19003" s="2">
        <v>43913</v>
      </c>
      <c r="E19003">
        <v>10</v>
      </c>
      <c r="F19003">
        <v>0</v>
      </c>
      <c r="G19003">
        <v>0</v>
      </c>
      <c r="H19003">
        <v>0</v>
      </c>
      <c r="I19003">
        <v>3.05</v>
      </c>
      <c r="J19003">
        <v>0</v>
      </c>
      <c r="K19003">
        <v>0</v>
      </c>
      <c r="L19003">
        <v>0</v>
      </c>
      <c r="M19003" s="1" t="s">
        <v>421</v>
      </c>
      <c r="N19003" s="1" t="s">
        <v>421</v>
      </c>
      <c r="O19003" s="1" t="s">
        <v>421</v>
      </c>
      <c r="P19003" s="1" t="s">
        <v>421</v>
      </c>
      <c r="Q19003" s="1" t="s">
        <v>421</v>
      </c>
      <c r="R19003" s="1" t="s">
        <v>421</v>
      </c>
      <c r="S19003" s="1" t="s">
        <v>421</v>
      </c>
      <c r="T19003">
        <v>60.19</v>
      </c>
      <c r="U19003">
        <v>3278292</v>
      </c>
      <c r="V19003">
        <v>1.98</v>
      </c>
      <c r="W19003">
        <v>28.6</v>
      </c>
      <c r="X19003">
        <v>4.0309999999999997</v>
      </c>
      <c r="Y19003">
        <v>2.4209999999999998</v>
      </c>
      <c r="Z19003">
        <v>11840.846</v>
      </c>
      <c r="AA19003">
        <v>0.5</v>
      </c>
      <c r="AB19003">
        <v>460.04300000000001</v>
      </c>
      <c r="AC19003">
        <v>4.82</v>
      </c>
      <c r="AD19003">
        <v>5.5</v>
      </c>
      <c r="AE19003">
        <v>46.5</v>
      </c>
      <c r="AF19003">
        <v>71.180000000000007</v>
      </c>
      <c r="AG19003">
        <v>7</v>
      </c>
      <c r="AH19003">
        <v>69.87</v>
      </c>
      <c r="AI19003" s="1" t="str">
        <f>owid_covid_data[[#This Row],[location]]</f>
        <v>Mongolia</v>
      </c>
      <c r="AJ19003" s="1">
        <f t="shared" si="296"/>
        <v>0</v>
      </c>
      <c r="AK19003" s="1" t="e">
        <f>IF(C19004&lt;&gt;C19003,owid_covid_data[[#This Row],[total_deaths_per_million]],NA())</f>
        <v>#N/A</v>
      </c>
    </row>
    <row r="19004" spans="1:37" x14ac:dyDescent="0.25">
      <c r="A19004" s="1" t="s">
        <v>16258</v>
      </c>
      <c r="B19004" s="1" t="s">
        <v>420</v>
      </c>
      <c r="C19004" s="1" t="s">
        <v>273</v>
      </c>
      <c r="D19004" s="2">
        <v>43914</v>
      </c>
      <c r="E19004">
        <v>10</v>
      </c>
      <c r="F19004">
        <v>0</v>
      </c>
      <c r="G19004">
        <v>0</v>
      </c>
      <c r="H19004">
        <v>0</v>
      </c>
      <c r="I19004">
        <v>3.05</v>
      </c>
      <c r="J19004">
        <v>0</v>
      </c>
      <c r="K19004">
        <v>0</v>
      </c>
      <c r="L19004">
        <v>0</v>
      </c>
      <c r="M19004" s="1" t="s">
        <v>421</v>
      </c>
      <c r="N19004" s="1" t="s">
        <v>421</v>
      </c>
      <c r="O19004" s="1" t="s">
        <v>421</v>
      </c>
      <c r="P19004" s="1" t="s">
        <v>421</v>
      </c>
      <c r="Q19004" s="1" t="s">
        <v>421</v>
      </c>
      <c r="R19004" s="1" t="s">
        <v>421</v>
      </c>
      <c r="S19004" s="1" t="s">
        <v>421</v>
      </c>
      <c r="T19004">
        <v>62.96</v>
      </c>
      <c r="U19004">
        <v>3278292</v>
      </c>
      <c r="V19004">
        <v>1.98</v>
      </c>
      <c r="W19004">
        <v>28.6</v>
      </c>
      <c r="X19004">
        <v>4.0309999999999997</v>
      </c>
      <c r="Y19004">
        <v>2.4209999999999998</v>
      </c>
      <c r="Z19004">
        <v>11840.846</v>
      </c>
      <c r="AA19004">
        <v>0.5</v>
      </c>
      <c r="AB19004">
        <v>460.04300000000001</v>
      </c>
      <c r="AC19004">
        <v>4.82</v>
      </c>
      <c r="AD19004">
        <v>5.5</v>
      </c>
      <c r="AE19004">
        <v>46.5</v>
      </c>
      <c r="AF19004">
        <v>71.180000000000007</v>
      </c>
      <c r="AG19004">
        <v>7</v>
      </c>
      <c r="AH19004">
        <v>69.87</v>
      </c>
      <c r="AI19004" s="1" t="str">
        <f>owid_covid_data[[#This Row],[location]]</f>
        <v>Mongolia</v>
      </c>
      <c r="AJ19004" s="1">
        <f t="shared" si="296"/>
        <v>0</v>
      </c>
      <c r="AK19004" s="1" t="e">
        <f>IF(C19005&lt;&gt;C19004,owid_covid_data[[#This Row],[total_deaths_per_million]],NA())</f>
        <v>#N/A</v>
      </c>
    </row>
    <row r="19005" spans="1:37" x14ac:dyDescent="0.25">
      <c r="A19005" s="1" t="s">
        <v>16258</v>
      </c>
      <c r="B19005" s="1" t="s">
        <v>420</v>
      </c>
      <c r="C19005" s="1" t="s">
        <v>273</v>
      </c>
      <c r="D19005" s="2">
        <v>43915</v>
      </c>
      <c r="E19005">
        <v>10</v>
      </c>
      <c r="F19005">
        <v>0</v>
      </c>
      <c r="G19005">
        <v>0</v>
      </c>
      <c r="H19005">
        <v>0</v>
      </c>
      <c r="I19005">
        <v>3.05</v>
      </c>
      <c r="J19005">
        <v>0</v>
      </c>
      <c r="K19005">
        <v>0</v>
      </c>
      <c r="L19005">
        <v>0</v>
      </c>
      <c r="M19005" s="1" t="s">
        <v>421</v>
      </c>
      <c r="N19005" s="1" t="s">
        <v>421</v>
      </c>
      <c r="O19005" s="1" t="s">
        <v>421</v>
      </c>
      <c r="P19005" s="1" t="s">
        <v>421</v>
      </c>
      <c r="Q19005" s="1" t="s">
        <v>421</v>
      </c>
      <c r="R19005" s="1" t="s">
        <v>421</v>
      </c>
      <c r="S19005" s="1" t="s">
        <v>421</v>
      </c>
      <c r="T19005">
        <v>62.96</v>
      </c>
      <c r="U19005">
        <v>3278292</v>
      </c>
      <c r="V19005">
        <v>1.98</v>
      </c>
      <c r="W19005">
        <v>28.6</v>
      </c>
      <c r="X19005">
        <v>4.0309999999999997</v>
      </c>
      <c r="Y19005">
        <v>2.4209999999999998</v>
      </c>
      <c r="Z19005">
        <v>11840.846</v>
      </c>
      <c r="AA19005">
        <v>0.5</v>
      </c>
      <c r="AB19005">
        <v>460.04300000000001</v>
      </c>
      <c r="AC19005">
        <v>4.82</v>
      </c>
      <c r="AD19005">
        <v>5.5</v>
      </c>
      <c r="AE19005">
        <v>46.5</v>
      </c>
      <c r="AF19005">
        <v>71.180000000000007</v>
      </c>
      <c r="AG19005">
        <v>7</v>
      </c>
      <c r="AH19005">
        <v>69.87</v>
      </c>
      <c r="AI19005" s="1" t="str">
        <f>owid_covid_data[[#This Row],[location]]</f>
        <v>Mongolia</v>
      </c>
      <c r="AJ19005" s="1">
        <f t="shared" si="296"/>
        <v>0</v>
      </c>
      <c r="AK19005" s="1" t="e">
        <f>IF(C19006&lt;&gt;C19005,owid_covid_data[[#This Row],[total_deaths_per_million]],NA())</f>
        <v>#N/A</v>
      </c>
    </row>
    <row r="19006" spans="1:37" x14ac:dyDescent="0.25">
      <c r="A19006" s="1" t="s">
        <v>16258</v>
      </c>
      <c r="B19006" s="1" t="s">
        <v>420</v>
      </c>
      <c r="C19006" s="1" t="s">
        <v>273</v>
      </c>
      <c r="D19006" s="2">
        <v>43916</v>
      </c>
      <c r="E19006">
        <v>10</v>
      </c>
      <c r="F19006">
        <v>0</v>
      </c>
      <c r="G19006">
        <v>0</v>
      </c>
      <c r="H19006">
        <v>0</v>
      </c>
      <c r="I19006">
        <v>3.05</v>
      </c>
      <c r="J19006">
        <v>0</v>
      </c>
      <c r="K19006">
        <v>0</v>
      </c>
      <c r="L19006">
        <v>0</v>
      </c>
      <c r="M19006" s="1" t="s">
        <v>421</v>
      </c>
      <c r="N19006" s="1" t="s">
        <v>421</v>
      </c>
      <c r="O19006" s="1" t="s">
        <v>421</v>
      </c>
      <c r="P19006" s="1" t="s">
        <v>421</v>
      </c>
      <c r="Q19006" s="1" t="s">
        <v>421</v>
      </c>
      <c r="R19006" s="1" t="s">
        <v>421</v>
      </c>
      <c r="S19006" s="1" t="s">
        <v>421</v>
      </c>
      <c r="T19006">
        <v>62.96</v>
      </c>
      <c r="U19006">
        <v>3278292</v>
      </c>
      <c r="V19006">
        <v>1.98</v>
      </c>
      <c r="W19006">
        <v>28.6</v>
      </c>
      <c r="X19006">
        <v>4.0309999999999997</v>
      </c>
      <c r="Y19006">
        <v>2.4209999999999998</v>
      </c>
      <c r="Z19006">
        <v>11840.846</v>
      </c>
      <c r="AA19006">
        <v>0.5</v>
      </c>
      <c r="AB19006">
        <v>460.04300000000001</v>
      </c>
      <c r="AC19006">
        <v>4.82</v>
      </c>
      <c r="AD19006">
        <v>5.5</v>
      </c>
      <c r="AE19006">
        <v>46.5</v>
      </c>
      <c r="AF19006">
        <v>71.180000000000007</v>
      </c>
      <c r="AG19006">
        <v>7</v>
      </c>
      <c r="AH19006">
        <v>69.87</v>
      </c>
      <c r="AI19006" s="1" t="str">
        <f>owid_covid_data[[#This Row],[location]]</f>
        <v>Mongolia</v>
      </c>
      <c r="AJ19006" s="1">
        <f t="shared" si="296"/>
        <v>0</v>
      </c>
      <c r="AK19006" s="1" t="e">
        <f>IF(C19007&lt;&gt;C19006,owid_covid_data[[#This Row],[total_deaths_per_million]],NA())</f>
        <v>#N/A</v>
      </c>
    </row>
    <row r="19007" spans="1:37" x14ac:dyDescent="0.25">
      <c r="A19007" s="1" t="s">
        <v>16258</v>
      </c>
      <c r="B19007" s="1" t="s">
        <v>420</v>
      </c>
      <c r="C19007" s="1" t="s">
        <v>273</v>
      </c>
      <c r="D19007" s="2">
        <v>43917</v>
      </c>
      <c r="E19007">
        <v>11</v>
      </c>
      <c r="F19007">
        <v>1</v>
      </c>
      <c r="G19007">
        <v>0</v>
      </c>
      <c r="H19007">
        <v>0</v>
      </c>
      <c r="I19007">
        <v>3.355</v>
      </c>
      <c r="J19007">
        <v>0.30499999999999999</v>
      </c>
      <c r="K19007">
        <v>0</v>
      </c>
      <c r="L19007">
        <v>0</v>
      </c>
      <c r="M19007" s="1" t="s">
        <v>421</v>
      </c>
      <c r="N19007" s="1" t="s">
        <v>421</v>
      </c>
      <c r="O19007" s="1" t="s">
        <v>421</v>
      </c>
      <c r="P19007" s="1" t="s">
        <v>421</v>
      </c>
      <c r="Q19007" s="1" t="s">
        <v>421</v>
      </c>
      <c r="R19007" s="1" t="s">
        <v>421</v>
      </c>
      <c r="S19007" s="1" t="s">
        <v>421</v>
      </c>
      <c r="T19007">
        <v>62.96</v>
      </c>
      <c r="U19007">
        <v>3278292</v>
      </c>
      <c r="V19007">
        <v>1.98</v>
      </c>
      <c r="W19007">
        <v>28.6</v>
      </c>
      <c r="X19007">
        <v>4.0309999999999997</v>
      </c>
      <c r="Y19007">
        <v>2.4209999999999998</v>
      </c>
      <c r="Z19007">
        <v>11840.846</v>
      </c>
      <c r="AA19007">
        <v>0.5</v>
      </c>
      <c r="AB19007">
        <v>460.04300000000001</v>
      </c>
      <c r="AC19007">
        <v>4.82</v>
      </c>
      <c r="AD19007">
        <v>5.5</v>
      </c>
      <c r="AE19007">
        <v>46.5</v>
      </c>
      <c r="AF19007">
        <v>71.180000000000007</v>
      </c>
      <c r="AG19007">
        <v>7</v>
      </c>
      <c r="AH19007">
        <v>69.87</v>
      </c>
      <c r="AI19007" s="1" t="str">
        <f>owid_covid_data[[#This Row],[location]]</f>
        <v>Mongolia</v>
      </c>
      <c r="AJ19007" s="1">
        <f t="shared" si="296"/>
        <v>0</v>
      </c>
      <c r="AK19007" s="1" t="e">
        <f>IF(C19008&lt;&gt;C19007,owid_covid_data[[#This Row],[total_deaths_per_million]],NA())</f>
        <v>#N/A</v>
      </c>
    </row>
    <row r="19008" spans="1:37" x14ac:dyDescent="0.25">
      <c r="A19008" s="1" t="s">
        <v>16258</v>
      </c>
      <c r="B19008" s="1" t="s">
        <v>420</v>
      </c>
      <c r="C19008" s="1" t="s">
        <v>273</v>
      </c>
      <c r="D19008" s="2">
        <v>43918</v>
      </c>
      <c r="E19008">
        <v>11</v>
      </c>
      <c r="F19008">
        <v>0</v>
      </c>
      <c r="G19008">
        <v>0</v>
      </c>
      <c r="H19008">
        <v>0</v>
      </c>
      <c r="I19008">
        <v>3.355</v>
      </c>
      <c r="J19008">
        <v>0</v>
      </c>
      <c r="K19008">
        <v>0</v>
      </c>
      <c r="L19008">
        <v>0</v>
      </c>
      <c r="M19008" s="1" t="s">
        <v>421</v>
      </c>
      <c r="N19008" s="1" t="s">
        <v>421</v>
      </c>
      <c r="O19008" s="1" t="s">
        <v>421</v>
      </c>
      <c r="P19008" s="1" t="s">
        <v>421</v>
      </c>
      <c r="Q19008" s="1" t="s">
        <v>421</v>
      </c>
      <c r="R19008" s="1" t="s">
        <v>421</v>
      </c>
      <c r="S19008" s="1" t="s">
        <v>421</v>
      </c>
      <c r="T19008">
        <v>62.96</v>
      </c>
      <c r="U19008">
        <v>3278292</v>
      </c>
      <c r="V19008">
        <v>1.98</v>
      </c>
      <c r="W19008">
        <v>28.6</v>
      </c>
      <c r="X19008">
        <v>4.0309999999999997</v>
      </c>
      <c r="Y19008">
        <v>2.4209999999999998</v>
      </c>
      <c r="Z19008">
        <v>11840.846</v>
      </c>
      <c r="AA19008">
        <v>0.5</v>
      </c>
      <c r="AB19008">
        <v>460.04300000000001</v>
      </c>
      <c r="AC19008">
        <v>4.82</v>
      </c>
      <c r="AD19008">
        <v>5.5</v>
      </c>
      <c r="AE19008">
        <v>46.5</v>
      </c>
      <c r="AF19008">
        <v>71.180000000000007</v>
      </c>
      <c r="AG19008">
        <v>7</v>
      </c>
      <c r="AH19008">
        <v>69.87</v>
      </c>
      <c r="AI19008" s="1" t="str">
        <f>owid_covid_data[[#This Row],[location]]</f>
        <v>Mongolia</v>
      </c>
      <c r="AJ19008" s="1">
        <f t="shared" si="296"/>
        <v>0</v>
      </c>
      <c r="AK19008" s="1" t="e">
        <f>IF(C19009&lt;&gt;C19008,owid_covid_data[[#This Row],[total_deaths_per_million]],NA())</f>
        <v>#N/A</v>
      </c>
    </row>
    <row r="19009" spans="1:37" x14ac:dyDescent="0.25">
      <c r="A19009" s="1" t="s">
        <v>16258</v>
      </c>
      <c r="B19009" s="1" t="s">
        <v>420</v>
      </c>
      <c r="C19009" s="1" t="s">
        <v>273</v>
      </c>
      <c r="D19009" s="2">
        <v>43919</v>
      </c>
      <c r="E19009">
        <v>12</v>
      </c>
      <c r="F19009">
        <v>1</v>
      </c>
      <c r="G19009">
        <v>0</v>
      </c>
      <c r="H19009">
        <v>0</v>
      </c>
      <c r="I19009">
        <v>3.66</v>
      </c>
      <c r="J19009">
        <v>0.30499999999999999</v>
      </c>
      <c r="K19009">
        <v>0</v>
      </c>
      <c r="L19009">
        <v>0</v>
      </c>
      <c r="M19009" s="1" t="s">
        <v>421</v>
      </c>
      <c r="N19009" s="1" t="s">
        <v>421</v>
      </c>
      <c r="O19009" s="1" t="s">
        <v>421</v>
      </c>
      <c r="P19009" s="1" t="s">
        <v>421</v>
      </c>
      <c r="Q19009" s="1" t="s">
        <v>421</v>
      </c>
      <c r="R19009" s="1" t="s">
        <v>421</v>
      </c>
      <c r="S19009" s="1" t="s">
        <v>421</v>
      </c>
      <c r="T19009">
        <v>62.96</v>
      </c>
      <c r="U19009">
        <v>3278292</v>
      </c>
      <c r="V19009">
        <v>1.98</v>
      </c>
      <c r="W19009">
        <v>28.6</v>
      </c>
      <c r="X19009">
        <v>4.0309999999999997</v>
      </c>
      <c r="Y19009">
        <v>2.4209999999999998</v>
      </c>
      <c r="Z19009">
        <v>11840.846</v>
      </c>
      <c r="AA19009">
        <v>0.5</v>
      </c>
      <c r="AB19009">
        <v>460.04300000000001</v>
      </c>
      <c r="AC19009">
        <v>4.82</v>
      </c>
      <c r="AD19009">
        <v>5.5</v>
      </c>
      <c r="AE19009">
        <v>46.5</v>
      </c>
      <c r="AF19009">
        <v>71.180000000000007</v>
      </c>
      <c r="AG19009">
        <v>7</v>
      </c>
      <c r="AH19009">
        <v>69.87</v>
      </c>
      <c r="AI19009" s="1" t="str">
        <f>owid_covid_data[[#This Row],[location]]</f>
        <v>Mongolia</v>
      </c>
      <c r="AJ19009" s="1">
        <f t="shared" si="296"/>
        <v>0</v>
      </c>
      <c r="AK19009" s="1" t="e">
        <f>IF(C19010&lt;&gt;C19009,owid_covid_data[[#This Row],[total_deaths_per_million]],NA())</f>
        <v>#N/A</v>
      </c>
    </row>
    <row r="19010" spans="1:37" x14ac:dyDescent="0.25">
      <c r="A19010" s="1" t="s">
        <v>16258</v>
      </c>
      <c r="B19010" s="1" t="s">
        <v>420</v>
      </c>
      <c r="C19010" s="1" t="s">
        <v>273</v>
      </c>
      <c r="D19010" s="2">
        <v>43920</v>
      </c>
      <c r="E19010">
        <v>12</v>
      </c>
      <c r="F19010">
        <v>0</v>
      </c>
      <c r="G19010">
        <v>0</v>
      </c>
      <c r="H19010">
        <v>0</v>
      </c>
      <c r="I19010">
        <v>3.66</v>
      </c>
      <c r="J19010">
        <v>0</v>
      </c>
      <c r="K19010">
        <v>0</v>
      </c>
      <c r="L19010">
        <v>0</v>
      </c>
      <c r="M19010" s="1" t="s">
        <v>421</v>
      </c>
      <c r="N19010" s="1" t="s">
        <v>421</v>
      </c>
      <c r="O19010" s="1" t="s">
        <v>421</v>
      </c>
      <c r="P19010" s="1" t="s">
        <v>421</v>
      </c>
      <c r="Q19010" s="1" t="s">
        <v>421</v>
      </c>
      <c r="R19010" s="1" t="s">
        <v>421</v>
      </c>
      <c r="S19010" s="1" t="s">
        <v>421</v>
      </c>
      <c r="T19010">
        <v>62.96</v>
      </c>
      <c r="U19010">
        <v>3278292</v>
      </c>
      <c r="V19010">
        <v>1.98</v>
      </c>
      <c r="W19010">
        <v>28.6</v>
      </c>
      <c r="X19010">
        <v>4.0309999999999997</v>
      </c>
      <c r="Y19010">
        <v>2.4209999999999998</v>
      </c>
      <c r="Z19010">
        <v>11840.846</v>
      </c>
      <c r="AA19010">
        <v>0.5</v>
      </c>
      <c r="AB19010">
        <v>460.04300000000001</v>
      </c>
      <c r="AC19010">
        <v>4.82</v>
      </c>
      <c r="AD19010">
        <v>5.5</v>
      </c>
      <c r="AE19010">
        <v>46.5</v>
      </c>
      <c r="AF19010">
        <v>71.180000000000007</v>
      </c>
      <c r="AG19010">
        <v>7</v>
      </c>
      <c r="AH19010">
        <v>69.87</v>
      </c>
      <c r="AI19010" s="1" t="str">
        <f>owid_covid_data[[#This Row],[location]]</f>
        <v>Mongolia</v>
      </c>
      <c r="AJ19010" s="1">
        <f t="shared" ref="AJ19010:AJ19073" si="297">IF(G19010=0,0,IF(AND(G19010&gt;0,G19009=0,AND(C19010=C19009)),1,IF(AND(G19010&gt;0,G19009&gt;0,AND(C19010=C19009)),AJ19009+1,"NA")))</f>
        <v>0</v>
      </c>
      <c r="AK19010" s="1" t="e">
        <f>IF(C19011&lt;&gt;C19010,owid_covid_data[[#This Row],[total_deaths_per_million]],NA())</f>
        <v>#N/A</v>
      </c>
    </row>
    <row r="19011" spans="1:37" x14ac:dyDescent="0.25">
      <c r="A19011" s="1" t="s">
        <v>16258</v>
      </c>
      <c r="B19011" s="1" t="s">
        <v>420</v>
      </c>
      <c r="C19011" s="1" t="s">
        <v>273</v>
      </c>
      <c r="D19011" s="2">
        <v>43921</v>
      </c>
      <c r="E19011">
        <v>12</v>
      </c>
      <c r="F19011">
        <v>0</v>
      </c>
      <c r="G19011">
        <v>0</v>
      </c>
      <c r="H19011">
        <v>0</v>
      </c>
      <c r="I19011">
        <v>3.66</v>
      </c>
      <c r="J19011">
        <v>0</v>
      </c>
      <c r="K19011">
        <v>0</v>
      </c>
      <c r="L19011">
        <v>0</v>
      </c>
      <c r="M19011" s="1" t="s">
        <v>421</v>
      </c>
      <c r="N19011" s="1" t="s">
        <v>421</v>
      </c>
      <c r="O19011" s="1" t="s">
        <v>421</v>
      </c>
      <c r="P19011" s="1" t="s">
        <v>421</v>
      </c>
      <c r="Q19011" s="1" t="s">
        <v>421</v>
      </c>
      <c r="R19011" s="1" t="s">
        <v>421</v>
      </c>
      <c r="S19011" s="1" t="s">
        <v>421</v>
      </c>
      <c r="T19011">
        <v>62.96</v>
      </c>
      <c r="U19011">
        <v>3278292</v>
      </c>
      <c r="V19011">
        <v>1.98</v>
      </c>
      <c r="W19011">
        <v>28.6</v>
      </c>
      <c r="X19011">
        <v>4.0309999999999997</v>
      </c>
      <c r="Y19011">
        <v>2.4209999999999998</v>
      </c>
      <c r="Z19011">
        <v>11840.846</v>
      </c>
      <c r="AA19011">
        <v>0.5</v>
      </c>
      <c r="AB19011">
        <v>460.04300000000001</v>
      </c>
      <c r="AC19011">
        <v>4.82</v>
      </c>
      <c r="AD19011">
        <v>5.5</v>
      </c>
      <c r="AE19011">
        <v>46.5</v>
      </c>
      <c r="AF19011">
        <v>71.180000000000007</v>
      </c>
      <c r="AG19011">
        <v>7</v>
      </c>
      <c r="AH19011">
        <v>69.87</v>
      </c>
      <c r="AI19011" s="1" t="str">
        <f>owid_covid_data[[#This Row],[location]]</f>
        <v>Mongolia</v>
      </c>
      <c r="AJ19011" s="1">
        <f t="shared" si="297"/>
        <v>0</v>
      </c>
      <c r="AK19011" s="1" t="e">
        <f>IF(C19012&lt;&gt;C19011,owid_covid_data[[#This Row],[total_deaths_per_million]],NA())</f>
        <v>#N/A</v>
      </c>
    </row>
    <row r="19012" spans="1:37" x14ac:dyDescent="0.25">
      <c r="A19012" s="1" t="s">
        <v>16258</v>
      </c>
      <c r="B19012" s="1" t="s">
        <v>420</v>
      </c>
      <c r="C19012" s="1" t="s">
        <v>273</v>
      </c>
      <c r="D19012" s="2">
        <v>43922</v>
      </c>
      <c r="E19012">
        <v>12</v>
      </c>
      <c r="F19012">
        <v>0</v>
      </c>
      <c r="G19012">
        <v>0</v>
      </c>
      <c r="H19012">
        <v>0</v>
      </c>
      <c r="I19012">
        <v>3.66</v>
      </c>
      <c r="J19012">
        <v>0</v>
      </c>
      <c r="K19012">
        <v>0</v>
      </c>
      <c r="L19012">
        <v>0</v>
      </c>
      <c r="M19012" s="1" t="s">
        <v>421</v>
      </c>
      <c r="N19012" s="1" t="s">
        <v>421</v>
      </c>
      <c r="O19012" s="1" t="s">
        <v>421</v>
      </c>
      <c r="P19012" s="1" t="s">
        <v>421</v>
      </c>
      <c r="Q19012" s="1" t="s">
        <v>421</v>
      </c>
      <c r="R19012" s="1" t="s">
        <v>421</v>
      </c>
      <c r="S19012" s="1" t="s">
        <v>421</v>
      </c>
      <c r="T19012">
        <v>62.96</v>
      </c>
      <c r="U19012">
        <v>3278292</v>
      </c>
      <c r="V19012">
        <v>1.98</v>
      </c>
      <c r="W19012">
        <v>28.6</v>
      </c>
      <c r="X19012">
        <v>4.0309999999999997</v>
      </c>
      <c r="Y19012">
        <v>2.4209999999999998</v>
      </c>
      <c r="Z19012">
        <v>11840.846</v>
      </c>
      <c r="AA19012">
        <v>0.5</v>
      </c>
      <c r="AB19012">
        <v>460.04300000000001</v>
      </c>
      <c r="AC19012">
        <v>4.82</v>
      </c>
      <c r="AD19012">
        <v>5.5</v>
      </c>
      <c r="AE19012">
        <v>46.5</v>
      </c>
      <c r="AF19012">
        <v>71.180000000000007</v>
      </c>
      <c r="AG19012">
        <v>7</v>
      </c>
      <c r="AH19012">
        <v>69.87</v>
      </c>
      <c r="AI19012" s="1" t="str">
        <f>owid_covid_data[[#This Row],[location]]</f>
        <v>Mongolia</v>
      </c>
      <c r="AJ19012" s="1">
        <f t="shared" si="297"/>
        <v>0</v>
      </c>
      <c r="AK19012" s="1" t="e">
        <f>IF(C19013&lt;&gt;C19012,owid_covid_data[[#This Row],[total_deaths_per_million]],NA())</f>
        <v>#N/A</v>
      </c>
    </row>
    <row r="19013" spans="1:37" x14ac:dyDescent="0.25">
      <c r="A19013" s="1" t="s">
        <v>16258</v>
      </c>
      <c r="B19013" s="1" t="s">
        <v>420</v>
      </c>
      <c r="C19013" s="1" t="s">
        <v>273</v>
      </c>
      <c r="D19013" s="2">
        <v>43923</v>
      </c>
      <c r="E19013">
        <v>14</v>
      </c>
      <c r="F19013">
        <v>2</v>
      </c>
      <c r="G19013">
        <v>0</v>
      </c>
      <c r="H19013">
        <v>0</v>
      </c>
      <c r="I19013">
        <v>4.2709999999999999</v>
      </c>
      <c r="J19013">
        <v>0.61</v>
      </c>
      <c r="K19013">
        <v>0</v>
      </c>
      <c r="L19013">
        <v>0</v>
      </c>
      <c r="M19013" s="1" t="s">
        <v>421</v>
      </c>
      <c r="N19013" s="1" t="s">
        <v>421</v>
      </c>
      <c r="O19013" s="1" t="s">
        <v>421</v>
      </c>
      <c r="P19013" s="1" t="s">
        <v>421</v>
      </c>
      <c r="Q19013" s="1" t="s">
        <v>421</v>
      </c>
      <c r="R19013" s="1" t="s">
        <v>421</v>
      </c>
      <c r="S19013" s="1" t="s">
        <v>421</v>
      </c>
      <c r="T19013">
        <v>62.96</v>
      </c>
      <c r="U19013">
        <v>3278292</v>
      </c>
      <c r="V19013">
        <v>1.98</v>
      </c>
      <c r="W19013">
        <v>28.6</v>
      </c>
      <c r="X19013">
        <v>4.0309999999999997</v>
      </c>
      <c r="Y19013">
        <v>2.4209999999999998</v>
      </c>
      <c r="Z19013">
        <v>11840.846</v>
      </c>
      <c r="AA19013">
        <v>0.5</v>
      </c>
      <c r="AB19013">
        <v>460.04300000000001</v>
      </c>
      <c r="AC19013">
        <v>4.82</v>
      </c>
      <c r="AD19013">
        <v>5.5</v>
      </c>
      <c r="AE19013">
        <v>46.5</v>
      </c>
      <c r="AF19013">
        <v>71.180000000000007</v>
      </c>
      <c r="AG19013">
        <v>7</v>
      </c>
      <c r="AH19013">
        <v>69.87</v>
      </c>
      <c r="AI19013" s="1" t="str">
        <f>owid_covid_data[[#This Row],[location]]</f>
        <v>Mongolia</v>
      </c>
      <c r="AJ19013" s="1">
        <f t="shared" si="297"/>
        <v>0</v>
      </c>
      <c r="AK19013" s="1" t="e">
        <f>IF(C19014&lt;&gt;C19013,owid_covid_data[[#This Row],[total_deaths_per_million]],NA())</f>
        <v>#N/A</v>
      </c>
    </row>
    <row r="19014" spans="1:37" x14ac:dyDescent="0.25">
      <c r="A19014" s="1" t="s">
        <v>16258</v>
      </c>
      <c r="B19014" s="1" t="s">
        <v>420</v>
      </c>
      <c r="C19014" s="1" t="s">
        <v>273</v>
      </c>
      <c r="D19014" s="2">
        <v>43924</v>
      </c>
      <c r="E19014">
        <v>14</v>
      </c>
      <c r="F19014">
        <v>0</v>
      </c>
      <c r="G19014">
        <v>0</v>
      </c>
      <c r="H19014">
        <v>0</v>
      </c>
      <c r="I19014">
        <v>4.2709999999999999</v>
      </c>
      <c r="J19014">
        <v>0</v>
      </c>
      <c r="K19014">
        <v>0</v>
      </c>
      <c r="L19014">
        <v>0</v>
      </c>
      <c r="M19014" s="1" t="s">
        <v>421</v>
      </c>
      <c r="N19014" s="1" t="s">
        <v>421</v>
      </c>
      <c r="O19014" s="1" t="s">
        <v>421</v>
      </c>
      <c r="P19014" s="1" t="s">
        <v>421</v>
      </c>
      <c r="Q19014" s="1" t="s">
        <v>421</v>
      </c>
      <c r="R19014" s="1" t="s">
        <v>421</v>
      </c>
      <c r="S19014" s="1" t="s">
        <v>421</v>
      </c>
      <c r="T19014">
        <v>62.96</v>
      </c>
      <c r="U19014">
        <v>3278292</v>
      </c>
      <c r="V19014">
        <v>1.98</v>
      </c>
      <c r="W19014">
        <v>28.6</v>
      </c>
      <c r="X19014">
        <v>4.0309999999999997</v>
      </c>
      <c r="Y19014">
        <v>2.4209999999999998</v>
      </c>
      <c r="Z19014">
        <v>11840.846</v>
      </c>
      <c r="AA19014">
        <v>0.5</v>
      </c>
      <c r="AB19014">
        <v>460.04300000000001</v>
      </c>
      <c r="AC19014">
        <v>4.82</v>
      </c>
      <c r="AD19014">
        <v>5.5</v>
      </c>
      <c r="AE19014">
        <v>46.5</v>
      </c>
      <c r="AF19014">
        <v>71.180000000000007</v>
      </c>
      <c r="AG19014">
        <v>7</v>
      </c>
      <c r="AH19014">
        <v>69.87</v>
      </c>
      <c r="AI19014" s="1" t="str">
        <f>owid_covid_data[[#This Row],[location]]</f>
        <v>Mongolia</v>
      </c>
      <c r="AJ19014" s="1">
        <f t="shared" si="297"/>
        <v>0</v>
      </c>
      <c r="AK19014" s="1" t="e">
        <f>IF(C19015&lt;&gt;C19014,owid_covid_data[[#This Row],[total_deaths_per_million]],NA())</f>
        <v>#N/A</v>
      </c>
    </row>
    <row r="19015" spans="1:37" x14ac:dyDescent="0.25">
      <c r="A19015" s="1" t="s">
        <v>16258</v>
      </c>
      <c r="B19015" s="1" t="s">
        <v>420</v>
      </c>
      <c r="C19015" s="1" t="s">
        <v>273</v>
      </c>
      <c r="D19015" s="2">
        <v>43925</v>
      </c>
      <c r="E19015">
        <v>14</v>
      </c>
      <c r="F19015">
        <v>0</v>
      </c>
      <c r="G19015">
        <v>0</v>
      </c>
      <c r="H19015">
        <v>0</v>
      </c>
      <c r="I19015">
        <v>4.2709999999999999</v>
      </c>
      <c r="J19015">
        <v>0</v>
      </c>
      <c r="K19015">
        <v>0</v>
      </c>
      <c r="L19015">
        <v>0</v>
      </c>
      <c r="M19015" s="1" t="s">
        <v>421</v>
      </c>
      <c r="N19015" s="1" t="s">
        <v>421</v>
      </c>
      <c r="O19015" s="1" t="s">
        <v>421</v>
      </c>
      <c r="P19015" s="1" t="s">
        <v>421</v>
      </c>
      <c r="Q19015" s="1" t="s">
        <v>421</v>
      </c>
      <c r="R19015" s="1" t="s">
        <v>421</v>
      </c>
      <c r="S19015" s="1" t="s">
        <v>421</v>
      </c>
      <c r="T19015">
        <v>62.96</v>
      </c>
      <c r="U19015">
        <v>3278292</v>
      </c>
      <c r="V19015">
        <v>1.98</v>
      </c>
      <c r="W19015">
        <v>28.6</v>
      </c>
      <c r="X19015">
        <v>4.0309999999999997</v>
      </c>
      <c r="Y19015">
        <v>2.4209999999999998</v>
      </c>
      <c r="Z19015">
        <v>11840.846</v>
      </c>
      <c r="AA19015">
        <v>0.5</v>
      </c>
      <c r="AB19015">
        <v>460.04300000000001</v>
      </c>
      <c r="AC19015">
        <v>4.82</v>
      </c>
      <c r="AD19015">
        <v>5.5</v>
      </c>
      <c r="AE19015">
        <v>46.5</v>
      </c>
      <c r="AF19015">
        <v>71.180000000000007</v>
      </c>
      <c r="AG19015">
        <v>7</v>
      </c>
      <c r="AH19015">
        <v>69.87</v>
      </c>
      <c r="AI19015" s="1" t="str">
        <f>owid_covid_data[[#This Row],[location]]</f>
        <v>Mongolia</v>
      </c>
      <c r="AJ19015" s="1">
        <f t="shared" si="297"/>
        <v>0</v>
      </c>
      <c r="AK19015" s="1" t="e">
        <f>IF(C19016&lt;&gt;C19015,owid_covid_data[[#This Row],[total_deaths_per_million]],NA())</f>
        <v>#N/A</v>
      </c>
    </row>
    <row r="19016" spans="1:37" x14ac:dyDescent="0.25">
      <c r="A19016" s="1" t="s">
        <v>16258</v>
      </c>
      <c r="B19016" s="1" t="s">
        <v>420</v>
      </c>
      <c r="C19016" s="1" t="s">
        <v>273</v>
      </c>
      <c r="D19016" s="2">
        <v>43926</v>
      </c>
      <c r="E19016">
        <v>14</v>
      </c>
      <c r="F19016">
        <v>0</v>
      </c>
      <c r="G19016">
        <v>0</v>
      </c>
      <c r="H19016">
        <v>0</v>
      </c>
      <c r="I19016">
        <v>4.2709999999999999</v>
      </c>
      <c r="J19016">
        <v>0</v>
      </c>
      <c r="K19016">
        <v>0</v>
      </c>
      <c r="L19016">
        <v>0</v>
      </c>
      <c r="M19016" s="1" t="s">
        <v>421</v>
      </c>
      <c r="N19016" s="1" t="s">
        <v>421</v>
      </c>
      <c r="O19016" s="1" t="s">
        <v>421</v>
      </c>
      <c r="P19016" s="1" t="s">
        <v>421</v>
      </c>
      <c r="Q19016" s="1" t="s">
        <v>421</v>
      </c>
      <c r="R19016" s="1" t="s">
        <v>421</v>
      </c>
      <c r="S19016" s="1" t="s">
        <v>421</v>
      </c>
      <c r="T19016">
        <v>65.739999999999995</v>
      </c>
      <c r="U19016">
        <v>3278292</v>
      </c>
      <c r="V19016">
        <v>1.98</v>
      </c>
      <c r="W19016">
        <v>28.6</v>
      </c>
      <c r="X19016">
        <v>4.0309999999999997</v>
      </c>
      <c r="Y19016">
        <v>2.4209999999999998</v>
      </c>
      <c r="Z19016">
        <v>11840.846</v>
      </c>
      <c r="AA19016">
        <v>0.5</v>
      </c>
      <c r="AB19016">
        <v>460.04300000000001</v>
      </c>
      <c r="AC19016">
        <v>4.82</v>
      </c>
      <c r="AD19016">
        <v>5.5</v>
      </c>
      <c r="AE19016">
        <v>46.5</v>
      </c>
      <c r="AF19016">
        <v>71.180000000000007</v>
      </c>
      <c r="AG19016">
        <v>7</v>
      </c>
      <c r="AH19016">
        <v>69.87</v>
      </c>
      <c r="AI19016" s="1" t="str">
        <f>owid_covid_data[[#This Row],[location]]</f>
        <v>Mongolia</v>
      </c>
      <c r="AJ19016" s="1">
        <f t="shared" si="297"/>
        <v>0</v>
      </c>
      <c r="AK19016" s="1" t="e">
        <f>IF(C19017&lt;&gt;C19016,owid_covid_data[[#This Row],[total_deaths_per_million]],NA())</f>
        <v>#N/A</v>
      </c>
    </row>
    <row r="19017" spans="1:37" x14ac:dyDescent="0.25">
      <c r="A19017" s="1" t="s">
        <v>16258</v>
      </c>
      <c r="B19017" s="1" t="s">
        <v>420</v>
      </c>
      <c r="C19017" s="1" t="s">
        <v>273</v>
      </c>
      <c r="D19017" s="2">
        <v>43927</v>
      </c>
      <c r="E19017">
        <v>14</v>
      </c>
      <c r="F19017">
        <v>0</v>
      </c>
      <c r="G19017">
        <v>0</v>
      </c>
      <c r="H19017">
        <v>0</v>
      </c>
      <c r="I19017">
        <v>4.2709999999999999</v>
      </c>
      <c r="J19017">
        <v>0</v>
      </c>
      <c r="K19017">
        <v>0</v>
      </c>
      <c r="L19017">
        <v>0</v>
      </c>
      <c r="M19017" s="1" t="s">
        <v>421</v>
      </c>
      <c r="N19017" s="1" t="s">
        <v>421</v>
      </c>
      <c r="O19017" s="1" t="s">
        <v>421</v>
      </c>
      <c r="P19017" s="1" t="s">
        <v>421</v>
      </c>
      <c r="Q19017" s="1" t="s">
        <v>421</v>
      </c>
      <c r="R19017" s="1" t="s">
        <v>421</v>
      </c>
      <c r="S19017" s="1" t="s">
        <v>421</v>
      </c>
      <c r="T19017">
        <v>65.739999999999995</v>
      </c>
      <c r="U19017">
        <v>3278292</v>
      </c>
      <c r="V19017">
        <v>1.98</v>
      </c>
      <c r="W19017">
        <v>28.6</v>
      </c>
      <c r="X19017">
        <v>4.0309999999999997</v>
      </c>
      <c r="Y19017">
        <v>2.4209999999999998</v>
      </c>
      <c r="Z19017">
        <v>11840.846</v>
      </c>
      <c r="AA19017">
        <v>0.5</v>
      </c>
      <c r="AB19017">
        <v>460.04300000000001</v>
      </c>
      <c r="AC19017">
        <v>4.82</v>
      </c>
      <c r="AD19017">
        <v>5.5</v>
      </c>
      <c r="AE19017">
        <v>46.5</v>
      </c>
      <c r="AF19017">
        <v>71.180000000000007</v>
      </c>
      <c r="AG19017">
        <v>7</v>
      </c>
      <c r="AH19017">
        <v>69.87</v>
      </c>
      <c r="AI19017" s="1" t="str">
        <f>owid_covid_data[[#This Row],[location]]</f>
        <v>Mongolia</v>
      </c>
      <c r="AJ19017" s="1">
        <f t="shared" si="297"/>
        <v>0</v>
      </c>
      <c r="AK19017" s="1" t="e">
        <f>IF(C19018&lt;&gt;C19017,owid_covid_data[[#This Row],[total_deaths_per_million]],NA())</f>
        <v>#N/A</v>
      </c>
    </row>
    <row r="19018" spans="1:37" x14ac:dyDescent="0.25">
      <c r="A19018" s="1" t="s">
        <v>16258</v>
      </c>
      <c r="B19018" s="1" t="s">
        <v>420</v>
      </c>
      <c r="C19018" s="1" t="s">
        <v>273</v>
      </c>
      <c r="D19018" s="2">
        <v>43928</v>
      </c>
      <c r="E19018">
        <v>15</v>
      </c>
      <c r="F19018">
        <v>1</v>
      </c>
      <c r="G19018">
        <v>0</v>
      </c>
      <c r="H19018">
        <v>0</v>
      </c>
      <c r="I19018">
        <v>4.5759999999999996</v>
      </c>
      <c r="J19018">
        <v>0.30499999999999999</v>
      </c>
      <c r="K19018">
        <v>0</v>
      </c>
      <c r="L19018">
        <v>0</v>
      </c>
      <c r="M19018" s="1" t="s">
        <v>421</v>
      </c>
      <c r="N19018" s="1" t="s">
        <v>421</v>
      </c>
      <c r="O19018" s="1" t="s">
        <v>421</v>
      </c>
      <c r="P19018" s="1" t="s">
        <v>421</v>
      </c>
      <c r="Q19018" s="1" t="s">
        <v>421</v>
      </c>
      <c r="R19018" s="1" t="s">
        <v>421</v>
      </c>
      <c r="S19018" s="1" t="s">
        <v>421</v>
      </c>
      <c r="T19018">
        <v>65.739999999999995</v>
      </c>
      <c r="U19018">
        <v>3278292</v>
      </c>
      <c r="V19018">
        <v>1.98</v>
      </c>
      <c r="W19018">
        <v>28.6</v>
      </c>
      <c r="X19018">
        <v>4.0309999999999997</v>
      </c>
      <c r="Y19018">
        <v>2.4209999999999998</v>
      </c>
      <c r="Z19018">
        <v>11840.846</v>
      </c>
      <c r="AA19018">
        <v>0.5</v>
      </c>
      <c r="AB19018">
        <v>460.04300000000001</v>
      </c>
      <c r="AC19018">
        <v>4.82</v>
      </c>
      <c r="AD19018">
        <v>5.5</v>
      </c>
      <c r="AE19018">
        <v>46.5</v>
      </c>
      <c r="AF19018">
        <v>71.180000000000007</v>
      </c>
      <c r="AG19018">
        <v>7</v>
      </c>
      <c r="AH19018">
        <v>69.87</v>
      </c>
      <c r="AI19018" s="1" t="str">
        <f>owid_covid_data[[#This Row],[location]]</f>
        <v>Mongolia</v>
      </c>
      <c r="AJ19018" s="1">
        <f t="shared" si="297"/>
        <v>0</v>
      </c>
      <c r="AK19018" s="1" t="e">
        <f>IF(C19019&lt;&gt;C19018,owid_covid_data[[#This Row],[total_deaths_per_million]],NA())</f>
        <v>#N/A</v>
      </c>
    </row>
    <row r="19019" spans="1:37" x14ac:dyDescent="0.25">
      <c r="A19019" s="1" t="s">
        <v>16258</v>
      </c>
      <c r="B19019" s="1" t="s">
        <v>420</v>
      </c>
      <c r="C19019" s="1" t="s">
        <v>273</v>
      </c>
      <c r="D19019" s="2">
        <v>43929</v>
      </c>
      <c r="E19019">
        <v>15</v>
      </c>
      <c r="F19019">
        <v>0</v>
      </c>
      <c r="G19019">
        <v>0</v>
      </c>
      <c r="H19019">
        <v>0</v>
      </c>
      <c r="I19019">
        <v>4.5759999999999996</v>
      </c>
      <c r="J19019">
        <v>0</v>
      </c>
      <c r="K19019">
        <v>0</v>
      </c>
      <c r="L19019">
        <v>0</v>
      </c>
      <c r="M19019" s="1" t="s">
        <v>421</v>
      </c>
      <c r="N19019" s="1" t="s">
        <v>421</v>
      </c>
      <c r="O19019" s="1" t="s">
        <v>421</v>
      </c>
      <c r="P19019" s="1" t="s">
        <v>421</v>
      </c>
      <c r="Q19019" s="1" t="s">
        <v>421</v>
      </c>
      <c r="R19019" s="1" t="s">
        <v>421</v>
      </c>
      <c r="S19019" s="1" t="s">
        <v>421</v>
      </c>
      <c r="T19019">
        <v>65.739999999999995</v>
      </c>
      <c r="U19019">
        <v>3278292</v>
      </c>
      <c r="V19019">
        <v>1.98</v>
      </c>
      <c r="W19019">
        <v>28.6</v>
      </c>
      <c r="X19019">
        <v>4.0309999999999997</v>
      </c>
      <c r="Y19019">
        <v>2.4209999999999998</v>
      </c>
      <c r="Z19019">
        <v>11840.846</v>
      </c>
      <c r="AA19019">
        <v>0.5</v>
      </c>
      <c r="AB19019">
        <v>460.04300000000001</v>
      </c>
      <c r="AC19019">
        <v>4.82</v>
      </c>
      <c r="AD19019">
        <v>5.5</v>
      </c>
      <c r="AE19019">
        <v>46.5</v>
      </c>
      <c r="AF19019">
        <v>71.180000000000007</v>
      </c>
      <c r="AG19019">
        <v>7</v>
      </c>
      <c r="AH19019">
        <v>69.87</v>
      </c>
      <c r="AI19019" s="1" t="str">
        <f>owid_covid_data[[#This Row],[location]]</f>
        <v>Mongolia</v>
      </c>
      <c r="AJ19019" s="1">
        <f t="shared" si="297"/>
        <v>0</v>
      </c>
      <c r="AK19019" s="1" t="e">
        <f>IF(C19020&lt;&gt;C19019,owid_covid_data[[#This Row],[total_deaths_per_million]],NA())</f>
        <v>#N/A</v>
      </c>
    </row>
    <row r="19020" spans="1:37" x14ac:dyDescent="0.25">
      <c r="A19020" s="1" t="s">
        <v>16258</v>
      </c>
      <c r="B19020" s="1" t="s">
        <v>420</v>
      </c>
      <c r="C19020" s="1" t="s">
        <v>273</v>
      </c>
      <c r="D19020" s="2">
        <v>43930</v>
      </c>
      <c r="E19020">
        <v>16</v>
      </c>
      <c r="F19020">
        <v>1</v>
      </c>
      <c r="G19020">
        <v>0</v>
      </c>
      <c r="H19020">
        <v>0</v>
      </c>
      <c r="I19020">
        <v>4.8810000000000002</v>
      </c>
      <c r="J19020">
        <v>0.30499999999999999</v>
      </c>
      <c r="K19020">
        <v>0</v>
      </c>
      <c r="L19020">
        <v>0</v>
      </c>
      <c r="M19020" s="1" t="s">
        <v>421</v>
      </c>
      <c r="N19020" s="1" t="s">
        <v>421</v>
      </c>
      <c r="O19020" s="1" t="s">
        <v>421</v>
      </c>
      <c r="P19020" s="1" t="s">
        <v>421</v>
      </c>
      <c r="Q19020" s="1" t="s">
        <v>421</v>
      </c>
      <c r="R19020" s="1" t="s">
        <v>421</v>
      </c>
      <c r="S19020" s="1" t="s">
        <v>421</v>
      </c>
      <c r="T19020">
        <v>65.739999999999995</v>
      </c>
      <c r="U19020">
        <v>3278292</v>
      </c>
      <c r="V19020">
        <v>1.98</v>
      </c>
      <c r="W19020">
        <v>28.6</v>
      </c>
      <c r="X19020">
        <v>4.0309999999999997</v>
      </c>
      <c r="Y19020">
        <v>2.4209999999999998</v>
      </c>
      <c r="Z19020">
        <v>11840.846</v>
      </c>
      <c r="AA19020">
        <v>0.5</v>
      </c>
      <c r="AB19020">
        <v>460.04300000000001</v>
      </c>
      <c r="AC19020">
        <v>4.82</v>
      </c>
      <c r="AD19020">
        <v>5.5</v>
      </c>
      <c r="AE19020">
        <v>46.5</v>
      </c>
      <c r="AF19020">
        <v>71.180000000000007</v>
      </c>
      <c r="AG19020">
        <v>7</v>
      </c>
      <c r="AH19020">
        <v>69.87</v>
      </c>
      <c r="AI19020" s="1" t="str">
        <f>owid_covid_data[[#This Row],[location]]</f>
        <v>Mongolia</v>
      </c>
      <c r="AJ19020" s="1">
        <f t="shared" si="297"/>
        <v>0</v>
      </c>
      <c r="AK19020" s="1" t="e">
        <f>IF(C19021&lt;&gt;C19020,owid_covid_data[[#This Row],[total_deaths_per_million]],NA())</f>
        <v>#N/A</v>
      </c>
    </row>
    <row r="19021" spans="1:37" x14ac:dyDescent="0.25">
      <c r="A19021" s="1" t="s">
        <v>16258</v>
      </c>
      <c r="B19021" s="1" t="s">
        <v>420</v>
      </c>
      <c r="C19021" s="1" t="s">
        <v>273</v>
      </c>
      <c r="D19021" s="2">
        <v>43931</v>
      </c>
      <c r="E19021">
        <v>16</v>
      </c>
      <c r="F19021">
        <v>0</v>
      </c>
      <c r="G19021">
        <v>0</v>
      </c>
      <c r="H19021">
        <v>0</v>
      </c>
      <c r="I19021">
        <v>4.8810000000000002</v>
      </c>
      <c r="J19021">
        <v>0</v>
      </c>
      <c r="K19021">
        <v>0</v>
      </c>
      <c r="L19021">
        <v>0</v>
      </c>
      <c r="M19021" s="1" t="s">
        <v>421</v>
      </c>
      <c r="N19021" s="1" t="s">
        <v>421</v>
      </c>
      <c r="O19021" s="1" t="s">
        <v>421</v>
      </c>
      <c r="P19021" s="1" t="s">
        <v>421</v>
      </c>
      <c r="Q19021" s="1" t="s">
        <v>421</v>
      </c>
      <c r="R19021" s="1" t="s">
        <v>421</v>
      </c>
      <c r="S19021" s="1" t="s">
        <v>421</v>
      </c>
      <c r="T19021">
        <v>65.739999999999995</v>
      </c>
      <c r="U19021">
        <v>3278292</v>
      </c>
      <c r="V19021">
        <v>1.98</v>
      </c>
      <c r="W19021">
        <v>28.6</v>
      </c>
      <c r="X19021">
        <v>4.0309999999999997</v>
      </c>
      <c r="Y19021">
        <v>2.4209999999999998</v>
      </c>
      <c r="Z19021">
        <v>11840.846</v>
      </c>
      <c r="AA19021">
        <v>0.5</v>
      </c>
      <c r="AB19021">
        <v>460.04300000000001</v>
      </c>
      <c r="AC19021">
        <v>4.82</v>
      </c>
      <c r="AD19021">
        <v>5.5</v>
      </c>
      <c r="AE19021">
        <v>46.5</v>
      </c>
      <c r="AF19021">
        <v>71.180000000000007</v>
      </c>
      <c r="AG19021">
        <v>7</v>
      </c>
      <c r="AH19021">
        <v>69.87</v>
      </c>
      <c r="AI19021" s="1" t="str">
        <f>owid_covid_data[[#This Row],[location]]</f>
        <v>Mongolia</v>
      </c>
      <c r="AJ19021" s="1">
        <f t="shared" si="297"/>
        <v>0</v>
      </c>
      <c r="AK19021" s="1" t="e">
        <f>IF(C19022&lt;&gt;C19021,owid_covid_data[[#This Row],[total_deaths_per_million]],NA())</f>
        <v>#N/A</v>
      </c>
    </row>
    <row r="19022" spans="1:37" x14ac:dyDescent="0.25">
      <c r="A19022" s="1" t="s">
        <v>16258</v>
      </c>
      <c r="B19022" s="1" t="s">
        <v>420</v>
      </c>
      <c r="C19022" s="1" t="s">
        <v>273</v>
      </c>
      <c r="D19022" s="2">
        <v>43932</v>
      </c>
      <c r="E19022">
        <v>16</v>
      </c>
      <c r="F19022">
        <v>0</v>
      </c>
      <c r="G19022">
        <v>0</v>
      </c>
      <c r="H19022">
        <v>0</v>
      </c>
      <c r="I19022">
        <v>4.8810000000000002</v>
      </c>
      <c r="J19022">
        <v>0</v>
      </c>
      <c r="K19022">
        <v>0</v>
      </c>
      <c r="L19022">
        <v>0</v>
      </c>
      <c r="M19022" s="1" t="s">
        <v>421</v>
      </c>
      <c r="N19022" s="1" t="s">
        <v>421</v>
      </c>
      <c r="O19022" s="1" t="s">
        <v>421</v>
      </c>
      <c r="P19022" s="1" t="s">
        <v>421</v>
      </c>
      <c r="Q19022" s="1" t="s">
        <v>421</v>
      </c>
      <c r="R19022" s="1" t="s">
        <v>421</v>
      </c>
      <c r="S19022" s="1" t="s">
        <v>421</v>
      </c>
      <c r="T19022">
        <v>65.739999999999995</v>
      </c>
      <c r="U19022">
        <v>3278292</v>
      </c>
      <c r="V19022">
        <v>1.98</v>
      </c>
      <c r="W19022">
        <v>28.6</v>
      </c>
      <c r="X19022">
        <v>4.0309999999999997</v>
      </c>
      <c r="Y19022">
        <v>2.4209999999999998</v>
      </c>
      <c r="Z19022">
        <v>11840.846</v>
      </c>
      <c r="AA19022">
        <v>0.5</v>
      </c>
      <c r="AB19022">
        <v>460.04300000000001</v>
      </c>
      <c r="AC19022">
        <v>4.82</v>
      </c>
      <c r="AD19022">
        <v>5.5</v>
      </c>
      <c r="AE19022">
        <v>46.5</v>
      </c>
      <c r="AF19022">
        <v>71.180000000000007</v>
      </c>
      <c r="AG19022">
        <v>7</v>
      </c>
      <c r="AH19022">
        <v>69.87</v>
      </c>
      <c r="AI19022" s="1" t="str">
        <f>owid_covid_data[[#This Row],[location]]</f>
        <v>Mongolia</v>
      </c>
      <c r="AJ19022" s="1">
        <f t="shared" si="297"/>
        <v>0</v>
      </c>
      <c r="AK19022" s="1" t="e">
        <f>IF(C19023&lt;&gt;C19022,owid_covid_data[[#This Row],[total_deaths_per_million]],NA())</f>
        <v>#N/A</v>
      </c>
    </row>
    <row r="19023" spans="1:37" x14ac:dyDescent="0.25">
      <c r="A19023" s="1" t="s">
        <v>16258</v>
      </c>
      <c r="B19023" s="1" t="s">
        <v>420</v>
      </c>
      <c r="C19023" s="1" t="s">
        <v>273</v>
      </c>
      <c r="D19023" s="2">
        <v>43933</v>
      </c>
      <c r="E19023">
        <v>16</v>
      </c>
      <c r="F19023">
        <v>0</v>
      </c>
      <c r="G19023">
        <v>0</v>
      </c>
      <c r="H19023">
        <v>0</v>
      </c>
      <c r="I19023">
        <v>4.8810000000000002</v>
      </c>
      <c r="J19023">
        <v>0</v>
      </c>
      <c r="K19023">
        <v>0</v>
      </c>
      <c r="L19023">
        <v>0</v>
      </c>
      <c r="M19023" s="1" t="s">
        <v>421</v>
      </c>
      <c r="N19023" s="1" t="s">
        <v>421</v>
      </c>
      <c r="O19023" s="1" t="s">
        <v>421</v>
      </c>
      <c r="P19023" s="1" t="s">
        <v>421</v>
      </c>
      <c r="Q19023" s="1" t="s">
        <v>421</v>
      </c>
      <c r="R19023" s="1" t="s">
        <v>421</v>
      </c>
      <c r="S19023" s="1" t="s">
        <v>421</v>
      </c>
      <c r="T19023">
        <v>65.739999999999995</v>
      </c>
      <c r="U19023">
        <v>3278292</v>
      </c>
      <c r="V19023">
        <v>1.98</v>
      </c>
      <c r="W19023">
        <v>28.6</v>
      </c>
      <c r="X19023">
        <v>4.0309999999999997</v>
      </c>
      <c r="Y19023">
        <v>2.4209999999999998</v>
      </c>
      <c r="Z19023">
        <v>11840.846</v>
      </c>
      <c r="AA19023">
        <v>0.5</v>
      </c>
      <c r="AB19023">
        <v>460.04300000000001</v>
      </c>
      <c r="AC19023">
        <v>4.82</v>
      </c>
      <c r="AD19023">
        <v>5.5</v>
      </c>
      <c r="AE19023">
        <v>46.5</v>
      </c>
      <c r="AF19023">
        <v>71.180000000000007</v>
      </c>
      <c r="AG19023">
        <v>7</v>
      </c>
      <c r="AH19023">
        <v>69.87</v>
      </c>
      <c r="AI19023" s="1" t="str">
        <f>owid_covid_data[[#This Row],[location]]</f>
        <v>Mongolia</v>
      </c>
      <c r="AJ19023" s="1">
        <f t="shared" si="297"/>
        <v>0</v>
      </c>
      <c r="AK19023" s="1" t="e">
        <f>IF(C19024&lt;&gt;C19023,owid_covid_data[[#This Row],[total_deaths_per_million]],NA())</f>
        <v>#N/A</v>
      </c>
    </row>
    <row r="19024" spans="1:37" x14ac:dyDescent="0.25">
      <c r="A19024" s="1" t="s">
        <v>16258</v>
      </c>
      <c r="B19024" s="1" t="s">
        <v>420</v>
      </c>
      <c r="C19024" s="1" t="s">
        <v>273</v>
      </c>
      <c r="D19024" s="2">
        <v>43934</v>
      </c>
      <c r="E19024">
        <v>16</v>
      </c>
      <c r="F19024">
        <v>0</v>
      </c>
      <c r="G19024">
        <v>0</v>
      </c>
      <c r="H19024">
        <v>0</v>
      </c>
      <c r="I19024">
        <v>4.8810000000000002</v>
      </c>
      <c r="J19024">
        <v>0</v>
      </c>
      <c r="K19024">
        <v>0</v>
      </c>
      <c r="L19024">
        <v>0</v>
      </c>
      <c r="M19024" s="1" t="s">
        <v>421</v>
      </c>
      <c r="N19024" s="1" t="s">
        <v>421</v>
      </c>
      <c r="O19024" s="1" t="s">
        <v>421</v>
      </c>
      <c r="P19024" s="1" t="s">
        <v>421</v>
      </c>
      <c r="Q19024" s="1" t="s">
        <v>421</v>
      </c>
      <c r="R19024" s="1" t="s">
        <v>421</v>
      </c>
      <c r="S19024" s="1" t="s">
        <v>421</v>
      </c>
      <c r="T19024">
        <v>65.739999999999995</v>
      </c>
      <c r="U19024">
        <v>3278292</v>
      </c>
      <c r="V19024">
        <v>1.98</v>
      </c>
      <c r="W19024">
        <v>28.6</v>
      </c>
      <c r="X19024">
        <v>4.0309999999999997</v>
      </c>
      <c r="Y19024">
        <v>2.4209999999999998</v>
      </c>
      <c r="Z19024">
        <v>11840.846</v>
      </c>
      <c r="AA19024">
        <v>0.5</v>
      </c>
      <c r="AB19024">
        <v>460.04300000000001</v>
      </c>
      <c r="AC19024">
        <v>4.82</v>
      </c>
      <c r="AD19024">
        <v>5.5</v>
      </c>
      <c r="AE19024">
        <v>46.5</v>
      </c>
      <c r="AF19024">
        <v>71.180000000000007</v>
      </c>
      <c r="AG19024">
        <v>7</v>
      </c>
      <c r="AH19024">
        <v>69.87</v>
      </c>
      <c r="AI19024" s="1" t="str">
        <f>owid_covid_data[[#This Row],[location]]</f>
        <v>Mongolia</v>
      </c>
      <c r="AJ19024" s="1">
        <f t="shared" si="297"/>
        <v>0</v>
      </c>
      <c r="AK19024" s="1" t="e">
        <f>IF(C19025&lt;&gt;C19024,owid_covid_data[[#This Row],[total_deaths_per_million]],NA())</f>
        <v>#N/A</v>
      </c>
    </row>
    <row r="19025" spans="1:37" x14ac:dyDescent="0.25">
      <c r="A19025" s="1" t="s">
        <v>16258</v>
      </c>
      <c r="B19025" s="1" t="s">
        <v>420</v>
      </c>
      <c r="C19025" s="1" t="s">
        <v>273</v>
      </c>
      <c r="D19025" s="2">
        <v>43935</v>
      </c>
      <c r="E19025">
        <v>16</v>
      </c>
      <c r="F19025">
        <v>0</v>
      </c>
      <c r="G19025">
        <v>0</v>
      </c>
      <c r="H19025">
        <v>0</v>
      </c>
      <c r="I19025">
        <v>4.8810000000000002</v>
      </c>
      <c r="J19025">
        <v>0</v>
      </c>
      <c r="K19025">
        <v>0</v>
      </c>
      <c r="L19025">
        <v>0</v>
      </c>
      <c r="M19025" s="1" t="s">
        <v>421</v>
      </c>
      <c r="N19025" s="1" t="s">
        <v>421</v>
      </c>
      <c r="O19025" s="1" t="s">
        <v>421</v>
      </c>
      <c r="P19025" s="1" t="s">
        <v>421</v>
      </c>
      <c r="Q19025" s="1" t="s">
        <v>421</v>
      </c>
      <c r="R19025" s="1" t="s">
        <v>421</v>
      </c>
      <c r="S19025" s="1" t="s">
        <v>421</v>
      </c>
      <c r="T19025">
        <v>65.739999999999995</v>
      </c>
      <c r="U19025">
        <v>3278292</v>
      </c>
      <c r="V19025">
        <v>1.98</v>
      </c>
      <c r="W19025">
        <v>28.6</v>
      </c>
      <c r="X19025">
        <v>4.0309999999999997</v>
      </c>
      <c r="Y19025">
        <v>2.4209999999999998</v>
      </c>
      <c r="Z19025">
        <v>11840.846</v>
      </c>
      <c r="AA19025">
        <v>0.5</v>
      </c>
      <c r="AB19025">
        <v>460.04300000000001</v>
      </c>
      <c r="AC19025">
        <v>4.82</v>
      </c>
      <c r="AD19025">
        <v>5.5</v>
      </c>
      <c r="AE19025">
        <v>46.5</v>
      </c>
      <c r="AF19025">
        <v>71.180000000000007</v>
      </c>
      <c r="AG19025">
        <v>7</v>
      </c>
      <c r="AH19025">
        <v>69.87</v>
      </c>
      <c r="AI19025" s="1" t="str">
        <f>owid_covid_data[[#This Row],[location]]</f>
        <v>Mongolia</v>
      </c>
      <c r="AJ19025" s="1">
        <f t="shared" si="297"/>
        <v>0</v>
      </c>
      <c r="AK19025" s="1" t="e">
        <f>IF(C19026&lt;&gt;C19025,owid_covid_data[[#This Row],[total_deaths_per_million]],NA())</f>
        <v>#N/A</v>
      </c>
    </row>
    <row r="19026" spans="1:37" x14ac:dyDescent="0.25">
      <c r="A19026" s="1" t="s">
        <v>16258</v>
      </c>
      <c r="B19026" s="1" t="s">
        <v>420</v>
      </c>
      <c r="C19026" s="1" t="s">
        <v>273</v>
      </c>
      <c r="D19026" s="2">
        <v>43936</v>
      </c>
      <c r="E19026">
        <v>30</v>
      </c>
      <c r="F19026">
        <v>14</v>
      </c>
      <c r="G19026">
        <v>0</v>
      </c>
      <c r="H19026">
        <v>0</v>
      </c>
      <c r="I19026">
        <v>9.1509999999999998</v>
      </c>
      <c r="J19026">
        <v>4.2709999999999999</v>
      </c>
      <c r="K19026">
        <v>0</v>
      </c>
      <c r="L19026">
        <v>0</v>
      </c>
      <c r="M19026" s="1" t="s">
        <v>421</v>
      </c>
      <c r="N19026" s="1" t="s">
        <v>421</v>
      </c>
      <c r="O19026" s="1" t="s">
        <v>421</v>
      </c>
      <c r="P19026" s="1" t="s">
        <v>421</v>
      </c>
      <c r="Q19026" s="1" t="s">
        <v>421</v>
      </c>
      <c r="R19026" s="1" t="s">
        <v>421</v>
      </c>
      <c r="S19026" s="1" t="s">
        <v>421</v>
      </c>
      <c r="T19026">
        <v>65.739999999999995</v>
      </c>
      <c r="U19026">
        <v>3278292</v>
      </c>
      <c r="V19026">
        <v>1.98</v>
      </c>
      <c r="W19026">
        <v>28.6</v>
      </c>
      <c r="X19026">
        <v>4.0309999999999997</v>
      </c>
      <c r="Y19026">
        <v>2.4209999999999998</v>
      </c>
      <c r="Z19026">
        <v>11840.846</v>
      </c>
      <c r="AA19026">
        <v>0.5</v>
      </c>
      <c r="AB19026">
        <v>460.04300000000001</v>
      </c>
      <c r="AC19026">
        <v>4.82</v>
      </c>
      <c r="AD19026">
        <v>5.5</v>
      </c>
      <c r="AE19026">
        <v>46.5</v>
      </c>
      <c r="AF19026">
        <v>71.180000000000007</v>
      </c>
      <c r="AG19026">
        <v>7</v>
      </c>
      <c r="AH19026">
        <v>69.87</v>
      </c>
      <c r="AI19026" s="1" t="str">
        <f>owid_covid_data[[#This Row],[location]]</f>
        <v>Mongolia</v>
      </c>
      <c r="AJ19026" s="1">
        <f t="shared" si="297"/>
        <v>0</v>
      </c>
      <c r="AK19026" s="1" t="e">
        <f>IF(C19027&lt;&gt;C19026,owid_covid_data[[#This Row],[total_deaths_per_million]],NA())</f>
        <v>#N/A</v>
      </c>
    </row>
    <row r="19027" spans="1:37" x14ac:dyDescent="0.25">
      <c r="A19027" s="1" t="s">
        <v>16258</v>
      </c>
      <c r="B19027" s="1" t="s">
        <v>420</v>
      </c>
      <c r="C19027" s="1" t="s">
        <v>273</v>
      </c>
      <c r="D19027" s="2">
        <v>43937</v>
      </c>
      <c r="E19027">
        <v>30</v>
      </c>
      <c r="F19027">
        <v>0</v>
      </c>
      <c r="G19027">
        <v>0</v>
      </c>
      <c r="H19027">
        <v>0</v>
      </c>
      <c r="I19027">
        <v>9.1509999999999998</v>
      </c>
      <c r="J19027">
        <v>0</v>
      </c>
      <c r="K19027">
        <v>0</v>
      </c>
      <c r="L19027">
        <v>0</v>
      </c>
      <c r="M19027" s="1" t="s">
        <v>421</v>
      </c>
      <c r="N19027" s="1" t="s">
        <v>421</v>
      </c>
      <c r="O19027" s="1" t="s">
        <v>421</v>
      </c>
      <c r="P19027" s="1" t="s">
        <v>421</v>
      </c>
      <c r="Q19027" s="1" t="s">
        <v>421</v>
      </c>
      <c r="R19027" s="1" t="s">
        <v>421</v>
      </c>
      <c r="S19027" s="1" t="s">
        <v>421</v>
      </c>
      <c r="T19027">
        <v>65.739999999999995</v>
      </c>
      <c r="U19027">
        <v>3278292</v>
      </c>
      <c r="V19027">
        <v>1.98</v>
      </c>
      <c r="W19027">
        <v>28.6</v>
      </c>
      <c r="X19027">
        <v>4.0309999999999997</v>
      </c>
      <c r="Y19027">
        <v>2.4209999999999998</v>
      </c>
      <c r="Z19027">
        <v>11840.846</v>
      </c>
      <c r="AA19027">
        <v>0.5</v>
      </c>
      <c r="AB19027">
        <v>460.04300000000001</v>
      </c>
      <c r="AC19027">
        <v>4.82</v>
      </c>
      <c r="AD19027">
        <v>5.5</v>
      </c>
      <c r="AE19027">
        <v>46.5</v>
      </c>
      <c r="AF19027">
        <v>71.180000000000007</v>
      </c>
      <c r="AG19027">
        <v>7</v>
      </c>
      <c r="AH19027">
        <v>69.87</v>
      </c>
      <c r="AI19027" s="1" t="str">
        <f>owid_covid_data[[#This Row],[location]]</f>
        <v>Mongolia</v>
      </c>
      <c r="AJ19027" s="1">
        <f t="shared" si="297"/>
        <v>0</v>
      </c>
      <c r="AK19027" s="1" t="e">
        <f>IF(C19028&lt;&gt;C19027,owid_covid_data[[#This Row],[total_deaths_per_million]],NA())</f>
        <v>#N/A</v>
      </c>
    </row>
    <row r="19028" spans="1:37" x14ac:dyDescent="0.25">
      <c r="A19028" s="1" t="s">
        <v>16258</v>
      </c>
      <c r="B19028" s="1" t="s">
        <v>420</v>
      </c>
      <c r="C19028" s="1" t="s">
        <v>273</v>
      </c>
      <c r="D19028" s="2">
        <v>43938</v>
      </c>
      <c r="E19028">
        <v>31</v>
      </c>
      <c r="F19028">
        <v>1</v>
      </c>
      <c r="G19028">
        <v>0</v>
      </c>
      <c r="H19028">
        <v>0</v>
      </c>
      <c r="I19028">
        <v>9.4559999999999995</v>
      </c>
      <c r="J19028">
        <v>0.30499999999999999</v>
      </c>
      <c r="K19028">
        <v>0</v>
      </c>
      <c r="L19028">
        <v>0</v>
      </c>
      <c r="M19028" s="1" t="s">
        <v>421</v>
      </c>
      <c r="N19028" s="1" t="s">
        <v>421</v>
      </c>
      <c r="O19028" s="1" t="s">
        <v>421</v>
      </c>
      <c r="P19028" s="1" t="s">
        <v>421</v>
      </c>
      <c r="Q19028" s="1" t="s">
        <v>421</v>
      </c>
      <c r="R19028" s="1" t="s">
        <v>421</v>
      </c>
      <c r="S19028" s="1" t="s">
        <v>421</v>
      </c>
      <c r="T19028">
        <v>65.739999999999995</v>
      </c>
      <c r="U19028">
        <v>3278292</v>
      </c>
      <c r="V19028">
        <v>1.98</v>
      </c>
      <c r="W19028">
        <v>28.6</v>
      </c>
      <c r="X19028">
        <v>4.0309999999999997</v>
      </c>
      <c r="Y19028">
        <v>2.4209999999999998</v>
      </c>
      <c r="Z19028">
        <v>11840.846</v>
      </c>
      <c r="AA19028">
        <v>0.5</v>
      </c>
      <c r="AB19028">
        <v>460.04300000000001</v>
      </c>
      <c r="AC19028">
        <v>4.82</v>
      </c>
      <c r="AD19028">
        <v>5.5</v>
      </c>
      <c r="AE19028">
        <v>46.5</v>
      </c>
      <c r="AF19028">
        <v>71.180000000000007</v>
      </c>
      <c r="AG19028">
        <v>7</v>
      </c>
      <c r="AH19028">
        <v>69.87</v>
      </c>
      <c r="AI19028" s="1" t="str">
        <f>owid_covid_data[[#This Row],[location]]</f>
        <v>Mongolia</v>
      </c>
      <c r="AJ19028" s="1">
        <f t="shared" si="297"/>
        <v>0</v>
      </c>
      <c r="AK19028" s="1" t="e">
        <f>IF(C19029&lt;&gt;C19028,owid_covid_data[[#This Row],[total_deaths_per_million]],NA())</f>
        <v>#N/A</v>
      </c>
    </row>
    <row r="19029" spans="1:37" x14ac:dyDescent="0.25">
      <c r="A19029" s="1" t="s">
        <v>16258</v>
      </c>
      <c r="B19029" s="1" t="s">
        <v>420</v>
      </c>
      <c r="C19029" s="1" t="s">
        <v>273</v>
      </c>
      <c r="D19029" s="2">
        <v>43939</v>
      </c>
      <c r="E19029">
        <v>31</v>
      </c>
      <c r="F19029">
        <v>0</v>
      </c>
      <c r="G19029">
        <v>0</v>
      </c>
      <c r="H19029">
        <v>0</v>
      </c>
      <c r="I19029">
        <v>9.4559999999999995</v>
      </c>
      <c r="J19029">
        <v>0</v>
      </c>
      <c r="K19029">
        <v>0</v>
      </c>
      <c r="L19029">
        <v>0</v>
      </c>
      <c r="M19029" s="1" t="s">
        <v>421</v>
      </c>
      <c r="N19029" s="1" t="s">
        <v>421</v>
      </c>
      <c r="O19029" s="1" t="s">
        <v>421</v>
      </c>
      <c r="P19029" s="1" t="s">
        <v>421</v>
      </c>
      <c r="Q19029" s="1" t="s">
        <v>421</v>
      </c>
      <c r="R19029" s="1" t="s">
        <v>421</v>
      </c>
      <c r="S19029" s="1" t="s">
        <v>421</v>
      </c>
      <c r="T19029">
        <v>65.739999999999995</v>
      </c>
      <c r="U19029">
        <v>3278292</v>
      </c>
      <c r="V19029">
        <v>1.98</v>
      </c>
      <c r="W19029">
        <v>28.6</v>
      </c>
      <c r="X19029">
        <v>4.0309999999999997</v>
      </c>
      <c r="Y19029">
        <v>2.4209999999999998</v>
      </c>
      <c r="Z19029">
        <v>11840.846</v>
      </c>
      <c r="AA19029">
        <v>0.5</v>
      </c>
      <c r="AB19029">
        <v>460.04300000000001</v>
      </c>
      <c r="AC19029">
        <v>4.82</v>
      </c>
      <c r="AD19029">
        <v>5.5</v>
      </c>
      <c r="AE19029">
        <v>46.5</v>
      </c>
      <c r="AF19029">
        <v>71.180000000000007</v>
      </c>
      <c r="AG19029">
        <v>7</v>
      </c>
      <c r="AH19029">
        <v>69.87</v>
      </c>
      <c r="AI19029" s="1" t="str">
        <f>owid_covid_data[[#This Row],[location]]</f>
        <v>Mongolia</v>
      </c>
      <c r="AJ19029" s="1">
        <f t="shared" si="297"/>
        <v>0</v>
      </c>
      <c r="AK19029" s="1" t="e">
        <f>IF(C19030&lt;&gt;C19029,owid_covid_data[[#This Row],[total_deaths_per_million]],NA())</f>
        <v>#N/A</v>
      </c>
    </row>
    <row r="19030" spans="1:37" x14ac:dyDescent="0.25">
      <c r="A19030" s="1" t="s">
        <v>16258</v>
      </c>
      <c r="B19030" s="1" t="s">
        <v>420</v>
      </c>
      <c r="C19030" s="1" t="s">
        <v>273</v>
      </c>
      <c r="D19030" s="2">
        <v>43940</v>
      </c>
      <c r="E19030">
        <v>31</v>
      </c>
      <c r="F19030">
        <v>0</v>
      </c>
      <c r="G19030">
        <v>0</v>
      </c>
      <c r="H19030">
        <v>0</v>
      </c>
      <c r="I19030">
        <v>9.4559999999999995</v>
      </c>
      <c r="J19030">
        <v>0</v>
      </c>
      <c r="K19030">
        <v>0</v>
      </c>
      <c r="L19030">
        <v>0</v>
      </c>
      <c r="M19030" s="1" t="s">
        <v>421</v>
      </c>
      <c r="N19030" s="1" t="s">
        <v>421</v>
      </c>
      <c r="O19030" s="1" t="s">
        <v>421</v>
      </c>
      <c r="P19030" s="1" t="s">
        <v>421</v>
      </c>
      <c r="Q19030" s="1" t="s">
        <v>421</v>
      </c>
      <c r="R19030" s="1" t="s">
        <v>421</v>
      </c>
      <c r="S19030" s="1" t="s">
        <v>421</v>
      </c>
      <c r="T19030">
        <v>65.739999999999995</v>
      </c>
      <c r="U19030">
        <v>3278292</v>
      </c>
      <c r="V19030">
        <v>1.98</v>
      </c>
      <c r="W19030">
        <v>28.6</v>
      </c>
      <c r="X19030">
        <v>4.0309999999999997</v>
      </c>
      <c r="Y19030">
        <v>2.4209999999999998</v>
      </c>
      <c r="Z19030">
        <v>11840.846</v>
      </c>
      <c r="AA19030">
        <v>0.5</v>
      </c>
      <c r="AB19030">
        <v>460.04300000000001</v>
      </c>
      <c r="AC19030">
        <v>4.82</v>
      </c>
      <c r="AD19030">
        <v>5.5</v>
      </c>
      <c r="AE19030">
        <v>46.5</v>
      </c>
      <c r="AF19030">
        <v>71.180000000000007</v>
      </c>
      <c r="AG19030">
        <v>7</v>
      </c>
      <c r="AH19030">
        <v>69.87</v>
      </c>
      <c r="AI19030" s="1" t="str">
        <f>owid_covid_data[[#This Row],[location]]</f>
        <v>Mongolia</v>
      </c>
      <c r="AJ19030" s="1">
        <f t="shared" si="297"/>
        <v>0</v>
      </c>
      <c r="AK19030" s="1" t="e">
        <f>IF(C19031&lt;&gt;C19030,owid_covid_data[[#This Row],[total_deaths_per_million]],NA())</f>
        <v>#N/A</v>
      </c>
    </row>
    <row r="19031" spans="1:37" x14ac:dyDescent="0.25">
      <c r="A19031" s="1" t="s">
        <v>16258</v>
      </c>
      <c r="B19031" s="1" t="s">
        <v>420</v>
      </c>
      <c r="C19031" s="1" t="s">
        <v>273</v>
      </c>
      <c r="D19031" s="2">
        <v>43941</v>
      </c>
      <c r="E19031">
        <v>32</v>
      </c>
      <c r="F19031">
        <v>1</v>
      </c>
      <c r="G19031">
        <v>0</v>
      </c>
      <c r="H19031">
        <v>0</v>
      </c>
      <c r="I19031">
        <v>9.7609999999999992</v>
      </c>
      <c r="J19031">
        <v>0.30499999999999999</v>
      </c>
      <c r="K19031">
        <v>0</v>
      </c>
      <c r="L19031">
        <v>0</v>
      </c>
      <c r="M19031" s="1" t="s">
        <v>421</v>
      </c>
      <c r="N19031" s="1" t="s">
        <v>421</v>
      </c>
      <c r="O19031" s="1" t="s">
        <v>421</v>
      </c>
      <c r="P19031" s="1" t="s">
        <v>421</v>
      </c>
      <c r="Q19031" s="1" t="s">
        <v>421</v>
      </c>
      <c r="R19031" s="1" t="s">
        <v>421</v>
      </c>
      <c r="S19031" s="1" t="s">
        <v>421</v>
      </c>
      <c r="T19031">
        <v>65.739999999999995</v>
      </c>
      <c r="U19031">
        <v>3278292</v>
      </c>
      <c r="V19031">
        <v>1.98</v>
      </c>
      <c r="W19031">
        <v>28.6</v>
      </c>
      <c r="X19031">
        <v>4.0309999999999997</v>
      </c>
      <c r="Y19031">
        <v>2.4209999999999998</v>
      </c>
      <c r="Z19031">
        <v>11840.846</v>
      </c>
      <c r="AA19031">
        <v>0.5</v>
      </c>
      <c r="AB19031">
        <v>460.04300000000001</v>
      </c>
      <c r="AC19031">
        <v>4.82</v>
      </c>
      <c r="AD19031">
        <v>5.5</v>
      </c>
      <c r="AE19031">
        <v>46.5</v>
      </c>
      <c r="AF19031">
        <v>71.180000000000007</v>
      </c>
      <c r="AG19031">
        <v>7</v>
      </c>
      <c r="AH19031">
        <v>69.87</v>
      </c>
      <c r="AI19031" s="1" t="str">
        <f>owid_covid_data[[#This Row],[location]]</f>
        <v>Mongolia</v>
      </c>
      <c r="AJ19031" s="1">
        <f t="shared" si="297"/>
        <v>0</v>
      </c>
      <c r="AK19031" s="1" t="e">
        <f>IF(C19032&lt;&gt;C19031,owid_covid_data[[#This Row],[total_deaths_per_million]],NA())</f>
        <v>#N/A</v>
      </c>
    </row>
    <row r="19032" spans="1:37" x14ac:dyDescent="0.25">
      <c r="A19032" s="1" t="s">
        <v>16258</v>
      </c>
      <c r="B19032" s="1" t="s">
        <v>420</v>
      </c>
      <c r="C19032" s="1" t="s">
        <v>273</v>
      </c>
      <c r="D19032" s="2">
        <v>43942</v>
      </c>
      <c r="E19032">
        <v>34</v>
      </c>
      <c r="F19032">
        <v>2</v>
      </c>
      <c r="G19032">
        <v>0</v>
      </c>
      <c r="H19032">
        <v>0</v>
      </c>
      <c r="I19032">
        <v>10.371</v>
      </c>
      <c r="J19032">
        <v>0.61</v>
      </c>
      <c r="K19032">
        <v>0</v>
      </c>
      <c r="L19032">
        <v>0</v>
      </c>
      <c r="M19032" s="1" t="s">
        <v>421</v>
      </c>
      <c r="N19032" s="1" t="s">
        <v>421</v>
      </c>
      <c r="O19032" s="1" t="s">
        <v>421</v>
      </c>
      <c r="P19032" s="1" t="s">
        <v>421</v>
      </c>
      <c r="Q19032" s="1" t="s">
        <v>421</v>
      </c>
      <c r="R19032" s="1" t="s">
        <v>421</v>
      </c>
      <c r="S19032" s="1" t="s">
        <v>421</v>
      </c>
      <c r="T19032">
        <v>65.739999999999995</v>
      </c>
      <c r="U19032">
        <v>3278292</v>
      </c>
      <c r="V19032">
        <v>1.98</v>
      </c>
      <c r="W19032">
        <v>28.6</v>
      </c>
      <c r="X19032">
        <v>4.0309999999999997</v>
      </c>
      <c r="Y19032">
        <v>2.4209999999999998</v>
      </c>
      <c r="Z19032">
        <v>11840.846</v>
      </c>
      <c r="AA19032">
        <v>0.5</v>
      </c>
      <c r="AB19032">
        <v>460.04300000000001</v>
      </c>
      <c r="AC19032">
        <v>4.82</v>
      </c>
      <c r="AD19032">
        <v>5.5</v>
      </c>
      <c r="AE19032">
        <v>46.5</v>
      </c>
      <c r="AF19032">
        <v>71.180000000000007</v>
      </c>
      <c r="AG19032">
        <v>7</v>
      </c>
      <c r="AH19032">
        <v>69.87</v>
      </c>
      <c r="AI19032" s="1" t="str">
        <f>owid_covid_data[[#This Row],[location]]</f>
        <v>Mongolia</v>
      </c>
      <c r="AJ19032" s="1">
        <f t="shared" si="297"/>
        <v>0</v>
      </c>
      <c r="AK19032" s="1" t="e">
        <f>IF(C19033&lt;&gt;C19032,owid_covid_data[[#This Row],[total_deaths_per_million]],NA())</f>
        <v>#N/A</v>
      </c>
    </row>
    <row r="19033" spans="1:37" x14ac:dyDescent="0.25">
      <c r="A19033" s="1" t="s">
        <v>16258</v>
      </c>
      <c r="B19033" s="1" t="s">
        <v>420</v>
      </c>
      <c r="C19033" s="1" t="s">
        <v>273</v>
      </c>
      <c r="D19033" s="2">
        <v>43943</v>
      </c>
      <c r="E19033">
        <v>35</v>
      </c>
      <c r="F19033">
        <v>1</v>
      </c>
      <c r="G19033">
        <v>0</v>
      </c>
      <c r="H19033">
        <v>0</v>
      </c>
      <c r="I19033">
        <v>10.676</v>
      </c>
      <c r="J19033">
        <v>0.30499999999999999</v>
      </c>
      <c r="K19033">
        <v>0</v>
      </c>
      <c r="L19033">
        <v>0</v>
      </c>
      <c r="M19033" s="1" t="s">
        <v>421</v>
      </c>
      <c r="N19033" s="1" t="s">
        <v>421</v>
      </c>
      <c r="O19033" s="1" t="s">
        <v>421</v>
      </c>
      <c r="P19033" s="1" t="s">
        <v>421</v>
      </c>
      <c r="Q19033" s="1" t="s">
        <v>421</v>
      </c>
      <c r="R19033" s="1" t="s">
        <v>421</v>
      </c>
      <c r="S19033" s="1" t="s">
        <v>421</v>
      </c>
      <c r="T19033">
        <v>65.739999999999995</v>
      </c>
      <c r="U19033">
        <v>3278292</v>
      </c>
      <c r="V19033">
        <v>1.98</v>
      </c>
      <c r="W19033">
        <v>28.6</v>
      </c>
      <c r="X19033">
        <v>4.0309999999999997</v>
      </c>
      <c r="Y19033">
        <v>2.4209999999999998</v>
      </c>
      <c r="Z19033">
        <v>11840.846</v>
      </c>
      <c r="AA19033">
        <v>0.5</v>
      </c>
      <c r="AB19033">
        <v>460.04300000000001</v>
      </c>
      <c r="AC19033">
        <v>4.82</v>
      </c>
      <c r="AD19033">
        <v>5.5</v>
      </c>
      <c r="AE19033">
        <v>46.5</v>
      </c>
      <c r="AF19033">
        <v>71.180000000000007</v>
      </c>
      <c r="AG19033">
        <v>7</v>
      </c>
      <c r="AH19033">
        <v>69.87</v>
      </c>
      <c r="AI19033" s="1" t="str">
        <f>owid_covid_data[[#This Row],[location]]</f>
        <v>Mongolia</v>
      </c>
      <c r="AJ19033" s="1">
        <f t="shared" si="297"/>
        <v>0</v>
      </c>
      <c r="AK19033" s="1" t="e">
        <f>IF(C19034&lt;&gt;C19033,owid_covid_data[[#This Row],[total_deaths_per_million]],NA())</f>
        <v>#N/A</v>
      </c>
    </row>
    <row r="19034" spans="1:37" x14ac:dyDescent="0.25">
      <c r="A19034" s="1" t="s">
        <v>16258</v>
      </c>
      <c r="B19034" s="1" t="s">
        <v>420</v>
      </c>
      <c r="C19034" s="1" t="s">
        <v>273</v>
      </c>
      <c r="D19034" s="2">
        <v>43944</v>
      </c>
      <c r="E19034">
        <v>35</v>
      </c>
      <c r="F19034">
        <v>0</v>
      </c>
      <c r="G19034">
        <v>0</v>
      </c>
      <c r="H19034">
        <v>0</v>
      </c>
      <c r="I19034">
        <v>10.676</v>
      </c>
      <c r="J19034">
        <v>0</v>
      </c>
      <c r="K19034">
        <v>0</v>
      </c>
      <c r="L19034">
        <v>0</v>
      </c>
      <c r="M19034" s="1" t="s">
        <v>421</v>
      </c>
      <c r="N19034" s="1" t="s">
        <v>421</v>
      </c>
      <c r="O19034" s="1" t="s">
        <v>421</v>
      </c>
      <c r="P19034" s="1" t="s">
        <v>421</v>
      </c>
      <c r="Q19034" s="1" t="s">
        <v>421</v>
      </c>
      <c r="R19034" s="1" t="s">
        <v>421</v>
      </c>
      <c r="S19034" s="1" t="s">
        <v>421</v>
      </c>
      <c r="T19034">
        <v>65.739999999999995</v>
      </c>
      <c r="U19034">
        <v>3278292</v>
      </c>
      <c r="V19034">
        <v>1.98</v>
      </c>
      <c r="W19034">
        <v>28.6</v>
      </c>
      <c r="X19034">
        <v>4.0309999999999997</v>
      </c>
      <c r="Y19034">
        <v>2.4209999999999998</v>
      </c>
      <c r="Z19034">
        <v>11840.846</v>
      </c>
      <c r="AA19034">
        <v>0.5</v>
      </c>
      <c r="AB19034">
        <v>460.04300000000001</v>
      </c>
      <c r="AC19034">
        <v>4.82</v>
      </c>
      <c r="AD19034">
        <v>5.5</v>
      </c>
      <c r="AE19034">
        <v>46.5</v>
      </c>
      <c r="AF19034">
        <v>71.180000000000007</v>
      </c>
      <c r="AG19034">
        <v>7</v>
      </c>
      <c r="AH19034">
        <v>69.87</v>
      </c>
      <c r="AI19034" s="1" t="str">
        <f>owid_covid_data[[#This Row],[location]]</f>
        <v>Mongolia</v>
      </c>
      <c r="AJ19034" s="1">
        <f t="shared" si="297"/>
        <v>0</v>
      </c>
      <c r="AK19034" s="1" t="e">
        <f>IF(C19035&lt;&gt;C19034,owid_covid_data[[#This Row],[total_deaths_per_million]],NA())</f>
        <v>#N/A</v>
      </c>
    </row>
    <row r="19035" spans="1:37" x14ac:dyDescent="0.25">
      <c r="A19035" s="1" t="s">
        <v>16258</v>
      </c>
      <c r="B19035" s="1" t="s">
        <v>420</v>
      </c>
      <c r="C19035" s="1" t="s">
        <v>273</v>
      </c>
      <c r="D19035" s="2">
        <v>43945</v>
      </c>
      <c r="E19035">
        <v>36</v>
      </c>
      <c r="F19035">
        <v>1</v>
      </c>
      <c r="G19035">
        <v>0</v>
      </c>
      <c r="H19035">
        <v>0</v>
      </c>
      <c r="I19035">
        <v>10.981</v>
      </c>
      <c r="J19035">
        <v>0.30499999999999999</v>
      </c>
      <c r="K19035">
        <v>0</v>
      </c>
      <c r="L19035">
        <v>0</v>
      </c>
      <c r="M19035" s="1" t="s">
        <v>421</v>
      </c>
      <c r="N19035" s="1" t="s">
        <v>421</v>
      </c>
      <c r="O19035" s="1" t="s">
        <v>421</v>
      </c>
      <c r="P19035" s="1" t="s">
        <v>421</v>
      </c>
      <c r="Q19035" s="1" t="s">
        <v>421</v>
      </c>
      <c r="R19035" s="1" t="s">
        <v>421</v>
      </c>
      <c r="S19035" s="1" t="s">
        <v>421</v>
      </c>
      <c r="T19035">
        <v>65.739999999999995</v>
      </c>
      <c r="U19035">
        <v>3278292</v>
      </c>
      <c r="V19035">
        <v>1.98</v>
      </c>
      <c r="W19035">
        <v>28.6</v>
      </c>
      <c r="X19035">
        <v>4.0309999999999997</v>
      </c>
      <c r="Y19035">
        <v>2.4209999999999998</v>
      </c>
      <c r="Z19035">
        <v>11840.846</v>
      </c>
      <c r="AA19035">
        <v>0.5</v>
      </c>
      <c r="AB19035">
        <v>460.04300000000001</v>
      </c>
      <c r="AC19035">
        <v>4.82</v>
      </c>
      <c r="AD19035">
        <v>5.5</v>
      </c>
      <c r="AE19035">
        <v>46.5</v>
      </c>
      <c r="AF19035">
        <v>71.180000000000007</v>
      </c>
      <c r="AG19035">
        <v>7</v>
      </c>
      <c r="AH19035">
        <v>69.87</v>
      </c>
      <c r="AI19035" s="1" t="str">
        <f>owid_covid_data[[#This Row],[location]]</f>
        <v>Mongolia</v>
      </c>
      <c r="AJ19035" s="1">
        <f t="shared" si="297"/>
        <v>0</v>
      </c>
      <c r="AK19035" s="1" t="e">
        <f>IF(C19036&lt;&gt;C19035,owid_covid_data[[#This Row],[total_deaths_per_million]],NA())</f>
        <v>#N/A</v>
      </c>
    </row>
    <row r="19036" spans="1:37" x14ac:dyDescent="0.25">
      <c r="A19036" s="1" t="s">
        <v>16258</v>
      </c>
      <c r="B19036" s="1" t="s">
        <v>420</v>
      </c>
      <c r="C19036" s="1" t="s">
        <v>273</v>
      </c>
      <c r="D19036" s="2">
        <v>43946</v>
      </c>
      <c r="E19036">
        <v>36</v>
      </c>
      <c r="F19036">
        <v>0</v>
      </c>
      <c r="G19036">
        <v>0</v>
      </c>
      <c r="H19036">
        <v>0</v>
      </c>
      <c r="I19036">
        <v>10.981</v>
      </c>
      <c r="J19036">
        <v>0</v>
      </c>
      <c r="K19036">
        <v>0</v>
      </c>
      <c r="L19036">
        <v>0</v>
      </c>
      <c r="M19036" s="1" t="s">
        <v>421</v>
      </c>
      <c r="N19036" s="1" t="s">
        <v>421</v>
      </c>
      <c r="O19036" s="1" t="s">
        <v>421</v>
      </c>
      <c r="P19036" s="1" t="s">
        <v>421</v>
      </c>
      <c r="Q19036" s="1" t="s">
        <v>421</v>
      </c>
      <c r="R19036" s="1" t="s">
        <v>421</v>
      </c>
      <c r="S19036" s="1" t="s">
        <v>421</v>
      </c>
      <c r="T19036">
        <v>65.739999999999995</v>
      </c>
      <c r="U19036">
        <v>3278292</v>
      </c>
      <c r="V19036">
        <v>1.98</v>
      </c>
      <c r="W19036">
        <v>28.6</v>
      </c>
      <c r="X19036">
        <v>4.0309999999999997</v>
      </c>
      <c r="Y19036">
        <v>2.4209999999999998</v>
      </c>
      <c r="Z19036">
        <v>11840.846</v>
      </c>
      <c r="AA19036">
        <v>0.5</v>
      </c>
      <c r="AB19036">
        <v>460.04300000000001</v>
      </c>
      <c r="AC19036">
        <v>4.82</v>
      </c>
      <c r="AD19036">
        <v>5.5</v>
      </c>
      <c r="AE19036">
        <v>46.5</v>
      </c>
      <c r="AF19036">
        <v>71.180000000000007</v>
      </c>
      <c r="AG19036">
        <v>7</v>
      </c>
      <c r="AH19036">
        <v>69.87</v>
      </c>
      <c r="AI19036" s="1" t="str">
        <f>owid_covid_data[[#This Row],[location]]</f>
        <v>Mongolia</v>
      </c>
      <c r="AJ19036" s="1">
        <f t="shared" si="297"/>
        <v>0</v>
      </c>
      <c r="AK19036" s="1" t="e">
        <f>IF(C19037&lt;&gt;C19036,owid_covid_data[[#This Row],[total_deaths_per_million]],NA())</f>
        <v>#N/A</v>
      </c>
    </row>
    <row r="19037" spans="1:37" x14ac:dyDescent="0.25">
      <c r="A19037" s="1" t="s">
        <v>16258</v>
      </c>
      <c r="B19037" s="1" t="s">
        <v>420</v>
      </c>
      <c r="C19037" s="1" t="s">
        <v>273</v>
      </c>
      <c r="D19037" s="2">
        <v>43947</v>
      </c>
      <c r="E19037">
        <v>38</v>
      </c>
      <c r="F19037">
        <v>2</v>
      </c>
      <c r="G19037">
        <v>0</v>
      </c>
      <c r="H19037">
        <v>0</v>
      </c>
      <c r="I19037">
        <v>11.590999999999999</v>
      </c>
      <c r="J19037">
        <v>0.61</v>
      </c>
      <c r="K19037">
        <v>0</v>
      </c>
      <c r="L19037">
        <v>0</v>
      </c>
      <c r="M19037" s="1" t="s">
        <v>421</v>
      </c>
      <c r="N19037" s="1" t="s">
        <v>421</v>
      </c>
      <c r="O19037" s="1" t="s">
        <v>421</v>
      </c>
      <c r="P19037" s="1" t="s">
        <v>421</v>
      </c>
      <c r="Q19037" s="1" t="s">
        <v>421</v>
      </c>
      <c r="R19037" s="1" t="s">
        <v>421</v>
      </c>
      <c r="S19037" s="1" t="s">
        <v>421</v>
      </c>
      <c r="T19037">
        <v>65.739999999999995</v>
      </c>
      <c r="U19037">
        <v>3278292</v>
      </c>
      <c r="V19037">
        <v>1.98</v>
      </c>
      <c r="W19037">
        <v>28.6</v>
      </c>
      <c r="X19037">
        <v>4.0309999999999997</v>
      </c>
      <c r="Y19037">
        <v>2.4209999999999998</v>
      </c>
      <c r="Z19037">
        <v>11840.846</v>
      </c>
      <c r="AA19037">
        <v>0.5</v>
      </c>
      <c r="AB19037">
        <v>460.04300000000001</v>
      </c>
      <c r="AC19037">
        <v>4.82</v>
      </c>
      <c r="AD19037">
        <v>5.5</v>
      </c>
      <c r="AE19037">
        <v>46.5</v>
      </c>
      <c r="AF19037">
        <v>71.180000000000007</v>
      </c>
      <c r="AG19037">
        <v>7</v>
      </c>
      <c r="AH19037">
        <v>69.87</v>
      </c>
      <c r="AI19037" s="1" t="str">
        <f>owid_covid_data[[#This Row],[location]]</f>
        <v>Mongolia</v>
      </c>
      <c r="AJ19037" s="1">
        <f t="shared" si="297"/>
        <v>0</v>
      </c>
      <c r="AK19037" s="1" t="e">
        <f>IF(C19038&lt;&gt;C19037,owid_covid_data[[#This Row],[total_deaths_per_million]],NA())</f>
        <v>#N/A</v>
      </c>
    </row>
    <row r="19038" spans="1:37" x14ac:dyDescent="0.25">
      <c r="A19038" s="1" t="s">
        <v>16258</v>
      </c>
      <c r="B19038" s="1" t="s">
        <v>420</v>
      </c>
      <c r="C19038" s="1" t="s">
        <v>273</v>
      </c>
      <c r="D19038" s="2">
        <v>43948</v>
      </c>
      <c r="E19038">
        <v>38</v>
      </c>
      <c r="F19038">
        <v>0</v>
      </c>
      <c r="G19038">
        <v>0</v>
      </c>
      <c r="H19038">
        <v>0</v>
      </c>
      <c r="I19038">
        <v>11.590999999999999</v>
      </c>
      <c r="J19038">
        <v>0</v>
      </c>
      <c r="K19038">
        <v>0</v>
      </c>
      <c r="L19038">
        <v>0</v>
      </c>
      <c r="M19038" s="1" t="s">
        <v>421</v>
      </c>
      <c r="N19038" s="1" t="s">
        <v>421</v>
      </c>
      <c r="O19038" s="1" t="s">
        <v>421</v>
      </c>
      <c r="P19038" s="1" t="s">
        <v>421</v>
      </c>
      <c r="Q19038" s="1" t="s">
        <v>421</v>
      </c>
      <c r="R19038" s="1" t="s">
        <v>421</v>
      </c>
      <c r="S19038" s="1" t="s">
        <v>421</v>
      </c>
      <c r="T19038">
        <v>65.739999999999995</v>
      </c>
      <c r="U19038">
        <v>3278292</v>
      </c>
      <c r="V19038">
        <v>1.98</v>
      </c>
      <c r="W19038">
        <v>28.6</v>
      </c>
      <c r="X19038">
        <v>4.0309999999999997</v>
      </c>
      <c r="Y19038">
        <v>2.4209999999999998</v>
      </c>
      <c r="Z19038">
        <v>11840.846</v>
      </c>
      <c r="AA19038">
        <v>0.5</v>
      </c>
      <c r="AB19038">
        <v>460.04300000000001</v>
      </c>
      <c r="AC19038">
        <v>4.82</v>
      </c>
      <c r="AD19038">
        <v>5.5</v>
      </c>
      <c r="AE19038">
        <v>46.5</v>
      </c>
      <c r="AF19038">
        <v>71.180000000000007</v>
      </c>
      <c r="AG19038">
        <v>7</v>
      </c>
      <c r="AH19038">
        <v>69.87</v>
      </c>
      <c r="AI19038" s="1" t="str">
        <f>owid_covid_data[[#This Row],[location]]</f>
        <v>Mongolia</v>
      </c>
      <c r="AJ19038" s="1">
        <f t="shared" si="297"/>
        <v>0</v>
      </c>
      <c r="AK19038" s="1" t="e">
        <f>IF(C19039&lt;&gt;C19038,owid_covid_data[[#This Row],[total_deaths_per_million]],NA())</f>
        <v>#N/A</v>
      </c>
    </row>
    <row r="19039" spans="1:37" x14ac:dyDescent="0.25">
      <c r="A19039" s="1" t="s">
        <v>16258</v>
      </c>
      <c r="B19039" s="1" t="s">
        <v>420</v>
      </c>
      <c r="C19039" s="1" t="s">
        <v>273</v>
      </c>
      <c r="D19039" s="2">
        <v>43949</v>
      </c>
      <c r="E19039">
        <v>38</v>
      </c>
      <c r="F19039">
        <v>0</v>
      </c>
      <c r="G19039">
        <v>0</v>
      </c>
      <c r="H19039">
        <v>0</v>
      </c>
      <c r="I19039">
        <v>11.590999999999999</v>
      </c>
      <c r="J19039">
        <v>0</v>
      </c>
      <c r="K19039">
        <v>0</v>
      </c>
      <c r="L19039">
        <v>0</v>
      </c>
      <c r="M19039" s="1" t="s">
        <v>421</v>
      </c>
      <c r="N19039" s="1" t="s">
        <v>421</v>
      </c>
      <c r="O19039" s="1" t="s">
        <v>421</v>
      </c>
      <c r="P19039" s="1" t="s">
        <v>421</v>
      </c>
      <c r="Q19039" s="1" t="s">
        <v>421</v>
      </c>
      <c r="R19039" s="1" t="s">
        <v>421</v>
      </c>
      <c r="S19039" s="1" t="s">
        <v>421</v>
      </c>
      <c r="T19039">
        <v>74.069999999999993</v>
      </c>
      <c r="U19039">
        <v>3278292</v>
      </c>
      <c r="V19039">
        <v>1.98</v>
      </c>
      <c r="W19039">
        <v>28.6</v>
      </c>
      <c r="X19039">
        <v>4.0309999999999997</v>
      </c>
      <c r="Y19039">
        <v>2.4209999999999998</v>
      </c>
      <c r="Z19039">
        <v>11840.846</v>
      </c>
      <c r="AA19039">
        <v>0.5</v>
      </c>
      <c r="AB19039">
        <v>460.04300000000001</v>
      </c>
      <c r="AC19039">
        <v>4.82</v>
      </c>
      <c r="AD19039">
        <v>5.5</v>
      </c>
      <c r="AE19039">
        <v>46.5</v>
      </c>
      <c r="AF19039">
        <v>71.180000000000007</v>
      </c>
      <c r="AG19039">
        <v>7</v>
      </c>
      <c r="AH19039">
        <v>69.87</v>
      </c>
      <c r="AI19039" s="1" t="str">
        <f>owid_covid_data[[#This Row],[location]]</f>
        <v>Mongolia</v>
      </c>
      <c r="AJ19039" s="1">
        <f t="shared" si="297"/>
        <v>0</v>
      </c>
      <c r="AK19039" s="1" t="e">
        <f>IF(C19040&lt;&gt;C19039,owid_covid_data[[#This Row],[total_deaths_per_million]],NA())</f>
        <v>#N/A</v>
      </c>
    </row>
    <row r="19040" spans="1:37" x14ac:dyDescent="0.25">
      <c r="A19040" s="1" t="s">
        <v>16258</v>
      </c>
      <c r="B19040" s="1" t="s">
        <v>420</v>
      </c>
      <c r="C19040" s="1" t="s">
        <v>273</v>
      </c>
      <c r="D19040" s="2">
        <v>43950</v>
      </c>
      <c r="E19040">
        <v>38</v>
      </c>
      <c r="F19040">
        <v>0</v>
      </c>
      <c r="G19040">
        <v>0</v>
      </c>
      <c r="H19040">
        <v>0</v>
      </c>
      <c r="I19040">
        <v>11.590999999999999</v>
      </c>
      <c r="J19040">
        <v>0</v>
      </c>
      <c r="K19040">
        <v>0</v>
      </c>
      <c r="L19040">
        <v>0</v>
      </c>
      <c r="M19040" s="1" t="s">
        <v>421</v>
      </c>
      <c r="N19040" s="1" t="s">
        <v>421</v>
      </c>
      <c r="O19040" s="1" t="s">
        <v>421</v>
      </c>
      <c r="P19040" s="1" t="s">
        <v>421</v>
      </c>
      <c r="Q19040" s="1" t="s">
        <v>421</v>
      </c>
      <c r="R19040" s="1" t="s">
        <v>421</v>
      </c>
      <c r="S19040" s="1" t="s">
        <v>421</v>
      </c>
      <c r="T19040">
        <v>74.069999999999993</v>
      </c>
      <c r="U19040">
        <v>3278292</v>
      </c>
      <c r="V19040">
        <v>1.98</v>
      </c>
      <c r="W19040">
        <v>28.6</v>
      </c>
      <c r="X19040">
        <v>4.0309999999999997</v>
      </c>
      <c r="Y19040">
        <v>2.4209999999999998</v>
      </c>
      <c r="Z19040">
        <v>11840.846</v>
      </c>
      <c r="AA19040">
        <v>0.5</v>
      </c>
      <c r="AB19040">
        <v>460.04300000000001</v>
      </c>
      <c r="AC19040">
        <v>4.82</v>
      </c>
      <c r="AD19040">
        <v>5.5</v>
      </c>
      <c r="AE19040">
        <v>46.5</v>
      </c>
      <c r="AF19040">
        <v>71.180000000000007</v>
      </c>
      <c r="AG19040">
        <v>7</v>
      </c>
      <c r="AH19040">
        <v>69.87</v>
      </c>
      <c r="AI19040" s="1" t="str">
        <f>owid_covid_data[[#This Row],[location]]</f>
        <v>Mongolia</v>
      </c>
      <c r="AJ19040" s="1">
        <f t="shared" si="297"/>
        <v>0</v>
      </c>
      <c r="AK19040" s="1" t="e">
        <f>IF(C19041&lt;&gt;C19040,owid_covid_data[[#This Row],[total_deaths_per_million]],NA())</f>
        <v>#N/A</v>
      </c>
    </row>
    <row r="19041" spans="1:37" x14ac:dyDescent="0.25">
      <c r="A19041" s="1" t="s">
        <v>16258</v>
      </c>
      <c r="B19041" s="1" t="s">
        <v>420</v>
      </c>
      <c r="C19041" s="1" t="s">
        <v>273</v>
      </c>
      <c r="D19041" s="2">
        <v>43951</v>
      </c>
      <c r="E19041">
        <v>38</v>
      </c>
      <c r="F19041">
        <v>0</v>
      </c>
      <c r="G19041">
        <v>0</v>
      </c>
      <c r="H19041">
        <v>0</v>
      </c>
      <c r="I19041">
        <v>11.590999999999999</v>
      </c>
      <c r="J19041">
        <v>0</v>
      </c>
      <c r="K19041">
        <v>0</v>
      </c>
      <c r="L19041">
        <v>0</v>
      </c>
      <c r="M19041" s="1" t="s">
        <v>421</v>
      </c>
      <c r="N19041" s="1" t="s">
        <v>421</v>
      </c>
      <c r="O19041" s="1" t="s">
        <v>421</v>
      </c>
      <c r="P19041" s="1" t="s">
        <v>421</v>
      </c>
      <c r="Q19041" s="1" t="s">
        <v>421</v>
      </c>
      <c r="R19041" s="1" t="s">
        <v>421</v>
      </c>
      <c r="S19041" s="1" t="s">
        <v>421</v>
      </c>
      <c r="T19041">
        <v>74.069999999999993</v>
      </c>
      <c r="U19041">
        <v>3278292</v>
      </c>
      <c r="V19041">
        <v>1.98</v>
      </c>
      <c r="W19041">
        <v>28.6</v>
      </c>
      <c r="X19041">
        <v>4.0309999999999997</v>
      </c>
      <c r="Y19041">
        <v>2.4209999999999998</v>
      </c>
      <c r="Z19041">
        <v>11840.846</v>
      </c>
      <c r="AA19041">
        <v>0.5</v>
      </c>
      <c r="AB19041">
        <v>460.04300000000001</v>
      </c>
      <c r="AC19041">
        <v>4.82</v>
      </c>
      <c r="AD19041">
        <v>5.5</v>
      </c>
      <c r="AE19041">
        <v>46.5</v>
      </c>
      <c r="AF19041">
        <v>71.180000000000007</v>
      </c>
      <c r="AG19041">
        <v>7</v>
      </c>
      <c r="AH19041">
        <v>69.87</v>
      </c>
      <c r="AI19041" s="1" t="str">
        <f>owid_covid_data[[#This Row],[location]]</f>
        <v>Mongolia</v>
      </c>
      <c r="AJ19041" s="1">
        <f t="shared" si="297"/>
        <v>0</v>
      </c>
      <c r="AK19041" s="1" t="e">
        <f>IF(C19042&lt;&gt;C19041,owid_covid_data[[#This Row],[total_deaths_per_million]],NA())</f>
        <v>#N/A</v>
      </c>
    </row>
    <row r="19042" spans="1:37" x14ac:dyDescent="0.25">
      <c r="A19042" s="1" t="s">
        <v>16258</v>
      </c>
      <c r="B19042" s="1" t="s">
        <v>420</v>
      </c>
      <c r="C19042" s="1" t="s">
        <v>273</v>
      </c>
      <c r="D19042" s="2">
        <v>43952</v>
      </c>
      <c r="E19042">
        <v>38</v>
      </c>
      <c r="F19042">
        <v>0</v>
      </c>
      <c r="G19042">
        <v>0</v>
      </c>
      <c r="H19042">
        <v>0</v>
      </c>
      <c r="I19042">
        <v>11.590999999999999</v>
      </c>
      <c r="J19042">
        <v>0</v>
      </c>
      <c r="K19042">
        <v>0</v>
      </c>
      <c r="L19042">
        <v>0</v>
      </c>
      <c r="M19042" s="1" t="s">
        <v>421</v>
      </c>
      <c r="N19042" s="1" t="s">
        <v>421</v>
      </c>
      <c r="O19042" s="1" t="s">
        <v>421</v>
      </c>
      <c r="P19042" s="1" t="s">
        <v>421</v>
      </c>
      <c r="Q19042" s="1" t="s">
        <v>421</v>
      </c>
      <c r="R19042" s="1" t="s">
        <v>421</v>
      </c>
      <c r="S19042" s="1" t="s">
        <v>421</v>
      </c>
      <c r="T19042">
        <v>74.069999999999993</v>
      </c>
      <c r="U19042">
        <v>3278292</v>
      </c>
      <c r="V19042">
        <v>1.98</v>
      </c>
      <c r="W19042">
        <v>28.6</v>
      </c>
      <c r="X19042">
        <v>4.0309999999999997</v>
      </c>
      <c r="Y19042">
        <v>2.4209999999999998</v>
      </c>
      <c r="Z19042">
        <v>11840.846</v>
      </c>
      <c r="AA19042">
        <v>0.5</v>
      </c>
      <c r="AB19042">
        <v>460.04300000000001</v>
      </c>
      <c r="AC19042">
        <v>4.82</v>
      </c>
      <c r="AD19042">
        <v>5.5</v>
      </c>
      <c r="AE19042">
        <v>46.5</v>
      </c>
      <c r="AF19042">
        <v>71.180000000000007</v>
      </c>
      <c r="AG19042">
        <v>7</v>
      </c>
      <c r="AH19042">
        <v>69.87</v>
      </c>
      <c r="AI19042" s="1" t="str">
        <f>owid_covid_data[[#This Row],[location]]</f>
        <v>Mongolia</v>
      </c>
      <c r="AJ19042" s="1">
        <f t="shared" si="297"/>
        <v>0</v>
      </c>
      <c r="AK19042" s="1" t="e">
        <f>IF(C19043&lt;&gt;C19042,owid_covid_data[[#This Row],[total_deaths_per_million]],NA())</f>
        <v>#N/A</v>
      </c>
    </row>
    <row r="19043" spans="1:37" x14ac:dyDescent="0.25">
      <c r="A19043" s="1" t="s">
        <v>16258</v>
      </c>
      <c r="B19043" s="1" t="s">
        <v>420</v>
      </c>
      <c r="C19043" s="1" t="s">
        <v>273</v>
      </c>
      <c r="D19043" s="2">
        <v>43953</v>
      </c>
      <c r="E19043">
        <v>39</v>
      </c>
      <c r="F19043">
        <v>1</v>
      </c>
      <c r="G19043">
        <v>0</v>
      </c>
      <c r="H19043">
        <v>0</v>
      </c>
      <c r="I19043">
        <v>11.896000000000001</v>
      </c>
      <c r="J19043">
        <v>0.30499999999999999</v>
      </c>
      <c r="K19043">
        <v>0</v>
      </c>
      <c r="L19043">
        <v>0</v>
      </c>
      <c r="M19043" s="1" t="s">
        <v>421</v>
      </c>
      <c r="N19043" s="1" t="s">
        <v>421</v>
      </c>
      <c r="O19043" s="1" t="s">
        <v>421</v>
      </c>
      <c r="P19043" s="1" t="s">
        <v>421</v>
      </c>
      <c r="Q19043" s="1" t="s">
        <v>421</v>
      </c>
      <c r="R19043" s="1" t="s">
        <v>421</v>
      </c>
      <c r="S19043" s="1" t="s">
        <v>421</v>
      </c>
      <c r="T19043">
        <v>74.069999999999993</v>
      </c>
      <c r="U19043">
        <v>3278292</v>
      </c>
      <c r="V19043">
        <v>1.98</v>
      </c>
      <c r="W19043">
        <v>28.6</v>
      </c>
      <c r="X19043">
        <v>4.0309999999999997</v>
      </c>
      <c r="Y19043">
        <v>2.4209999999999998</v>
      </c>
      <c r="Z19043">
        <v>11840.846</v>
      </c>
      <c r="AA19043">
        <v>0.5</v>
      </c>
      <c r="AB19043">
        <v>460.04300000000001</v>
      </c>
      <c r="AC19043">
        <v>4.82</v>
      </c>
      <c r="AD19043">
        <v>5.5</v>
      </c>
      <c r="AE19043">
        <v>46.5</v>
      </c>
      <c r="AF19043">
        <v>71.180000000000007</v>
      </c>
      <c r="AG19043">
        <v>7</v>
      </c>
      <c r="AH19043">
        <v>69.87</v>
      </c>
      <c r="AI19043" s="1" t="str">
        <f>owid_covid_data[[#This Row],[location]]</f>
        <v>Mongolia</v>
      </c>
      <c r="AJ19043" s="1">
        <f t="shared" si="297"/>
        <v>0</v>
      </c>
      <c r="AK19043" s="1" t="e">
        <f>IF(C19044&lt;&gt;C19043,owid_covid_data[[#This Row],[total_deaths_per_million]],NA())</f>
        <v>#N/A</v>
      </c>
    </row>
    <row r="19044" spans="1:37" x14ac:dyDescent="0.25">
      <c r="A19044" s="1" t="s">
        <v>16258</v>
      </c>
      <c r="B19044" s="1" t="s">
        <v>420</v>
      </c>
      <c r="C19044" s="1" t="s">
        <v>273</v>
      </c>
      <c r="D19044" s="2">
        <v>43954</v>
      </c>
      <c r="E19044">
        <v>39</v>
      </c>
      <c r="F19044">
        <v>0</v>
      </c>
      <c r="G19044">
        <v>0</v>
      </c>
      <c r="H19044">
        <v>0</v>
      </c>
      <c r="I19044">
        <v>11.896000000000001</v>
      </c>
      <c r="J19044">
        <v>0</v>
      </c>
      <c r="K19044">
        <v>0</v>
      </c>
      <c r="L19044">
        <v>0</v>
      </c>
      <c r="M19044" s="1" t="s">
        <v>421</v>
      </c>
      <c r="N19044" s="1" t="s">
        <v>421</v>
      </c>
      <c r="O19044" s="1" t="s">
        <v>421</v>
      </c>
      <c r="P19044" s="1" t="s">
        <v>421</v>
      </c>
      <c r="Q19044" s="1" t="s">
        <v>421</v>
      </c>
      <c r="R19044" s="1" t="s">
        <v>421</v>
      </c>
      <c r="S19044" s="1" t="s">
        <v>421</v>
      </c>
      <c r="T19044">
        <v>74.069999999999993</v>
      </c>
      <c r="U19044">
        <v>3278292</v>
      </c>
      <c r="V19044">
        <v>1.98</v>
      </c>
      <c r="W19044">
        <v>28.6</v>
      </c>
      <c r="X19044">
        <v>4.0309999999999997</v>
      </c>
      <c r="Y19044">
        <v>2.4209999999999998</v>
      </c>
      <c r="Z19044">
        <v>11840.846</v>
      </c>
      <c r="AA19044">
        <v>0.5</v>
      </c>
      <c r="AB19044">
        <v>460.04300000000001</v>
      </c>
      <c r="AC19044">
        <v>4.82</v>
      </c>
      <c r="AD19044">
        <v>5.5</v>
      </c>
      <c r="AE19044">
        <v>46.5</v>
      </c>
      <c r="AF19044">
        <v>71.180000000000007</v>
      </c>
      <c r="AG19044">
        <v>7</v>
      </c>
      <c r="AH19044">
        <v>69.87</v>
      </c>
      <c r="AI19044" s="1" t="str">
        <f>owid_covid_data[[#This Row],[location]]</f>
        <v>Mongolia</v>
      </c>
      <c r="AJ19044" s="1">
        <f t="shared" si="297"/>
        <v>0</v>
      </c>
      <c r="AK19044" s="1" t="e">
        <f>IF(C19045&lt;&gt;C19044,owid_covid_data[[#This Row],[total_deaths_per_million]],NA())</f>
        <v>#N/A</v>
      </c>
    </row>
    <row r="19045" spans="1:37" x14ac:dyDescent="0.25">
      <c r="A19045" s="1" t="s">
        <v>16258</v>
      </c>
      <c r="B19045" s="1" t="s">
        <v>420</v>
      </c>
      <c r="C19045" s="1" t="s">
        <v>273</v>
      </c>
      <c r="D19045" s="2">
        <v>43955</v>
      </c>
      <c r="E19045">
        <v>40</v>
      </c>
      <c r="F19045">
        <v>1</v>
      </c>
      <c r="G19045">
        <v>0</v>
      </c>
      <c r="H19045">
        <v>0</v>
      </c>
      <c r="I19045">
        <v>12.201000000000001</v>
      </c>
      <c r="J19045">
        <v>0.30499999999999999</v>
      </c>
      <c r="K19045">
        <v>0</v>
      </c>
      <c r="L19045">
        <v>0</v>
      </c>
      <c r="M19045" s="1" t="s">
        <v>421</v>
      </c>
      <c r="N19045" s="1" t="s">
        <v>421</v>
      </c>
      <c r="O19045" s="1" t="s">
        <v>421</v>
      </c>
      <c r="P19045" s="1" t="s">
        <v>421</v>
      </c>
      <c r="Q19045" s="1" t="s">
        <v>421</v>
      </c>
      <c r="R19045" s="1" t="s">
        <v>421</v>
      </c>
      <c r="S19045" s="1" t="s">
        <v>421</v>
      </c>
      <c r="T19045">
        <v>74.069999999999993</v>
      </c>
      <c r="U19045">
        <v>3278292</v>
      </c>
      <c r="V19045">
        <v>1.98</v>
      </c>
      <c r="W19045">
        <v>28.6</v>
      </c>
      <c r="X19045">
        <v>4.0309999999999997</v>
      </c>
      <c r="Y19045">
        <v>2.4209999999999998</v>
      </c>
      <c r="Z19045">
        <v>11840.846</v>
      </c>
      <c r="AA19045">
        <v>0.5</v>
      </c>
      <c r="AB19045">
        <v>460.04300000000001</v>
      </c>
      <c r="AC19045">
        <v>4.82</v>
      </c>
      <c r="AD19045">
        <v>5.5</v>
      </c>
      <c r="AE19045">
        <v>46.5</v>
      </c>
      <c r="AF19045">
        <v>71.180000000000007</v>
      </c>
      <c r="AG19045">
        <v>7</v>
      </c>
      <c r="AH19045">
        <v>69.87</v>
      </c>
      <c r="AI19045" s="1" t="str">
        <f>owid_covid_data[[#This Row],[location]]</f>
        <v>Mongolia</v>
      </c>
      <c r="AJ19045" s="1">
        <f t="shared" si="297"/>
        <v>0</v>
      </c>
      <c r="AK19045" s="1" t="e">
        <f>IF(C19046&lt;&gt;C19045,owid_covid_data[[#This Row],[total_deaths_per_million]],NA())</f>
        <v>#N/A</v>
      </c>
    </row>
    <row r="19046" spans="1:37" x14ac:dyDescent="0.25">
      <c r="A19046" s="1" t="s">
        <v>16258</v>
      </c>
      <c r="B19046" s="1" t="s">
        <v>420</v>
      </c>
      <c r="C19046" s="1" t="s">
        <v>273</v>
      </c>
      <c r="D19046" s="2">
        <v>43956</v>
      </c>
      <c r="E19046">
        <v>41</v>
      </c>
      <c r="F19046">
        <v>1</v>
      </c>
      <c r="G19046">
        <v>0</v>
      </c>
      <c r="H19046">
        <v>0</v>
      </c>
      <c r="I19046">
        <v>12.507</v>
      </c>
      <c r="J19046">
        <v>0.30499999999999999</v>
      </c>
      <c r="K19046">
        <v>0</v>
      </c>
      <c r="L19046">
        <v>0</v>
      </c>
      <c r="M19046" s="1" t="s">
        <v>421</v>
      </c>
      <c r="N19046" s="1" t="s">
        <v>421</v>
      </c>
      <c r="O19046" s="1" t="s">
        <v>421</v>
      </c>
      <c r="P19046" s="1" t="s">
        <v>421</v>
      </c>
      <c r="Q19046" s="1" t="s">
        <v>421</v>
      </c>
      <c r="R19046" s="1" t="s">
        <v>421</v>
      </c>
      <c r="S19046" s="1" t="s">
        <v>421</v>
      </c>
      <c r="T19046">
        <v>90.74</v>
      </c>
      <c r="U19046">
        <v>3278292</v>
      </c>
      <c r="V19046">
        <v>1.98</v>
      </c>
      <c r="W19046">
        <v>28.6</v>
      </c>
      <c r="X19046">
        <v>4.0309999999999997</v>
      </c>
      <c r="Y19046">
        <v>2.4209999999999998</v>
      </c>
      <c r="Z19046">
        <v>11840.846</v>
      </c>
      <c r="AA19046">
        <v>0.5</v>
      </c>
      <c r="AB19046">
        <v>460.04300000000001</v>
      </c>
      <c r="AC19046">
        <v>4.82</v>
      </c>
      <c r="AD19046">
        <v>5.5</v>
      </c>
      <c r="AE19046">
        <v>46.5</v>
      </c>
      <c r="AF19046">
        <v>71.180000000000007</v>
      </c>
      <c r="AG19046">
        <v>7</v>
      </c>
      <c r="AH19046">
        <v>69.87</v>
      </c>
      <c r="AI19046" s="1" t="str">
        <f>owid_covid_data[[#This Row],[location]]</f>
        <v>Mongolia</v>
      </c>
      <c r="AJ19046" s="1">
        <f t="shared" si="297"/>
        <v>0</v>
      </c>
      <c r="AK19046" s="1" t="e">
        <f>IF(C19047&lt;&gt;C19046,owid_covid_data[[#This Row],[total_deaths_per_million]],NA())</f>
        <v>#N/A</v>
      </c>
    </row>
    <row r="19047" spans="1:37" x14ac:dyDescent="0.25">
      <c r="A19047" s="1" t="s">
        <v>16258</v>
      </c>
      <c r="B19047" s="1" t="s">
        <v>420</v>
      </c>
      <c r="C19047" s="1" t="s">
        <v>273</v>
      </c>
      <c r="D19047" s="2">
        <v>43957</v>
      </c>
      <c r="E19047">
        <v>41</v>
      </c>
      <c r="F19047">
        <v>0</v>
      </c>
      <c r="G19047">
        <v>0</v>
      </c>
      <c r="H19047">
        <v>0</v>
      </c>
      <c r="I19047">
        <v>12.507</v>
      </c>
      <c r="J19047">
        <v>0</v>
      </c>
      <c r="K19047">
        <v>0</v>
      </c>
      <c r="L19047">
        <v>0</v>
      </c>
      <c r="M19047" s="1" t="s">
        <v>421</v>
      </c>
      <c r="N19047" s="1" t="s">
        <v>421</v>
      </c>
      <c r="O19047" s="1" t="s">
        <v>421</v>
      </c>
      <c r="P19047" s="1" t="s">
        <v>421</v>
      </c>
      <c r="Q19047" s="1" t="s">
        <v>421</v>
      </c>
      <c r="R19047" s="1" t="s">
        <v>421</v>
      </c>
      <c r="S19047" s="1" t="s">
        <v>421</v>
      </c>
      <c r="T19047">
        <v>90.74</v>
      </c>
      <c r="U19047">
        <v>3278292</v>
      </c>
      <c r="V19047">
        <v>1.98</v>
      </c>
      <c r="W19047">
        <v>28.6</v>
      </c>
      <c r="X19047">
        <v>4.0309999999999997</v>
      </c>
      <c r="Y19047">
        <v>2.4209999999999998</v>
      </c>
      <c r="Z19047">
        <v>11840.846</v>
      </c>
      <c r="AA19047">
        <v>0.5</v>
      </c>
      <c r="AB19047">
        <v>460.04300000000001</v>
      </c>
      <c r="AC19047">
        <v>4.82</v>
      </c>
      <c r="AD19047">
        <v>5.5</v>
      </c>
      <c r="AE19047">
        <v>46.5</v>
      </c>
      <c r="AF19047">
        <v>71.180000000000007</v>
      </c>
      <c r="AG19047">
        <v>7</v>
      </c>
      <c r="AH19047">
        <v>69.87</v>
      </c>
      <c r="AI19047" s="1" t="str">
        <f>owid_covid_data[[#This Row],[location]]</f>
        <v>Mongolia</v>
      </c>
      <c r="AJ19047" s="1">
        <f t="shared" si="297"/>
        <v>0</v>
      </c>
      <c r="AK19047" s="1" t="e">
        <f>IF(C19048&lt;&gt;C19047,owid_covid_data[[#This Row],[total_deaths_per_million]],NA())</f>
        <v>#N/A</v>
      </c>
    </row>
    <row r="19048" spans="1:37" x14ac:dyDescent="0.25">
      <c r="A19048" s="1" t="s">
        <v>16258</v>
      </c>
      <c r="B19048" s="1" t="s">
        <v>420</v>
      </c>
      <c r="C19048" s="1" t="s">
        <v>273</v>
      </c>
      <c r="D19048" s="2">
        <v>43958</v>
      </c>
      <c r="E19048">
        <v>41</v>
      </c>
      <c r="F19048">
        <v>0</v>
      </c>
      <c r="G19048">
        <v>0</v>
      </c>
      <c r="H19048">
        <v>0</v>
      </c>
      <c r="I19048">
        <v>12.507</v>
      </c>
      <c r="J19048">
        <v>0</v>
      </c>
      <c r="K19048">
        <v>0</v>
      </c>
      <c r="L19048">
        <v>0</v>
      </c>
      <c r="M19048" s="1" t="s">
        <v>421</v>
      </c>
      <c r="N19048" s="1" t="s">
        <v>421</v>
      </c>
      <c r="O19048" s="1" t="s">
        <v>421</v>
      </c>
      <c r="P19048" s="1" t="s">
        <v>421</v>
      </c>
      <c r="Q19048" s="1" t="s">
        <v>421</v>
      </c>
      <c r="R19048" s="1" t="s">
        <v>421</v>
      </c>
      <c r="S19048" s="1" t="s">
        <v>421</v>
      </c>
      <c r="T19048">
        <v>90.74</v>
      </c>
      <c r="U19048">
        <v>3278292</v>
      </c>
      <c r="V19048">
        <v>1.98</v>
      </c>
      <c r="W19048">
        <v>28.6</v>
      </c>
      <c r="X19048">
        <v>4.0309999999999997</v>
      </c>
      <c r="Y19048">
        <v>2.4209999999999998</v>
      </c>
      <c r="Z19048">
        <v>11840.846</v>
      </c>
      <c r="AA19048">
        <v>0.5</v>
      </c>
      <c r="AB19048">
        <v>460.04300000000001</v>
      </c>
      <c r="AC19048">
        <v>4.82</v>
      </c>
      <c r="AD19048">
        <v>5.5</v>
      </c>
      <c r="AE19048">
        <v>46.5</v>
      </c>
      <c r="AF19048">
        <v>71.180000000000007</v>
      </c>
      <c r="AG19048">
        <v>7</v>
      </c>
      <c r="AH19048">
        <v>69.87</v>
      </c>
      <c r="AI19048" s="1" t="str">
        <f>owid_covid_data[[#This Row],[location]]</f>
        <v>Mongolia</v>
      </c>
      <c r="AJ19048" s="1">
        <f t="shared" si="297"/>
        <v>0</v>
      </c>
      <c r="AK19048" s="1" t="e">
        <f>IF(C19049&lt;&gt;C19048,owid_covid_data[[#This Row],[total_deaths_per_million]],NA())</f>
        <v>#N/A</v>
      </c>
    </row>
    <row r="19049" spans="1:37" x14ac:dyDescent="0.25">
      <c r="A19049" s="1" t="s">
        <v>16258</v>
      </c>
      <c r="B19049" s="1" t="s">
        <v>420</v>
      </c>
      <c r="C19049" s="1" t="s">
        <v>273</v>
      </c>
      <c r="D19049" s="2">
        <v>43959</v>
      </c>
      <c r="E19049">
        <v>42</v>
      </c>
      <c r="F19049">
        <v>1</v>
      </c>
      <c r="G19049">
        <v>0</v>
      </c>
      <c r="H19049">
        <v>0</v>
      </c>
      <c r="I19049">
        <v>12.811999999999999</v>
      </c>
      <c r="J19049">
        <v>0.30499999999999999</v>
      </c>
      <c r="K19049">
        <v>0</v>
      </c>
      <c r="L19049">
        <v>0</v>
      </c>
      <c r="M19049" s="1" t="s">
        <v>421</v>
      </c>
      <c r="N19049" s="1" t="s">
        <v>421</v>
      </c>
      <c r="O19049" s="1" t="s">
        <v>421</v>
      </c>
      <c r="P19049" s="1" t="s">
        <v>421</v>
      </c>
      <c r="Q19049" s="1" t="s">
        <v>421</v>
      </c>
      <c r="R19049" s="1" t="s">
        <v>421</v>
      </c>
      <c r="S19049" s="1" t="s">
        <v>421</v>
      </c>
      <c r="T19049">
        <v>74.069999999999993</v>
      </c>
      <c r="U19049">
        <v>3278292</v>
      </c>
      <c r="V19049">
        <v>1.98</v>
      </c>
      <c r="W19049">
        <v>28.6</v>
      </c>
      <c r="X19049">
        <v>4.0309999999999997</v>
      </c>
      <c r="Y19049">
        <v>2.4209999999999998</v>
      </c>
      <c r="Z19049">
        <v>11840.846</v>
      </c>
      <c r="AA19049">
        <v>0.5</v>
      </c>
      <c r="AB19049">
        <v>460.04300000000001</v>
      </c>
      <c r="AC19049">
        <v>4.82</v>
      </c>
      <c r="AD19049">
        <v>5.5</v>
      </c>
      <c r="AE19049">
        <v>46.5</v>
      </c>
      <c r="AF19049">
        <v>71.180000000000007</v>
      </c>
      <c r="AG19049">
        <v>7</v>
      </c>
      <c r="AH19049">
        <v>69.87</v>
      </c>
      <c r="AI19049" s="1" t="str">
        <f>owid_covid_data[[#This Row],[location]]</f>
        <v>Mongolia</v>
      </c>
      <c r="AJ19049" s="1">
        <f t="shared" si="297"/>
        <v>0</v>
      </c>
      <c r="AK19049" s="1" t="e">
        <f>IF(C19050&lt;&gt;C19049,owid_covid_data[[#This Row],[total_deaths_per_million]],NA())</f>
        <v>#N/A</v>
      </c>
    </row>
    <row r="19050" spans="1:37" x14ac:dyDescent="0.25">
      <c r="A19050" s="1" t="s">
        <v>16258</v>
      </c>
      <c r="B19050" s="1" t="s">
        <v>420</v>
      </c>
      <c r="C19050" s="1" t="s">
        <v>273</v>
      </c>
      <c r="D19050" s="2">
        <v>43960</v>
      </c>
      <c r="E19050">
        <v>42</v>
      </c>
      <c r="F19050">
        <v>0</v>
      </c>
      <c r="G19050">
        <v>0</v>
      </c>
      <c r="H19050">
        <v>0</v>
      </c>
      <c r="I19050">
        <v>12.811999999999999</v>
      </c>
      <c r="J19050">
        <v>0</v>
      </c>
      <c r="K19050">
        <v>0</v>
      </c>
      <c r="L19050">
        <v>0</v>
      </c>
      <c r="M19050" s="1" t="s">
        <v>421</v>
      </c>
      <c r="N19050" s="1" t="s">
        <v>421</v>
      </c>
      <c r="O19050" s="1" t="s">
        <v>421</v>
      </c>
      <c r="P19050" s="1" t="s">
        <v>421</v>
      </c>
      <c r="Q19050" s="1" t="s">
        <v>421</v>
      </c>
      <c r="R19050" s="1" t="s">
        <v>421</v>
      </c>
      <c r="S19050" s="1" t="s">
        <v>421</v>
      </c>
      <c r="T19050">
        <v>71.3</v>
      </c>
      <c r="U19050">
        <v>3278292</v>
      </c>
      <c r="V19050">
        <v>1.98</v>
      </c>
      <c r="W19050">
        <v>28.6</v>
      </c>
      <c r="X19050">
        <v>4.0309999999999997</v>
      </c>
      <c r="Y19050">
        <v>2.4209999999999998</v>
      </c>
      <c r="Z19050">
        <v>11840.846</v>
      </c>
      <c r="AA19050">
        <v>0.5</v>
      </c>
      <c r="AB19050">
        <v>460.04300000000001</v>
      </c>
      <c r="AC19050">
        <v>4.82</v>
      </c>
      <c r="AD19050">
        <v>5.5</v>
      </c>
      <c r="AE19050">
        <v>46.5</v>
      </c>
      <c r="AF19050">
        <v>71.180000000000007</v>
      </c>
      <c r="AG19050">
        <v>7</v>
      </c>
      <c r="AH19050">
        <v>69.87</v>
      </c>
      <c r="AI19050" s="1" t="str">
        <f>owid_covid_data[[#This Row],[location]]</f>
        <v>Mongolia</v>
      </c>
      <c r="AJ19050" s="1">
        <f t="shared" si="297"/>
        <v>0</v>
      </c>
      <c r="AK19050" s="1" t="e">
        <f>IF(C19051&lt;&gt;C19050,owid_covid_data[[#This Row],[total_deaths_per_million]],NA())</f>
        <v>#N/A</v>
      </c>
    </row>
    <row r="19051" spans="1:37" x14ac:dyDescent="0.25">
      <c r="A19051" s="1" t="s">
        <v>16258</v>
      </c>
      <c r="B19051" s="1" t="s">
        <v>420</v>
      </c>
      <c r="C19051" s="1" t="s">
        <v>273</v>
      </c>
      <c r="D19051" s="2">
        <v>43961</v>
      </c>
      <c r="E19051">
        <v>42</v>
      </c>
      <c r="F19051">
        <v>0</v>
      </c>
      <c r="G19051">
        <v>0</v>
      </c>
      <c r="H19051">
        <v>0</v>
      </c>
      <c r="I19051">
        <v>12.811999999999999</v>
      </c>
      <c r="J19051">
        <v>0</v>
      </c>
      <c r="K19051">
        <v>0</v>
      </c>
      <c r="L19051">
        <v>0</v>
      </c>
      <c r="M19051" s="1" t="s">
        <v>421</v>
      </c>
      <c r="N19051" s="1" t="s">
        <v>421</v>
      </c>
      <c r="O19051" s="1" t="s">
        <v>421</v>
      </c>
      <c r="P19051" s="1" t="s">
        <v>421</v>
      </c>
      <c r="Q19051" s="1" t="s">
        <v>421</v>
      </c>
      <c r="R19051" s="1" t="s">
        <v>421</v>
      </c>
      <c r="S19051" s="1" t="s">
        <v>421</v>
      </c>
      <c r="T19051">
        <v>71.3</v>
      </c>
      <c r="U19051">
        <v>3278292</v>
      </c>
      <c r="V19051">
        <v>1.98</v>
      </c>
      <c r="W19051">
        <v>28.6</v>
      </c>
      <c r="X19051">
        <v>4.0309999999999997</v>
      </c>
      <c r="Y19051">
        <v>2.4209999999999998</v>
      </c>
      <c r="Z19051">
        <v>11840.846</v>
      </c>
      <c r="AA19051">
        <v>0.5</v>
      </c>
      <c r="AB19051">
        <v>460.04300000000001</v>
      </c>
      <c r="AC19051">
        <v>4.82</v>
      </c>
      <c r="AD19051">
        <v>5.5</v>
      </c>
      <c r="AE19051">
        <v>46.5</v>
      </c>
      <c r="AF19051">
        <v>71.180000000000007</v>
      </c>
      <c r="AG19051">
        <v>7</v>
      </c>
      <c r="AH19051">
        <v>69.87</v>
      </c>
      <c r="AI19051" s="1" t="str">
        <f>owid_covid_data[[#This Row],[location]]</f>
        <v>Mongolia</v>
      </c>
      <c r="AJ19051" s="1">
        <f t="shared" si="297"/>
        <v>0</v>
      </c>
      <c r="AK19051" s="1" t="e">
        <f>IF(C19052&lt;&gt;C19051,owid_covid_data[[#This Row],[total_deaths_per_million]],NA())</f>
        <v>#N/A</v>
      </c>
    </row>
    <row r="19052" spans="1:37" x14ac:dyDescent="0.25">
      <c r="A19052" s="1" t="s">
        <v>16258</v>
      </c>
      <c r="B19052" s="1" t="s">
        <v>420</v>
      </c>
      <c r="C19052" s="1" t="s">
        <v>273</v>
      </c>
      <c r="D19052" s="2">
        <v>43962</v>
      </c>
      <c r="E19052">
        <v>42</v>
      </c>
      <c r="F19052">
        <v>0</v>
      </c>
      <c r="G19052">
        <v>0</v>
      </c>
      <c r="H19052">
        <v>0</v>
      </c>
      <c r="I19052">
        <v>12.811999999999999</v>
      </c>
      <c r="J19052">
        <v>0</v>
      </c>
      <c r="K19052">
        <v>0</v>
      </c>
      <c r="L19052">
        <v>0</v>
      </c>
      <c r="M19052" s="1" t="s">
        <v>421</v>
      </c>
      <c r="N19052" s="1" t="s">
        <v>421</v>
      </c>
      <c r="O19052" s="1" t="s">
        <v>421</v>
      </c>
      <c r="P19052" s="1" t="s">
        <v>421</v>
      </c>
      <c r="Q19052" s="1" t="s">
        <v>421</v>
      </c>
      <c r="R19052" s="1" t="s">
        <v>421</v>
      </c>
      <c r="S19052" s="1" t="s">
        <v>421</v>
      </c>
      <c r="T19052">
        <v>71.3</v>
      </c>
      <c r="U19052">
        <v>3278292</v>
      </c>
      <c r="V19052">
        <v>1.98</v>
      </c>
      <c r="W19052">
        <v>28.6</v>
      </c>
      <c r="X19052">
        <v>4.0309999999999997</v>
      </c>
      <c r="Y19052">
        <v>2.4209999999999998</v>
      </c>
      <c r="Z19052">
        <v>11840.846</v>
      </c>
      <c r="AA19052">
        <v>0.5</v>
      </c>
      <c r="AB19052">
        <v>460.04300000000001</v>
      </c>
      <c r="AC19052">
        <v>4.82</v>
      </c>
      <c r="AD19052">
        <v>5.5</v>
      </c>
      <c r="AE19052">
        <v>46.5</v>
      </c>
      <c r="AF19052">
        <v>71.180000000000007</v>
      </c>
      <c r="AG19052">
        <v>7</v>
      </c>
      <c r="AH19052">
        <v>69.87</v>
      </c>
      <c r="AI19052" s="1" t="str">
        <f>owid_covid_data[[#This Row],[location]]</f>
        <v>Mongolia</v>
      </c>
      <c r="AJ19052" s="1">
        <f t="shared" si="297"/>
        <v>0</v>
      </c>
      <c r="AK19052" s="1" t="e">
        <f>IF(C19053&lt;&gt;C19052,owid_covid_data[[#This Row],[total_deaths_per_million]],NA())</f>
        <v>#N/A</v>
      </c>
    </row>
    <row r="19053" spans="1:37" x14ac:dyDescent="0.25">
      <c r="A19053" s="1" t="s">
        <v>16258</v>
      </c>
      <c r="B19053" s="1" t="s">
        <v>420</v>
      </c>
      <c r="C19053" s="1" t="s">
        <v>273</v>
      </c>
      <c r="D19053" s="2">
        <v>43963</v>
      </c>
      <c r="E19053">
        <v>42</v>
      </c>
      <c r="F19053">
        <v>0</v>
      </c>
      <c r="G19053">
        <v>0</v>
      </c>
      <c r="H19053">
        <v>0</v>
      </c>
      <c r="I19053">
        <v>12.811999999999999</v>
      </c>
      <c r="J19053">
        <v>0</v>
      </c>
      <c r="K19053">
        <v>0</v>
      </c>
      <c r="L19053">
        <v>0</v>
      </c>
      <c r="M19053" s="1" t="s">
        <v>421</v>
      </c>
      <c r="N19053" s="1" t="s">
        <v>421</v>
      </c>
      <c r="O19053" s="1" t="s">
        <v>421</v>
      </c>
      <c r="P19053" s="1" t="s">
        <v>421</v>
      </c>
      <c r="Q19053" s="1" t="s">
        <v>421</v>
      </c>
      <c r="R19053" s="1" t="s">
        <v>421</v>
      </c>
      <c r="S19053" s="1" t="s">
        <v>421</v>
      </c>
      <c r="T19053">
        <v>71.3</v>
      </c>
      <c r="U19053">
        <v>3278292</v>
      </c>
      <c r="V19053">
        <v>1.98</v>
      </c>
      <c r="W19053">
        <v>28.6</v>
      </c>
      <c r="X19053">
        <v>4.0309999999999997</v>
      </c>
      <c r="Y19053">
        <v>2.4209999999999998</v>
      </c>
      <c r="Z19053">
        <v>11840.846</v>
      </c>
      <c r="AA19053">
        <v>0.5</v>
      </c>
      <c r="AB19053">
        <v>460.04300000000001</v>
      </c>
      <c r="AC19053">
        <v>4.82</v>
      </c>
      <c r="AD19053">
        <v>5.5</v>
      </c>
      <c r="AE19053">
        <v>46.5</v>
      </c>
      <c r="AF19053">
        <v>71.180000000000007</v>
      </c>
      <c r="AG19053">
        <v>7</v>
      </c>
      <c r="AH19053">
        <v>69.87</v>
      </c>
      <c r="AI19053" s="1" t="str">
        <f>owid_covid_data[[#This Row],[location]]</f>
        <v>Mongolia</v>
      </c>
      <c r="AJ19053" s="1">
        <f t="shared" si="297"/>
        <v>0</v>
      </c>
      <c r="AK19053" s="1" t="e">
        <f>IF(C19054&lt;&gt;C19053,owid_covid_data[[#This Row],[total_deaths_per_million]],NA())</f>
        <v>#N/A</v>
      </c>
    </row>
    <row r="19054" spans="1:37" x14ac:dyDescent="0.25">
      <c r="A19054" s="1" t="s">
        <v>16258</v>
      </c>
      <c r="B19054" s="1" t="s">
        <v>420</v>
      </c>
      <c r="C19054" s="1" t="s">
        <v>273</v>
      </c>
      <c r="D19054" s="2">
        <v>43964</v>
      </c>
      <c r="E19054">
        <v>42</v>
      </c>
      <c r="F19054">
        <v>0</v>
      </c>
      <c r="G19054">
        <v>0</v>
      </c>
      <c r="H19054">
        <v>0</v>
      </c>
      <c r="I19054">
        <v>12.811999999999999</v>
      </c>
      <c r="J19054">
        <v>0</v>
      </c>
      <c r="K19054">
        <v>0</v>
      </c>
      <c r="L19054">
        <v>0</v>
      </c>
      <c r="M19054" s="1" t="s">
        <v>421</v>
      </c>
      <c r="N19054" s="1" t="s">
        <v>421</v>
      </c>
      <c r="O19054" s="1" t="s">
        <v>421</v>
      </c>
      <c r="P19054" s="1" t="s">
        <v>421</v>
      </c>
      <c r="Q19054" s="1" t="s">
        <v>421</v>
      </c>
      <c r="R19054" s="1" t="s">
        <v>421</v>
      </c>
      <c r="S19054" s="1" t="s">
        <v>421</v>
      </c>
      <c r="T19054">
        <v>71.3</v>
      </c>
      <c r="U19054">
        <v>3278292</v>
      </c>
      <c r="V19054">
        <v>1.98</v>
      </c>
      <c r="W19054">
        <v>28.6</v>
      </c>
      <c r="X19054">
        <v>4.0309999999999997</v>
      </c>
      <c r="Y19054">
        <v>2.4209999999999998</v>
      </c>
      <c r="Z19054">
        <v>11840.846</v>
      </c>
      <c r="AA19054">
        <v>0.5</v>
      </c>
      <c r="AB19054">
        <v>460.04300000000001</v>
      </c>
      <c r="AC19054">
        <v>4.82</v>
      </c>
      <c r="AD19054">
        <v>5.5</v>
      </c>
      <c r="AE19054">
        <v>46.5</v>
      </c>
      <c r="AF19054">
        <v>71.180000000000007</v>
      </c>
      <c r="AG19054">
        <v>7</v>
      </c>
      <c r="AH19054">
        <v>69.87</v>
      </c>
      <c r="AI19054" s="1" t="str">
        <f>owid_covid_data[[#This Row],[location]]</f>
        <v>Mongolia</v>
      </c>
      <c r="AJ19054" s="1">
        <f t="shared" si="297"/>
        <v>0</v>
      </c>
      <c r="AK19054" s="1" t="e">
        <f>IF(C19055&lt;&gt;C19054,owid_covid_data[[#This Row],[total_deaths_per_million]],NA())</f>
        <v>#N/A</v>
      </c>
    </row>
    <row r="19055" spans="1:37" x14ac:dyDescent="0.25">
      <c r="A19055" s="1" t="s">
        <v>16258</v>
      </c>
      <c r="B19055" s="1" t="s">
        <v>420</v>
      </c>
      <c r="C19055" s="1" t="s">
        <v>273</v>
      </c>
      <c r="D19055" s="2">
        <v>43965</v>
      </c>
      <c r="E19055">
        <v>61</v>
      </c>
      <c r="F19055">
        <v>19</v>
      </c>
      <c r="G19055">
        <v>0</v>
      </c>
      <c r="H19055">
        <v>0</v>
      </c>
      <c r="I19055">
        <v>18.606999999999999</v>
      </c>
      <c r="J19055">
        <v>5.7960000000000003</v>
      </c>
      <c r="K19055">
        <v>0</v>
      </c>
      <c r="L19055">
        <v>0</v>
      </c>
      <c r="M19055" s="1" t="s">
        <v>421</v>
      </c>
      <c r="N19055" s="1" t="s">
        <v>421</v>
      </c>
      <c r="O19055" s="1" t="s">
        <v>421</v>
      </c>
      <c r="P19055" s="1" t="s">
        <v>421</v>
      </c>
      <c r="Q19055" s="1" t="s">
        <v>421</v>
      </c>
      <c r="R19055" s="1" t="s">
        <v>421</v>
      </c>
      <c r="S19055" s="1" t="s">
        <v>421</v>
      </c>
      <c r="T19055">
        <v>71.3</v>
      </c>
      <c r="U19055">
        <v>3278292</v>
      </c>
      <c r="V19055">
        <v>1.98</v>
      </c>
      <c r="W19055">
        <v>28.6</v>
      </c>
      <c r="X19055">
        <v>4.0309999999999997</v>
      </c>
      <c r="Y19055">
        <v>2.4209999999999998</v>
      </c>
      <c r="Z19055">
        <v>11840.846</v>
      </c>
      <c r="AA19055">
        <v>0.5</v>
      </c>
      <c r="AB19055">
        <v>460.04300000000001</v>
      </c>
      <c r="AC19055">
        <v>4.82</v>
      </c>
      <c r="AD19055">
        <v>5.5</v>
      </c>
      <c r="AE19055">
        <v>46.5</v>
      </c>
      <c r="AF19055">
        <v>71.180000000000007</v>
      </c>
      <c r="AG19055">
        <v>7</v>
      </c>
      <c r="AH19055">
        <v>69.87</v>
      </c>
      <c r="AI19055" s="1" t="str">
        <f>owid_covid_data[[#This Row],[location]]</f>
        <v>Mongolia</v>
      </c>
      <c r="AJ19055" s="1">
        <f t="shared" si="297"/>
        <v>0</v>
      </c>
      <c r="AK19055" s="1" t="e">
        <f>IF(C19056&lt;&gt;C19055,owid_covid_data[[#This Row],[total_deaths_per_million]],NA())</f>
        <v>#N/A</v>
      </c>
    </row>
    <row r="19056" spans="1:37" x14ac:dyDescent="0.25">
      <c r="A19056" s="1" t="s">
        <v>16258</v>
      </c>
      <c r="B19056" s="1" t="s">
        <v>420</v>
      </c>
      <c r="C19056" s="1" t="s">
        <v>273</v>
      </c>
      <c r="D19056" s="2">
        <v>43966</v>
      </c>
      <c r="E19056">
        <v>61</v>
      </c>
      <c r="F19056">
        <v>0</v>
      </c>
      <c r="G19056">
        <v>0</v>
      </c>
      <c r="H19056">
        <v>0</v>
      </c>
      <c r="I19056">
        <v>18.606999999999999</v>
      </c>
      <c r="J19056">
        <v>0</v>
      </c>
      <c r="K19056">
        <v>0</v>
      </c>
      <c r="L19056">
        <v>0</v>
      </c>
      <c r="M19056" s="1" t="s">
        <v>421</v>
      </c>
      <c r="N19056" s="1" t="s">
        <v>421</v>
      </c>
      <c r="O19056" s="1" t="s">
        <v>421</v>
      </c>
      <c r="P19056" s="1" t="s">
        <v>421</v>
      </c>
      <c r="Q19056" s="1" t="s">
        <v>421</v>
      </c>
      <c r="R19056" s="1" t="s">
        <v>421</v>
      </c>
      <c r="S19056" s="1" t="s">
        <v>421</v>
      </c>
      <c r="T19056">
        <v>71.3</v>
      </c>
      <c r="U19056">
        <v>3278292</v>
      </c>
      <c r="V19056">
        <v>1.98</v>
      </c>
      <c r="W19056">
        <v>28.6</v>
      </c>
      <c r="X19056">
        <v>4.0309999999999997</v>
      </c>
      <c r="Y19056">
        <v>2.4209999999999998</v>
      </c>
      <c r="Z19056">
        <v>11840.846</v>
      </c>
      <c r="AA19056">
        <v>0.5</v>
      </c>
      <c r="AB19056">
        <v>460.04300000000001</v>
      </c>
      <c r="AC19056">
        <v>4.82</v>
      </c>
      <c r="AD19056">
        <v>5.5</v>
      </c>
      <c r="AE19056">
        <v>46.5</v>
      </c>
      <c r="AF19056">
        <v>71.180000000000007</v>
      </c>
      <c r="AG19056">
        <v>7</v>
      </c>
      <c r="AH19056">
        <v>69.87</v>
      </c>
      <c r="AI19056" s="1" t="str">
        <f>owid_covid_data[[#This Row],[location]]</f>
        <v>Mongolia</v>
      </c>
      <c r="AJ19056" s="1">
        <f t="shared" si="297"/>
        <v>0</v>
      </c>
      <c r="AK19056" s="1" t="e">
        <f>IF(C19057&lt;&gt;C19056,owid_covid_data[[#This Row],[total_deaths_per_million]],NA())</f>
        <v>#N/A</v>
      </c>
    </row>
    <row r="19057" spans="1:37" x14ac:dyDescent="0.25">
      <c r="A19057" s="1" t="s">
        <v>16258</v>
      </c>
      <c r="B19057" s="1" t="s">
        <v>420</v>
      </c>
      <c r="C19057" s="1" t="s">
        <v>273</v>
      </c>
      <c r="D19057" s="2">
        <v>43967</v>
      </c>
      <c r="E19057">
        <v>135</v>
      </c>
      <c r="F19057">
        <v>74</v>
      </c>
      <c r="G19057">
        <v>0</v>
      </c>
      <c r="H19057">
        <v>0</v>
      </c>
      <c r="I19057">
        <v>41.18</v>
      </c>
      <c r="J19057">
        <v>22.573</v>
      </c>
      <c r="K19057">
        <v>0</v>
      </c>
      <c r="L19057">
        <v>0</v>
      </c>
      <c r="M19057" s="1" t="s">
        <v>421</v>
      </c>
      <c r="N19057" s="1" t="s">
        <v>421</v>
      </c>
      <c r="O19057" s="1" t="s">
        <v>421</v>
      </c>
      <c r="P19057" s="1" t="s">
        <v>421</v>
      </c>
      <c r="Q19057" s="1" t="s">
        <v>421</v>
      </c>
      <c r="R19057" s="1" t="s">
        <v>421</v>
      </c>
      <c r="S19057" s="1" t="s">
        <v>421</v>
      </c>
      <c r="T19057">
        <v>71.3</v>
      </c>
      <c r="U19057">
        <v>3278292</v>
      </c>
      <c r="V19057">
        <v>1.98</v>
      </c>
      <c r="W19057">
        <v>28.6</v>
      </c>
      <c r="X19057">
        <v>4.0309999999999997</v>
      </c>
      <c r="Y19057">
        <v>2.4209999999999998</v>
      </c>
      <c r="Z19057">
        <v>11840.846</v>
      </c>
      <c r="AA19057">
        <v>0.5</v>
      </c>
      <c r="AB19057">
        <v>460.04300000000001</v>
      </c>
      <c r="AC19057">
        <v>4.82</v>
      </c>
      <c r="AD19057">
        <v>5.5</v>
      </c>
      <c r="AE19057">
        <v>46.5</v>
      </c>
      <c r="AF19057">
        <v>71.180000000000007</v>
      </c>
      <c r="AG19057">
        <v>7</v>
      </c>
      <c r="AH19057">
        <v>69.87</v>
      </c>
      <c r="AI19057" s="1" t="str">
        <f>owid_covid_data[[#This Row],[location]]</f>
        <v>Mongolia</v>
      </c>
      <c r="AJ19057" s="1">
        <f t="shared" si="297"/>
        <v>0</v>
      </c>
      <c r="AK19057" s="1" t="e">
        <f>IF(C19058&lt;&gt;C19057,owid_covid_data[[#This Row],[total_deaths_per_million]],NA())</f>
        <v>#N/A</v>
      </c>
    </row>
    <row r="19058" spans="1:37" x14ac:dyDescent="0.25">
      <c r="A19058" s="1" t="s">
        <v>16258</v>
      </c>
      <c r="B19058" s="1" t="s">
        <v>420</v>
      </c>
      <c r="C19058" s="1" t="s">
        <v>273</v>
      </c>
      <c r="D19058" s="2">
        <v>43968</v>
      </c>
      <c r="E19058">
        <v>136</v>
      </c>
      <c r="F19058">
        <v>1</v>
      </c>
      <c r="G19058">
        <v>0</v>
      </c>
      <c r="H19058">
        <v>0</v>
      </c>
      <c r="I19058">
        <v>41.484999999999999</v>
      </c>
      <c r="J19058">
        <v>0.30499999999999999</v>
      </c>
      <c r="K19058">
        <v>0</v>
      </c>
      <c r="L19058">
        <v>0</v>
      </c>
      <c r="M19058" s="1" t="s">
        <v>421</v>
      </c>
      <c r="N19058" s="1" t="s">
        <v>421</v>
      </c>
      <c r="O19058" s="1" t="s">
        <v>421</v>
      </c>
      <c r="P19058" s="1" t="s">
        <v>421</v>
      </c>
      <c r="Q19058" s="1" t="s">
        <v>421</v>
      </c>
      <c r="R19058" s="1" t="s">
        <v>421</v>
      </c>
      <c r="S19058" s="1" t="s">
        <v>421</v>
      </c>
      <c r="T19058">
        <v>71.3</v>
      </c>
      <c r="U19058">
        <v>3278292</v>
      </c>
      <c r="V19058">
        <v>1.98</v>
      </c>
      <c r="W19058">
        <v>28.6</v>
      </c>
      <c r="X19058">
        <v>4.0309999999999997</v>
      </c>
      <c r="Y19058">
        <v>2.4209999999999998</v>
      </c>
      <c r="Z19058">
        <v>11840.846</v>
      </c>
      <c r="AA19058">
        <v>0.5</v>
      </c>
      <c r="AB19058">
        <v>460.04300000000001</v>
      </c>
      <c r="AC19058">
        <v>4.82</v>
      </c>
      <c r="AD19058">
        <v>5.5</v>
      </c>
      <c r="AE19058">
        <v>46.5</v>
      </c>
      <c r="AF19058">
        <v>71.180000000000007</v>
      </c>
      <c r="AG19058">
        <v>7</v>
      </c>
      <c r="AH19058">
        <v>69.87</v>
      </c>
      <c r="AI19058" s="1" t="str">
        <f>owid_covid_data[[#This Row],[location]]</f>
        <v>Mongolia</v>
      </c>
      <c r="AJ19058" s="1">
        <f t="shared" si="297"/>
        <v>0</v>
      </c>
      <c r="AK19058" s="1" t="e">
        <f>IF(C19059&lt;&gt;C19058,owid_covid_data[[#This Row],[total_deaths_per_million]],NA())</f>
        <v>#N/A</v>
      </c>
    </row>
    <row r="19059" spans="1:37" x14ac:dyDescent="0.25">
      <c r="A19059" s="1" t="s">
        <v>16258</v>
      </c>
      <c r="B19059" s="1" t="s">
        <v>420</v>
      </c>
      <c r="C19059" s="1" t="s">
        <v>273</v>
      </c>
      <c r="D19059" s="2">
        <v>43969</v>
      </c>
      <c r="E19059">
        <v>140</v>
      </c>
      <c r="F19059">
        <v>4</v>
      </c>
      <c r="G19059">
        <v>0</v>
      </c>
      <c r="H19059">
        <v>0</v>
      </c>
      <c r="I19059">
        <v>42.704999999999998</v>
      </c>
      <c r="J19059">
        <v>1.22</v>
      </c>
      <c r="K19059">
        <v>0</v>
      </c>
      <c r="L19059">
        <v>0</v>
      </c>
      <c r="M19059" s="1" t="s">
        <v>421</v>
      </c>
      <c r="N19059" s="1" t="s">
        <v>421</v>
      </c>
      <c r="O19059" s="1" t="s">
        <v>421</v>
      </c>
      <c r="P19059" s="1" t="s">
        <v>421</v>
      </c>
      <c r="Q19059" s="1" t="s">
        <v>421</v>
      </c>
      <c r="R19059" s="1" t="s">
        <v>421</v>
      </c>
      <c r="S19059" s="1" t="s">
        <v>421</v>
      </c>
      <c r="T19059">
        <v>71.3</v>
      </c>
      <c r="U19059">
        <v>3278292</v>
      </c>
      <c r="V19059">
        <v>1.98</v>
      </c>
      <c r="W19059">
        <v>28.6</v>
      </c>
      <c r="X19059">
        <v>4.0309999999999997</v>
      </c>
      <c r="Y19059">
        <v>2.4209999999999998</v>
      </c>
      <c r="Z19059">
        <v>11840.846</v>
      </c>
      <c r="AA19059">
        <v>0.5</v>
      </c>
      <c r="AB19059">
        <v>460.04300000000001</v>
      </c>
      <c r="AC19059">
        <v>4.82</v>
      </c>
      <c r="AD19059">
        <v>5.5</v>
      </c>
      <c r="AE19059">
        <v>46.5</v>
      </c>
      <c r="AF19059">
        <v>71.180000000000007</v>
      </c>
      <c r="AG19059">
        <v>7</v>
      </c>
      <c r="AH19059">
        <v>69.87</v>
      </c>
      <c r="AI19059" s="1" t="str">
        <f>owid_covid_data[[#This Row],[location]]</f>
        <v>Mongolia</v>
      </c>
      <c r="AJ19059" s="1">
        <f t="shared" si="297"/>
        <v>0</v>
      </c>
      <c r="AK19059" s="1" t="e">
        <f>IF(C19060&lt;&gt;C19059,owid_covid_data[[#This Row],[total_deaths_per_million]],NA())</f>
        <v>#N/A</v>
      </c>
    </row>
    <row r="19060" spans="1:37" x14ac:dyDescent="0.25">
      <c r="A19060" s="1" t="s">
        <v>16258</v>
      </c>
      <c r="B19060" s="1" t="s">
        <v>420</v>
      </c>
      <c r="C19060" s="1" t="s">
        <v>273</v>
      </c>
      <c r="D19060" s="2">
        <v>43970</v>
      </c>
      <c r="E19060">
        <v>140</v>
      </c>
      <c r="F19060">
        <v>0</v>
      </c>
      <c r="G19060">
        <v>0</v>
      </c>
      <c r="H19060">
        <v>0</v>
      </c>
      <c r="I19060">
        <v>42.704999999999998</v>
      </c>
      <c r="J19060">
        <v>0</v>
      </c>
      <c r="K19060">
        <v>0</v>
      </c>
      <c r="L19060">
        <v>0</v>
      </c>
      <c r="M19060" s="1" t="s">
        <v>421</v>
      </c>
      <c r="N19060" s="1" t="s">
        <v>421</v>
      </c>
      <c r="O19060" s="1" t="s">
        <v>421</v>
      </c>
      <c r="P19060" s="1" t="s">
        <v>421</v>
      </c>
      <c r="Q19060" s="1" t="s">
        <v>421</v>
      </c>
      <c r="R19060" s="1" t="s">
        <v>421</v>
      </c>
      <c r="S19060" s="1" t="s">
        <v>421</v>
      </c>
      <c r="T19060">
        <v>71.3</v>
      </c>
      <c r="U19060">
        <v>3278292</v>
      </c>
      <c r="V19060">
        <v>1.98</v>
      </c>
      <c r="W19060">
        <v>28.6</v>
      </c>
      <c r="X19060">
        <v>4.0309999999999997</v>
      </c>
      <c r="Y19060">
        <v>2.4209999999999998</v>
      </c>
      <c r="Z19060">
        <v>11840.846</v>
      </c>
      <c r="AA19060">
        <v>0.5</v>
      </c>
      <c r="AB19060">
        <v>460.04300000000001</v>
      </c>
      <c r="AC19060">
        <v>4.82</v>
      </c>
      <c r="AD19060">
        <v>5.5</v>
      </c>
      <c r="AE19060">
        <v>46.5</v>
      </c>
      <c r="AF19060">
        <v>71.180000000000007</v>
      </c>
      <c r="AG19060">
        <v>7</v>
      </c>
      <c r="AH19060">
        <v>69.87</v>
      </c>
      <c r="AI19060" s="1" t="str">
        <f>owid_covid_data[[#This Row],[location]]</f>
        <v>Mongolia</v>
      </c>
      <c r="AJ19060" s="1">
        <f t="shared" si="297"/>
        <v>0</v>
      </c>
      <c r="AK19060" s="1" t="e">
        <f>IF(C19061&lt;&gt;C19060,owid_covid_data[[#This Row],[total_deaths_per_million]],NA())</f>
        <v>#N/A</v>
      </c>
    </row>
    <row r="19061" spans="1:37" x14ac:dyDescent="0.25">
      <c r="A19061" s="1" t="s">
        <v>16258</v>
      </c>
      <c r="B19061" s="1" t="s">
        <v>420</v>
      </c>
      <c r="C19061" s="1" t="s">
        <v>273</v>
      </c>
      <c r="D19061" s="2">
        <v>43971</v>
      </c>
      <c r="E19061">
        <v>140</v>
      </c>
      <c r="F19061">
        <v>0</v>
      </c>
      <c r="G19061">
        <v>0</v>
      </c>
      <c r="H19061">
        <v>0</v>
      </c>
      <c r="I19061">
        <v>42.704999999999998</v>
      </c>
      <c r="J19061">
        <v>0</v>
      </c>
      <c r="K19061">
        <v>0</v>
      </c>
      <c r="L19061">
        <v>0</v>
      </c>
      <c r="M19061" s="1" t="s">
        <v>421</v>
      </c>
      <c r="N19061" s="1" t="s">
        <v>421</v>
      </c>
      <c r="O19061" s="1" t="s">
        <v>421</v>
      </c>
      <c r="P19061" s="1" t="s">
        <v>421</v>
      </c>
      <c r="Q19061" s="1" t="s">
        <v>421</v>
      </c>
      <c r="R19061" s="1" t="s">
        <v>421</v>
      </c>
      <c r="S19061" s="1" t="s">
        <v>421</v>
      </c>
      <c r="T19061">
        <v>71.3</v>
      </c>
      <c r="U19061">
        <v>3278292</v>
      </c>
      <c r="V19061">
        <v>1.98</v>
      </c>
      <c r="W19061">
        <v>28.6</v>
      </c>
      <c r="X19061">
        <v>4.0309999999999997</v>
      </c>
      <c r="Y19061">
        <v>2.4209999999999998</v>
      </c>
      <c r="Z19061">
        <v>11840.846</v>
      </c>
      <c r="AA19061">
        <v>0.5</v>
      </c>
      <c r="AB19061">
        <v>460.04300000000001</v>
      </c>
      <c r="AC19061">
        <v>4.82</v>
      </c>
      <c r="AD19061">
        <v>5.5</v>
      </c>
      <c r="AE19061">
        <v>46.5</v>
      </c>
      <c r="AF19061">
        <v>71.180000000000007</v>
      </c>
      <c r="AG19061">
        <v>7</v>
      </c>
      <c r="AH19061">
        <v>69.87</v>
      </c>
      <c r="AI19061" s="1" t="str">
        <f>owid_covid_data[[#This Row],[location]]</f>
        <v>Mongolia</v>
      </c>
      <c r="AJ19061" s="1">
        <f t="shared" si="297"/>
        <v>0</v>
      </c>
      <c r="AK19061" s="1" t="e">
        <f>IF(C19062&lt;&gt;C19061,owid_covid_data[[#This Row],[total_deaths_per_million]],NA())</f>
        <v>#N/A</v>
      </c>
    </row>
    <row r="19062" spans="1:37" x14ac:dyDescent="0.25">
      <c r="A19062" s="1" t="s">
        <v>16258</v>
      </c>
      <c r="B19062" s="1" t="s">
        <v>420</v>
      </c>
      <c r="C19062" s="1" t="s">
        <v>273</v>
      </c>
      <c r="D19062" s="2">
        <v>43972</v>
      </c>
      <c r="E19062">
        <v>140</v>
      </c>
      <c r="F19062">
        <v>0</v>
      </c>
      <c r="G19062">
        <v>0</v>
      </c>
      <c r="H19062">
        <v>0</v>
      </c>
      <c r="I19062">
        <v>42.704999999999998</v>
      </c>
      <c r="J19062">
        <v>0</v>
      </c>
      <c r="K19062">
        <v>0</v>
      </c>
      <c r="L19062">
        <v>0</v>
      </c>
      <c r="M19062" s="1" t="s">
        <v>421</v>
      </c>
      <c r="N19062" s="1" t="s">
        <v>421</v>
      </c>
      <c r="O19062" s="1" t="s">
        <v>421</v>
      </c>
      <c r="P19062" s="1" t="s">
        <v>421</v>
      </c>
      <c r="Q19062" s="1" t="s">
        <v>421</v>
      </c>
      <c r="R19062" s="1" t="s">
        <v>421</v>
      </c>
      <c r="S19062" s="1" t="s">
        <v>421</v>
      </c>
      <c r="T19062">
        <v>71.3</v>
      </c>
      <c r="U19062">
        <v>3278292</v>
      </c>
      <c r="V19062">
        <v>1.98</v>
      </c>
      <c r="W19062">
        <v>28.6</v>
      </c>
      <c r="X19062">
        <v>4.0309999999999997</v>
      </c>
      <c r="Y19062">
        <v>2.4209999999999998</v>
      </c>
      <c r="Z19062">
        <v>11840.846</v>
      </c>
      <c r="AA19062">
        <v>0.5</v>
      </c>
      <c r="AB19062">
        <v>460.04300000000001</v>
      </c>
      <c r="AC19062">
        <v>4.82</v>
      </c>
      <c r="AD19062">
        <v>5.5</v>
      </c>
      <c r="AE19062">
        <v>46.5</v>
      </c>
      <c r="AF19062">
        <v>71.180000000000007</v>
      </c>
      <c r="AG19062">
        <v>7</v>
      </c>
      <c r="AH19062">
        <v>69.87</v>
      </c>
      <c r="AI19062" s="1" t="str">
        <f>owid_covid_data[[#This Row],[location]]</f>
        <v>Mongolia</v>
      </c>
      <c r="AJ19062" s="1">
        <f t="shared" si="297"/>
        <v>0</v>
      </c>
      <c r="AK19062" s="1" t="e">
        <f>IF(C19063&lt;&gt;C19062,owid_covid_data[[#This Row],[total_deaths_per_million]],NA())</f>
        <v>#N/A</v>
      </c>
    </row>
    <row r="19063" spans="1:37" x14ac:dyDescent="0.25">
      <c r="A19063" s="1" t="s">
        <v>16258</v>
      </c>
      <c r="B19063" s="1" t="s">
        <v>420</v>
      </c>
      <c r="C19063" s="1" t="s">
        <v>273</v>
      </c>
      <c r="D19063" s="2">
        <v>43973</v>
      </c>
      <c r="E19063">
        <v>141</v>
      </c>
      <c r="F19063">
        <v>1</v>
      </c>
      <c r="G19063">
        <v>0</v>
      </c>
      <c r="H19063">
        <v>0</v>
      </c>
      <c r="I19063">
        <v>43.01</v>
      </c>
      <c r="J19063">
        <v>0.30499999999999999</v>
      </c>
      <c r="K19063">
        <v>0</v>
      </c>
      <c r="L19063">
        <v>0</v>
      </c>
      <c r="M19063" s="1" t="s">
        <v>421</v>
      </c>
      <c r="N19063" s="1" t="s">
        <v>421</v>
      </c>
      <c r="O19063" s="1" t="s">
        <v>421</v>
      </c>
      <c r="P19063" s="1" t="s">
        <v>421</v>
      </c>
      <c r="Q19063" s="1" t="s">
        <v>421</v>
      </c>
      <c r="R19063" s="1" t="s">
        <v>421</v>
      </c>
      <c r="S19063" s="1" t="s">
        <v>421</v>
      </c>
      <c r="T19063">
        <v>71.3</v>
      </c>
      <c r="U19063">
        <v>3278292</v>
      </c>
      <c r="V19063">
        <v>1.98</v>
      </c>
      <c r="W19063">
        <v>28.6</v>
      </c>
      <c r="X19063">
        <v>4.0309999999999997</v>
      </c>
      <c r="Y19063">
        <v>2.4209999999999998</v>
      </c>
      <c r="Z19063">
        <v>11840.846</v>
      </c>
      <c r="AA19063">
        <v>0.5</v>
      </c>
      <c r="AB19063">
        <v>460.04300000000001</v>
      </c>
      <c r="AC19063">
        <v>4.82</v>
      </c>
      <c r="AD19063">
        <v>5.5</v>
      </c>
      <c r="AE19063">
        <v>46.5</v>
      </c>
      <c r="AF19063">
        <v>71.180000000000007</v>
      </c>
      <c r="AG19063">
        <v>7</v>
      </c>
      <c r="AH19063">
        <v>69.87</v>
      </c>
      <c r="AI19063" s="1" t="str">
        <f>owid_covid_data[[#This Row],[location]]</f>
        <v>Mongolia</v>
      </c>
      <c r="AJ19063" s="1">
        <f t="shared" si="297"/>
        <v>0</v>
      </c>
      <c r="AK19063" s="1" t="e">
        <f>IF(C19064&lt;&gt;C19063,owid_covid_data[[#This Row],[total_deaths_per_million]],NA())</f>
        <v>#N/A</v>
      </c>
    </row>
    <row r="19064" spans="1:37" x14ac:dyDescent="0.25">
      <c r="A19064" s="1" t="s">
        <v>16258</v>
      </c>
      <c r="B19064" s="1" t="s">
        <v>420</v>
      </c>
      <c r="C19064" s="1" t="s">
        <v>273</v>
      </c>
      <c r="D19064" s="2">
        <v>43974</v>
      </c>
      <c r="E19064">
        <v>141</v>
      </c>
      <c r="F19064">
        <v>0</v>
      </c>
      <c r="G19064">
        <v>0</v>
      </c>
      <c r="H19064">
        <v>0</v>
      </c>
      <c r="I19064">
        <v>43.01</v>
      </c>
      <c r="J19064">
        <v>0</v>
      </c>
      <c r="K19064">
        <v>0</v>
      </c>
      <c r="L19064">
        <v>0</v>
      </c>
      <c r="M19064" s="1" t="s">
        <v>421</v>
      </c>
      <c r="N19064" s="1" t="s">
        <v>421</v>
      </c>
      <c r="O19064" s="1" t="s">
        <v>421</v>
      </c>
      <c r="P19064" s="1" t="s">
        <v>421</v>
      </c>
      <c r="Q19064" s="1" t="s">
        <v>421</v>
      </c>
      <c r="R19064" s="1" t="s">
        <v>421</v>
      </c>
      <c r="S19064" s="1" t="s">
        <v>421</v>
      </c>
      <c r="T19064">
        <v>71.3</v>
      </c>
      <c r="U19064">
        <v>3278292</v>
      </c>
      <c r="V19064">
        <v>1.98</v>
      </c>
      <c r="W19064">
        <v>28.6</v>
      </c>
      <c r="X19064">
        <v>4.0309999999999997</v>
      </c>
      <c r="Y19064">
        <v>2.4209999999999998</v>
      </c>
      <c r="Z19064">
        <v>11840.846</v>
      </c>
      <c r="AA19064">
        <v>0.5</v>
      </c>
      <c r="AB19064">
        <v>460.04300000000001</v>
      </c>
      <c r="AC19064">
        <v>4.82</v>
      </c>
      <c r="AD19064">
        <v>5.5</v>
      </c>
      <c r="AE19064">
        <v>46.5</v>
      </c>
      <c r="AF19064">
        <v>71.180000000000007</v>
      </c>
      <c r="AG19064">
        <v>7</v>
      </c>
      <c r="AH19064">
        <v>69.87</v>
      </c>
      <c r="AI19064" s="1" t="str">
        <f>owid_covid_data[[#This Row],[location]]</f>
        <v>Mongolia</v>
      </c>
      <c r="AJ19064" s="1">
        <f t="shared" si="297"/>
        <v>0</v>
      </c>
      <c r="AK19064" s="1" t="e">
        <f>IF(C19065&lt;&gt;C19064,owid_covid_data[[#This Row],[total_deaths_per_million]],NA())</f>
        <v>#N/A</v>
      </c>
    </row>
    <row r="19065" spans="1:37" x14ac:dyDescent="0.25">
      <c r="A19065" s="1" t="s">
        <v>16258</v>
      </c>
      <c r="B19065" s="1" t="s">
        <v>420</v>
      </c>
      <c r="C19065" s="1" t="s">
        <v>273</v>
      </c>
      <c r="D19065" s="2">
        <v>43975</v>
      </c>
      <c r="E19065">
        <v>141</v>
      </c>
      <c r="F19065">
        <v>0</v>
      </c>
      <c r="G19065">
        <v>0</v>
      </c>
      <c r="H19065">
        <v>0</v>
      </c>
      <c r="I19065">
        <v>43.01</v>
      </c>
      <c r="J19065">
        <v>0</v>
      </c>
      <c r="K19065">
        <v>0</v>
      </c>
      <c r="L19065">
        <v>0</v>
      </c>
      <c r="M19065" s="1" t="s">
        <v>421</v>
      </c>
      <c r="N19065" s="1" t="s">
        <v>421</v>
      </c>
      <c r="O19065" s="1" t="s">
        <v>421</v>
      </c>
      <c r="P19065" s="1" t="s">
        <v>421</v>
      </c>
      <c r="Q19065" s="1" t="s">
        <v>421</v>
      </c>
      <c r="R19065" s="1" t="s">
        <v>421</v>
      </c>
      <c r="S19065" s="1" t="s">
        <v>421</v>
      </c>
      <c r="T19065">
        <v>71.3</v>
      </c>
      <c r="U19065">
        <v>3278292</v>
      </c>
      <c r="V19065">
        <v>1.98</v>
      </c>
      <c r="W19065">
        <v>28.6</v>
      </c>
      <c r="X19065">
        <v>4.0309999999999997</v>
      </c>
      <c r="Y19065">
        <v>2.4209999999999998</v>
      </c>
      <c r="Z19065">
        <v>11840.846</v>
      </c>
      <c r="AA19065">
        <v>0.5</v>
      </c>
      <c r="AB19065">
        <v>460.04300000000001</v>
      </c>
      <c r="AC19065">
        <v>4.82</v>
      </c>
      <c r="AD19065">
        <v>5.5</v>
      </c>
      <c r="AE19065">
        <v>46.5</v>
      </c>
      <c r="AF19065">
        <v>71.180000000000007</v>
      </c>
      <c r="AG19065">
        <v>7</v>
      </c>
      <c r="AH19065">
        <v>69.87</v>
      </c>
      <c r="AI19065" s="1" t="str">
        <f>owid_covid_data[[#This Row],[location]]</f>
        <v>Mongolia</v>
      </c>
      <c r="AJ19065" s="1">
        <f t="shared" si="297"/>
        <v>0</v>
      </c>
      <c r="AK19065" s="1" t="e">
        <f>IF(C19066&lt;&gt;C19065,owid_covid_data[[#This Row],[total_deaths_per_million]],NA())</f>
        <v>#N/A</v>
      </c>
    </row>
    <row r="19066" spans="1:37" x14ac:dyDescent="0.25">
      <c r="A19066" s="1" t="s">
        <v>16258</v>
      </c>
      <c r="B19066" s="1" t="s">
        <v>420</v>
      </c>
      <c r="C19066" s="1" t="s">
        <v>273</v>
      </c>
      <c r="D19066" s="2">
        <v>43976</v>
      </c>
      <c r="E19066">
        <v>141</v>
      </c>
      <c r="F19066">
        <v>0</v>
      </c>
      <c r="G19066">
        <v>0</v>
      </c>
      <c r="H19066">
        <v>0</v>
      </c>
      <c r="I19066">
        <v>43.01</v>
      </c>
      <c r="J19066">
        <v>0</v>
      </c>
      <c r="K19066">
        <v>0</v>
      </c>
      <c r="L19066">
        <v>0</v>
      </c>
      <c r="M19066" s="1" t="s">
        <v>421</v>
      </c>
      <c r="N19066" s="1" t="s">
        <v>421</v>
      </c>
      <c r="O19066" s="1" t="s">
        <v>421</v>
      </c>
      <c r="P19066" s="1" t="s">
        <v>421</v>
      </c>
      <c r="Q19066" s="1" t="s">
        <v>421</v>
      </c>
      <c r="R19066" s="1" t="s">
        <v>421</v>
      </c>
      <c r="S19066" s="1" t="s">
        <v>421</v>
      </c>
      <c r="T19066">
        <v>71.3</v>
      </c>
      <c r="U19066">
        <v>3278292</v>
      </c>
      <c r="V19066">
        <v>1.98</v>
      </c>
      <c r="W19066">
        <v>28.6</v>
      </c>
      <c r="X19066">
        <v>4.0309999999999997</v>
      </c>
      <c r="Y19066">
        <v>2.4209999999999998</v>
      </c>
      <c r="Z19066">
        <v>11840.846</v>
      </c>
      <c r="AA19066">
        <v>0.5</v>
      </c>
      <c r="AB19066">
        <v>460.04300000000001</v>
      </c>
      <c r="AC19066">
        <v>4.82</v>
      </c>
      <c r="AD19066">
        <v>5.5</v>
      </c>
      <c r="AE19066">
        <v>46.5</v>
      </c>
      <c r="AF19066">
        <v>71.180000000000007</v>
      </c>
      <c r="AG19066">
        <v>7</v>
      </c>
      <c r="AH19066">
        <v>69.87</v>
      </c>
      <c r="AI19066" s="1" t="str">
        <f>owid_covid_data[[#This Row],[location]]</f>
        <v>Mongolia</v>
      </c>
      <c r="AJ19066" s="1">
        <f t="shared" si="297"/>
        <v>0</v>
      </c>
      <c r="AK19066" s="1" t="e">
        <f>IF(C19067&lt;&gt;C19066,owid_covid_data[[#This Row],[total_deaths_per_million]],NA())</f>
        <v>#N/A</v>
      </c>
    </row>
    <row r="19067" spans="1:37" x14ac:dyDescent="0.25">
      <c r="A19067" s="1" t="s">
        <v>16258</v>
      </c>
      <c r="B19067" s="1" t="s">
        <v>420</v>
      </c>
      <c r="C19067" s="1" t="s">
        <v>273</v>
      </c>
      <c r="D19067" s="2">
        <v>43977</v>
      </c>
      <c r="E19067">
        <v>141</v>
      </c>
      <c r="F19067">
        <v>0</v>
      </c>
      <c r="G19067">
        <v>0</v>
      </c>
      <c r="H19067">
        <v>0</v>
      </c>
      <c r="I19067">
        <v>43.01</v>
      </c>
      <c r="J19067">
        <v>0</v>
      </c>
      <c r="K19067">
        <v>0</v>
      </c>
      <c r="L19067">
        <v>0</v>
      </c>
      <c r="M19067" s="1" t="s">
        <v>421</v>
      </c>
      <c r="N19067" s="1" t="s">
        <v>421</v>
      </c>
      <c r="O19067" s="1" t="s">
        <v>421</v>
      </c>
      <c r="P19067" s="1" t="s">
        <v>421</v>
      </c>
      <c r="Q19067" s="1" t="s">
        <v>421</v>
      </c>
      <c r="R19067" s="1" t="s">
        <v>421</v>
      </c>
      <c r="S19067" s="1" t="s">
        <v>421</v>
      </c>
      <c r="T19067">
        <v>71.3</v>
      </c>
      <c r="U19067">
        <v>3278292</v>
      </c>
      <c r="V19067">
        <v>1.98</v>
      </c>
      <c r="W19067">
        <v>28.6</v>
      </c>
      <c r="X19067">
        <v>4.0309999999999997</v>
      </c>
      <c r="Y19067">
        <v>2.4209999999999998</v>
      </c>
      <c r="Z19067">
        <v>11840.846</v>
      </c>
      <c r="AA19067">
        <v>0.5</v>
      </c>
      <c r="AB19067">
        <v>460.04300000000001</v>
      </c>
      <c r="AC19067">
        <v>4.82</v>
      </c>
      <c r="AD19067">
        <v>5.5</v>
      </c>
      <c r="AE19067">
        <v>46.5</v>
      </c>
      <c r="AF19067">
        <v>71.180000000000007</v>
      </c>
      <c r="AG19067">
        <v>7</v>
      </c>
      <c r="AH19067">
        <v>69.87</v>
      </c>
      <c r="AI19067" s="1" t="str">
        <f>owid_covid_data[[#This Row],[location]]</f>
        <v>Mongolia</v>
      </c>
      <c r="AJ19067" s="1">
        <f t="shared" si="297"/>
        <v>0</v>
      </c>
      <c r="AK19067" s="1" t="e">
        <f>IF(C19068&lt;&gt;C19067,owid_covid_data[[#This Row],[total_deaths_per_million]],NA())</f>
        <v>#N/A</v>
      </c>
    </row>
    <row r="19068" spans="1:37" x14ac:dyDescent="0.25">
      <c r="A19068" s="1" t="s">
        <v>16258</v>
      </c>
      <c r="B19068" s="1" t="s">
        <v>420</v>
      </c>
      <c r="C19068" s="1" t="s">
        <v>273</v>
      </c>
      <c r="D19068" s="2">
        <v>43978</v>
      </c>
      <c r="E19068">
        <v>148</v>
      </c>
      <c r="F19068">
        <v>7</v>
      </c>
      <c r="G19068">
        <v>0</v>
      </c>
      <c r="H19068">
        <v>0</v>
      </c>
      <c r="I19068">
        <v>45.145000000000003</v>
      </c>
      <c r="J19068">
        <v>2.1349999999999998</v>
      </c>
      <c r="K19068">
        <v>0</v>
      </c>
      <c r="L19068">
        <v>0</v>
      </c>
      <c r="M19068" s="1" t="s">
        <v>421</v>
      </c>
      <c r="N19068" s="1" t="s">
        <v>421</v>
      </c>
      <c r="O19068" s="1" t="s">
        <v>421</v>
      </c>
      <c r="P19068" s="1" t="s">
        <v>421</v>
      </c>
      <c r="Q19068" s="1" t="s">
        <v>421</v>
      </c>
      <c r="R19068" s="1" t="s">
        <v>421</v>
      </c>
      <c r="S19068" s="1" t="s">
        <v>421</v>
      </c>
      <c r="T19068">
        <v>71.3</v>
      </c>
      <c r="U19068">
        <v>3278292</v>
      </c>
      <c r="V19068">
        <v>1.98</v>
      </c>
      <c r="W19068">
        <v>28.6</v>
      </c>
      <c r="X19068">
        <v>4.0309999999999997</v>
      </c>
      <c r="Y19068">
        <v>2.4209999999999998</v>
      </c>
      <c r="Z19068">
        <v>11840.846</v>
      </c>
      <c r="AA19068">
        <v>0.5</v>
      </c>
      <c r="AB19068">
        <v>460.04300000000001</v>
      </c>
      <c r="AC19068">
        <v>4.82</v>
      </c>
      <c r="AD19068">
        <v>5.5</v>
      </c>
      <c r="AE19068">
        <v>46.5</v>
      </c>
      <c r="AF19068">
        <v>71.180000000000007</v>
      </c>
      <c r="AG19068">
        <v>7</v>
      </c>
      <c r="AH19068">
        <v>69.87</v>
      </c>
      <c r="AI19068" s="1" t="str">
        <f>owid_covid_data[[#This Row],[location]]</f>
        <v>Mongolia</v>
      </c>
      <c r="AJ19068" s="1">
        <f t="shared" si="297"/>
        <v>0</v>
      </c>
      <c r="AK19068" s="1" t="e">
        <f>IF(C19069&lt;&gt;C19068,owid_covid_data[[#This Row],[total_deaths_per_million]],NA())</f>
        <v>#N/A</v>
      </c>
    </row>
    <row r="19069" spans="1:37" x14ac:dyDescent="0.25">
      <c r="A19069" s="1" t="s">
        <v>16258</v>
      </c>
      <c r="B19069" s="1" t="s">
        <v>420</v>
      </c>
      <c r="C19069" s="1" t="s">
        <v>273</v>
      </c>
      <c r="D19069" s="2">
        <v>43979</v>
      </c>
      <c r="E19069">
        <v>161</v>
      </c>
      <c r="F19069">
        <v>13</v>
      </c>
      <c r="G19069">
        <v>0</v>
      </c>
      <c r="H19069">
        <v>0</v>
      </c>
      <c r="I19069">
        <v>49.110999999999997</v>
      </c>
      <c r="J19069">
        <v>3.9649999999999999</v>
      </c>
      <c r="K19069">
        <v>0</v>
      </c>
      <c r="L19069">
        <v>0</v>
      </c>
      <c r="M19069" s="1" t="s">
        <v>421</v>
      </c>
      <c r="N19069" s="1" t="s">
        <v>421</v>
      </c>
      <c r="O19069" s="1" t="s">
        <v>421</v>
      </c>
      <c r="P19069" s="1" t="s">
        <v>421</v>
      </c>
      <c r="Q19069" s="1" t="s">
        <v>421</v>
      </c>
      <c r="R19069" s="1" t="s">
        <v>421</v>
      </c>
      <c r="S19069" s="1" t="s">
        <v>421</v>
      </c>
      <c r="T19069">
        <v>71.3</v>
      </c>
      <c r="U19069">
        <v>3278292</v>
      </c>
      <c r="V19069">
        <v>1.98</v>
      </c>
      <c r="W19069">
        <v>28.6</v>
      </c>
      <c r="X19069">
        <v>4.0309999999999997</v>
      </c>
      <c r="Y19069">
        <v>2.4209999999999998</v>
      </c>
      <c r="Z19069">
        <v>11840.846</v>
      </c>
      <c r="AA19069">
        <v>0.5</v>
      </c>
      <c r="AB19069">
        <v>460.04300000000001</v>
      </c>
      <c r="AC19069">
        <v>4.82</v>
      </c>
      <c r="AD19069">
        <v>5.5</v>
      </c>
      <c r="AE19069">
        <v>46.5</v>
      </c>
      <c r="AF19069">
        <v>71.180000000000007</v>
      </c>
      <c r="AG19069">
        <v>7</v>
      </c>
      <c r="AH19069">
        <v>69.87</v>
      </c>
      <c r="AI19069" s="1" t="str">
        <f>owid_covid_data[[#This Row],[location]]</f>
        <v>Mongolia</v>
      </c>
      <c r="AJ19069" s="1">
        <f t="shared" si="297"/>
        <v>0</v>
      </c>
      <c r="AK19069" s="1" t="e">
        <f>IF(C19070&lt;&gt;C19069,owid_covid_data[[#This Row],[total_deaths_per_million]],NA())</f>
        <v>#N/A</v>
      </c>
    </row>
    <row r="19070" spans="1:37" x14ac:dyDescent="0.25">
      <c r="A19070" s="1" t="s">
        <v>16258</v>
      </c>
      <c r="B19070" s="1" t="s">
        <v>420</v>
      </c>
      <c r="C19070" s="1" t="s">
        <v>273</v>
      </c>
      <c r="D19070" s="2">
        <v>43980</v>
      </c>
      <c r="E19070">
        <v>179</v>
      </c>
      <c r="F19070">
        <v>18</v>
      </c>
      <c r="G19070">
        <v>0</v>
      </c>
      <c r="H19070">
        <v>0</v>
      </c>
      <c r="I19070">
        <v>54.601999999999997</v>
      </c>
      <c r="J19070">
        <v>5.4909999999999997</v>
      </c>
      <c r="K19070">
        <v>0</v>
      </c>
      <c r="L19070">
        <v>0</v>
      </c>
      <c r="M19070" s="1" t="s">
        <v>421</v>
      </c>
      <c r="N19070" s="1" t="s">
        <v>421</v>
      </c>
      <c r="O19070" s="1" t="s">
        <v>421</v>
      </c>
      <c r="P19070" s="1" t="s">
        <v>421</v>
      </c>
      <c r="Q19070" s="1" t="s">
        <v>421</v>
      </c>
      <c r="R19070" s="1" t="s">
        <v>421</v>
      </c>
      <c r="S19070" s="1" t="s">
        <v>421</v>
      </c>
      <c r="T19070">
        <v>71.3</v>
      </c>
      <c r="U19070">
        <v>3278292</v>
      </c>
      <c r="V19070">
        <v>1.98</v>
      </c>
      <c r="W19070">
        <v>28.6</v>
      </c>
      <c r="X19070">
        <v>4.0309999999999997</v>
      </c>
      <c r="Y19070">
        <v>2.4209999999999998</v>
      </c>
      <c r="Z19070">
        <v>11840.846</v>
      </c>
      <c r="AA19070">
        <v>0.5</v>
      </c>
      <c r="AB19070">
        <v>460.04300000000001</v>
      </c>
      <c r="AC19070">
        <v>4.82</v>
      </c>
      <c r="AD19070">
        <v>5.5</v>
      </c>
      <c r="AE19070">
        <v>46.5</v>
      </c>
      <c r="AF19070">
        <v>71.180000000000007</v>
      </c>
      <c r="AG19070">
        <v>7</v>
      </c>
      <c r="AH19070">
        <v>69.87</v>
      </c>
      <c r="AI19070" s="1" t="str">
        <f>owid_covid_data[[#This Row],[location]]</f>
        <v>Mongolia</v>
      </c>
      <c r="AJ19070" s="1">
        <f t="shared" si="297"/>
        <v>0</v>
      </c>
      <c r="AK19070" s="1" t="e">
        <f>IF(C19071&lt;&gt;C19070,owid_covid_data[[#This Row],[total_deaths_per_million]],NA())</f>
        <v>#N/A</v>
      </c>
    </row>
    <row r="19071" spans="1:37" x14ac:dyDescent="0.25">
      <c r="A19071" s="1" t="s">
        <v>16258</v>
      </c>
      <c r="B19071" s="1" t="s">
        <v>420</v>
      </c>
      <c r="C19071" s="1" t="s">
        <v>273</v>
      </c>
      <c r="D19071" s="2">
        <v>43981</v>
      </c>
      <c r="E19071">
        <v>179</v>
      </c>
      <c r="F19071">
        <v>0</v>
      </c>
      <c r="G19071">
        <v>0</v>
      </c>
      <c r="H19071">
        <v>0</v>
      </c>
      <c r="I19071">
        <v>54.601999999999997</v>
      </c>
      <c r="J19071">
        <v>0</v>
      </c>
      <c r="K19071">
        <v>0</v>
      </c>
      <c r="L19071">
        <v>0</v>
      </c>
      <c r="M19071" s="1" t="s">
        <v>421</v>
      </c>
      <c r="N19071" s="1" t="s">
        <v>421</v>
      </c>
      <c r="O19071" s="1" t="s">
        <v>421</v>
      </c>
      <c r="P19071" s="1" t="s">
        <v>421</v>
      </c>
      <c r="Q19071" s="1" t="s">
        <v>421</v>
      </c>
      <c r="R19071" s="1" t="s">
        <v>421</v>
      </c>
      <c r="S19071" s="1" t="s">
        <v>421</v>
      </c>
      <c r="T19071">
        <v>71.3</v>
      </c>
      <c r="U19071">
        <v>3278292</v>
      </c>
      <c r="V19071">
        <v>1.98</v>
      </c>
      <c r="W19071">
        <v>28.6</v>
      </c>
      <c r="X19071">
        <v>4.0309999999999997</v>
      </c>
      <c r="Y19071">
        <v>2.4209999999999998</v>
      </c>
      <c r="Z19071">
        <v>11840.846</v>
      </c>
      <c r="AA19071">
        <v>0.5</v>
      </c>
      <c r="AB19071">
        <v>460.04300000000001</v>
      </c>
      <c r="AC19071">
        <v>4.82</v>
      </c>
      <c r="AD19071">
        <v>5.5</v>
      </c>
      <c r="AE19071">
        <v>46.5</v>
      </c>
      <c r="AF19071">
        <v>71.180000000000007</v>
      </c>
      <c r="AG19071">
        <v>7</v>
      </c>
      <c r="AH19071">
        <v>69.87</v>
      </c>
      <c r="AI19071" s="1" t="str">
        <f>owid_covid_data[[#This Row],[location]]</f>
        <v>Mongolia</v>
      </c>
      <c r="AJ19071" s="1">
        <f t="shared" si="297"/>
        <v>0</v>
      </c>
      <c r="AK19071" s="1" t="e">
        <f>IF(C19072&lt;&gt;C19071,owid_covid_data[[#This Row],[total_deaths_per_million]],NA())</f>
        <v>#N/A</v>
      </c>
    </row>
    <row r="19072" spans="1:37" x14ac:dyDescent="0.25">
      <c r="A19072" s="1" t="s">
        <v>16258</v>
      </c>
      <c r="B19072" s="1" t="s">
        <v>420</v>
      </c>
      <c r="C19072" s="1" t="s">
        <v>273</v>
      </c>
      <c r="D19072" s="2">
        <v>43982</v>
      </c>
      <c r="E19072">
        <v>179</v>
      </c>
      <c r="F19072">
        <v>0</v>
      </c>
      <c r="G19072">
        <v>0</v>
      </c>
      <c r="H19072">
        <v>0</v>
      </c>
      <c r="I19072">
        <v>54.601999999999997</v>
      </c>
      <c r="J19072">
        <v>0</v>
      </c>
      <c r="K19072">
        <v>0</v>
      </c>
      <c r="L19072">
        <v>0</v>
      </c>
      <c r="M19072" s="1" t="s">
        <v>421</v>
      </c>
      <c r="N19072" s="1" t="s">
        <v>421</v>
      </c>
      <c r="O19072" s="1" t="s">
        <v>421</v>
      </c>
      <c r="P19072" s="1" t="s">
        <v>421</v>
      </c>
      <c r="Q19072" s="1" t="s">
        <v>421</v>
      </c>
      <c r="R19072" s="1" t="s">
        <v>421</v>
      </c>
      <c r="S19072" s="1" t="s">
        <v>421</v>
      </c>
      <c r="T19072">
        <v>71.3</v>
      </c>
      <c r="U19072">
        <v>3278292</v>
      </c>
      <c r="V19072">
        <v>1.98</v>
      </c>
      <c r="W19072">
        <v>28.6</v>
      </c>
      <c r="X19072">
        <v>4.0309999999999997</v>
      </c>
      <c r="Y19072">
        <v>2.4209999999999998</v>
      </c>
      <c r="Z19072">
        <v>11840.846</v>
      </c>
      <c r="AA19072">
        <v>0.5</v>
      </c>
      <c r="AB19072">
        <v>460.04300000000001</v>
      </c>
      <c r="AC19072">
        <v>4.82</v>
      </c>
      <c r="AD19072">
        <v>5.5</v>
      </c>
      <c r="AE19072">
        <v>46.5</v>
      </c>
      <c r="AF19072">
        <v>71.180000000000007</v>
      </c>
      <c r="AG19072">
        <v>7</v>
      </c>
      <c r="AH19072">
        <v>69.87</v>
      </c>
      <c r="AI19072" s="1" t="str">
        <f>owid_covid_data[[#This Row],[location]]</f>
        <v>Mongolia</v>
      </c>
      <c r="AJ19072" s="1">
        <f t="shared" si="297"/>
        <v>0</v>
      </c>
      <c r="AK19072" s="1" t="e">
        <f>IF(C19073&lt;&gt;C19072,owid_covid_data[[#This Row],[total_deaths_per_million]],NA())</f>
        <v>#N/A</v>
      </c>
    </row>
    <row r="19073" spans="1:37" x14ac:dyDescent="0.25">
      <c r="A19073" s="1" t="s">
        <v>16258</v>
      </c>
      <c r="B19073" s="1" t="s">
        <v>420</v>
      </c>
      <c r="C19073" s="1" t="s">
        <v>273</v>
      </c>
      <c r="D19073" s="2">
        <v>43983</v>
      </c>
      <c r="E19073">
        <v>185</v>
      </c>
      <c r="F19073">
        <v>6</v>
      </c>
      <c r="G19073">
        <v>0</v>
      </c>
      <c r="H19073">
        <v>0</v>
      </c>
      <c r="I19073">
        <v>56.432000000000002</v>
      </c>
      <c r="J19073">
        <v>1.83</v>
      </c>
      <c r="K19073">
        <v>0</v>
      </c>
      <c r="L19073">
        <v>0</v>
      </c>
      <c r="M19073" s="1" t="s">
        <v>421</v>
      </c>
      <c r="N19073" s="1" t="s">
        <v>421</v>
      </c>
      <c r="O19073" s="1" t="s">
        <v>421</v>
      </c>
      <c r="P19073" s="1" t="s">
        <v>421</v>
      </c>
      <c r="Q19073" s="1" t="s">
        <v>421</v>
      </c>
      <c r="R19073" s="1" t="s">
        <v>421</v>
      </c>
      <c r="S19073" s="1" t="s">
        <v>421</v>
      </c>
      <c r="T19073">
        <v>71.3</v>
      </c>
      <c r="U19073">
        <v>3278292</v>
      </c>
      <c r="V19073">
        <v>1.98</v>
      </c>
      <c r="W19073">
        <v>28.6</v>
      </c>
      <c r="X19073">
        <v>4.0309999999999997</v>
      </c>
      <c r="Y19073">
        <v>2.4209999999999998</v>
      </c>
      <c r="Z19073">
        <v>11840.846</v>
      </c>
      <c r="AA19073">
        <v>0.5</v>
      </c>
      <c r="AB19073">
        <v>460.04300000000001</v>
      </c>
      <c r="AC19073">
        <v>4.82</v>
      </c>
      <c r="AD19073">
        <v>5.5</v>
      </c>
      <c r="AE19073">
        <v>46.5</v>
      </c>
      <c r="AF19073">
        <v>71.180000000000007</v>
      </c>
      <c r="AG19073">
        <v>7</v>
      </c>
      <c r="AH19073">
        <v>69.87</v>
      </c>
      <c r="AI19073" s="1" t="str">
        <f>owid_covid_data[[#This Row],[location]]</f>
        <v>Mongolia</v>
      </c>
      <c r="AJ19073" s="1">
        <f t="shared" si="297"/>
        <v>0</v>
      </c>
      <c r="AK19073" s="1" t="e">
        <f>IF(C19074&lt;&gt;C19073,owid_covid_data[[#This Row],[total_deaths_per_million]],NA())</f>
        <v>#N/A</v>
      </c>
    </row>
    <row r="19074" spans="1:37" x14ac:dyDescent="0.25">
      <c r="A19074" s="1" t="s">
        <v>16258</v>
      </c>
      <c r="B19074" s="1" t="s">
        <v>420</v>
      </c>
      <c r="C19074" s="1" t="s">
        <v>273</v>
      </c>
      <c r="D19074" s="2">
        <v>43984</v>
      </c>
      <c r="E19074">
        <v>185</v>
      </c>
      <c r="F19074">
        <v>0</v>
      </c>
      <c r="G19074">
        <v>0</v>
      </c>
      <c r="H19074">
        <v>0</v>
      </c>
      <c r="I19074">
        <v>56.432000000000002</v>
      </c>
      <c r="J19074">
        <v>0</v>
      </c>
      <c r="K19074">
        <v>0</v>
      </c>
      <c r="L19074">
        <v>0</v>
      </c>
      <c r="M19074" s="1" t="s">
        <v>421</v>
      </c>
      <c r="N19074" s="1" t="s">
        <v>421</v>
      </c>
      <c r="O19074" s="1" t="s">
        <v>421</v>
      </c>
      <c r="P19074" s="1" t="s">
        <v>421</v>
      </c>
      <c r="Q19074" s="1" t="s">
        <v>421</v>
      </c>
      <c r="R19074" s="1" t="s">
        <v>421</v>
      </c>
      <c r="S19074" s="1" t="s">
        <v>421</v>
      </c>
      <c r="T19074">
        <v>71.3</v>
      </c>
      <c r="U19074">
        <v>3278292</v>
      </c>
      <c r="V19074">
        <v>1.98</v>
      </c>
      <c r="W19074">
        <v>28.6</v>
      </c>
      <c r="X19074">
        <v>4.0309999999999997</v>
      </c>
      <c r="Y19074">
        <v>2.4209999999999998</v>
      </c>
      <c r="Z19074">
        <v>11840.846</v>
      </c>
      <c r="AA19074">
        <v>0.5</v>
      </c>
      <c r="AB19074">
        <v>460.04300000000001</v>
      </c>
      <c r="AC19074">
        <v>4.82</v>
      </c>
      <c r="AD19074">
        <v>5.5</v>
      </c>
      <c r="AE19074">
        <v>46.5</v>
      </c>
      <c r="AF19074">
        <v>71.180000000000007</v>
      </c>
      <c r="AG19074">
        <v>7</v>
      </c>
      <c r="AH19074">
        <v>69.87</v>
      </c>
      <c r="AI19074" s="1" t="str">
        <f>owid_covid_data[[#This Row],[location]]</f>
        <v>Mongolia</v>
      </c>
      <c r="AJ19074" s="1">
        <f t="shared" ref="AJ19074:AJ19137" si="298">IF(G19074=0,0,IF(AND(G19074&gt;0,G19073=0,AND(C19074=C19073)),1,IF(AND(G19074&gt;0,G19073&gt;0,AND(C19074=C19073)),AJ19073+1,"NA")))</f>
        <v>0</v>
      </c>
      <c r="AK19074" s="1" t="e">
        <f>IF(C19075&lt;&gt;C19074,owid_covid_data[[#This Row],[total_deaths_per_million]],NA())</f>
        <v>#N/A</v>
      </c>
    </row>
    <row r="19075" spans="1:37" x14ac:dyDescent="0.25">
      <c r="A19075" s="1" t="s">
        <v>16258</v>
      </c>
      <c r="B19075" s="1" t="s">
        <v>420</v>
      </c>
      <c r="C19075" s="1" t="s">
        <v>273</v>
      </c>
      <c r="D19075" s="2">
        <v>43985</v>
      </c>
      <c r="E19075">
        <v>185</v>
      </c>
      <c r="F19075">
        <v>0</v>
      </c>
      <c r="G19075">
        <v>0</v>
      </c>
      <c r="H19075">
        <v>0</v>
      </c>
      <c r="I19075">
        <v>56.432000000000002</v>
      </c>
      <c r="J19075">
        <v>0</v>
      </c>
      <c r="K19075">
        <v>0</v>
      </c>
      <c r="L19075">
        <v>0</v>
      </c>
      <c r="M19075" s="1" t="s">
        <v>421</v>
      </c>
      <c r="N19075" s="1" t="s">
        <v>421</v>
      </c>
      <c r="O19075" s="1" t="s">
        <v>421</v>
      </c>
      <c r="P19075" s="1" t="s">
        <v>421</v>
      </c>
      <c r="Q19075" s="1" t="s">
        <v>421</v>
      </c>
      <c r="R19075" s="1" t="s">
        <v>421</v>
      </c>
      <c r="S19075" s="1" t="s">
        <v>421</v>
      </c>
      <c r="T19075">
        <v>71.3</v>
      </c>
      <c r="U19075">
        <v>3278292</v>
      </c>
      <c r="V19075">
        <v>1.98</v>
      </c>
      <c r="W19075">
        <v>28.6</v>
      </c>
      <c r="X19075">
        <v>4.0309999999999997</v>
      </c>
      <c r="Y19075">
        <v>2.4209999999999998</v>
      </c>
      <c r="Z19075">
        <v>11840.846</v>
      </c>
      <c r="AA19075">
        <v>0.5</v>
      </c>
      <c r="AB19075">
        <v>460.04300000000001</v>
      </c>
      <c r="AC19075">
        <v>4.82</v>
      </c>
      <c r="AD19075">
        <v>5.5</v>
      </c>
      <c r="AE19075">
        <v>46.5</v>
      </c>
      <c r="AF19075">
        <v>71.180000000000007</v>
      </c>
      <c r="AG19075">
        <v>7</v>
      </c>
      <c r="AH19075">
        <v>69.87</v>
      </c>
      <c r="AI19075" s="1" t="str">
        <f>owid_covid_data[[#This Row],[location]]</f>
        <v>Mongolia</v>
      </c>
      <c r="AJ19075" s="1">
        <f t="shared" si="298"/>
        <v>0</v>
      </c>
      <c r="AK19075" s="1" t="e">
        <f>IF(C19076&lt;&gt;C19075,owid_covid_data[[#This Row],[total_deaths_per_million]],NA())</f>
        <v>#N/A</v>
      </c>
    </row>
    <row r="19076" spans="1:37" x14ac:dyDescent="0.25">
      <c r="A19076" s="1" t="s">
        <v>16258</v>
      </c>
      <c r="B19076" s="1" t="s">
        <v>420</v>
      </c>
      <c r="C19076" s="1" t="s">
        <v>273</v>
      </c>
      <c r="D19076" s="2">
        <v>43986</v>
      </c>
      <c r="E19076">
        <v>186</v>
      </c>
      <c r="F19076">
        <v>1</v>
      </c>
      <c r="G19076">
        <v>0</v>
      </c>
      <c r="H19076">
        <v>0</v>
      </c>
      <c r="I19076">
        <v>56.737000000000002</v>
      </c>
      <c r="J19076">
        <v>0.30499999999999999</v>
      </c>
      <c r="K19076">
        <v>0</v>
      </c>
      <c r="L19076">
        <v>0</v>
      </c>
      <c r="M19076" s="1" t="s">
        <v>421</v>
      </c>
      <c r="N19076" s="1" t="s">
        <v>421</v>
      </c>
      <c r="O19076" s="1" t="s">
        <v>421</v>
      </c>
      <c r="P19076" s="1" t="s">
        <v>421</v>
      </c>
      <c r="Q19076" s="1" t="s">
        <v>421</v>
      </c>
      <c r="R19076" s="1" t="s">
        <v>421</v>
      </c>
      <c r="S19076" s="1" t="s">
        <v>421</v>
      </c>
      <c r="T19076">
        <v>71.3</v>
      </c>
      <c r="U19076">
        <v>3278292</v>
      </c>
      <c r="V19076">
        <v>1.98</v>
      </c>
      <c r="W19076">
        <v>28.6</v>
      </c>
      <c r="X19076">
        <v>4.0309999999999997</v>
      </c>
      <c r="Y19076">
        <v>2.4209999999999998</v>
      </c>
      <c r="Z19076">
        <v>11840.846</v>
      </c>
      <c r="AA19076">
        <v>0.5</v>
      </c>
      <c r="AB19076">
        <v>460.04300000000001</v>
      </c>
      <c r="AC19076">
        <v>4.82</v>
      </c>
      <c r="AD19076">
        <v>5.5</v>
      </c>
      <c r="AE19076">
        <v>46.5</v>
      </c>
      <c r="AF19076">
        <v>71.180000000000007</v>
      </c>
      <c r="AG19076">
        <v>7</v>
      </c>
      <c r="AH19076">
        <v>69.87</v>
      </c>
      <c r="AI19076" s="1" t="str">
        <f>owid_covid_data[[#This Row],[location]]</f>
        <v>Mongolia</v>
      </c>
      <c r="AJ19076" s="1">
        <f t="shared" si="298"/>
        <v>0</v>
      </c>
      <c r="AK19076" s="1" t="e">
        <f>IF(C19077&lt;&gt;C19076,owid_covid_data[[#This Row],[total_deaths_per_million]],NA())</f>
        <v>#N/A</v>
      </c>
    </row>
    <row r="19077" spans="1:37" x14ac:dyDescent="0.25">
      <c r="A19077" s="1" t="s">
        <v>16258</v>
      </c>
      <c r="B19077" s="1" t="s">
        <v>420</v>
      </c>
      <c r="C19077" s="1" t="s">
        <v>273</v>
      </c>
      <c r="D19077" s="2">
        <v>43987</v>
      </c>
      <c r="E19077">
        <v>191</v>
      </c>
      <c r="F19077">
        <v>5</v>
      </c>
      <c r="G19077">
        <v>0</v>
      </c>
      <c r="H19077">
        <v>0</v>
      </c>
      <c r="I19077">
        <v>58.262</v>
      </c>
      <c r="J19077">
        <v>1.5249999999999999</v>
      </c>
      <c r="K19077">
        <v>0</v>
      </c>
      <c r="L19077">
        <v>0</v>
      </c>
      <c r="M19077" s="1" t="s">
        <v>421</v>
      </c>
      <c r="N19077" s="1" t="s">
        <v>421</v>
      </c>
      <c r="O19077" s="1" t="s">
        <v>421</v>
      </c>
      <c r="P19077" s="1" t="s">
        <v>421</v>
      </c>
      <c r="Q19077" s="1" t="s">
        <v>421</v>
      </c>
      <c r="R19077" s="1" t="s">
        <v>421</v>
      </c>
      <c r="S19077" s="1" t="s">
        <v>421</v>
      </c>
      <c r="T19077">
        <v>71.3</v>
      </c>
      <c r="U19077">
        <v>3278292</v>
      </c>
      <c r="V19077">
        <v>1.98</v>
      </c>
      <c r="W19077">
        <v>28.6</v>
      </c>
      <c r="X19077">
        <v>4.0309999999999997</v>
      </c>
      <c r="Y19077">
        <v>2.4209999999999998</v>
      </c>
      <c r="Z19077">
        <v>11840.846</v>
      </c>
      <c r="AA19077">
        <v>0.5</v>
      </c>
      <c r="AB19077">
        <v>460.04300000000001</v>
      </c>
      <c r="AC19077">
        <v>4.82</v>
      </c>
      <c r="AD19077">
        <v>5.5</v>
      </c>
      <c r="AE19077">
        <v>46.5</v>
      </c>
      <c r="AF19077">
        <v>71.180000000000007</v>
      </c>
      <c r="AG19077">
        <v>7</v>
      </c>
      <c r="AH19077">
        <v>69.87</v>
      </c>
      <c r="AI19077" s="1" t="str">
        <f>owid_covid_data[[#This Row],[location]]</f>
        <v>Mongolia</v>
      </c>
      <c r="AJ19077" s="1">
        <f t="shared" si="298"/>
        <v>0</v>
      </c>
      <c r="AK19077" s="1" t="e">
        <f>IF(C19078&lt;&gt;C19077,owid_covid_data[[#This Row],[total_deaths_per_million]],NA())</f>
        <v>#N/A</v>
      </c>
    </row>
    <row r="19078" spans="1:37" x14ac:dyDescent="0.25">
      <c r="A19078" s="1" t="s">
        <v>16258</v>
      </c>
      <c r="B19078" s="1" t="s">
        <v>420</v>
      </c>
      <c r="C19078" s="1" t="s">
        <v>273</v>
      </c>
      <c r="D19078" s="2">
        <v>43988</v>
      </c>
      <c r="E19078">
        <v>191</v>
      </c>
      <c r="F19078">
        <v>0</v>
      </c>
      <c r="G19078">
        <v>0</v>
      </c>
      <c r="H19078">
        <v>0</v>
      </c>
      <c r="I19078">
        <v>58.262</v>
      </c>
      <c r="J19078">
        <v>0</v>
      </c>
      <c r="K19078">
        <v>0</v>
      </c>
      <c r="L19078">
        <v>0</v>
      </c>
      <c r="M19078" s="1" t="s">
        <v>421</v>
      </c>
      <c r="N19078" s="1" t="s">
        <v>421</v>
      </c>
      <c r="O19078" s="1" t="s">
        <v>421</v>
      </c>
      <c r="P19078" s="1" t="s">
        <v>421</v>
      </c>
      <c r="Q19078" s="1" t="s">
        <v>421</v>
      </c>
      <c r="R19078" s="1" t="s">
        <v>421</v>
      </c>
      <c r="S19078" s="1" t="s">
        <v>421</v>
      </c>
      <c r="T19078">
        <v>71.3</v>
      </c>
      <c r="U19078">
        <v>3278292</v>
      </c>
      <c r="V19078">
        <v>1.98</v>
      </c>
      <c r="W19078">
        <v>28.6</v>
      </c>
      <c r="X19078">
        <v>4.0309999999999997</v>
      </c>
      <c r="Y19078">
        <v>2.4209999999999998</v>
      </c>
      <c r="Z19078">
        <v>11840.846</v>
      </c>
      <c r="AA19078">
        <v>0.5</v>
      </c>
      <c r="AB19078">
        <v>460.04300000000001</v>
      </c>
      <c r="AC19078">
        <v>4.82</v>
      </c>
      <c r="AD19078">
        <v>5.5</v>
      </c>
      <c r="AE19078">
        <v>46.5</v>
      </c>
      <c r="AF19078">
        <v>71.180000000000007</v>
      </c>
      <c r="AG19078">
        <v>7</v>
      </c>
      <c r="AH19078">
        <v>69.87</v>
      </c>
      <c r="AI19078" s="1" t="str">
        <f>owid_covid_data[[#This Row],[location]]</f>
        <v>Mongolia</v>
      </c>
      <c r="AJ19078" s="1">
        <f t="shared" si="298"/>
        <v>0</v>
      </c>
      <c r="AK19078" s="1" t="e">
        <f>IF(C19079&lt;&gt;C19078,owid_covid_data[[#This Row],[total_deaths_per_million]],NA())</f>
        <v>#N/A</v>
      </c>
    </row>
    <row r="19079" spans="1:37" x14ac:dyDescent="0.25">
      <c r="A19079" s="1" t="s">
        <v>16258</v>
      </c>
      <c r="B19079" s="1" t="s">
        <v>420</v>
      </c>
      <c r="C19079" s="1" t="s">
        <v>273</v>
      </c>
      <c r="D19079" s="2">
        <v>43989</v>
      </c>
      <c r="E19079">
        <v>193</v>
      </c>
      <c r="F19079">
        <v>2</v>
      </c>
      <c r="G19079">
        <v>0</v>
      </c>
      <c r="H19079">
        <v>0</v>
      </c>
      <c r="I19079">
        <v>58.872</v>
      </c>
      <c r="J19079">
        <v>0.61</v>
      </c>
      <c r="K19079">
        <v>0</v>
      </c>
      <c r="L19079">
        <v>0</v>
      </c>
      <c r="M19079" s="1" t="s">
        <v>421</v>
      </c>
      <c r="N19079" s="1" t="s">
        <v>421</v>
      </c>
      <c r="O19079" s="1" t="s">
        <v>421</v>
      </c>
      <c r="P19079" s="1" t="s">
        <v>421</v>
      </c>
      <c r="Q19079" s="1" t="s">
        <v>421</v>
      </c>
      <c r="R19079" s="1" t="s">
        <v>421</v>
      </c>
      <c r="S19079" s="1" t="s">
        <v>421</v>
      </c>
      <c r="T19079">
        <v>71.3</v>
      </c>
      <c r="U19079">
        <v>3278292</v>
      </c>
      <c r="V19079">
        <v>1.98</v>
      </c>
      <c r="W19079">
        <v>28.6</v>
      </c>
      <c r="X19079">
        <v>4.0309999999999997</v>
      </c>
      <c r="Y19079">
        <v>2.4209999999999998</v>
      </c>
      <c r="Z19079">
        <v>11840.846</v>
      </c>
      <c r="AA19079">
        <v>0.5</v>
      </c>
      <c r="AB19079">
        <v>460.04300000000001</v>
      </c>
      <c r="AC19079">
        <v>4.82</v>
      </c>
      <c r="AD19079">
        <v>5.5</v>
      </c>
      <c r="AE19079">
        <v>46.5</v>
      </c>
      <c r="AF19079">
        <v>71.180000000000007</v>
      </c>
      <c r="AG19079">
        <v>7</v>
      </c>
      <c r="AH19079">
        <v>69.87</v>
      </c>
      <c r="AI19079" s="1" t="str">
        <f>owid_covid_data[[#This Row],[location]]</f>
        <v>Mongolia</v>
      </c>
      <c r="AJ19079" s="1">
        <f t="shared" si="298"/>
        <v>0</v>
      </c>
      <c r="AK19079" s="1" t="e">
        <f>IF(C19080&lt;&gt;C19079,owid_covid_data[[#This Row],[total_deaths_per_million]],NA())</f>
        <v>#N/A</v>
      </c>
    </row>
    <row r="19080" spans="1:37" x14ac:dyDescent="0.25">
      <c r="A19080" s="1" t="s">
        <v>16258</v>
      </c>
      <c r="B19080" s="1" t="s">
        <v>420</v>
      </c>
      <c r="C19080" s="1" t="s">
        <v>273</v>
      </c>
      <c r="D19080" s="2">
        <v>43990</v>
      </c>
      <c r="E19080">
        <v>194</v>
      </c>
      <c r="F19080">
        <v>1</v>
      </c>
      <c r="G19080">
        <v>0</v>
      </c>
      <c r="H19080">
        <v>0</v>
      </c>
      <c r="I19080">
        <v>59.177</v>
      </c>
      <c r="J19080">
        <v>0.30499999999999999</v>
      </c>
      <c r="K19080">
        <v>0</v>
      </c>
      <c r="L19080">
        <v>0</v>
      </c>
      <c r="M19080" s="1" t="s">
        <v>421</v>
      </c>
      <c r="N19080" s="1" t="s">
        <v>421</v>
      </c>
      <c r="O19080" s="1" t="s">
        <v>421</v>
      </c>
      <c r="P19080" s="1" t="s">
        <v>421</v>
      </c>
      <c r="Q19080" s="1" t="s">
        <v>421</v>
      </c>
      <c r="R19080" s="1" t="s">
        <v>421</v>
      </c>
      <c r="S19080" s="1" t="s">
        <v>421</v>
      </c>
      <c r="T19080">
        <v>71.3</v>
      </c>
      <c r="U19080">
        <v>3278292</v>
      </c>
      <c r="V19080">
        <v>1.98</v>
      </c>
      <c r="W19080">
        <v>28.6</v>
      </c>
      <c r="X19080">
        <v>4.0309999999999997</v>
      </c>
      <c r="Y19080">
        <v>2.4209999999999998</v>
      </c>
      <c r="Z19080">
        <v>11840.846</v>
      </c>
      <c r="AA19080">
        <v>0.5</v>
      </c>
      <c r="AB19080">
        <v>460.04300000000001</v>
      </c>
      <c r="AC19080">
        <v>4.82</v>
      </c>
      <c r="AD19080">
        <v>5.5</v>
      </c>
      <c r="AE19080">
        <v>46.5</v>
      </c>
      <c r="AF19080">
        <v>71.180000000000007</v>
      </c>
      <c r="AG19080">
        <v>7</v>
      </c>
      <c r="AH19080">
        <v>69.87</v>
      </c>
      <c r="AI19080" s="1" t="str">
        <f>owid_covid_data[[#This Row],[location]]</f>
        <v>Mongolia</v>
      </c>
      <c r="AJ19080" s="1">
        <f t="shared" si="298"/>
        <v>0</v>
      </c>
      <c r="AK19080" s="1" t="e">
        <f>IF(C19081&lt;&gt;C19080,owid_covid_data[[#This Row],[total_deaths_per_million]],NA())</f>
        <v>#N/A</v>
      </c>
    </row>
    <row r="19081" spans="1:37" x14ac:dyDescent="0.25">
      <c r="A19081" s="1" t="s">
        <v>16258</v>
      </c>
      <c r="B19081" s="1" t="s">
        <v>420</v>
      </c>
      <c r="C19081" s="1" t="s">
        <v>273</v>
      </c>
      <c r="D19081" s="2">
        <v>43991</v>
      </c>
      <c r="E19081">
        <v>194</v>
      </c>
      <c r="F19081">
        <v>0</v>
      </c>
      <c r="G19081">
        <v>0</v>
      </c>
      <c r="H19081">
        <v>0</v>
      </c>
      <c r="I19081">
        <v>59.177</v>
      </c>
      <c r="J19081">
        <v>0</v>
      </c>
      <c r="K19081">
        <v>0</v>
      </c>
      <c r="L19081">
        <v>0</v>
      </c>
      <c r="M19081" s="1" t="s">
        <v>421</v>
      </c>
      <c r="N19081" s="1" t="s">
        <v>421</v>
      </c>
      <c r="O19081" s="1" t="s">
        <v>421</v>
      </c>
      <c r="P19081" s="1" t="s">
        <v>421</v>
      </c>
      <c r="Q19081" s="1" t="s">
        <v>421</v>
      </c>
      <c r="R19081" s="1" t="s">
        <v>421</v>
      </c>
      <c r="S19081" s="1" t="s">
        <v>421</v>
      </c>
      <c r="T19081">
        <v>71.3</v>
      </c>
      <c r="U19081">
        <v>3278292</v>
      </c>
      <c r="V19081">
        <v>1.98</v>
      </c>
      <c r="W19081">
        <v>28.6</v>
      </c>
      <c r="X19081">
        <v>4.0309999999999997</v>
      </c>
      <c r="Y19081">
        <v>2.4209999999999998</v>
      </c>
      <c r="Z19081">
        <v>11840.846</v>
      </c>
      <c r="AA19081">
        <v>0.5</v>
      </c>
      <c r="AB19081">
        <v>460.04300000000001</v>
      </c>
      <c r="AC19081">
        <v>4.82</v>
      </c>
      <c r="AD19081">
        <v>5.5</v>
      </c>
      <c r="AE19081">
        <v>46.5</v>
      </c>
      <c r="AF19081">
        <v>71.180000000000007</v>
      </c>
      <c r="AG19081">
        <v>7</v>
      </c>
      <c r="AH19081">
        <v>69.87</v>
      </c>
      <c r="AI19081" s="1" t="str">
        <f>owid_covid_data[[#This Row],[location]]</f>
        <v>Mongolia</v>
      </c>
      <c r="AJ19081" s="1">
        <f t="shared" si="298"/>
        <v>0</v>
      </c>
      <c r="AK19081" s="1" t="e">
        <f>IF(C19082&lt;&gt;C19081,owid_covid_data[[#This Row],[total_deaths_per_million]],NA())</f>
        <v>#N/A</v>
      </c>
    </row>
    <row r="19082" spans="1:37" x14ac:dyDescent="0.25">
      <c r="A19082" s="1" t="s">
        <v>16258</v>
      </c>
      <c r="B19082" s="1" t="s">
        <v>420</v>
      </c>
      <c r="C19082" s="1" t="s">
        <v>273</v>
      </c>
      <c r="D19082" s="2">
        <v>43992</v>
      </c>
      <c r="E19082">
        <v>194</v>
      </c>
      <c r="F19082">
        <v>0</v>
      </c>
      <c r="G19082">
        <v>0</v>
      </c>
      <c r="H19082">
        <v>0</v>
      </c>
      <c r="I19082">
        <v>59.177</v>
      </c>
      <c r="J19082">
        <v>0</v>
      </c>
      <c r="K19082">
        <v>0</v>
      </c>
      <c r="L19082">
        <v>0</v>
      </c>
      <c r="M19082" s="1" t="s">
        <v>421</v>
      </c>
      <c r="N19082" s="1" t="s">
        <v>421</v>
      </c>
      <c r="O19082" s="1" t="s">
        <v>421</v>
      </c>
      <c r="P19082" s="1" t="s">
        <v>421</v>
      </c>
      <c r="Q19082" s="1" t="s">
        <v>421</v>
      </c>
      <c r="R19082" s="1" t="s">
        <v>421</v>
      </c>
      <c r="S19082" s="1" t="s">
        <v>421</v>
      </c>
      <c r="T19082">
        <v>71.3</v>
      </c>
      <c r="U19082">
        <v>3278292</v>
      </c>
      <c r="V19082">
        <v>1.98</v>
      </c>
      <c r="W19082">
        <v>28.6</v>
      </c>
      <c r="X19082">
        <v>4.0309999999999997</v>
      </c>
      <c r="Y19082">
        <v>2.4209999999999998</v>
      </c>
      <c r="Z19082">
        <v>11840.846</v>
      </c>
      <c r="AA19082">
        <v>0.5</v>
      </c>
      <c r="AB19082">
        <v>460.04300000000001</v>
      </c>
      <c r="AC19082">
        <v>4.82</v>
      </c>
      <c r="AD19082">
        <v>5.5</v>
      </c>
      <c r="AE19082">
        <v>46.5</v>
      </c>
      <c r="AF19082">
        <v>71.180000000000007</v>
      </c>
      <c r="AG19082">
        <v>7</v>
      </c>
      <c r="AH19082">
        <v>69.87</v>
      </c>
      <c r="AI19082" s="1" t="str">
        <f>owid_covid_data[[#This Row],[location]]</f>
        <v>Mongolia</v>
      </c>
      <c r="AJ19082" s="1">
        <f t="shared" si="298"/>
        <v>0</v>
      </c>
      <c r="AK19082" s="1" t="e">
        <f>IF(C19083&lt;&gt;C19082,owid_covid_data[[#This Row],[total_deaths_per_million]],NA())</f>
        <v>#N/A</v>
      </c>
    </row>
    <row r="19083" spans="1:37" x14ac:dyDescent="0.25">
      <c r="A19083" s="1" t="s">
        <v>16258</v>
      </c>
      <c r="B19083" s="1" t="s">
        <v>420</v>
      </c>
      <c r="C19083" s="1" t="s">
        <v>273</v>
      </c>
      <c r="D19083" s="2">
        <v>43993</v>
      </c>
      <c r="E19083">
        <v>194</v>
      </c>
      <c r="F19083">
        <v>0</v>
      </c>
      <c r="G19083">
        <v>0</v>
      </c>
      <c r="H19083">
        <v>0</v>
      </c>
      <c r="I19083">
        <v>59.177</v>
      </c>
      <c r="J19083">
        <v>0</v>
      </c>
      <c r="K19083">
        <v>0</v>
      </c>
      <c r="L19083">
        <v>0</v>
      </c>
      <c r="M19083" s="1" t="s">
        <v>421</v>
      </c>
      <c r="N19083" s="1" t="s">
        <v>421</v>
      </c>
      <c r="O19083" s="1" t="s">
        <v>421</v>
      </c>
      <c r="P19083" s="1" t="s">
        <v>421</v>
      </c>
      <c r="Q19083" s="1" t="s">
        <v>421</v>
      </c>
      <c r="R19083" s="1" t="s">
        <v>421</v>
      </c>
      <c r="S19083" s="1" t="s">
        <v>421</v>
      </c>
      <c r="T19083">
        <v>71.3</v>
      </c>
      <c r="U19083">
        <v>3278292</v>
      </c>
      <c r="V19083">
        <v>1.98</v>
      </c>
      <c r="W19083">
        <v>28.6</v>
      </c>
      <c r="X19083">
        <v>4.0309999999999997</v>
      </c>
      <c r="Y19083">
        <v>2.4209999999999998</v>
      </c>
      <c r="Z19083">
        <v>11840.846</v>
      </c>
      <c r="AA19083">
        <v>0.5</v>
      </c>
      <c r="AB19083">
        <v>460.04300000000001</v>
      </c>
      <c r="AC19083">
        <v>4.82</v>
      </c>
      <c r="AD19083">
        <v>5.5</v>
      </c>
      <c r="AE19083">
        <v>46.5</v>
      </c>
      <c r="AF19083">
        <v>71.180000000000007</v>
      </c>
      <c r="AG19083">
        <v>7</v>
      </c>
      <c r="AH19083">
        <v>69.87</v>
      </c>
      <c r="AI19083" s="1" t="str">
        <f>owid_covid_data[[#This Row],[location]]</f>
        <v>Mongolia</v>
      </c>
      <c r="AJ19083" s="1">
        <f t="shared" si="298"/>
        <v>0</v>
      </c>
      <c r="AK19083" s="1" t="e">
        <f>IF(C19084&lt;&gt;C19083,owid_covid_data[[#This Row],[total_deaths_per_million]],NA())</f>
        <v>#N/A</v>
      </c>
    </row>
    <row r="19084" spans="1:37" x14ac:dyDescent="0.25">
      <c r="A19084" s="1" t="s">
        <v>16258</v>
      </c>
      <c r="B19084" s="1" t="s">
        <v>420</v>
      </c>
      <c r="C19084" s="1" t="s">
        <v>273</v>
      </c>
      <c r="D19084" s="2">
        <v>43994</v>
      </c>
      <c r="E19084">
        <v>197</v>
      </c>
      <c r="F19084">
        <v>3</v>
      </c>
      <c r="G19084">
        <v>0</v>
      </c>
      <c r="H19084">
        <v>0</v>
      </c>
      <c r="I19084">
        <v>60.091999999999999</v>
      </c>
      <c r="J19084">
        <v>0.91500000000000004</v>
      </c>
      <c r="K19084">
        <v>0</v>
      </c>
      <c r="L19084">
        <v>0</v>
      </c>
      <c r="M19084" s="1" t="s">
        <v>421</v>
      </c>
      <c r="N19084" s="1" t="s">
        <v>421</v>
      </c>
      <c r="O19084" s="1" t="s">
        <v>421</v>
      </c>
      <c r="P19084" s="1" t="s">
        <v>421</v>
      </c>
      <c r="Q19084" s="1" t="s">
        <v>421</v>
      </c>
      <c r="R19084" s="1" t="s">
        <v>421</v>
      </c>
      <c r="S19084" s="1" t="s">
        <v>421</v>
      </c>
      <c r="T19084">
        <v>71.3</v>
      </c>
      <c r="U19084">
        <v>3278292</v>
      </c>
      <c r="V19084">
        <v>1.98</v>
      </c>
      <c r="W19084">
        <v>28.6</v>
      </c>
      <c r="X19084">
        <v>4.0309999999999997</v>
      </c>
      <c r="Y19084">
        <v>2.4209999999999998</v>
      </c>
      <c r="Z19084">
        <v>11840.846</v>
      </c>
      <c r="AA19084">
        <v>0.5</v>
      </c>
      <c r="AB19084">
        <v>460.04300000000001</v>
      </c>
      <c r="AC19084">
        <v>4.82</v>
      </c>
      <c r="AD19084">
        <v>5.5</v>
      </c>
      <c r="AE19084">
        <v>46.5</v>
      </c>
      <c r="AF19084">
        <v>71.180000000000007</v>
      </c>
      <c r="AG19084">
        <v>7</v>
      </c>
      <c r="AH19084">
        <v>69.87</v>
      </c>
      <c r="AI19084" s="1" t="str">
        <f>owid_covid_data[[#This Row],[location]]</f>
        <v>Mongolia</v>
      </c>
      <c r="AJ19084" s="1">
        <f t="shared" si="298"/>
        <v>0</v>
      </c>
      <c r="AK19084" s="1" t="e">
        <f>IF(C19085&lt;&gt;C19084,owid_covid_data[[#This Row],[total_deaths_per_million]],NA())</f>
        <v>#N/A</v>
      </c>
    </row>
    <row r="19085" spans="1:37" x14ac:dyDescent="0.25">
      <c r="A19085" s="1" t="s">
        <v>16258</v>
      </c>
      <c r="B19085" s="1" t="s">
        <v>420</v>
      </c>
      <c r="C19085" s="1" t="s">
        <v>273</v>
      </c>
      <c r="D19085" s="2">
        <v>43995</v>
      </c>
      <c r="E19085">
        <v>197</v>
      </c>
      <c r="F19085">
        <v>0</v>
      </c>
      <c r="G19085">
        <v>0</v>
      </c>
      <c r="H19085">
        <v>0</v>
      </c>
      <c r="I19085">
        <v>60.091999999999999</v>
      </c>
      <c r="J19085">
        <v>0</v>
      </c>
      <c r="K19085">
        <v>0</v>
      </c>
      <c r="L19085">
        <v>0</v>
      </c>
      <c r="M19085" s="1" t="s">
        <v>421</v>
      </c>
      <c r="N19085" s="1" t="s">
        <v>421</v>
      </c>
      <c r="O19085" s="1" t="s">
        <v>421</v>
      </c>
      <c r="P19085" s="1" t="s">
        <v>421</v>
      </c>
      <c r="Q19085" s="1" t="s">
        <v>421</v>
      </c>
      <c r="R19085" s="1" t="s">
        <v>421</v>
      </c>
      <c r="S19085" s="1" t="s">
        <v>421</v>
      </c>
      <c r="T19085">
        <v>71.3</v>
      </c>
      <c r="U19085">
        <v>3278292</v>
      </c>
      <c r="V19085">
        <v>1.98</v>
      </c>
      <c r="W19085">
        <v>28.6</v>
      </c>
      <c r="X19085">
        <v>4.0309999999999997</v>
      </c>
      <c r="Y19085">
        <v>2.4209999999999998</v>
      </c>
      <c r="Z19085">
        <v>11840.846</v>
      </c>
      <c r="AA19085">
        <v>0.5</v>
      </c>
      <c r="AB19085">
        <v>460.04300000000001</v>
      </c>
      <c r="AC19085">
        <v>4.82</v>
      </c>
      <c r="AD19085">
        <v>5.5</v>
      </c>
      <c r="AE19085">
        <v>46.5</v>
      </c>
      <c r="AF19085">
        <v>71.180000000000007</v>
      </c>
      <c r="AG19085">
        <v>7</v>
      </c>
      <c r="AH19085">
        <v>69.87</v>
      </c>
      <c r="AI19085" s="1" t="str">
        <f>owid_covid_data[[#This Row],[location]]</f>
        <v>Mongolia</v>
      </c>
      <c r="AJ19085" s="1">
        <f t="shared" si="298"/>
        <v>0</v>
      </c>
      <c r="AK19085" s="1" t="e">
        <f>IF(C19086&lt;&gt;C19085,owid_covid_data[[#This Row],[total_deaths_per_million]],NA())</f>
        <v>#N/A</v>
      </c>
    </row>
    <row r="19086" spans="1:37" x14ac:dyDescent="0.25">
      <c r="A19086" s="1" t="s">
        <v>16258</v>
      </c>
      <c r="B19086" s="1" t="s">
        <v>420</v>
      </c>
      <c r="C19086" s="1" t="s">
        <v>273</v>
      </c>
      <c r="D19086" s="2">
        <v>43996</v>
      </c>
      <c r="E19086">
        <v>197</v>
      </c>
      <c r="F19086">
        <v>0</v>
      </c>
      <c r="G19086">
        <v>0</v>
      </c>
      <c r="H19086">
        <v>0</v>
      </c>
      <c r="I19086">
        <v>60.091999999999999</v>
      </c>
      <c r="J19086">
        <v>0</v>
      </c>
      <c r="K19086">
        <v>0</v>
      </c>
      <c r="L19086">
        <v>0</v>
      </c>
      <c r="M19086" s="1" t="s">
        <v>421</v>
      </c>
      <c r="N19086" s="1" t="s">
        <v>421</v>
      </c>
      <c r="O19086" s="1" t="s">
        <v>421</v>
      </c>
      <c r="P19086" s="1" t="s">
        <v>421</v>
      </c>
      <c r="Q19086" s="1" t="s">
        <v>421</v>
      </c>
      <c r="R19086" s="1" t="s">
        <v>421</v>
      </c>
      <c r="S19086" s="1" t="s">
        <v>421</v>
      </c>
      <c r="T19086">
        <v>71.3</v>
      </c>
      <c r="U19086">
        <v>3278292</v>
      </c>
      <c r="V19086">
        <v>1.98</v>
      </c>
      <c r="W19086">
        <v>28.6</v>
      </c>
      <c r="X19086">
        <v>4.0309999999999997</v>
      </c>
      <c r="Y19086">
        <v>2.4209999999999998</v>
      </c>
      <c r="Z19086">
        <v>11840.846</v>
      </c>
      <c r="AA19086">
        <v>0.5</v>
      </c>
      <c r="AB19086">
        <v>460.04300000000001</v>
      </c>
      <c r="AC19086">
        <v>4.82</v>
      </c>
      <c r="AD19086">
        <v>5.5</v>
      </c>
      <c r="AE19086">
        <v>46.5</v>
      </c>
      <c r="AF19086">
        <v>71.180000000000007</v>
      </c>
      <c r="AG19086">
        <v>7</v>
      </c>
      <c r="AH19086">
        <v>69.87</v>
      </c>
      <c r="AI19086" s="1" t="str">
        <f>owid_covid_data[[#This Row],[location]]</f>
        <v>Mongolia</v>
      </c>
      <c r="AJ19086" s="1">
        <f t="shared" si="298"/>
        <v>0</v>
      </c>
      <c r="AK19086" s="1" t="e">
        <f>IF(C19087&lt;&gt;C19086,owid_covid_data[[#This Row],[total_deaths_per_million]],NA())</f>
        <v>#N/A</v>
      </c>
    </row>
    <row r="19087" spans="1:37" x14ac:dyDescent="0.25">
      <c r="A19087" s="1" t="s">
        <v>16258</v>
      </c>
      <c r="B19087" s="1" t="s">
        <v>420</v>
      </c>
      <c r="C19087" s="1" t="s">
        <v>273</v>
      </c>
      <c r="D19087" s="2">
        <v>43997</v>
      </c>
      <c r="E19087">
        <v>197</v>
      </c>
      <c r="F19087">
        <v>0</v>
      </c>
      <c r="G19087">
        <v>0</v>
      </c>
      <c r="H19087">
        <v>0</v>
      </c>
      <c r="I19087">
        <v>60.091999999999999</v>
      </c>
      <c r="J19087">
        <v>0</v>
      </c>
      <c r="K19087">
        <v>0</v>
      </c>
      <c r="L19087">
        <v>0</v>
      </c>
      <c r="M19087" s="1" t="s">
        <v>421</v>
      </c>
      <c r="N19087" s="1" t="s">
        <v>421</v>
      </c>
      <c r="O19087" s="1" t="s">
        <v>421</v>
      </c>
      <c r="P19087" s="1" t="s">
        <v>421</v>
      </c>
      <c r="Q19087" s="1" t="s">
        <v>421</v>
      </c>
      <c r="R19087" s="1" t="s">
        <v>421</v>
      </c>
      <c r="S19087" s="1" t="s">
        <v>421</v>
      </c>
      <c r="T19087">
        <v>71.3</v>
      </c>
      <c r="U19087">
        <v>3278292</v>
      </c>
      <c r="V19087">
        <v>1.98</v>
      </c>
      <c r="W19087">
        <v>28.6</v>
      </c>
      <c r="X19087">
        <v>4.0309999999999997</v>
      </c>
      <c r="Y19087">
        <v>2.4209999999999998</v>
      </c>
      <c r="Z19087">
        <v>11840.846</v>
      </c>
      <c r="AA19087">
        <v>0.5</v>
      </c>
      <c r="AB19087">
        <v>460.04300000000001</v>
      </c>
      <c r="AC19087">
        <v>4.82</v>
      </c>
      <c r="AD19087">
        <v>5.5</v>
      </c>
      <c r="AE19087">
        <v>46.5</v>
      </c>
      <c r="AF19087">
        <v>71.180000000000007</v>
      </c>
      <c r="AG19087">
        <v>7</v>
      </c>
      <c r="AH19087">
        <v>69.87</v>
      </c>
      <c r="AI19087" s="1" t="str">
        <f>owid_covid_data[[#This Row],[location]]</f>
        <v>Mongolia</v>
      </c>
      <c r="AJ19087" s="1">
        <f t="shared" si="298"/>
        <v>0</v>
      </c>
      <c r="AK19087" s="1" t="e">
        <f>IF(C19088&lt;&gt;C19087,owid_covid_data[[#This Row],[total_deaths_per_million]],NA())</f>
        <v>#N/A</v>
      </c>
    </row>
    <row r="19088" spans="1:37" x14ac:dyDescent="0.25">
      <c r="A19088" s="1" t="s">
        <v>16258</v>
      </c>
      <c r="B19088" s="1" t="s">
        <v>420</v>
      </c>
      <c r="C19088" s="1" t="s">
        <v>273</v>
      </c>
      <c r="D19088" s="2">
        <v>43998</v>
      </c>
      <c r="E19088">
        <v>197</v>
      </c>
      <c r="F19088">
        <v>0</v>
      </c>
      <c r="G19088">
        <v>0</v>
      </c>
      <c r="H19088">
        <v>0</v>
      </c>
      <c r="I19088">
        <v>60.091999999999999</v>
      </c>
      <c r="J19088">
        <v>0</v>
      </c>
      <c r="K19088">
        <v>0</v>
      </c>
      <c r="L19088">
        <v>0</v>
      </c>
      <c r="M19088" s="1" t="s">
        <v>421</v>
      </c>
      <c r="N19088" s="1" t="s">
        <v>421</v>
      </c>
      <c r="O19088" s="1" t="s">
        <v>421</v>
      </c>
      <c r="P19088" s="1" t="s">
        <v>421</v>
      </c>
      <c r="Q19088" s="1" t="s">
        <v>421</v>
      </c>
      <c r="R19088" s="1" t="s">
        <v>421</v>
      </c>
      <c r="S19088" s="1" t="s">
        <v>421</v>
      </c>
      <c r="T19088">
        <v>71.3</v>
      </c>
      <c r="U19088">
        <v>3278292</v>
      </c>
      <c r="V19088">
        <v>1.98</v>
      </c>
      <c r="W19088">
        <v>28.6</v>
      </c>
      <c r="X19088">
        <v>4.0309999999999997</v>
      </c>
      <c r="Y19088">
        <v>2.4209999999999998</v>
      </c>
      <c r="Z19088">
        <v>11840.846</v>
      </c>
      <c r="AA19088">
        <v>0.5</v>
      </c>
      <c r="AB19088">
        <v>460.04300000000001</v>
      </c>
      <c r="AC19088">
        <v>4.82</v>
      </c>
      <c r="AD19088">
        <v>5.5</v>
      </c>
      <c r="AE19088">
        <v>46.5</v>
      </c>
      <c r="AF19088">
        <v>71.180000000000007</v>
      </c>
      <c r="AG19088">
        <v>7</v>
      </c>
      <c r="AH19088">
        <v>69.87</v>
      </c>
      <c r="AI19088" s="1" t="str">
        <f>owid_covid_data[[#This Row],[location]]</f>
        <v>Mongolia</v>
      </c>
      <c r="AJ19088" s="1">
        <f t="shared" si="298"/>
        <v>0</v>
      </c>
      <c r="AK19088" s="1" t="e">
        <f>IF(C19089&lt;&gt;C19088,owid_covid_data[[#This Row],[total_deaths_per_million]],NA())</f>
        <v>#N/A</v>
      </c>
    </row>
    <row r="19089" spans="1:37" x14ac:dyDescent="0.25">
      <c r="A19089" s="1" t="s">
        <v>16258</v>
      </c>
      <c r="B19089" s="1" t="s">
        <v>420</v>
      </c>
      <c r="C19089" s="1" t="s">
        <v>273</v>
      </c>
      <c r="D19089" s="2">
        <v>43999</v>
      </c>
      <c r="E19089">
        <v>197</v>
      </c>
      <c r="F19089">
        <v>0</v>
      </c>
      <c r="G19089">
        <v>0</v>
      </c>
      <c r="H19089">
        <v>0</v>
      </c>
      <c r="I19089">
        <v>60.091999999999999</v>
      </c>
      <c r="J19089">
        <v>0</v>
      </c>
      <c r="K19089">
        <v>0</v>
      </c>
      <c r="L19089">
        <v>0</v>
      </c>
      <c r="M19089" s="1" t="s">
        <v>421</v>
      </c>
      <c r="N19089" s="1" t="s">
        <v>421</v>
      </c>
      <c r="O19089" s="1" t="s">
        <v>421</v>
      </c>
      <c r="P19089" s="1" t="s">
        <v>421</v>
      </c>
      <c r="Q19089" s="1" t="s">
        <v>421</v>
      </c>
      <c r="R19089" s="1" t="s">
        <v>421</v>
      </c>
      <c r="S19089" s="1" t="s">
        <v>421</v>
      </c>
      <c r="T19089">
        <v>71.3</v>
      </c>
      <c r="U19089">
        <v>3278292</v>
      </c>
      <c r="V19089">
        <v>1.98</v>
      </c>
      <c r="W19089">
        <v>28.6</v>
      </c>
      <c r="X19089">
        <v>4.0309999999999997</v>
      </c>
      <c r="Y19089">
        <v>2.4209999999999998</v>
      </c>
      <c r="Z19089">
        <v>11840.846</v>
      </c>
      <c r="AA19089">
        <v>0.5</v>
      </c>
      <c r="AB19089">
        <v>460.04300000000001</v>
      </c>
      <c r="AC19089">
        <v>4.82</v>
      </c>
      <c r="AD19089">
        <v>5.5</v>
      </c>
      <c r="AE19089">
        <v>46.5</v>
      </c>
      <c r="AF19089">
        <v>71.180000000000007</v>
      </c>
      <c r="AG19089">
        <v>7</v>
      </c>
      <c r="AH19089">
        <v>69.87</v>
      </c>
      <c r="AI19089" s="1" t="str">
        <f>owid_covid_data[[#This Row],[location]]</f>
        <v>Mongolia</v>
      </c>
      <c r="AJ19089" s="1">
        <f t="shared" si="298"/>
        <v>0</v>
      </c>
      <c r="AK19089" s="1" t="e">
        <f>IF(C19090&lt;&gt;C19089,owid_covid_data[[#This Row],[total_deaths_per_million]],NA())</f>
        <v>#N/A</v>
      </c>
    </row>
    <row r="19090" spans="1:37" x14ac:dyDescent="0.25">
      <c r="A19090" s="1" t="s">
        <v>16258</v>
      </c>
      <c r="B19090" s="1" t="s">
        <v>420</v>
      </c>
      <c r="C19090" s="1" t="s">
        <v>273</v>
      </c>
      <c r="D19090" s="2">
        <v>44000</v>
      </c>
      <c r="E19090">
        <v>201</v>
      </c>
      <c r="F19090">
        <v>4</v>
      </c>
      <c r="G19090">
        <v>0</v>
      </c>
      <c r="H19090">
        <v>0</v>
      </c>
      <c r="I19090">
        <v>61.311999999999998</v>
      </c>
      <c r="J19090">
        <v>1.22</v>
      </c>
      <c r="K19090">
        <v>0</v>
      </c>
      <c r="L19090">
        <v>0</v>
      </c>
      <c r="M19090" s="1" t="s">
        <v>421</v>
      </c>
      <c r="N19090" s="1" t="s">
        <v>421</v>
      </c>
      <c r="O19090" s="1" t="s">
        <v>421</v>
      </c>
      <c r="P19090" s="1" t="s">
        <v>421</v>
      </c>
      <c r="Q19090" s="1" t="s">
        <v>421</v>
      </c>
      <c r="R19090" s="1" t="s">
        <v>421</v>
      </c>
      <c r="S19090" s="1" t="s">
        <v>421</v>
      </c>
      <c r="T19090">
        <v>71.3</v>
      </c>
      <c r="U19090">
        <v>3278292</v>
      </c>
      <c r="V19090">
        <v>1.98</v>
      </c>
      <c r="W19090">
        <v>28.6</v>
      </c>
      <c r="X19090">
        <v>4.0309999999999997</v>
      </c>
      <c r="Y19090">
        <v>2.4209999999999998</v>
      </c>
      <c r="Z19090">
        <v>11840.846</v>
      </c>
      <c r="AA19090">
        <v>0.5</v>
      </c>
      <c r="AB19090">
        <v>460.04300000000001</v>
      </c>
      <c r="AC19090">
        <v>4.82</v>
      </c>
      <c r="AD19090">
        <v>5.5</v>
      </c>
      <c r="AE19090">
        <v>46.5</v>
      </c>
      <c r="AF19090">
        <v>71.180000000000007</v>
      </c>
      <c r="AG19090">
        <v>7</v>
      </c>
      <c r="AH19090">
        <v>69.87</v>
      </c>
      <c r="AI19090" s="1" t="str">
        <f>owid_covid_data[[#This Row],[location]]</f>
        <v>Mongolia</v>
      </c>
      <c r="AJ19090" s="1">
        <f t="shared" si="298"/>
        <v>0</v>
      </c>
      <c r="AK19090" s="1" t="e">
        <f>IF(C19091&lt;&gt;C19090,owid_covid_data[[#This Row],[total_deaths_per_million]],NA())</f>
        <v>#N/A</v>
      </c>
    </row>
    <row r="19091" spans="1:37" x14ac:dyDescent="0.25">
      <c r="A19091" s="1" t="s">
        <v>16258</v>
      </c>
      <c r="B19091" s="1" t="s">
        <v>420</v>
      </c>
      <c r="C19091" s="1" t="s">
        <v>273</v>
      </c>
      <c r="D19091" s="2">
        <v>44001</v>
      </c>
      <c r="E19091">
        <v>204</v>
      </c>
      <c r="F19091">
        <v>3</v>
      </c>
      <c r="G19091">
        <v>0</v>
      </c>
      <c r="H19091">
        <v>0</v>
      </c>
      <c r="I19091">
        <v>62.228000000000002</v>
      </c>
      <c r="J19091">
        <v>0.91500000000000004</v>
      </c>
      <c r="K19091">
        <v>0</v>
      </c>
      <c r="L19091">
        <v>0</v>
      </c>
      <c r="M19091" s="1" t="s">
        <v>421</v>
      </c>
      <c r="N19091" s="1" t="s">
        <v>421</v>
      </c>
      <c r="O19091" s="1" t="s">
        <v>421</v>
      </c>
      <c r="P19091" s="1" t="s">
        <v>421</v>
      </c>
      <c r="Q19091" s="1" t="s">
        <v>421</v>
      </c>
      <c r="R19091" s="1" t="s">
        <v>421</v>
      </c>
      <c r="S19091" s="1" t="s">
        <v>421</v>
      </c>
      <c r="T19091">
        <v>71.3</v>
      </c>
      <c r="U19091">
        <v>3278292</v>
      </c>
      <c r="V19091">
        <v>1.98</v>
      </c>
      <c r="W19091">
        <v>28.6</v>
      </c>
      <c r="X19091">
        <v>4.0309999999999997</v>
      </c>
      <c r="Y19091">
        <v>2.4209999999999998</v>
      </c>
      <c r="Z19091">
        <v>11840.846</v>
      </c>
      <c r="AA19091">
        <v>0.5</v>
      </c>
      <c r="AB19091">
        <v>460.04300000000001</v>
      </c>
      <c r="AC19091">
        <v>4.82</v>
      </c>
      <c r="AD19091">
        <v>5.5</v>
      </c>
      <c r="AE19091">
        <v>46.5</v>
      </c>
      <c r="AF19091">
        <v>71.180000000000007</v>
      </c>
      <c r="AG19091">
        <v>7</v>
      </c>
      <c r="AH19091">
        <v>69.87</v>
      </c>
      <c r="AI19091" s="1" t="str">
        <f>owid_covid_data[[#This Row],[location]]</f>
        <v>Mongolia</v>
      </c>
      <c r="AJ19091" s="1">
        <f t="shared" si="298"/>
        <v>0</v>
      </c>
      <c r="AK19091" s="1" t="e">
        <f>IF(C19092&lt;&gt;C19091,owid_covid_data[[#This Row],[total_deaths_per_million]],NA())</f>
        <v>#N/A</v>
      </c>
    </row>
    <row r="19092" spans="1:37" x14ac:dyDescent="0.25">
      <c r="A19092" s="1" t="s">
        <v>16258</v>
      </c>
      <c r="B19092" s="1" t="s">
        <v>420</v>
      </c>
      <c r="C19092" s="1" t="s">
        <v>273</v>
      </c>
      <c r="D19092" s="2">
        <v>44002</v>
      </c>
      <c r="E19092">
        <v>204</v>
      </c>
      <c r="F19092">
        <v>0</v>
      </c>
      <c r="G19092">
        <v>0</v>
      </c>
      <c r="H19092">
        <v>0</v>
      </c>
      <c r="I19092">
        <v>62.228000000000002</v>
      </c>
      <c r="J19092">
        <v>0</v>
      </c>
      <c r="K19092">
        <v>0</v>
      </c>
      <c r="L19092">
        <v>0</v>
      </c>
      <c r="M19092" s="1" t="s">
        <v>421</v>
      </c>
      <c r="N19092" s="1" t="s">
        <v>421</v>
      </c>
      <c r="O19092" s="1" t="s">
        <v>421</v>
      </c>
      <c r="P19092" s="1" t="s">
        <v>421</v>
      </c>
      <c r="Q19092" s="1" t="s">
        <v>421</v>
      </c>
      <c r="R19092" s="1" t="s">
        <v>421</v>
      </c>
      <c r="S19092" s="1" t="s">
        <v>421</v>
      </c>
      <c r="T19092">
        <v>71.3</v>
      </c>
      <c r="U19092">
        <v>3278292</v>
      </c>
      <c r="V19092">
        <v>1.98</v>
      </c>
      <c r="W19092">
        <v>28.6</v>
      </c>
      <c r="X19092">
        <v>4.0309999999999997</v>
      </c>
      <c r="Y19092">
        <v>2.4209999999999998</v>
      </c>
      <c r="Z19092">
        <v>11840.846</v>
      </c>
      <c r="AA19092">
        <v>0.5</v>
      </c>
      <c r="AB19092">
        <v>460.04300000000001</v>
      </c>
      <c r="AC19092">
        <v>4.82</v>
      </c>
      <c r="AD19092">
        <v>5.5</v>
      </c>
      <c r="AE19092">
        <v>46.5</v>
      </c>
      <c r="AF19092">
        <v>71.180000000000007</v>
      </c>
      <c r="AG19092">
        <v>7</v>
      </c>
      <c r="AH19092">
        <v>69.87</v>
      </c>
      <c r="AI19092" s="1" t="str">
        <f>owid_covid_data[[#This Row],[location]]</f>
        <v>Mongolia</v>
      </c>
      <c r="AJ19092" s="1">
        <f t="shared" si="298"/>
        <v>0</v>
      </c>
      <c r="AK19092" s="1" t="e">
        <f>IF(C19093&lt;&gt;C19092,owid_covid_data[[#This Row],[total_deaths_per_million]],NA())</f>
        <v>#N/A</v>
      </c>
    </row>
    <row r="19093" spans="1:37" x14ac:dyDescent="0.25">
      <c r="A19093" s="1" t="s">
        <v>16258</v>
      </c>
      <c r="B19093" s="1" t="s">
        <v>420</v>
      </c>
      <c r="C19093" s="1" t="s">
        <v>273</v>
      </c>
      <c r="D19093" s="2">
        <v>44003</v>
      </c>
      <c r="E19093">
        <v>206</v>
      </c>
      <c r="F19093">
        <v>2</v>
      </c>
      <c r="G19093">
        <v>0</v>
      </c>
      <c r="H19093">
        <v>0</v>
      </c>
      <c r="I19093">
        <v>62.838000000000001</v>
      </c>
      <c r="J19093">
        <v>0.61</v>
      </c>
      <c r="K19093">
        <v>0</v>
      </c>
      <c r="L19093">
        <v>0</v>
      </c>
      <c r="M19093" s="1" t="s">
        <v>421</v>
      </c>
      <c r="N19093" s="1" t="s">
        <v>421</v>
      </c>
      <c r="O19093" s="1" t="s">
        <v>421</v>
      </c>
      <c r="P19093" s="1" t="s">
        <v>421</v>
      </c>
      <c r="Q19093" s="1" t="s">
        <v>421</v>
      </c>
      <c r="R19093" s="1" t="s">
        <v>421</v>
      </c>
      <c r="S19093" s="1" t="s">
        <v>421</v>
      </c>
      <c r="T19093">
        <v>71.3</v>
      </c>
      <c r="U19093">
        <v>3278292</v>
      </c>
      <c r="V19093">
        <v>1.98</v>
      </c>
      <c r="W19093">
        <v>28.6</v>
      </c>
      <c r="X19093">
        <v>4.0309999999999997</v>
      </c>
      <c r="Y19093">
        <v>2.4209999999999998</v>
      </c>
      <c r="Z19093">
        <v>11840.846</v>
      </c>
      <c r="AA19093">
        <v>0.5</v>
      </c>
      <c r="AB19093">
        <v>460.04300000000001</v>
      </c>
      <c r="AC19093">
        <v>4.82</v>
      </c>
      <c r="AD19093">
        <v>5.5</v>
      </c>
      <c r="AE19093">
        <v>46.5</v>
      </c>
      <c r="AF19093">
        <v>71.180000000000007</v>
      </c>
      <c r="AG19093">
        <v>7</v>
      </c>
      <c r="AH19093">
        <v>69.87</v>
      </c>
      <c r="AI19093" s="1" t="str">
        <f>owid_covid_data[[#This Row],[location]]</f>
        <v>Mongolia</v>
      </c>
      <c r="AJ19093" s="1">
        <f t="shared" si="298"/>
        <v>0</v>
      </c>
      <c r="AK19093" s="1" t="e">
        <f>IF(C19094&lt;&gt;C19093,owid_covid_data[[#This Row],[total_deaths_per_million]],NA())</f>
        <v>#N/A</v>
      </c>
    </row>
    <row r="19094" spans="1:37" x14ac:dyDescent="0.25">
      <c r="A19094" s="1" t="s">
        <v>16258</v>
      </c>
      <c r="B19094" s="1" t="s">
        <v>420</v>
      </c>
      <c r="C19094" s="1" t="s">
        <v>273</v>
      </c>
      <c r="D19094" s="2">
        <v>44004</v>
      </c>
      <c r="E19094">
        <v>213</v>
      </c>
      <c r="F19094">
        <v>7</v>
      </c>
      <c r="G19094">
        <v>0</v>
      </c>
      <c r="H19094">
        <v>0</v>
      </c>
      <c r="I19094">
        <v>64.972999999999999</v>
      </c>
      <c r="J19094">
        <v>2.1349999999999998</v>
      </c>
      <c r="K19094">
        <v>0</v>
      </c>
      <c r="L19094">
        <v>0</v>
      </c>
      <c r="M19094" s="1" t="s">
        <v>421</v>
      </c>
      <c r="N19094" s="1" t="s">
        <v>421</v>
      </c>
      <c r="O19094" s="1" t="s">
        <v>421</v>
      </c>
      <c r="P19094" s="1" t="s">
        <v>421</v>
      </c>
      <c r="Q19094" s="1" t="s">
        <v>421</v>
      </c>
      <c r="R19094" s="1" t="s">
        <v>421</v>
      </c>
      <c r="S19094" s="1" t="s">
        <v>421</v>
      </c>
      <c r="T19094">
        <v>71.3</v>
      </c>
      <c r="U19094">
        <v>3278292</v>
      </c>
      <c r="V19094">
        <v>1.98</v>
      </c>
      <c r="W19094">
        <v>28.6</v>
      </c>
      <c r="X19094">
        <v>4.0309999999999997</v>
      </c>
      <c r="Y19094">
        <v>2.4209999999999998</v>
      </c>
      <c r="Z19094">
        <v>11840.846</v>
      </c>
      <c r="AA19094">
        <v>0.5</v>
      </c>
      <c r="AB19094">
        <v>460.04300000000001</v>
      </c>
      <c r="AC19094">
        <v>4.82</v>
      </c>
      <c r="AD19094">
        <v>5.5</v>
      </c>
      <c r="AE19094">
        <v>46.5</v>
      </c>
      <c r="AF19094">
        <v>71.180000000000007</v>
      </c>
      <c r="AG19094">
        <v>7</v>
      </c>
      <c r="AH19094">
        <v>69.87</v>
      </c>
      <c r="AI19094" s="1" t="str">
        <f>owid_covid_data[[#This Row],[location]]</f>
        <v>Mongolia</v>
      </c>
      <c r="AJ19094" s="1">
        <f t="shared" si="298"/>
        <v>0</v>
      </c>
      <c r="AK19094" s="1" t="e">
        <f>IF(C19095&lt;&gt;C19094,owid_covid_data[[#This Row],[total_deaths_per_million]],NA())</f>
        <v>#N/A</v>
      </c>
    </row>
    <row r="19095" spans="1:37" x14ac:dyDescent="0.25">
      <c r="A19095" s="1" t="s">
        <v>16258</v>
      </c>
      <c r="B19095" s="1" t="s">
        <v>420</v>
      </c>
      <c r="C19095" s="1" t="s">
        <v>273</v>
      </c>
      <c r="D19095" s="2">
        <v>44005</v>
      </c>
      <c r="E19095">
        <v>215</v>
      </c>
      <c r="F19095">
        <v>2</v>
      </c>
      <c r="G19095">
        <v>0</v>
      </c>
      <c r="H19095">
        <v>0</v>
      </c>
      <c r="I19095">
        <v>65.582999999999998</v>
      </c>
      <c r="J19095">
        <v>0.61</v>
      </c>
      <c r="K19095">
        <v>0</v>
      </c>
      <c r="L19095">
        <v>0</v>
      </c>
      <c r="M19095" s="1" t="s">
        <v>421</v>
      </c>
      <c r="N19095" s="1" t="s">
        <v>421</v>
      </c>
      <c r="O19095" s="1" t="s">
        <v>421</v>
      </c>
      <c r="P19095" s="1" t="s">
        <v>421</v>
      </c>
      <c r="Q19095" s="1" t="s">
        <v>421</v>
      </c>
      <c r="R19095" s="1" t="s">
        <v>421</v>
      </c>
      <c r="S19095" s="1" t="s">
        <v>421</v>
      </c>
      <c r="T19095">
        <v>71.3</v>
      </c>
      <c r="U19095">
        <v>3278292</v>
      </c>
      <c r="V19095">
        <v>1.98</v>
      </c>
      <c r="W19095">
        <v>28.6</v>
      </c>
      <c r="X19095">
        <v>4.0309999999999997</v>
      </c>
      <c r="Y19095">
        <v>2.4209999999999998</v>
      </c>
      <c r="Z19095">
        <v>11840.846</v>
      </c>
      <c r="AA19095">
        <v>0.5</v>
      </c>
      <c r="AB19095">
        <v>460.04300000000001</v>
      </c>
      <c r="AC19095">
        <v>4.82</v>
      </c>
      <c r="AD19095">
        <v>5.5</v>
      </c>
      <c r="AE19095">
        <v>46.5</v>
      </c>
      <c r="AF19095">
        <v>71.180000000000007</v>
      </c>
      <c r="AG19095">
        <v>7</v>
      </c>
      <c r="AH19095">
        <v>69.87</v>
      </c>
      <c r="AI19095" s="1" t="str">
        <f>owid_covid_data[[#This Row],[location]]</f>
        <v>Mongolia</v>
      </c>
      <c r="AJ19095" s="1">
        <f t="shared" si="298"/>
        <v>0</v>
      </c>
      <c r="AK19095" s="1" t="e">
        <f>IF(C19096&lt;&gt;C19095,owid_covid_data[[#This Row],[total_deaths_per_million]],NA())</f>
        <v>#N/A</v>
      </c>
    </row>
    <row r="19096" spans="1:37" x14ac:dyDescent="0.25">
      <c r="A19096" s="1" t="s">
        <v>16258</v>
      </c>
      <c r="B19096" s="1" t="s">
        <v>420</v>
      </c>
      <c r="C19096" s="1" t="s">
        <v>273</v>
      </c>
      <c r="D19096" s="2">
        <v>44006</v>
      </c>
      <c r="E19096">
        <v>215</v>
      </c>
      <c r="F19096">
        <v>0</v>
      </c>
      <c r="G19096">
        <v>0</v>
      </c>
      <c r="H19096">
        <v>0</v>
      </c>
      <c r="I19096">
        <v>65.582999999999998</v>
      </c>
      <c r="J19096">
        <v>0</v>
      </c>
      <c r="K19096">
        <v>0</v>
      </c>
      <c r="L19096">
        <v>0</v>
      </c>
      <c r="M19096" s="1" t="s">
        <v>421</v>
      </c>
      <c r="N19096" s="1" t="s">
        <v>421</v>
      </c>
      <c r="O19096" s="1" t="s">
        <v>421</v>
      </c>
      <c r="P19096" s="1" t="s">
        <v>421</v>
      </c>
      <c r="Q19096" s="1" t="s">
        <v>421</v>
      </c>
      <c r="R19096" s="1" t="s">
        <v>421</v>
      </c>
      <c r="S19096" s="1" t="s">
        <v>421</v>
      </c>
      <c r="T19096">
        <v>71.3</v>
      </c>
      <c r="U19096">
        <v>3278292</v>
      </c>
      <c r="V19096">
        <v>1.98</v>
      </c>
      <c r="W19096">
        <v>28.6</v>
      </c>
      <c r="X19096">
        <v>4.0309999999999997</v>
      </c>
      <c r="Y19096">
        <v>2.4209999999999998</v>
      </c>
      <c r="Z19096">
        <v>11840.846</v>
      </c>
      <c r="AA19096">
        <v>0.5</v>
      </c>
      <c r="AB19096">
        <v>460.04300000000001</v>
      </c>
      <c r="AC19096">
        <v>4.82</v>
      </c>
      <c r="AD19096">
        <v>5.5</v>
      </c>
      <c r="AE19096">
        <v>46.5</v>
      </c>
      <c r="AF19096">
        <v>71.180000000000007</v>
      </c>
      <c r="AG19096">
        <v>7</v>
      </c>
      <c r="AH19096">
        <v>69.87</v>
      </c>
      <c r="AI19096" s="1" t="str">
        <f>owid_covid_data[[#This Row],[location]]</f>
        <v>Mongolia</v>
      </c>
      <c r="AJ19096" s="1">
        <f t="shared" si="298"/>
        <v>0</v>
      </c>
      <c r="AK19096" s="1" t="e">
        <f>IF(C19097&lt;&gt;C19096,owid_covid_data[[#This Row],[total_deaths_per_million]],NA())</f>
        <v>#N/A</v>
      </c>
    </row>
    <row r="19097" spans="1:37" x14ac:dyDescent="0.25">
      <c r="A19097" s="1" t="s">
        <v>16258</v>
      </c>
      <c r="B19097" s="1" t="s">
        <v>420</v>
      </c>
      <c r="C19097" s="1" t="s">
        <v>273</v>
      </c>
      <c r="D19097" s="2">
        <v>44007</v>
      </c>
      <c r="E19097">
        <v>216</v>
      </c>
      <c r="F19097">
        <v>1</v>
      </c>
      <c r="G19097">
        <v>0</v>
      </c>
      <c r="H19097">
        <v>0</v>
      </c>
      <c r="I19097">
        <v>65.888000000000005</v>
      </c>
      <c r="J19097">
        <v>0.30499999999999999</v>
      </c>
      <c r="K19097">
        <v>0</v>
      </c>
      <c r="L19097">
        <v>0</v>
      </c>
      <c r="M19097" s="1" t="s">
        <v>421</v>
      </c>
      <c r="N19097" s="1" t="s">
        <v>421</v>
      </c>
      <c r="O19097" s="1" t="s">
        <v>421</v>
      </c>
      <c r="P19097" s="1" t="s">
        <v>421</v>
      </c>
      <c r="Q19097" s="1" t="s">
        <v>421</v>
      </c>
      <c r="R19097" s="1" t="s">
        <v>421</v>
      </c>
      <c r="S19097" s="1" t="s">
        <v>421</v>
      </c>
      <c r="T19097">
        <v>71.3</v>
      </c>
      <c r="U19097">
        <v>3278292</v>
      </c>
      <c r="V19097">
        <v>1.98</v>
      </c>
      <c r="W19097">
        <v>28.6</v>
      </c>
      <c r="X19097">
        <v>4.0309999999999997</v>
      </c>
      <c r="Y19097">
        <v>2.4209999999999998</v>
      </c>
      <c r="Z19097">
        <v>11840.846</v>
      </c>
      <c r="AA19097">
        <v>0.5</v>
      </c>
      <c r="AB19097">
        <v>460.04300000000001</v>
      </c>
      <c r="AC19097">
        <v>4.82</v>
      </c>
      <c r="AD19097">
        <v>5.5</v>
      </c>
      <c r="AE19097">
        <v>46.5</v>
      </c>
      <c r="AF19097">
        <v>71.180000000000007</v>
      </c>
      <c r="AG19097">
        <v>7</v>
      </c>
      <c r="AH19097">
        <v>69.87</v>
      </c>
      <c r="AI19097" s="1" t="str">
        <f>owid_covid_data[[#This Row],[location]]</f>
        <v>Mongolia</v>
      </c>
      <c r="AJ19097" s="1">
        <f t="shared" si="298"/>
        <v>0</v>
      </c>
      <c r="AK19097" s="1" t="e">
        <f>IF(C19098&lt;&gt;C19097,owid_covid_data[[#This Row],[total_deaths_per_million]],NA())</f>
        <v>#N/A</v>
      </c>
    </row>
    <row r="19098" spans="1:37" x14ac:dyDescent="0.25">
      <c r="A19098" s="1" t="s">
        <v>16258</v>
      </c>
      <c r="B19098" s="1" t="s">
        <v>420</v>
      </c>
      <c r="C19098" s="1" t="s">
        <v>273</v>
      </c>
      <c r="D19098" s="2">
        <v>44008</v>
      </c>
      <c r="E19098">
        <v>219</v>
      </c>
      <c r="F19098">
        <v>3</v>
      </c>
      <c r="G19098">
        <v>0</v>
      </c>
      <c r="H19098">
        <v>0</v>
      </c>
      <c r="I19098">
        <v>66.802999999999997</v>
      </c>
      <c r="J19098">
        <v>0.91500000000000004</v>
      </c>
      <c r="K19098">
        <v>0</v>
      </c>
      <c r="L19098">
        <v>0</v>
      </c>
      <c r="M19098" s="1" t="s">
        <v>421</v>
      </c>
      <c r="N19098" s="1" t="s">
        <v>421</v>
      </c>
      <c r="O19098" s="1" t="s">
        <v>421</v>
      </c>
      <c r="P19098" s="1" t="s">
        <v>421</v>
      </c>
      <c r="Q19098" s="1" t="s">
        <v>421</v>
      </c>
      <c r="R19098" s="1" t="s">
        <v>421</v>
      </c>
      <c r="S19098" s="1" t="s">
        <v>421</v>
      </c>
      <c r="T19098">
        <v>71.3</v>
      </c>
      <c r="U19098">
        <v>3278292</v>
      </c>
      <c r="V19098">
        <v>1.98</v>
      </c>
      <c r="W19098">
        <v>28.6</v>
      </c>
      <c r="X19098">
        <v>4.0309999999999997</v>
      </c>
      <c r="Y19098">
        <v>2.4209999999999998</v>
      </c>
      <c r="Z19098">
        <v>11840.846</v>
      </c>
      <c r="AA19098">
        <v>0.5</v>
      </c>
      <c r="AB19098">
        <v>460.04300000000001</v>
      </c>
      <c r="AC19098">
        <v>4.82</v>
      </c>
      <c r="AD19098">
        <v>5.5</v>
      </c>
      <c r="AE19098">
        <v>46.5</v>
      </c>
      <c r="AF19098">
        <v>71.180000000000007</v>
      </c>
      <c r="AG19098">
        <v>7</v>
      </c>
      <c r="AH19098">
        <v>69.87</v>
      </c>
      <c r="AI19098" s="1" t="str">
        <f>owid_covid_data[[#This Row],[location]]</f>
        <v>Mongolia</v>
      </c>
      <c r="AJ19098" s="1">
        <f t="shared" si="298"/>
        <v>0</v>
      </c>
      <c r="AK19098" s="1" t="e">
        <f>IF(C19099&lt;&gt;C19098,owid_covid_data[[#This Row],[total_deaths_per_million]],NA())</f>
        <v>#N/A</v>
      </c>
    </row>
    <row r="19099" spans="1:37" x14ac:dyDescent="0.25">
      <c r="A19099" s="1" t="s">
        <v>16258</v>
      </c>
      <c r="B19099" s="1" t="s">
        <v>420</v>
      </c>
      <c r="C19099" s="1" t="s">
        <v>273</v>
      </c>
      <c r="D19099" s="2">
        <v>44009</v>
      </c>
      <c r="E19099">
        <v>219</v>
      </c>
      <c r="F19099">
        <v>0</v>
      </c>
      <c r="G19099">
        <v>0</v>
      </c>
      <c r="H19099">
        <v>0</v>
      </c>
      <c r="I19099">
        <v>66.802999999999997</v>
      </c>
      <c r="J19099">
        <v>0</v>
      </c>
      <c r="K19099">
        <v>0</v>
      </c>
      <c r="L19099">
        <v>0</v>
      </c>
      <c r="M19099" s="1" t="s">
        <v>421</v>
      </c>
      <c r="N19099" s="1" t="s">
        <v>421</v>
      </c>
      <c r="O19099" s="1" t="s">
        <v>421</v>
      </c>
      <c r="P19099" s="1" t="s">
        <v>421</v>
      </c>
      <c r="Q19099" s="1" t="s">
        <v>421</v>
      </c>
      <c r="R19099" s="1" t="s">
        <v>421</v>
      </c>
      <c r="S19099" s="1" t="s">
        <v>421</v>
      </c>
      <c r="T19099">
        <v>71.3</v>
      </c>
      <c r="U19099">
        <v>3278292</v>
      </c>
      <c r="V19099">
        <v>1.98</v>
      </c>
      <c r="W19099">
        <v>28.6</v>
      </c>
      <c r="X19099">
        <v>4.0309999999999997</v>
      </c>
      <c r="Y19099">
        <v>2.4209999999999998</v>
      </c>
      <c r="Z19099">
        <v>11840.846</v>
      </c>
      <c r="AA19099">
        <v>0.5</v>
      </c>
      <c r="AB19099">
        <v>460.04300000000001</v>
      </c>
      <c r="AC19099">
        <v>4.82</v>
      </c>
      <c r="AD19099">
        <v>5.5</v>
      </c>
      <c r="AE19099">
        <v>46.5</v>
      </c>
      <c r="AF19099">
        <v>71.180000000000007</v>
      </c>
      <c r="AG19099">
        <v>7</v>
      </c>
      <c r="AH19099">
        <v>69.87</v>
      </c>
      <c r="AI19099" s="1" t="str">
        <f>owid_covid_data[[#This Row],[location]]</f>
        <v>Mongolia</v>
      </c>
      <c r="AJ19099" s="1">
        <f t="shared" si="298"/>
        <v>0</v>
      </c>
      <c r="AK19099" s="1" t="e">
        <f>IF(C19100&lt;&gt;C19099,owid_covid_data[[#This Row],[total_deaths_per_million]],NA())</f>
        <v>#N/A</v>
      </c>
    </row>
    <row r="19100" spans="1:37" x14ac:dyDescent="0.25">
      <c r="A19100" s="1" t="s">
        <v>16258</v>
      </c>
      <c r="B19100" s="1" t="s">
        <v>420</v>
      </c>
      <c r="C19100" s="1" t="s">
        <v>273</v>
      </c>
      <c r="D19100" s="2">
        <v>44010</v>
      </c>
      <c r="E19100">
        <v>219</v>
      </c>
      <c r="F19100">
        <v>0</v>
      </c>
      <c r="G19100">
        <v>0</v>
      </c>
      <c r="H19100">
        <v>0</v>
      </c>
      <c r="I19100">
        <v>66.802999999999997</v>
      </c>
      <c r="J19100">
        <v>0</v>
      </c>
      <c r="K19100">
        <v>0</v>
      </c>
      <c r="L19100">
        <v>0</v>
      </c>
      <c r="M19100" s="1" t="s">
        <v>421</v>
      </c>
      <c r="N19100" s="1" t="s">
        <v>421</v>
      </c>
      <c r="O19100" s="1" t="s">
        <v>421</v>
      </c>
      <c r="P19100" s="1" t="s">
        <v>421</v>
      </c>
      <c r="Q19100" s="1" t="s">
        <v>421</v>
      </c>
      <c r="R19100" s="1" t="s">
        <v>421</v>
      </c>
      <c r="S19100" s="1" t="s">
        <v>421</v>
      </c>
      <c r="T19100">
        <v>71.3</v>
      </c>
      <c r="U19100">
        <v>3278292</v>
      </c>
      <c r="V19100">
        <v>1.98</v>
      </c>
      <c r="W19100">
        <v>28.6</v>
      </c>
      <c r="X19100">
        <v>4.0309999999999997</v>
      </c>
      <c r="Y19100">
        <v>2.4209999999999998</v>
      </c>
      <c r="Z19100">
        <v>11840.846</v>
      </c>
      <c r="AA19100">
        <v>0.5</v>
      </c>
      <c r="AB19100">
        <v>460.04300000000001</v>
      </c>
      <c r="AC19100">
        <v>4.82</v>
      </c>
      <c r="AD19100">
        <v>5.5</v>
      </c>
      <c r="AE19100">
        <v>46.5</v>
      </c>
      <c r="AF19100">
        <v>71.180000000000007</v>
      </c>
      <c r="AG19100">
        <v>7</v>
      </c>
      <c r="AH19100">
        <v>69.87</v>
      </c>
      <c r="AI19100" s="1" t="str">
        <f>owid_covid_data[[#This Row],[location]]</f>
        <v>Mongolia</v>
      </c>
      <c r="AJ19100" s="1">
        <f t="shared" si="298"/>
        <v>0</v>
      </c>
      <c r="AK19100" s="1" t="e">
        <f>IF(C19101&lt;&gt;C19100,owid_covid_data[[#This Row],[total_deaths_per_million]],NA())</f>
        <v>#N/A</v>
      </c>
    </row>
    <row r="19101" spans="1:37" x14ac:dyDescent="0.25">
      <c r="A19101" s="1" t="s">
        <v>16258</v>
      </c>
      <c r="B19101" s="1" t="s">
        <v>420</v>
      </c>
      <c r="C19101" s="1" t="s">
        <v>273</v>
      </c>
      <c r="D19101" s="2">
        <v>44011</v>
      </c>
      <c r="E19101">
        <v>220</v>
      </c>
      <c r="F19101">
        <v>1</v>
      </c>
      <c r="G19101">
        <v>0</v>
      </c>
      <c r="H19101">
        <v>0</v>
      </c>
      <c r="I19101">
        <v>67.108000000000004</v>
      </c>
      <c r="J19101">
        <v>0.30499999999999999</v>
      </c>
      <c r="K19101">
        <v>0</v>
      </c>
      <c r="L19101">
        <v>0</v>
      </c>
      <c r="M19101" s="1" t="s">
        <v>421</v>
      </c>
      <c r="N19101" s="1" t="s">
        <v>421</v>
      </c>
      <c r="O19101" s="1" t="s">
        <v>421</v>
      </c>
      <c r="P19101" s="1" t="s">
        <v>421</v>
      </c>
      <c r="Q19101" s="1" t="s">
        <v>421</v>
      </c>
      <c r="R19101" s="1" t="s">
        <v>421</v>
      </c>
      <c r="S19101" s="1" t="s">
        <v>421</v>
      </c>
      <c r="T19101">
        <v>71.3</v>
      </c>
      <c r="U19101">
        <v>3278292</v>
      </c>
      <c r="V19101">
        <v>1.98</v>
      </c>
      <c r="W19101">
        <v>28.6</v>
      </c>
      <c r="X19101">
        <v>4.0309999999999997</v>
      </c>
      <c r="Y19101">
        <v>2.4209999999999998</v>
      </c>
      <c r="Z19101">
        <v>11840.846</v>
      </c>
      <c r="AA19101">
        <v>0.5</v>
      </c>
      <c r="AB19101">
        <v>460.04300000000001</v>
      </c>
      <c r="AC19101">
        <v>4.82</v>
      </c>
      <c r="AD19101">
        <v>5.5</v>
      </c>
      <c r="AE19101">
        <v>46.5</v>
      </c>
      <c r="AF19101">
        <v>71.180000000000007</v>
      </c>
      <c r="AG19101">
        <v>7</v>
      </c>
      <c r="AH19101">
        <v>69.87</v>
      </c>
      <c r="AI19101" s="1" t="str">
        <f>owid_covid_data[[#This Row],[location]]</f>
        <v>Mongolia</v>
      </c>
      <c r="AJ19101" s="1">
        <f t="shared" si="298"/>
        <v>0</v>
      </c>
      <c r="AK19101" s="1" t="e">
        <f>IF(C19102&lt;&gt;C19101,owid_covid_data[[#This Row],[total_deaths_per_million]],NA())</f>
        <v>#N/A</v>
      </c>
    </row>
    <row r="19102" spans="1:37" x14ac:dyDescent="0.25">
      <c r="A19102" s="1" t="s">
        <v>16258</v>
      </c>
      <c r="B19102" s="1" t="s">
        <v>420</v>
      </c>
      <c r="C19102" s="1" t="s">
        <v>273</v>
      </c>
      <c r="D19102" s="2">
        <v>44012</v>
      </c>
      <c r="E19102">
        <v>220</v>
      </c>
      <c r="F19102">
        <v>0</v>
      </c>
      <c r="G19102">
        <v>0</v>
      </c>
      <c r="H19102">
        <v>0</v>
      </c>
      <c r="I19102">
        <v>67.108000000000004</v>
      </c>
      <c r="J19102">
        <v>0</v>
      </c>
      <c r="K19102">
        <v>0</v>
      </c>
      <c r="L19102">
        <v>0</v>
      </c>
      <c r="M19102" s="1" t="s">
        <v>421</v>
      </c>
      <c r="N19102" s="1" t="s">
        <v>421</v>
      </c>
      <c r="O19102" s="1" t="s">
        <v>421</v>
      </c>
      <c r="P19102" s="1" t="s">
        <v>421</v>
      </c>
      <c r="Q19102" s="1" t="s">
        <v>421</v>
      </c>
      <c r="R19102" s="1" t="s">
        <v>421</v>
      </c>
      <c r="S19102" s="1" t="s">
        <v>421</v>
      </c>
      <c r="T19102">
        <v>71.3</v>
      </c>
      <c r="U19102">
        <v>3278292</v>
      </c>
      <c r="V19102">
        <v>1.98</v>
      </c>
      <c r="W19102">
        <v>28.6</v>
      </c>
      <c r="X19102">
        <v>4.0309999999999997</v>
      </c>
      <c r="Y19102">
        <v>2.4209999999999998</v>
      </c>
      <c r="Z19102">
        <v>11840.846</v>
      </c>
      <c r="AA19102">
        <v>0.5</v>
      </c>
      <c r="AB19102">
        <v>460.04300000000001</v>
      </c>
      <c r="AC19102">
        <v>4.82</v>
      </c>
      <c r="AD19102">
        <v>5.5</v>
      </c>
      <c r="AE19102">
        <v>46.5</v>
      </c>
      <c r="AF19102">
        <v>71.180000000000007</v>
      </c>
      <c r="AG19102">
        <v>7</v>
      </c>
      <c r="AH19102">
        <v>69.87</v>
      </c>
      <c r="AI19102" s="1" t="str">
        <f>owid_covid_data[[#This Row],[location]]</f>
        <v>Mongolia</v>
      </c>
      <c r="AJ19102" s="1">
        <f t="shared" si="298"/>
        <v>0</v>
      </c>
      <c r="AK19102" s="1" t="e">
        <f>IF(C19103&lt;&gt;C19102,owid_covid_data[[#This Row],[total_deaths_per_million]],NA())</f>
        <v>#N/A</v>
      </c>
    </row>
    <row r="19103" spans="1:37" x14ac:dyDescent="0.25">
      <c r="A19103" s="1" t="s">
        <v>16258</v>
      </c>
      <c r="B19103" s="1" t="s">
        <v>420</v>
      </c>
      <c r="C19103" s="1" t="s">
        <v>273</v>
      </c>
      <c r="D19103" s="2">
        <v>44013</v>
      </c>
      <c r="E19103">
        <v>220</v>
      </c>
      <c r="F19103">
        <v>0</v>
      </c>
      <c r="G19103">
        <v>0</v>
      </c>
      <c r="H19103">
        <v>0</v>
      </c>
      <c r="I19103">
        <v>67.108000000000004</v>
      </c>
      <c r="J19103">
        <v>0</v>
      </c>
      <c r="K19103">
        <v>0</v>
      </c>
      <c r="L19103">
        <v>0</v>
      </c>
      <c r="M19103" s="1" t="s">
        <v>421</v>
      </c>
      <c r="N19103" s="1" t="s">
        <v>421</v>
      </c>
      <c r="O19103" s="1" t="s">
        <v>421</v>
      </c>
      <c r="P19103" s="1" t="s">
        <v>421</v>
      </c>
      <c r="Q19103" s="1" t="s">
        <v>421</v>
      </c>
      <c r="R19103" s="1" t="s">
        <v>421</v>
      </c>
      <c r="S19103" s="1" t="s">
        <v>421</v>
      </c>
      <c r="T19103">
        <v>71.3</v>
      </c>
      <c r="U19103">
        <v>3278292</v>
      </c>
      <c r="V19103">
        <v>1.98</v>
      </c>
      <c r="W19103">
        <v>28.6</v>
      </c>
      <c r="X19103">
        <v>4.0309999999999997</v>
      </c>
      <c r="Y19103">
        <v>2.4209999999999998</v>
      </c>
      <c r="Z19103">
        <v>11840.846</v>
      </c>
      <c r="AA19103">
        <v>0.5</v>
      </c>
      <c r="AB19103">
        <v>460.04300000000001</v>
      </c>
      <c r="AC19103">
        <v>4.82</v>
      </c>
      <c r="AD19103">
        <v>5.5</v>
      </c>
      <c r="AE19103">
        <v>46.5</v>
      </c>
      <c r="AF19103">
        <v>71.180000000000007</v>
      </c>
      <c r="AG19103">
        <v>7</v>
      </c>
      <c r="AH19103">
        <v>69.87</v>
      </c>
      <c r="AI19103" s="1" t="str">
        <f>owid_covid_data[[#This Row],[location]]</f>
        <v>Mongolia</v>
      </c>
      <c r="AJ19103" s="1">
        <f t="shared" si="298"/>
        <v>0</v>
      </c>
      <c r="AK19103" s="1" t="e">
        <f>IF(C19104&lt;&gt;C19103,owid_covid_data[[#This Row],[total_deaths_per_million]],NA())</f>
        <v>#N/A</v>
      </c>
    </row>
    <row r="19104" spans="1:37" x14ac:dyDescent="0.25">
      <c r="A19104" s="1" t="s">
        <v>16258</v>
      </c>
      <c r="B19104" s="1" t="s">
        <v>420</v>
      </c>
      <c r="C19104" s="1" t="s">
        <v>273</v>
      </c>
      <c r="D19104" s="2">
        <v>44014</v>
      </c>
      <c r="E19104">
        <v>220</v>
      </c>
      <c r="F19104">
        <v>0</v>
      </c>
      <c r="G19104">
        <v>0</v>
      </c>
      <c r="H19104">
        <v>0</v>
      </c>
      <c r="I19104">
        <v>67.108000000000004</v>
      </c>
      <c r="J19104">
        <v>0</v>
      </c>
      <c r="K19104">
        <v>0</v>
      </c>
      <c r="L19104">
        <v>0</v>
      </c>
      <c r="M19104" s="1" t="s">
        <v>421</v>
      </c>
      <c r="N19104" s="1" t="s">
        <v>421</v>
      </c>
      <c r="O19104" s="1" t="s">
        <v>421</v>
      </c>
      <c r="P19104" s="1" t="s">
        <v>421</v>
      </c>
      <c r="Q19104" s="1" t="s">
        <v>421</v>
      </c>
      <c r="R19104" s="1" t="s">
        <v>421</v>
      </c>
      <c r="S19104" s="1" t="s">
        <v>421</v>
      </c>
      <c r="T19104">
        <v>71.3</v>
      </c>
      <c r="U19104">
        <v>3278292</v>
      </c>
      <c r="V19104">
        <v>1.98</v>
      </c>
      <c r="W19104">
        <v>28.6</v>
      </c>
      <c r="X19104">
        <v>4.0309999999999997</v>
      </c>
      <c r="Y19104">
        <v>2.4209999999999998</v>
      </c>
      <c r="Z19104">
        <v>11840.846</v>
      </c>
      <c r="AA19104">
        <v>0.5</v>
      </c>
      <c r="AB19104">
        <v>460.04300000000001</v>
      </c>
      <c r="AC19104">
        <v>4.82</v>
      </c>
      <c r="AD19104">
        <v>5.5</v>
      </c>
      <c r="AE19104">
        <v>46.5</v>
      </c>
      <c r="AF19104">
        <v>71.180000000000007</v>
      </c>
      <c r="AG19104">
        <v>7</v>
      </c>
      <c r="AH19104">
        <v>69.87</v>
      </c>
      <c r="AI19104" s="1" t="str">
        <f>owid_covid_data[[#This Row],[location]]</f>
        <v>Mongolia</v>
      </c>
      <c r="AJ19104" s="1">
        <f t="shared" si="298"/>
        <v>0</v>
      </c>
      <c r="AK19104" s="1" t="e">
        <f>IF(C19105&lt;&gt;C19104,owid_covid_data[[#This Row],[total_deaths_per_million]],NA())</f>
        <v>#N/A</v>
      </c>
    </row>
    <row r="19105" spans="1:37" x14ac:dyDescent="0.25">
      <c r="A19105" s="1" t="s">
        <v>16258</v>
      </c>
      <c r="B19105" s="1" t="s">
        <v>420</v>
      </c>
      <c r="C19105" s="1" t="s">
        <v>273</v>
      </c>
      <c r="D19105" s="2">
        <v>44015</v>
      </c>
      <c r="E19105">
        <v>220</v>
      </c>
      <c r="F19105">
        <v>0</v>
      </c>
      <c r="G19105">
        <v>0</v>
      </c>
      <c r="H19105">
        <v>0</v>
      </c>
      <c r="I19105">
        <v>67.108000000000004</v>
      </c>
      <c r="J19105">
        <v>0</v>
      </c>
      <c r="K19105">
        <v>0</v>
      </c>
      <c r="L19105">
        <v>0</v>
      </c>
      <c r="M19105" s="1" t="s">
        <v>421</v>
      </c>
      <c r="N19105" s="1" t="s">
        <v>421</v>
      </c>
      <c r="O19105" s="1" t="s">
        <v>421</v>
      </c>
      <c r="P19105" s="1" t="s">
        <v>421</v>
      </c>
      <c r="Q19105" s="1" t="s">
        <v>421</v>
      </c>
      <c r="R19105" s="1" t="s">
        <v>421</v>
      </c>
      <c r="S19105" s="1" t="s">
        <v>421</v>
      </c>
      <c r="T19105">
        <v>60.19</v>
      </c>
      <c r="U19105">
        <v>3278292</v>
      </c>
      <c r="V19105">
        <v>1.98</v>
      </c>
      <c r="W19105">
        <v>28.6</v>
      </c>
      <c r="X19105">
        <v>4.0309999999999997</v>
      </c>
      <c r="Y19105">
        <v>2.4209999999999998</v>
      </c>
      <c r="Z19105">
        <v>11840.846</v>
      </c>
      <c r="AA19105">
        <v>0.5</v>
      </c>
      <c r="AB19105">
        <v>460.04300000000001</v>
      </c>
      <c r="AC19105">
        <v>4.82</v>
      </c>
      <c r="AD19105">
        <v>5.5</v>
      </c>
      <c r="AE19105">
        <v>46.5</v>
      </c>
      <c r="AF19105">
        <v>71.180000000000007</v>
      </c>
      <c r="AG19105">
        <v>7</v>
      </c>
      <c r="AH19105">
        <v>69.87</v>
      </c>
      <c r="AI19105" s="1" t="str">
        <f>owid_covid_data[[#This Row],[location]]</f>
        <v>Mongolia</v>
      </c>
      <c r="AJ19105" s="1">
        <f t="shared" si="298"/>
        <v>0</v>
      </c>
      <c r="AK19105" s="1" t="e">
        <f>IF(C19106&lt;&gt;C19105,owid_covid_data[[#This Row],[total_deaths_per_million]],NA())</f>
        <v>#N/A</v>
      </c>
    </row>
    <row r="19106" spans="1:37" x14ac:dyDescent="0.25">
      <c r="A19106" s="1" t="s">
        <v>16258</v>
      </c>
      <c r="B19106" s="1" t="s">
        <v>420</v>
      </c>
      <c r="C19106" s="1" t="s">
        <v>273</v>
      </c>
      <c r="D19106" s="2">
        <v>44016</v>
      </c>
      <c r="E19106">
        <v>220</v>
      </c>
      <c r="F19106">
        <v>0</v>
      </c>
      <c r="G19106">
        <v>0</v>
      </c>
      <c r="H19106">
        <v>0</v>
      </c>
      <c r="I19106">
        <v>67.108000000000004</v>
      </c>
      <c r="J19106">
        <v>0</v>
      </c>
      <c r="K19106">
        <v>0</v>
      </c>
      <c r="L19106">
        <v>0</v>
      </c>
      <c r="M19106" s="1" t="s">
        <v>421</v>
      </c>
      <c r="N19106" s="1" t="s">
        <v>421</v>
      </c>
      <c r="O19106" s="1" t="s">
        <v>421</v>
      </c>
      <c r="P19106" s="1" t="s">
        <v>421</v>
      </c>
      <c r="Q19106" s="1" t="s">
        <v>421</v>
      </c>
      <c r="R19106" s="1" t="s">
        <v>421</v>
      </c>
      <c r="S19106" s="1" t="s">
        <v>421</v>
      </c>
      <c r="T19106">
        <v>60.19</v>
      </c>
      <c r="U19106">
        <v>3278292</v>
      </c>
      <c r="V19106">
        <v>1.98</v>
      </c>
      <c r="W19106">
        <v>28.6</v>
      </c>
      <c r="X19106">
        <v>4.0309999999999997</v>
      </c>
      <c r="Y19106">
        <v>2.4209999999999998</v>
      </c>
      <c r="Z19106">
        <v>11840.846</v>
      </c>
      <c r="AA19106">
        <v>0.5</v>
      </c>
      <c r="AB19106">
        <v>460.04300000000001</v>
      </c>
      <c r="AC19106">
        <v>4.82</v>
      </c>
      <c r="AD19106">
        <v>5.5</v>
      </c>
      <c r="AE19106">
        <v>46.5</v>
      </c>
      <c r="AF19106">
        <v>71.180000000000007</v>
      </c>
      <c r="AG19106">
        <v>7</v>
      </c>
      <c r="AH19106">
        <v>69.87</v>
      </c>
      <c r="AI19106" s="1" t="str">
        <f>owid_covid_data[[#This Row],[location]]</f>
        <v>Mongolia</v>
      </c>
      <c r="AJ19106" s="1">
        <f t="shared" si="298"/>
        <v>0</v>
      </c>
      <c r="AK19106" s="1" t="e">
        <f>IF(C19107&lt;&gt;C19106,owid_covid_data[[#This Row],[total_deaths_per_million]],NA())</f>
        <v>#N/A</v>
      </c>
    </row>
    <row r="19107" spans="1:37" x14ac:dyDescent="0.25">
      <c r="A19107" s="1" t="s">
        <v>16258</v>
      </c>
      <c r="B19107" s="1" t="s">
        <v>420</v>
      </c>
      <c r="C19107" s="1" t="s">
        <v>273</v>
      </c>
      <c r="D19107" s="2">
        <v>44017</v>
      </c>
      <c r="E19107">
        <v>220</v>
      </c>
      <c r="F19107">
        <v>0</v>
      </c>
      <c r="G19107">
        <v>0</v>
      </c>
      <c r="H19107">
        <v>0</v>
      </c>
      <c r="I19107">
        <v>67.108000000000004</v>
      </c>
      <c r="J19107">
        <v>0</v>
      </c>
      <c r="K19107">
        <v>0</v>
      </c>
      <c r="L19107">
        <v>0</v>
      </c>
      <c r="M19107" s="1" t="s">
        <v>421</v>
      </c>
      <c r="N19107" s="1" t="s">
        <v>421</v>
      </c>
      <c r="O19107" s="1" t="s">
        <v>421</v>
      </c>
      <c r="P19107" s="1" t="s">
        <v>421</v>
      </c>
      <c r="Q19107" s="1" t="s">
        <v>421</v>
      </c>
      <c r="R19107" s="1" t="s">
        <v>421</v>
      </c>
      <c r="S19107" s="1" t="s">
        <v>421</v>
      </c>
      <c r="T19107">
        <v>60.19</v>
      </c>
      <c r="U19107">
        <v>3278292</v>
      </c>
      <c r="V19107">
        <v>1.98</v>
      </c>
      <c r="W19107">
        <v>28.6</v>
      </c>
      <c r="X19107">
        <v>4.0309999999999997</v>
      </c>
      <c r="Y19107">
        <v>2.4209999999999998</v>
      </c>
      <c r="Z19107">
        <v>11840.846</v>
      </c>
      <c r="AA19107">
        <v>0.5</v>
      </c>
      <c r="AB19107">
        <v>460.04300000000001</v>
      </c>
      <c r="AC19107">
        <v>4.82</v>
      </c>
      <c r="AD19107">
        <v>5.5</v>
      </c>
      <c r="AE19107">
        <v>46.5</v>
      </c>
      <c r="AF19107">
        <v>71.180000000000007</v>
      </c>
      <c r="AG19107">
        <v>7</v>
      </c>
      <c r="AH19107">
        <v>69.87</v>
      </c>
      <c r="AI19107" s="1" t="str">
        <f>owid_covid_data[[#This Row],[location]]</f>
        <v>Mongolia</v>
      </c>
      <c r="AJ19107" s="1">
        <f t="shared" si="298"/>
        <v>0</v>
      </c>
      <c r="AK19107" s="1" t="e">
        <f>IF(C19108&lt;&gt;C19107,owid_covid_data[[#This Row],[total_deaths_per_million]],NA())</f>
        <v>#N/A</v>
      </c>
    </row>
    <row r="19108" spans="1:37" x14ac:dyDescent="0.25">
      <c r="A19108" s="1" t="s">
        <v>16258</v>
      </c>
      <c r="B19108" s="1" t="s">
        <v>420</v>
      </c>
      <c r="C19108" s="1" t="s">
        <v>273</v>
      </c>
      <c r="D19108" s="2">
        <v>44018</v>
      </c>
      <c r="E19108">
        <v>220</v>
      </c>
      <c r="F19108">
        <v>0</v>
      </c>
      <c r="G19108">
        <v>0</v>
      </c>
      <c r="H19108">
        <v>0</v>
      </c>
      <c r="I19108">
        <v>67.108000000000004</v>
      </c>
      <c r="J19108">
        <v>0</v>
      </c>
      <c r="K19108">
        <v>0</v>
      </c>
      <c r="L19108">
        <v>0</v>
      </c>
      <c r="M19108" s="1" t="s">
        <v>421</v>
      </c>
      <c r="N19108" s="1" t="s">
        <v>421</v>
      </c>
      <c r="O19108" s="1" t="s">
        <v>421</v>
      </c>
      <c r="P19108" s="1" t="s">
        <v>421</v>
      </c>
      <c r="Q19108" s="1" t="s">
        <v>421</v>
      </c>
      <c r="R19108" s="1" t="s">
        <v>421</v>
      </c>
      <c r="S19108" s="1" t="s">
        <v>421</v>
      </c>
      <c r="T19108">
        <v>60.19</v>
      </c>
      <c r="U19108">
        <v>3278292</v>
      </c>
      <c r="V19108">
        <v>1.98</v>
      </c>
      <c r="W19108">
        <v>28.6</v>
      </c>
      <c r="X19108">
        <v>4.0309999999999997</v>
      </c>
      <c r="Y19108">
        <v>2.4209999999999998</v>
      </c>
      <c r="Z19108">
        <v>11840.846</v>
      </c>
      <c r="AA19108">
        <v>0.5</v>
      </c>
      <c r="AB19108">
        <v>460.04300000000001</v>
      </c>
      <c r="AC19108">
        <v>4.82</v>
      </c>
      <c r="AD19108">
        <v>5.5</v>
      </c>
      <c r="AE19108">
        <v>46.5</v>
      </c>
      <c r="AF19108">
        <v>71.180000000000007</v>
      </c>
      <c r="AG19108">
        <v>7</v>
      </c>
      <c r="AH19108">
        <v>69.87</v>
      </c>
      <c r="AI19108" s="1" t="str">
        <f>owid_covid_data[[#This Row],[location]]</f>
        <v>Mongolia</v>
      </c>
      <c r="AJ19108" s="1">
        <f t="shared" si="298"/>
        <v>0</v>
      </c>
      <c r="AK19108" s="1" t="e">
        <f>IF(C19109&lt;&gt;C19108,owid_covid_data[[#This Row],[total_deaths_per_million]],NA())</f>
        <v>#N/A</v>
      </c>
    </row>
    <row r="19109" spans="1:37" x14ac:dyDescent="0.25">
      <c r="A19109" s="1" t="s">
        <v>16258</v>
      </c>
      <c r="B19109" s="1" t="s">
        <v>420</v>
      </c>
      <c r="C19109" s="1" t="s">
        <v>273</v>
      </c>
      <c r="D19109" s="2">
        <v>44019</v>
      </c>
      <c r="E19109">
        <v>220</v>
      </c>
      <c r="F19109">
        <v>0</v>
      </c>
      <c r="G19109">
        <v>0</v>
      </c>
      <c r="H19109">
        <v>0</v>
      </c>
      <c r="I19109">
        <v>67.108000000000004</v>
      </c>
      <c r="J19109">
        <v>0</v>
      </c>
      <c r="K19109">
        <v>0</v>
      </c>
      <c r="L19109">
        <v>0</v>
      </c>
      <c r="M19109" s="1" t="s">
        <v>421</v>
      </c>
      <c r="N19109" s="1" t="s">
        <v>421</v>
      </c>
      <c r="O19109" s="1" t="s">
        <v>421</v>
      </c>
      <c r="P19109" s="1" t="s">
        <v>421</v>
      </c>
      <c r="Q19109" s="1" t="s">
        <v>421</v>
      </c>
      <c r="R19109" s="1" t="s">
        <v>421</v>
      </c>
      <c r="S19109" s="1" t="s">
        <v>421</v>
      </c>
      <c r="T19109">
        <v>60.19</v>
      </c>
      <c r="U19109">
        <v>3278292</v>
      </c>
      <c r="V19109">
        <v>1.98</v>
      </c>
      <c r="W19109">
        <v>28.6</v>
      </c>
      <c r="X19109">
        <v>4.0309999999999997</v>
      </c>
      <c r="Y19109">
        <v>2.4209999999999998</v>
      </c>
      <c r="Z19109">
        <v>11840.846</v>
      </c>
      <c r="AA19109">
        <v>0.5</v>
      </c>
      <c r="AB19109">
        <v>460.04300000000001</v>
      </c>
      <c r="AC19109">
        <v>4.82</v>
      </c>
      <c r="AD19109">
        <v>5.5</v>
      </c>
      <c r="AE19109">
        <v>46.5</v>
      </c>
      <c r="AF19109">
        <v>71.180000000000007</v>
      </c>
      <c r="AG19109">
        <v>7</v>
      </c>
      <c r="AH19109">
        <v>69.87</v>
      </c>
      <c r="AI19109" s="1" t="str">
        <f>owid_covid_data[[#This Row],[location]]</f>
        <v>Mongolia</v>
      </c>
      <c r="AJ19109" s="1">
        <f t="shared" si="298"/>
        <v>0</v>
      </c>
      <c r="AK19109" s="1" t="e">
        <f>IF(C19110&lt;&gt;C19109,owid_covid_data[[#This Row],[total_deaths_per_million]],NA())</f>
        <v>#N/A</v>
      </c>
    </row>
    <row r="19110" spans="1:37" x14ac:dyDescent="0.25">
      <c r="A19110" s="1" t="s">
        <v>16258</v>
      </c>
      <c r="B19110" s="1" t="s">
        <v>420</v>
      </c>
      <c r="C19110" s="1" t="s">
        <v>273</v>
      </c>
      <c r="D19110" s="2">
        <v>44020</v>
      </c>
      <c r="E19110">
        <v>220</v>
      </c>
      <c r="F19110">
        <v>0</v>
      </c>
      <c r="G19110">
        <v>0</v>
      </c>
      <c r="H19110">
        <v>0</v>
      </c>
      <c r="I19110">
        <v>67.108000000000004</v>
      </c>
      <c r="J19110">
        <v>0</v>
      </c>
      <c r="K19110">
        <v>0</v>
      </c>
      <c r="L19110">
        <v>0</v>
      </c>
      <c r="M19110" s="1" t="s">
        <v>421</v>
      </c>
      <c r="N19110" s="1" t="s">
        <v>421</v>
      </c>
      <c r="O19110" s="1" t="s">
        <v>421</v>
      </c>
      <c r="P19110" s="1" t="s">
        <v>421</v>
      </c>
      <c r="Q19110" s="1" t="s">
        <v>421</v>
      </c>
      <c r="R19110" s="1" t="s">
        <v>421</v>
      </c>
      <c r="S19110" s="1" t="s">
        <v>421</v>
      </c>
      <c r="T19110">
        <v>60.19</v>
      </c>
      <c r="U19110">
        <v>3278292</v>
      </c>
      <c r="V19110">
        <v>1.98</v>
      </c>
      <c r="W19110">
        <v>28.6</v>
      </c>
      <c r="X19110">
        <v>4.0309999999999997</v>
      </c>
      <c r="Y19110">
        <v>2.4209999999999998</v>
      </c>
      <c r="Z19110">
        <v>11840.846</v>
      </c>
      <c r="AA19110">
        <v>0.5</v>
      </c>
      <c r="AB19110">
        <v>460.04300000000001</v>
      </c>
      <c r="AC19110">
        <v>4.82</v>
      </c>
      <c r="AD19110">
        <v>5.5</v>
      </c>
      <c r="AE19110">
        <v>46.5</v>
      </c>
      <c r="AF19110">
        <v>71.180000000000007</v>
      </c>
      <c r="AG19110">
        <v>7</v>
      </c>
      <c r="AH19110">
        <v>69.87</v>
      </c>
      <c r="AI19110" s="1" t="str">
        <f>owid_covid_data[[#This Row],[location]]</f>
        <v>Mongolia</v>
      </c>
      <c r="AJ19110" s="1">
        <f t="shared" si="298"/>
        <v>0</v>
      </c>
      <c r="AK19110" s="1" t="e">
        <f>IF(C19111&lt;&gt;C19110,owid_covid_data[[#This Row],[total_deaths_per_million]],NA())</f>
        <v>#N/A</v>
      </c>
    </row>
    <row r="19111" spans="1:37" x14ac:dyDescent="0.25">
      <c r="A19111" s="1" t="s">
        <v>16258</v>
      </c>
      <c r="B19111" s="1" t="s">
        <v>420</v>
      </c>
      <c r="C19111" s="1" t="s">
        <v>273</v>
      </c>
      <c r="D19111" s="2">
        <v>44021</v>
      </c>
      <c r="E19111">
        <v>227</v>
      </c>
      <c r="F19111">
        <v>7</v>
      </c>
      <c r="G19111">
        <v>0</v>
      </c>
      <c r="H19111">
        <v>0</v>
      </c>
      <c r="I19111">
        <v>69.242999999999995</v>
      </c>
      <c r="J19111">
        <v>2.1349999999999998</v>
      </c>
      <c r="K19111">
        <v>0</v>
      </c>
      <c r="L19111">
        <v>0</v>
      </c>
      <c r="M19111" s="1" t="s">
        <v>421</v>
      </c>
      <c r="N19111" s="1" t="s">
        <v>421</v>
      </c>
      <c r="O19111" s="1" t="s">
        <v>421</v>
      </c>
      <c r="P19111" s="1" t="s">
        <v>421</v>
      </c>
      <c r="Q19111" s="1" t="s">
        <v>421</v>
      </c>
      <c r="R19111" s="1" t="s">
        <v>421</v>
      </c>
      <c r="S19111" s="1" t="s">
        <v>421</v>
      </c>
      <c r="T19111">
        <v>60.19</v>
      </c>
      <c r="U19111">
        <v>3278292</v>
      </c>
      <c r="V19111">
        <v>1.98</v>
      </c>
      <c r="W19111">
        <v>28.6</v>
      </c>
      <c r="X19111">
        <v>4.0309999999999997</v>
      </c>
      <c r="Y19111">
        <v>2.4209999999999998</v>
      </c>
      <c r="Z19111">
        <v>11840.846</v>
      </c>
      <c r="AA19111">
        <v>0.5</v>
      </c>
      <c r="AB19111">
        <v>460.04300000000001</v>
      </c>
      <c r="AC19111">
        <v>4.82</v>
      </c>
      <c r="AD19111">
        <v>5.5</v>
      </c>
      <c r="AE19111">
        <v>46.5</v>
      </c>
      <c r="AF19111">
        <v>71.180000000000007</v>
      </c>
      <c r="AG19111">
        <v>7</v>
      </c>
      <c r="AH19111">
        <v>69.87</v>
      </c>
      <c r="AI19111" s="1" t="str">
        <f>owid_covid_data[[#This Row],[location]]</f>
        <v>Mongolia</v>
      </c>
      <c r="AJ19111" s="1">
        <f t="shared" si="298"/>
        <v>0</v>
      </c>
      <c r="AK19111" s="1" t="e">
        <f>IF(C19112&lt;&gt;C19111,owid_covid_data[[#This Row],[total_deaths_per_million]],NA())</f>
        <v>#N/A</v>
      </c>
    </row>
    <row r="19112" spans="1:37" x14ac:dyDescent="0.25">
      <c r="A19112" s="1" t="s">
        <v>16258</v>
      </c>
      <c r="B19112" s="1" t="s">
        <v>420</v>
      </c>
      <c r="C19112" s="1" t="s">
        <v>273</v>
      </c>
      <c r="D19112" s="2">
        <v>44022</v>
      </c>
      <c r="E19112">
        <v>227</v>
      </c>
      <c r="F19112">
        <v>0</v>
      </c>
      <c r="G19112">
        <v>0</v>
      </c>
      <c r="H19112">
        <v>0</v>
      </c>
      <c r="I19112">
        <v>69.242999999999995</v>
      </c>
      <c r="J19112">
        <v>0</v>
      </c>
      <c r="K19112">
        <v>0</v>
      </c>
      <c r="L19112">
        <v>0</v>
      </c>
      <c r="M19112" s="1" t="s">
        <v>421</v>
      </c>
      <c r="N19112" s="1" t="s">
        <v>421</v>
      </c>
      <c r="O19112" s="1" t="s">
        <v>421</v>
      </c>
      <c r="P19112" s="1" t="s">
        <v>421</v>
      </c>
      <c r="Q19112" s="1" t="s">
        <v>421</v>
      </c>
      <c r="R19112" s="1" t="s">
        <v>421</v>
      </c>
      <c r="S19112" s="1" t="s">
        <v>421</v>
      </c>
      <c r="T19112">
        <v>60.19</v>
      </c>
      <c r="U19112">
        <v>3278292</v>
      </c>
      <c r="V19112">
        <v>1.98</v>
      </c>
      <c r="W19112">
        <v>28.6</v>
      </c>
      <c r="X19112">
        <v>4.0309999999999997</v>
      </c>
      <c r="Y19112">
        <v>2.4209999999999998</v>
      </c>
      <c r="Z19112">
        <v>11840.846</v>
      </c>
      <c r="AA19112">
        <v>0.5</v>
      </c>
      <c r="AB19112">
        <v>460.04300000000001</v>
      </c>
      <c r="AC19112">
        <v>4.82</v>
      </c>
      <c r="AD19112">
        <v>5.5</v>
      </c>
      <c r="AE19112">
        <v>46.5</v>
      </c>
      <c r="AF19112">
        <v>71.180000000000007</v>
      </c>
      <c r="AG19112">
        <v>7</v>
      </c>
      <c r="AH19112">
        <v>69.87</v>
      </c>
      <c r="AI19112" s="1" t="str">
        <f>owid_covid_data[[#This Row],[location]]</f>
        <v>Mongolia</v>
      </c>
      <c r="AJ19112" s="1">
        <f t="shared" si="298"/>
        <v>0</v>
      </c>
      <c r="AK19112" s="1" t="e">
        <f>IF(C19113&lt;&gt;C19112,owid_covid_data[[#This Row],[total_deaths_per_million]],NA())</f>
        <v>#N/A</v>
      </c>
    </row>
    <row r="19113" spans="1:37" x14ac:dyDescent="0.25">
      <c r="A19113" s="1" t="s">
        <v>16258</v>
      </c>
      <c r="B19113" s="1" t="s">
        <v>420</v>
      </c>
      <c r="C19113" s="1" t="s">
        <v>273</v>
      </c>
      <c r="D19113" s="2">
        <v>44023</v>
      </c>
      <c r="E19113">
        <v>227</v>
      </c>
      <c r="F19113">
        <v>0</v>
      </c>
      <c r="G19113">
        <v>0</v>
      </c>
      <c r="H19113">
        <v>0</v>
      </c>
      <c r="I19113">
        <v>69.242999999999995</v>
      </c>
      <c r="J19113">
        <v>0</v>
      </c>
      <c r="K19113">
        <v>0</v>
      </c>
      <c r="L19113">
        <v>0</v>
      </c>
      <c r="M19113" s="1" t="s">
        <v>421</v>
      </c>
      <c r="N19113" s="1" t="s">
        <v>421</v>
      </c>
      <c r="O19113" s="1" t="s">
        <v>421</v>
      </c>
      <c r="P19113" s="1" t="s">
        <v>421</v>
      </c>
      <c r="Q19113" s="1" t="s">
        <v>421</v>
      </c>
      <c r="R19113" s="1" t="s">
        <v>421</v>
      </c>
      <c r="S19113" s="1" t="s">
        <v>421</v>
      </c>
      <c r="T19113">
        <v>60.19</v>
      </c>
      <c r="U19113">
        <v>3278292</v>
      </c>
      <c r="V19113">
        <v>1.98</v>
      </c>
      <c r="W19113">
        <v>28.6</v>
      </c>
      <c r="X19113">
        <v>4.0309999999999997</v>
      </c>
      <c r="Y19113">
        <v>2.4209999999999998</v>
      </c>
      <c r="Z19113">
        <v>11840.846</v>
      </c>
      <c r="AA19113">
        <v>0.5</v>
      </c>
      <c r="AB19113">
        <v>460.04300000000001</v>
      </c>
      <c r="AC19113">
        <v>4.82</v>
      </c>
      <c r="AD19113">
        <v>5.5</v>
      </c>
      <c r="AE19113">
        <v>46.5</v>
      </c>
      <c r="AF19113">
        <v>71.180000000000007</v>
      </c>
      <c r="AG19113">
        <v>7</v>
      </c>
      <c r="AH19113">
        <v>69.87</v>
      </c>
      <c r="AI19113" s="1" t="str">
        <f>owid_covid_data[[#This Row],[location]]</f>
        <v>Mongolia</v>
      </c>
      <c r="AJ19113" s="1">
        <f t="shared" si="298"/>
        <v>0</v>
      </c>
      <c r="AK19113" s="1" t="e">
        <f>IF(C19114&lt;&gt;C19113,owid_covid_data[[#This Row],[total_deaths_per_million]],NA())</f>
        <v>#N/A</v>
      </c>
    </row>
    <row r="19114" spans="1:37" x14ac:dyDescent="0.25">
      <c r="A19114" s="1" t="s">
        <v>16258</v>
      </c>
      <c r="B19114" s="1" t="s">
        <v>420</v>
      </c>
      <c r="C19114" s="1" t="s">
        <v>273</v>
      </c>
      <c r="D19114" s="2">
        <v>44024</v>
      </c>
      <c r="E19114">
        <v>230</v>
      </c>
      <c r="F19114">
        <v>3</v>
      </c>
      <c r="G19114">
        <v>0</v>
      </c>
      <c r="H19114">
        <v>0</v>
      </c>
      <c r="I19114">
        <v>70.158000000000001</v>
      </c>
      <c r="J19114">
        <v>0.91500000000000004</v>
      </c>
      <c r="K19114">
        <v>0</v>
      </c>
      <c r="L19114">
        <v>0</v>
      </c>
      <c r="M19114" s="1" t="s">
        <v>421</v>
      </c>
      <c r="N19114" s="1" t="s">
        <v>421</v>
      </c>
      <c r="O19114" s="1" t="s">
        <v>421</v>
      </c>
      <c r="P19114" s="1" t="s">
        <v>421</v>
      </c>
      <c r="Q19114" s="1" t="s">
        <v>421</v>
      </c>
      <c r="R19114" s="1" t="s">
        <v>421</v>
      </c>
      <c r="S19114" s="1" t="s">
        <v>421</v>
      </c>
      <c r="T19114">
        <v>60.19</v>
      </c>
      <c r="U19114">
        <v>3278292</v>
      </c>
      <c r="V19114">
        <v>1.98</v>
      </c>
      <c r="W19114">
        <v>28.6</v>
      </c>
      <c r="X19114">
        <v>4.0309999999999997</v>
      </c>
      <c r="Y19114">
        <v>2.4209999999999998</v>
      </c>
      <c r="Z19114">
        <v>11840.846</v>
      </c>
      <c r="AA19114">
        <v>0.5</v>
      </c>
      <c r="AB19114">
        <v>460.04300000000001</v>
      </c>
      <c r="AC19114">
        <v>4.82</v>
      </c>
      <c r="AD19114">
        <v>5.5</v>
      </c>
      <c r="AE19114">
        <v>46.5</v>
      </c>
      <c r="AF19114">
        <v>71.180000000000007</v>
      </c>
      <c r="AG19114">
        <v>7</v>
      </c>
      <c r="AH19114">
        <v>69.87</v>
      </c>
      <c r="AI19114" s="1" t="str">
        <f>owid_covid_data[[#This Row],[location]]</f>
        <v>Mongolia</v>
      </c>
      <c r="AJ19114" s="1">
        <f t="shared" si="298"/>
        <v>0</v>
      </c>
      <c r="AK19114" s="1" t="e">
        <f>IF(C19115&lt;&gt;C19114,owid_covid_data[[#This Row],[total_deaths_per_million]],NA())</f>
        <v>#N/A</v>
      </c>
    </row>
    <row r="19115" spans="1:37" x14ac:dyDescent="0.25">
      <c r="A19115" s="1" t="s">
        <v>16258</v>
      </c>
      <c r="B19115" s="1" t="s">
        <v>420</v>
      </c>
      <c r="C19115" s="1" t="s">
        <v>273</v>
      </c>
      <c r="D19115" s="2">
        <v>44025</v>
      </c>
      <c r="E19115">
        <v>230</v>
      </c>
      <c r="F19115">
        <v>0</v>
      </c>
      <c r="G19115">
        <v>0</v>
      </c>
      <c r="H19115">
        <v>0</v>
      </c>
      <c r="I19115">
        <v>70.158000000000001</v>
      </c>
      <c r="J19115">
        <v>0</v>
      </c>
      <c r="K19115">
        <v>0</v>
      </c>
      <c r="L19115">
        <v>0</v>
      </c>
      <c r="M19115" s="1" t="s">
        <v>421</v>
      </c>
      <c r="N19115" s="1" t="s">
        <v>421</v>
      </c>
      <c r="O19115" s="1" t="s">
        <v>421</v>
      </c>
      <c r="P19115" s="1" t="s">
        <v>421</v>
      </c>
      <c r="Q19115" s="1" t="s">
        <v>421</v>
      </c>
      <c r="R19115" s="1" t="s">
        <v>421</v>
      </c>
      <c r="S19115" s="1" t="s">
        <v>421</v>
      </c>
      <c r="T19115">
        <v>60.19</v>
      </c>
      <c r="U19115">
        <v>3278292</v>
      </c>
      <c r="V19115">
        <v>1.98</v>
      </c>
      <c r="W19115">
        <v>28.6</v>
      </c>
      <c r="X19115">
        <v>4.0309999999999997</v>
      </c>
      <c r="Y19115">
        <v>2.4209999999999998</v>
      </c>
      <c r="Z19115">
        <v>11840.846</v>
      </c>
      <c r="AA19115">
        <v>0.5</v>
      </c>
      <c r="AB19115">
        <v>460.04300000000001</v>
      </c>
      <c r="AC19115">
        <v>4.82</v>
      </c>
      <c r="AD19115">
        <v>5.5</v>
      </c>
      <c r="AE19115">
        <v>46.5</v>
      </c>
      <c r="AF19115">
        <v>71.180000000000007</v>
      </c>
      <c r="AG19115">
        <v>7</v>
      </c>
      <c r="AH19115">
        <v>69.87</v>
      </c>
      <c r="AI19115" s="1" t="str">
        <f>owid_covid_data[[#This Row],[location]]</f>
        <v>Mongolia</v>
      </c>
      <c r="AJ19115" s="1">
        <f t="shared" si="298"/>
        <v>0</v>
      </c>
      <c r="AK19115" s="1" t="e">
        <f>IF(C19116&lt;&gt;C19115,owid_covid_data[[#This Row],[total_deaths_per_million]],NA())</f>
        <v>#N/A</v>
      </c>
    </row>
    <row r="19116" spans="1:37" x14ac:dyDescent="0.25">
      <c r="A19116" s="1" t="s">
        <v>16258</v>
      </c>
      <c r="B19116" s="1" t="s">
        <v>420</v>
      </c>
      <c r="C19116" s="1" t="s">
        <v>273</v>
      </c>
      <c r="D19116" s="2">
        <v>44026</v>
      </c>
      <c r="E19116">
        <v>243</v>
      </c>
      <c r="F19116">
        <v>13</v>
      </c>
      <c r="G19116">
        <v>0</v>
      </c>
      <c r="H19116">
        <v>0</v>
      </c>
      <c r="I19116">
        <v>74.123999999999995</v>
      </c>
      <c r="J19116">
        <v>3.9649999999999999</v>
      </c>
      <c r="K19116">
        <v>0</v>
      </c>
      <c r="L19116">
        <v>0</v>
      </c>
      <c r="M19116" s="1" t="s">
        <v>421</v>
      </c>
      <c r="N19116" s="1" t="s">
        <v>421</v>
      </c>
      <c r="O19116" s="1" t="s">
        <v>421</v>
      </c>
      <c r="P19116" s="1" t="s">
        <v>421</v>
      </c>
      <c r="Q19116" s="1" t="s">
        <v>421</v>
      </c>
      <c r="R19116" s="1" t="s">
        <v>421</v>
      </c>
      <c r="S19116" s="1" t="s">
        <v>421</v>
      </c>
      <c r="T19116">
        <v>60.19</v>
      </c>
      <c r="U19116">
        <v>3278292</v>
      </c>
      <c r="V19116">
        <v>1.98</v>
      </c>
      <c r="W19116">
        <v>28.6</v>
      </c>
      <c r="X19116">
        <v>4.0309999999999997</v>
      </c>
      <c r="Y19116">
        <v>2.4209999999999998</v>
      </c>
      <c r="Z19116">
        <v>11840.846</v>
      </c>
      <c r="AA19116">
        <v>0.5</v>
      </c>
      <c r="AB19116">
        <v>460.04300000000001</v>
      </c>
      <c r="AC19116">
        <v>4.82</v>
      </c>
      <c r="AD19116">
        <v>5.5</v>
      </c>
      <c r="AE19116">
        <v>46.5</v>
      </c>
      <c r="AF19116">
        <v>71.180000000000007</v>
      </c>
      <c r="AG19116">
        <v>7</v>
      </c>
      <c r="AH19116">
        <v>69.87</v>
      </c>
      <c r="AI19116" s="1" t="str">
        <f>owid_covid_data[[#This Row],[location]]</f>
        <v>Mongolia</v>
      </c>
      <c r="AJ19116" s="1">
        <f t="shared" si="298"/>
        <v>0</v>
      </c>
      <c r="AK19116" s="1" t="e">
        <f>IF(C19117&lt;&gt;C19116,owid_covid_data[[#This Row],[total_deaths_per_million]],NA())</f>
        <v>#N/A</v>
      </c>
    </row>
    <row r="19117" spans="1:37" x14ac:dyDescent="0.25">
      <c r="A19117" s="1" t="s">
        <v>16258</v>
      </c>
      <c r="B19117" s="1" t="s">
        <v>420</v>
      </c>
      <c r="C19117" s="1" t="s">
        <v>273</v>
      </c>
      <c r="D19117" s="2">
        <v>44027</v>
      </c>
      <c r="E19117">
        <v>261</v>
      </c>
      <c r="F19117">
        <v>18</v>
      </c>
      <c r="G19117">
        <v>0</v>
      </c>
      <c r="H19117">
        <v>0</v>
      </c>
      <c r="I19117">
        <v>79.614999999999995</v>
      </c>
      <c r="J19117">
        <v>5.4909999999999997</v>
      </c>
      <c r="K19117">
        <v>0</v>
      </c>
      <c r="L19117">
        <v>0</v>
      </c>
      <c r="M19117" s="1" t="s">
        <v>421</v>
      </c>
      <c r="N19117" s="1" t="s">
        <v>421</v>
      </c>
      <c r="O19117" s="1" t="s">
        <v>421</v>
      </c>
      <c r="P19117" s="1" t="s">
        <v>421</v>
      </c>
      <c r="Q19117" s="1" t="s">
        <v>421</v>
      </c>
      <c r="R19117" s="1" t="s">
        <v>421</v>
      </c>
      <c r="S19117" s="1" t="s">
        <v>421</v>
      </c>
      <c r="T19117">
        <v>60.19</v>
      </c>
      <c r="U19117">
        <v>3278292</v>
      </c>
      <c r="V19117">
        <v>1.98</v>
      </c>
      <c r="W19117">
        <v>28.6</v>
      </c>
      <c r="X19117">
        <v>4.0309999999999997</v>
      </c>
      <c r="Y19117">
        <v>2.4209999999999998</v>
      </c>
      <c r="Z19117">
        <v>11840.846</v>
      </c>
      <c r="AA19117">
        <v>0.5</v>
      </c>
      <c r="AB19117">
        <v>460.04300000000001</v>
      </c>
      <c r="AC19117">
        <v>4.82</v>
      </c>
      <c r="AD19117">
        <v>5.5</v>
      </c>
      <c r="AE19117">
        <v>46.5</v>
      </c>
      <c r="AF19117">
        <v>71.180000000000007</v>
      </c>
      <c r="AG19117">
        <v>7</v>
      </c>
      <c r="AH19117">
        <v>69.87</v>
      </c>
      <c r="AI19117" s="1" t="str">
        <f>owid_covid_data[[#This Row],[location]]</f>
        <v>Mongolia</v>
      </c>
      <c r="AJ19117" s="1">
        <f t="shared" si="298"/>
        <v>0</v>
      </c>
      <c r="AK19117" s="1" t="e">
        <f>IF(C19118&lt;&gt;C19117,owid_covid_data[[#This Row],[total_deaths_per_million]],NA())</f>
        <v>#N/A</v>
      </c>
    </row>
    <row r="19118" spans="1:37" x14ac:dyDescent="0.25">
      <c r="A19118" s="1" t="s">
        <v>16258</v>
      </c>
      <c r="B19118" s="1" t="s">
        <v>420</v>
      </c>
      <c r="C19118" s="1" t="s">
        <v>273</v>
      </c>
      <c r="D19118" s="2">
        <v>44028</v>
      </c>
      <c r="E19118">
        <v>261</v>
      </c>
      <c r="F19118">
        <v>0</v>
      </c>
      <c r="G19118">
        <v>0</v>
      </c>
      <c r="H19118">
        <v>0</v>
      </c>
      <c r="I19118">
        <v>79.614999999999995</v>
      </c>
      <c r="J19118">
        <v>0</v>
      </c>
      <c r="K19118">
        <v>0</v>
      </c>
      <c r="L19118">
        <v>0</v>
      </c>
      <c r="M19118" s="1" t="s">
        <v>421</v>
      </c>
      <c r="N19118" s="1" t="s">
        <v>421</v>
      </c>
      <c r="O19118" s="1" t="s">
        <v>421</v>
      </c>
      <c r="P19118" s="1" t="s">
        <v>421</v>
      </c>
      <c r="Q19118" s="1" t="s">
        <v>421</v>
      </c>
      <c r="R19118" s="1" t="s">
        <v>421</v>
      </c>
      <c r="S19118" s="1" t="s">
        <v>421</v>
      </c>
      <c r="T19118">
        <v>60.19</v>
      </c>
      <c r="U19118">
        <v>3278292</v>
      </c>
      <c r="V19118">
        <v>1.98</v>
      </c>
      <c r="W19118">
        <v>28.6</v>
      </c>
      <c r="X19118">
        <v>4.0309999999999997</v>
      </c>
      <c r="Y19118">
        <v>2.4209999999999998</v>
      </c>
      <c r="Z19118">
        <v>11840.846</v>
      </c>
      <c r="AA19118">
        <v>0.5</v>
      </c>
      <c r="AB19118">
        <v>460.04300000000001</v>
      </c>
      <c r="AC19118">
        <v>4.82</v>
      </c>
      <c r="AD19118">
        <v>5.5</v>
      </c>
      <c r="AE19118">
        <v>46.5</v>
      </c>
      <c r="AF19118">
        <v>71.180000000000007</v>
      </c>
      <c r="AG19118">
        <v>7</v>
      </c>
      <c r="AH19118">
        <v>69.87</v>
      </c>
      <c r="AI19118" s="1" t="str">
        <f>owid_covid_data[[#This Row],[location]]</f>
        <v>Mongolia</v>
      </c>
      <c r="AJ19118" s="1">
        <f t="shared" si="298"/>
        <v>0</v>
      </c>
      <c r="AK19118" s="1" t="e">
        <f>IF(C19119&lt;&gt;C19118,owid_covid_data[[#This Row],[total_deaths_per_million]],NA())</f>
        <v>#N/A</v>
      </c>
    </row>
    <row r="19119" spans="1:37" x14ac:dyDescent="0.25">
      <c r="A19119" s="1" t="s">
        <v>16258</v>
      </c>
      <c r="B19119" s="1" t="s">
        <v>420</v>
      </c>
      <c r="C19119" s="1" t="s">
        <v>273</v>
      </c>
      <c r="D19119" s="2">
        <v>44029</v>
      </c>
      <c r="E19119">
        <v>262</v>
      </c>
      <c r="F19119">
        <v>1</v>
      </c>
      <c r="G19119">
        <v>0</v>
      </c>
      <c r="H19119">
        <v>0</v>
      </c>
      <c r="I19119">
        <v>79.92</v>
      </c>
      <c r="J19119">
        <v>0.30499999999999999</v>
      </c>
      <c r="K19119">
        <v>0</v>
      </c>
      <c r="L19119">
        <v>0</v>
      </c>
      <c r="M19119" s="1" t="s">
        <v>421</v>
      </c>
      <c r="N19119" s="1" t="s">
        <v>421</v>
      </c>
      <c r="O19119" s="1" t="s">
        <v>421</v>
      </c>
      <c r="P19119" s="1" t="s">
        <v>421</v>
      </c>
      <c r="Q19119" s="1" t="s">
        <v>421</v>
      </c>
      <c r="R19119" s="1" t="s">
        <v>421</v>
      </c>
      <c r="S19119" s="1" t="s">
        <v>421</v>
      </c>
      <c r="T19119">
        <v>60.19</v>
      </c>
      <c r="U19119">
        <v>3278292</v>
      </c>
      <c r="V19119">
        <v>1.98</v>
      </c>
      <c r="W19119">
        <v>28.6</v>
      </c>
      <c r="X19119">
        <v>4.0309999999999997</v>
      </c>
      <c r="Y19119">
        <v>2.4209999999999998</v>
      </c>
      <c r="Z19119">
        <v>11840.846</v>
      </c>
      <c r="AA19119">
        <v>0.5</v>
      </c>
      <c r="AB19119">
        <v>460.04300000000001</v>
      </c>
      <c r="AC19119">
        <v>4.82</v>
      </c>
      <c r="AD19119">
        <v>5.5</v>
      </c>
      <c r="AE19119">
        <v>46.5</v>
      </c>
      <c r="AF19119">
        <v>71.180000000000007</v>
      </c>
      <c r="AG19119">
        <v>7</v>
      </c>
      <c r="AH19119">
        <v>69.87</v>
      </c>
      <c r="AI19119" s="1" t="str">
        <f>owid_covid_data[[#This Row],[location]]</f>
        <v>Mongolia</v>
      </c>
      <c r="AJ19119" s="1">
        <f t="shared" si="298"/>
        <v>0</v>
      </c>
      <c r="AK19119" s="1" t="e">
        <f>IF(C19120&lt;&gt;C19119,owid_covid_data[[#This Row],[total_deaths_per_million]],NA())</f>
        <v>#N/A</v>
      </c>
    </row>
    <row r="19120" spans="1:37" x14ac:dyDescent="0.25">
      <c r="A19120" s="1" t="s">
        <v>16258</v>
      </c>
      <c r="B19120" s="1" t="s">
        <v>420</v>
      </c>
      <c r="C19120" s="1" t="s">
        <v>273</v>
      </c>
      <c r="D19120" s="2">
        <v>44030</v>
      </c>
      <c r="E19120">
        <v>287</v>
      </c>
      <c r="F19120">
        <v>25</v>
      </c>
      <c r="G19120">
        <v>0</v>
      </c>
      <c r="H19120">
        <v>0</v>
      </c>
      <c r="I19120">
        <v>87.546000000000006</v>
      </c>
      <c r="J19120">
        <v>7.6260000000000003</v>
      </c>
      <c r="K19120">
        <v>0</v>
      </c>
      <c r="L19120">
        <v>0</v>
      </c>
      <c r="M19120" s="1" t="s">
        <v>421</v>
      </c>
      <c r="N19120" s="1" t="s">
        <v>421</v>
      </c>
      <c r="O19120" s="1" t="s">
        <v>421</v>
      </c>
      <c r="P19120" s="1" t="s">
        <v>421</v>
      </c>
      <c r="Q19120" s="1" t="s">
        <v>421</v>
      </c>
      <c r="R19120" s="1" t="s">
        <v>421</v>
      </c>
      <c r="S19120" s="1" t="s">
        <v>421</v>
      </c>
      <c r="U19120">
        <v>3278292</v>
      </c>
      <c r="V19120">
        <v>1.98</v>
      </c>
      <c r="W19120">
        <v>28.6</v>
      </c>
      <c r="X19120">
        <v>4.0309999999999997</v>
      </c>
      <c r="Y19120">
        <v>2.4209999999999998</v>
      </c>
      <c r="Z19120">
        <v>11840.846</v>
      </c>
      <c r="AA19120">
        <v>0.5</v>
      </c>
      <c r="AB19120">
        <v>460.04300000000001</v>
      </c>
      <c r="AC19120">
        <v>4.82</v>
      </c>
      <c r="AD19120">
        <v>5.5</v>
      </c>
      <c r="AE19120">
        <v>46.5</v>
      </c>
      <c r="AF19120">
        <v>71.180000000000007</v>
      </c>
      <c r="AG19120">
        <v>7</v>
      </c>
      <c r="AH19120">
        <v>69.87</v>
      </c>
      <c r="AI19120" s="1" t="str">
        <f>owid_covid_data[[#This Row],[location]]</f>
        <v>Mongolia</v>
      </c>
      <c r="AJ19120" s="1">
        <f t="shared" si="298"/>
        <v>0</v>
      </c>
      <c r="AK19120" s="1" t="e">
        <f>IF(C19121&lt;&gt;C19120,owid_covid_data[[#This Row],[total_deaths_per_million]],NA())</f>
        <v>#N/A</v>
      </c>
    </row>
    <row r="19121" spans="1:37" x14ac:dyDescent="0.25">
      <c r="A19121" s="1" t="s">
        <v>16258</v>
      </c>
      <c r="B19121" s="1" t="s">
        <v>420</v>
      </c>
      <c r="C19121" s="1" t="s">
        <v>273</v>
      </c>
      <c r="D19121" s="2">
        <v>44031</v>
      </c>
      <c r="E19121">
        <v>287</v>
      </c>
      <c r="F19121">
        <v>0</v>
      </c>
      <c r="G19121">
        <v>0</v>
      </c>
      <c r="H19121">
        <v>0</v>
      </c>
      <c r="I19121">
        <v>87.546000000000006</v>
      </c>
      <c r="J19121">
        <v>0</v>
      </c>
      <c r="K19121">
        <v>0</v>
      </c>
      <c r="L19121">
        <v>0</v>
      </c>
      <c r="M19121" s="1" t="s">
        <v>421</v>
      </c>
      <c r="N19121" s="1" t="s">
        <v>421</v>
      </c>
      <c r="O19121" s="1" t="s">
        <v>421</v>
      </c>
      <c r="P19121" s="1" t="s">
        <v>421</v>
      </c>
      <c r="Q19121" s="1" t="s">
        <v>421</v>
      </c>
      <c r="R19121" s="1" t="s">
        <v>421</v>
      </c>
      <c r="S19121" s="1" t="s">
        <v>421</v>
      </c>
      <c r="U19121">
        <v>3278292</v>
      </c>
      <c r="V19121">
        <v>1.98</v>
      </c>
      <c r="W19121">
        <v>28.6</v>
      </c>
      <c r="X19121">
        <v>4.0309999999999997</v>
      </c>
      <c r="Y19121">
        <v>2.4209999999999998</v>
      </c>
      <c r="Z19121">
        <v>11840.846</v>
      </c>
      <c r="AA19121">
        <v>0.5</v>
      </c>
      <c r="AB19121">
        <v>460.04300000000001</v>
      </c>
      <c r="AC19121">
        <v>4.82</v>
      </c>
      <c r="AD19121">
        <v>5.5</v>
      </c>
      <c r="AE19121">
        <v>46.5</v>
      </c>
      <c r="AF19121">
        <v>71.180000000000007</v>
      </c>
      <c r="AG19121">
        <v>7</v>
      </c>
      <c r="AH19121">
        <v>69.87</v>
      </c>
      <c r="AI19121" s="1" t="str">
        <f>owid_covid_data[[#This Row],[location]]</f>
        <v>Mongolia</v>
      </c>
      <c r="AJ19121" s="1">
        <f t="shared" si="298"/>
        <v>0</v>
      </c>
      <c r="AK19121" s="1">
        <f>IF(C19122&lt;&gt;C19121,owid_covid_data[[#This Row],[total_deaths_per_million]],NA())</f>
        <v>0</v>
      </c>
    </row>
    <row r="19122" spans="1:37" x14ac:dyDescent="0.25">
      <c r="A19122" s="1" t="s">
        <v>16259</v>
      </c>
      <c r="B19122" s="1" t="s">
        <v>423</v>
      </c>
      <c r="C19122" s="1" t="s">
        <v>307</v>
      </c>
      <c r="D19122" s="2">
        <v>43908</v>
      </c>
      <c r="E19122">
        <v>2</v>
      </c>
      <c r="F19122">
        <v>2</v>
      </c>
      <c r="G19122">
        <v>0</v>
      </c>
      <c r="H19122">
        <v>0</v>
      </c>
      <c r="I19122">
        <v>3.1840000000000002</v>
      </c>
      <c r="J19122">
        <v>3.1840000000000002</v>
      </c>
      <c r="K19122">
        <v>0</v>
      </c>
      <c r="L19122">
        <v>0</v>
      </c>
      <c r="M19122" s="1" t="s">
        <v>421</v>
      </c>
      <c r="N19122" s="1" t="s">
        <v>421</v>
      </c>
      <c r="O19122" s="1" t="s">
        <v>421</v>
      </c>
      <c r="P19122" s="1" t="s">
        <v>421</v>
      </c>
      <c r="Q19122" s="1" t="s">
        <v>421</v>
      </c>
      <c r="R19122" s="1" t="s">
        <v>421</v>
      </c>
      <c r="S19122" s="1" t="s">
        <v>421</v>
      </c>
      <c r="U19122">
        <v>628062</v>
      </c>
      <c r="V19122">
        <v>46.28</v>
      </c>
      <c r="W19122">
        <v>39.1</v>
      </c>
      <c r="X19122">
        <v>14.762</v>
      </c>
      <c r="Y19122">
        <v>9.3949999999999996</v>
      </c>
      <c r="Z19122">
        <v>16409.288</v>
      </c>
      <c r="AA19122">
        <v>1</v>
      </c>
      <c r="AB19122">
        <v>387.30500000000001</v>
      </c>
      <c r="AC19122">
        <v>10.08</v>
      </c>
      <c r="AD19122">
        <v>44</v>
      </c>
      <c r="AE19122">
        <v>47.9</v>
      </c>
      <c r="AG19122">
        <v>3.8610000000000002</v>
      </c>
      <c r="AH19122">
        <v>76.88</v>
      </c>
      <c r="AI19122" s="1" t="str">
        <f>owid_covid_data[[#This Row],[location]]</f>
        <v>Montenegro</v>
      </c>
      <c r="AJ19122" s="1">
        <f t="shared" si="298"/>
        <v>0</v>
      </c>
      <c r="AK19122" s="1" t="e">
        <f>IF(C19123&lt;&gt;C19122,owid_covid_data[[#This Row],[total_deaths_per_million]],NA())</f>
        <v>#N/A</v>
      </c>
    </row>
    <row r="19123" spans="1:37" x14ac:dyDescent="0.25">
      <c r="A19123" s="1" t="s">
        <v>16259</v>
      </c>
      <c r="B19123" s="1" t="s">
        <v>423</v>
      </c>
      <c r="C19123" s="1" t="s">
        <v>307</v>
      </c>
      <c r="D19123" s="2">
        <v>43909</v>
      </c>
      <c r="E19123">
        <v>8</v>
      </c>
      <c r="F19123">
        <v>6</v>
      </c>
      <c r="G19123">
        <v>0</v>
      </c>
      <c r="H19123">
        <v>0</v>
      </c>
      <c r="I19123">
        <v>12.738</v>
      </c>
      <c r="J19123">
        <v>9.5530000000000008</v>
      </c>
      <c r="K19123">
        <v>0</v>
      </c>
      <c r="L19123">
        <v>0</v>
      </c>
      <c r="M19123" s="1" t="s">
        <v>421</v>
      </c>
      <c r="N19123" s="1" t="s">
        <v>421</v>
      </c>
      <c r="O19123" s="1" t="s">
        <v>421</v>
      </c>
      <c r="P19123" s="1" t="s">
        <v>421</v>
      </c>
      <c r="Q19123" s="1" t="s">
        <v>421</v>
      </c>
      <c r="R19123" s="1" t="s">
        <v>421</v>
      </c>
      <c r="S19123" s="1" t="s">
        <v>421</v>
      </c>
      <c r="U19123">
        <v>628062</v>
      </c>
      <c r="V19123">
        <v>46.28</v>
      </c>
      <c r="W19123">
        <v>39.1</v>
      </c>
      <c r="X19123">
        <v>14.762</v>
      </c>
      <c r="Y19123">
        <v>9.3949999999999996</v>
      </c>
      <c r="Z19123">
        <v>16409.288</v>
      </c>
      <c r="AA19123">
        <v>1</v>
      </c>
      <c r="AB19123">
        <v>387.30500000000001</v>
      </c>
      <c r="AC19123">
        <v>10.08</v>
      </c>
      <c r="AD19123">
        <v>44</v>
      </c>
      <c r="AE19123">
        <v>47.9</v>
      </c>
      <c r="AG19123">
        <v>3.8610000000000002</v>
      </c>
      <c r="AH19123">
        <v>76.88</v>
      </c>
      <c r="AI19123" s="1" t="str">
        <f>owid_covid_data[[#This Row],[location]]</f>
        <v>Montenegro</v>
      </c>
      <c r="AJ19123" s="1">
        <f t="shared" si="298"/>
        <v>0</v>
      </c>
      <c r="AK19123" s="1" t="e">
        <f>IF(C19124&lt;&gt;C19123,owid_covid_data[[#This Row],[total_deaths_per_million]],NA())</f>
        <v>#N/A</v>
      </c>
    </row>
    <row r="19124" spans="1:37" x14ac:dyDescent="0.25">
      <c r="A19124" s="1" t="s">
        <v>16259</v>
      </c>
      <c r="B19124" s="1" t="s">
        <v>423</v>
      </c>
      <c r="C19124" s="1" t="s">
        <v>307</v>
      </c>
      <c r="D19124" s="2">
        <v>43910</v>
      </c>
      <c r="E19124">
        <v>13</v>
      </c>
      <c r="F19124">
        <v>5</v>
      </c>
      <c r="G19124">
        <v>0</v>
      </c>
      <c r="H19124">
        <v>0</v>
      </c>
      <c r="I19124">
        <v>20.699000000000002</v>
      </c>
      <c r="J19124">
        <v>7.9610000000000003</v>
      </c>
      <c r="K19124">
        <v>0</v>
      </c>
      <c r="L19124">
        <v>0</v>
      </c>
      <c r="M19124" s="1" t="s">
        <v>421</v>
      </c>
      <c r="N19124" s="1" t="s">
        <v>421</v>
      </c>
      <c r="O19124" s="1" t="s">
        <v>421</v>
      </c>
      <c r="P19124" s="1" t="s">
        <v>421</v>
      </c>
      <c r="Q19124" s="1" t="s">
        <v>421</v>
      </c>
      <c r="R19124" s="1" t="s">
        <v>421</v>
      </c>
      <c r="S19124" s="1" t="s">
        <v>421</v>
      </c>
      <c r="U19124">
        <v>628062</v>
      </c>
      <c r="V19124">
        <v>46.28</v>
      </c>
      <c r="W19124">
        <v>39.1</v>
      </c>
      <c r="X19124">
        <v>14.762</v>
      </c>
      <c r="Y19124">
        <v>9.3949999999999996</v>
      </c>
      <c r="Z19124">
        <v>16409.288</v>
      </c>
      <c r="AA19124">
        <v>1</v>
      </c>
      <c r="AB19124">
        <v>387.30500000000001</v>
      </c>
      <c r="AC19124">
        <v>10.08</v>
      </c>
      <c r="AD19124">
        <v>44</v>
      </c>
      <c r="AE19124">
        <v>47.9</v>
      </c>
      <c r="AG19124">
        <v>3.8610000000000002</v>
      </c>
      <c r="AH19124">
        <v>76.88</v>
      </c>
      <c r="AI19124" s="1" t="str">
        <f>owid_covid_data[[#This Row],[location]]</f>
        <v>Montenegro</v>
      </c>
      <c r="AJ19124" s="1">
        <f t="shared" si="298"/>
        <v>0</v>
      </c>
      <c r="AK19124" s="1" t="e">
        <f>IF(C19125&lt;&gt;C19124,owid_covid_data[[#This Row],[total_deaths_per_million]],NA())</f>
        <v>#N/A</v>
      </c>
    </row>
    <row r="19125" spans="1:37" x14ac:dyDescent="0.25">
      <c r="A19125" s="1" t="s">
        <v>16259</v>
      </c>
      <c r="B19125" s="1" t="s">
        <v>423</v>
      </c>
      <c r="C19125" s="1" t="s">
        <v>307</v>
      </c>
      <c r="D19125" s="2">
        <v>43911</v>
      </c>
      <c r="E19125">
        <v>14</v>
      </c>
      <c r="F19125">
        <v>1</v>
      </c>
      <c r="G19125">
        <v>0</v>
      </c>
      <c r="H19125">
        <v>0</v>
      </c>
      <c r="I19125">
        <v>22.291</v>
      </c>
      <c r="J19125">
        <v>1.5920000000000001</v>
      </c>
      <c r="K19125">
        <v>0</v>
      </c>
      <c r="L19125">
        <v>0</v>
      </c>
      <c r="M19125" s="1" t="s">
        <v>421</v>
      </c>
      <c r="N19125" s="1" t="s">
        <v>421</v>
      </c>
      <c r="O19125" s="1" t="s">
        <v>421</v>
      </c>
      <c r="P19125" s="1" t="s">
        <v>421</v>
      </c>
      <c r="Q19125" s="1" t="s">
        <v>421</v>
      </c>
      <c r="R19125" s="1" t="s">
        <v>421</v>
      </c>
      <c r="S19125" s="1" t="s">
        <v>421</v>
      </c>
      <c r="U19125">
        <v>628062</v>
      </c>
      <c r="V19125">
        <v>46.28</v>
      </c>
      <c r="W19125">
        <v>39.1</v>
      </c>
      <c r="X19125">
        <v>14.762</v>
      </c>
      <c r="Y19125">
        <v>9.3949999999999996</v>
      </c>
      <c r="Z19125">
        <v>16409.288</v>
      </c>
      <c r="AA19125">
        <v>1</v>
      </c>
      <c r="AB19125">
        <v>387.30500000000001</v>
      </c>
      <c r="AC19125">
        <v>10.08</v>
      </c>
      <c r="AD19125">
        <v>44</v>
      </c>
      <c r="AE19125">
        <v>47.9</v>
      </c>
      <c r="AG19125">
        <v>3.8610000000000002</v>
      </c>
      <c r="AH19125">
        <v>76.88</v>
      </c>
      <c r="AI19125" s="1" t="str">
        <f>owid_covid_data[[#This Row],[location]]</f>
        <v>Montenegro</v>
      </c>
      <c r="AJ19125" s="1">
        <f t="shared" si="298"/>
        <v>0</v>
      </c>
      <c r="AK19125" s="1" t="e">
        <f>IF(C19126&lt;&gt;C19125,owid_covid_data[[#This Row],[total_deaths_per_million]],NA())</f>
        <v>#N/A</v>
      </c>
    </row>
    <row r="19126" spans="1:37" x14ac:dyDescent="0.25">
      <c r="A19126" s="1" t="s">
        <v>16259</v>
      </c>
      <c r="B19126" s="1" t="s">
        <v>423</v>
      </c>
      <c r="C19126" s="1" t="s">
        <v>307</v>
      </c>
      <c r="D19126" s="2">
        <v>43912</v>
      </c>
      <c r="E19126">
        <v>14</v>
      </c>
      <c r="F19126">
        <v>0</v>
      </c>
      <c r="G19126">
        <v>0</v>
      </c>
      <c r="H19126">
        <v>0</v>
      </c>
      <c r="I19126">
        <v>22.291</v>
      </c>
      <c r="J19126">
        <v>0</v>
      </c>
      <c r="K19126">
        <v>0</v>
      </c>
      <c r="L19126">
        <v>0</v>
      </c>
      <c r="M19126" s="1" t="s">
        <v>421</v>
      </c>
      <c r="N19126" s="1" t="s">
        <v>421</v>
      </c>
      <c r="O19126" s="1" t="s">
        <v>421</v>
      </c>
      <c r="P19126" s="1" t="s">
        <v>421</v>
      </c>
      <c r="Q19126" s="1" t="s">
        <v>421</v>
      </c>
      <c r="R19126" s="1" t="s">
        <v>421</v>
      </c>
      <c r="S19126" s="1" t="s">
        <v>421</v>
      </c>
      <c r="U19126">
        <v>628062</v>
      </c>
      <c r="V19126">
        <v>46.28</v>
      </c>
      <c r="W19126">
        <v>39.1</v>
      </c>
      <c r="X19126">
        <v>14.762</v>
      </c>
      <c r="Y19126">
        <v>9.3949999999999996</v>
      </c>
      <c r="Z19126">
        <v>16409.288</v>
      </c>
      <c r="AA19126">
        <v>1</v>
      </c>
      <c r="AB19126">
        <v>387.30500000000001</v>
      </c>
      <c r="AC19126">
        <v>10.08</v>
      </c>
      <c r="AD19126">
        <v>44</v>
      </c>
      <c r="AE19126">
        <v>47.9</v>
      </c>
      <c r="AG19126">
        <v>3.8610000000000002</v>
      </c>
      <c r="AH19126">
        <v>76.88</v>
      </c>
      <c r="AI19126" s="1" t="str">
        <f>owid_covid_data[[#This Row],[location]]</f>
        <v>Montenegro</v>
      </c>
      <c r="AJ19126" s="1">
        <f t="shared" si="298"/>
        <v>0</v>
      </c>
      <c r="AK19126" s="1" t="e">
        <f>IF(C19127&lt;&gt;C19126,owid_covid_data[[#This Row],[total_deaths_per_million]],NA())</f>
        <v>#N/A</v>
      </c>
    </row>
    <row r="19127" spans="1:37" x14ac:dyDescent="0.25">
      <c r="A19127" s="1" t="s">
        <v>16259</v>
      </c>
      <c r="B19127" s="1" t="s">
        <v>423</v>
      </c>
      <c r="C19127" s="1" t="s">
        <v>307</v>
      </c>
      <c r="D19127" s="2">
        <v>43913</v>
      </c>
      <c r="E19127">
        <v>21</v>
      </c>
      <c r="F19127">
        <v>7</v>
      </c>
      <c r="G19127">
        <v>0</v>
      </c>
      <c r="H19127">
        <v>0</v>
      </c>
      <c r="I19127">
        <v>33.436</v>
      </c>
      <c r="J19127">
        <v>11.145</v>
      </c>
      <c r="K19127">
        <v>0</v>
      </c>
      <c r="L19127">
        <v>0</v>
      </c>
      <c r="M19127" s="1" t="s">
        <v>421</v>
      </c>
      <c r="N19127" s="1" t="s">
        <v>421</v>
      </c>
      <c r="O19127" s="1" t="s">
        <v>421</v>
      </c>
      <c r="P19127" s="1" t="s">
        <v>421</v>
      </c>
      <c r="Q19127" s="1" t="s">
        <v>421</v>
      </c>
      <c r="R19127" s="1" t="s">
        <v>421</v>
      </c>
      <c r="S19127" s="1" t="s">
        <v>421</v>
      </c>
      <c r="U19127">
        <v>628062</v>
      </c>
      <c r="V19127">
        <v>46.28</v>
      </c>
      <c r="W19127">
        <v>39.1</v>
      </c>
      <c r="X19127">
        <v>14.762</v>
      </c>
      <c r="Y19127">
        <v>9.3949999999999996</v>
      </c>
      <c r="Z19127">
        <v>16409.288</v>
      </c>
      <c r="AA19127">
        <v>1</v>
      </c>
      <c r="AB19127">
        <v>387.30500000000001</v>
      </c>
      <c r="AC19127">
        <v>10.08</v>
      </c>
      <c r="AD19127">
        <v>44</v>
      </c>
      <c r="AE19127">
        <v>47.9</v>
      </c>
      <c r="AG19127">
        <v>3.8610000000000002</v>
      </c>
      <c r="AH19127">
        <v>76.88</v>
      </c>
      <c r="AI19127" s="1" t="str">
        <f>owid_covid_data[[#This Row],[location]]</f>
        <v>Montenegro</v>
      </c>
      <c r="AJ19127" s="1">
        <f t="shared" si="298"/>
        <v>0</v>
      </c>
      <c r="AK19127" s="1" t="e">
        <f>IF(C19128&lt;&gt;C19127,owid_covid_data[[#This Row],[total_deaths_per_million]],NA())</f>
        <v>#N/A</v>
      </c>
    </row>
    <row r="19128" spans="1:37" x14ac:dyDescent="0.25">
      <c r="A19128" s="1" t="s">
        <v>16259</v>
      </c>
      <c r="B19128" s="1" t="s">
        <v>423</v>
      </c>
      <c r="C19128" s="1" t="s">
        <v>307</v>
      </c>
      <c r="D19128" s="2">
        <v>43914</v>
      </c>
      <c r="E19128">
        <v>27</v>
      </c>
      <c r="F19128">
        <v>6</v>
      </c>
      <c r="G19128">
        <v>0</v>
      </c>
      <c r="H19128">
        <v>0</v>
      </c>
      <c r="I19128">
        <v>42.988999999999997</v>
      </c>
      <c r="J19128">
        <v>9.5530000000000008</v>
      </c>
      <c r="K19128">
        <v>0</v>
      </c>
      <c r="L19128">
        <v>0</v>
      </c>
      <c r="M19128" s="1" t="s">
        <v>421</v>
      </c>
      <c r="N19128" s="1" t="s">
        <v>421</v>
      </c>
      <c r="O19128" s="1" t="s">
        <v>421</v>
      </c>
      <c r="P19128" s="1" t="s">
        <v>421</v>
      </c>
      <c r="Q19128" s="1" t="s">
        <v>421</v>
      </c>
      <c r="R19128" s="1" t="s">
        <v>421</v>
      </c>
      <c r="S19128" s="1" t="s">
        <v>421</v>
      </c>
      <c r="U19128">
        <v>628062</v>
      </c>
      <c r="V19128">
        <v>46.28</v>
      </c>
      <c r="W19128">
        <v>39.1</v>
      </c>
      <c r="X19128">
        <v>14.762</v>
      </c>
      <c r="Y19128">
        <v>9.3949999999999996</v>
      </c>
      <c r="Z19128">
        <v>16409.288</v>
      </c>
      <c r="AA19128">
        <v>1</v>
      </c>
      <c r="AB19128">
        <v>387.30500000000001</v>
      </c>
      <c r="AC19128">
        <v>10.08</v>
      </c>
      <c r="AD19128">
        <v>44</v>
      </c>
      <c r="AE19128">
        <v>47.9</v>
      </c>
      <c r="AG19128">
        <v>3.8610000000000002</v>
      </c>
      <c r="AH19128">
        <v>76.88</v>
      </c>
      <c r="AI19128" s="1" t="str">
        <f>owid_covid_data[[#This Row],[location]]</f>
        <v>Montenegro</v>
      </c>
      <c r="AJ19128" s="1">
        <f t="shared" si="298"/>
        <v>0</v>
      </c>
      <c r="AK19128" s="1" t="e">
        <f>IF(C19129&lt;&gt;C19128,owid_covid_data[[#This Row],[total_deaths_per_million]],NA())</f>
        <v>#N/A</v>
      </c>
    </row>
    <row r="19129" spans="1:37" x14ac:dyDescent="0.25">
      <c r="A19129" s="1" t="s">
        <v>16259</v>
      </c>
      <c r="B19129" s="1" t="s">
        <v>423</v>
      </c>
      <c r="C19129" s="1" t="s">
        <v>307</v>
      </c>
      <c r="D19129" s="2">
        <v>43915</v>
      </c>
      <c r="E19129">
        <v>47</v>
      </c>
      <c r="F19129">
        <v>20</v>
      </c>
      <c r="G19129">
        <v>0</v>
      </c>
      <c r="H19129">
        <v>0</v>
      </c>
      <c r="I19129">
        <v>74.832999999999998</v>
      </c>
      <c r="J19129">
        <v>31.844000000000001</v>
      </c>
      <c r="K19129">
        <v>0</v>
      </c>
      <c r="L19129">
        <v>0</v>
      </c>
      <c r="M19129" s="1" t="s">
        <v>421</v>
      </c>
      <c r="N19129" s="1" t="s">
        <v>421</v>
      </c>
      <c r="O19129" s="1" t="s">
        <v>421</v>
      </c>
      <c r="P19129" s="1" t="s">
        <v>421</v>
      </c>
      <c r="Q19129" s="1" t="s">
        <v>421</v>
      </c>
      <c r="R19129" s="1" t="s">
        <v>421</v>
      </c>
      <c r="S19129" s="1" t="s">
        <v>421</v>
      </c>
      <c r="U19129">
        <v>628062</v>
      </c>
      <c r="V19129">
        <v>46.28</v>
      </c>
      <c r="W19129">
        <v>39.1</v>
      </c>
      <c r="X19129">
        <v>14.762</v>
      </c>
      <c r="Y19129">
        <v>9.3949999999999996</v>
      </c>
      <c r="Z19129">
        <v>16409.288</v>
      </c>
      <c r="AA19129">
        <v>1</v>
      </c>
      <c r="AB19129">
        <v>387.30500000000001</v>
      </c>
      <c r="AC19129">
        <v>10.08</v>
      </c>
      <c r="AD19129">
        <v>44</v>
      </c>
      <c r="AE19129">
        <v>47.9</v>
      </c>
      <c r="AG19129">
        <v>3.8610000000000002</v>
      </c>
      <c r="AH19129">
        <v>76.88</v>
      </c>
      <c r="AI19129" s="1" t="str">
        <f>owid_covid_data[[#This Row],[location]]</f>
        <v>Montenegro</v>
      </c>
      <c r="AJ19129" s="1">
        <f t="shared" si="298"/>
        <v>0</v>
      </c>
      <c r="AK19129" s="1" t="e">
        <f>IF(C19130&lt;&gt;C19129,owid_covid_data[[#This Row],[total_deaths_per_million]],NA())</f>
        <v>#N/A</v>
      </c>
    </row>
    <row r="19130" spans="1:37" x14ac:dyDescent="0.25">
      <c r="A19130" s="1" t="s">
        <v>16259</v>
      </c>
      <c r="B19130" s="1" t="s">
        <v>423</v>
      </c>
      <c r="C19130" s="1" t="s">
        <v>307</v>
      </c>
      <c r="D19130" s="2">
        <v>43916</v>
      </c>
      <c r="E19130">
        <v>53</v>
      </c>
      <c r="F19130">
        <v>6</v>
      </c>
      <c r="G19130">
        <v>0</v>
      </c>
      <c r="H19130">
        <v>0</v>
      </c>
      <c r="I19130">
        <v>84.387</v>
      </c>
      <c r="J19130">
        <v>9.5530000000000008</v>
      </c>
      <c r="K19130">
        <v>0</v>
      </c>
      <c r="L19130">
        <v>0</v>
      </c>
      <c r="M19130" s="1" t="s">
        <v>421</v>
      </c>
      <c r="N19130" s="1" t="s">
        <v>421</v>
      </c>
      <c r="O19130" s="1" t="s">
        <v>421</v>
      </c>
      <c r="P19130" s="1" t="s">
        <v>421</v>
      </c>
      <c r="Q19130" s="1" t="s">
        <v>421</v>
      </c>
      <c r="R19130" s="1" t="s">
        <v>421</v>
      </c>
      <c r="S19130" s="1" t="s">
        <v>421</v>
      </c>
      <c r="U19130">
        <v>628062</v>
      </c>
      <c r="V19130">
        <v>46.28</v>
      </c>
      <c r="W19130">
        <v>39.1</v>
      </c>
      <c r="X19130">
        <v>14.762</v>
      </c>
      <c r="Y19130">
        <v>9.3949999999999996</v>
      </c>
      <c r="Z19130">
        <v>16409.288</v>
      </c>
      <c r="AA19130">
        <v>1</v>
      </c>
      <c r="AB19130">
        <v>387.30500000000001</v>
      </c>
      <c r="AC19130">
        <v>10.08</v>
      </c>
      <c r="AD19130">
        <v>44</v>
      </c>
      <c r="AE19130">
        <v>47.9</v>
      </c>
      <c r="AG19130">
        <v>3.8610000000000002</v>
      </c>
      <c r="AH19130">
        <v>76.88</v>
      </c>
      <c r="AI19130" s="1" t="str">
        <f>owid_covid_data[[#This Row],[location]]</f>
        <v>Montenegro</v>
      </c>
      <c r="AJ19130" s="1">
        <f t="shared" si="298"/>
        <v>0</v>
      </c>
      <c r="AK19130" s="1" t="e">
        <f>IF(C19131&lt;&gt;C19130,owid_covid_data[[#This Row],[total_deaths_per_million]],NA())</f>
        <v>#N/A</v>
      </c>
    </row>
    <row r="19131" spans="1:37" x14ac:dyDescent="0.25">
      <c r="A19131" s="1" t="s">
        <v>16259</v>
      </c>
      <c r="B19131" s="1" t="s">
        <v>423</v>
      </c>
      <c r="C19131" s="1" t="s">
        <v>307</v>
      </c>
      <c r="D19131" s="2">
        <v>43917</v>
      </c>
      <c r="E19131">
        <v>67</v>
      </c>
      <c r="F19131">
        <v>14</v>
      </c>
      <c r="G19131">
        <v>1</v>
      </c>
      <c r="H19131">
        <v>1</v>
      </c>
      <c r="I19131">
        <v>106.67700000000001</v>
      </c>
      <c r="J19131">
        <v>22.291</v>
      </c>
      <c r="K19131">
        <v>1.5920000000000001</v>
      </c>
      <c r="L19131">
        <v>1.5920000000000001</v>
      </c>
      <c r="M19131" s="1" t="s">
        <v>421</v>
      </c>
      <c r="N19131" s="1" t="s">
        <v>421</v>
      </c>
      <c r="O19131" s="1" t="s">
        <v>421</v>
      </c>
      <c r="P19131" s="1" t="s">
        <v>421</v>
      </c>
      <c r="Q19131" s="1" t="s">
        <v>421</v>
      </c>
      <c r="R19131" s="1" t="s">
        <v>421</v>
      </c>
      <c r="S19131" s="1" t="s">
        <v>421</v>
      </c>
      <c r="U19131">
        <v>628062</v>
      </c>
      <c r="V19131">
        <v>46.28</v>
      </c>
      <c r="W19131">
        <v>39.1</v>
      </c>
      <c r="X19131">
        <v>14.762</v>
      </c>
      <c r="Y19131">
        <v>9.3949999999999996</v>
      </c>
      <c r="Z19131">
        <v>16409.288</v>
      </c>
      <c r="AA19131">
        <v>1</v>
      </c>
      <c r="AB19131">
        <v>387.30500000000001</v>
      </c>
      <c r="AC19131">
        <v>10.08</v>
      </c>
      <c r="AD19131">
        <v>44</v>
      </c>
      <c r="AE19131">
        <v>47.9</v>
      </c>
      <c r="AG19131">
        <v>3.8610000000000002</v>
      </c>
      <c r="AH19131">
        <v>76.88</v>
      </c>
      <c r="AI19131" s="1" t="str">
        <f>owid_covid_data[[#This Row],[location]]</f>
        <v>Montenegro</v>
      </c>
      <c r="AJ19131" s="1">
        <f t="shared" si="298"/>
        <v>1</v>
      </c>
      <c r="AK19131" s="1" t="e">
        <f>IF(C19132&lt;&gt;C19131,owid_covid_data[[#This Row],[total_deaths_per_million]],NA())</f>
        <v>#N/A</v>
      </c>
    </row>
    <row r="19132" spans="1:37" x14ac:dyDescent="0.25">
      <c r="A19132" s="1" t="s">
        <v>16259</v>
      </c>
      <c r="B19132" s="1" t="s">
        <v>423</v>
      </c>
      <c r="C19132" s="1" t="s">
        <v>307</v>
      </c>
      <c r="D19132" s="2">
        <v>43918</v>
      </c>
      <c r="E19132">
        <v>75</v>
      </c>
      <c r="F19132">
        <v>8</v>
      </c>
      <c r="G19132">
        <v>1</v>
      </c>
      <c r="H19132">
        <v>0</v>
      </c>
      <c r="I19132">
        <v>119.41500000000001</v>
      </c>
      <c r="J19132">
        <v>12.738</v>
      </c>
      <c r="K19132">
        <v>1.5920000000000001</v>
      </c>
      <c r="L19132">
        <v>0</v>
      </c>
      <c r="M19132" s="1" t="s">
        <v>421</v>
      </c>
      <c r="N19132" s="1" t="s">
        <v>421</v>
      </c>
      <c r="O19132" s="1" t="s">
        <v>421</v>
      </c>
      <c r="P19132" s="1" t="s">
        <v>421</v>
      </c>
      <c r="Q19132" s="1" t="s">
        <v>421</v>
      </c>
      <c r="R19132" s="1" t="s">
        <v>421</v>
      </c>
      <c r="S19132" s="1" t="s">
        <v>421</v>
      </c>
      <c r="U19132">
        <v>628062</v>
      </c>
      <c r="V19132">
        <v>46.28</v>
      </c>
      <c r="W19132">
        <v>39.1</v>
      </c>
      <c r="X19132">
        <v>14.762</v>
      </c>
      <c r="Y19132">
        <v>9.3949999999999996</v>
      </c>
      <c r="Z19132">
        <v>16409.288</v>
      </c>
      <c r="AA19132">
        <v>1</v>
      </c>
      <c r="AB19132">
        <v>387.30500000000001</v>
      </c>
      <c r="AC19132">
        <v>10.08</v>
      </c>
      <c r="AD19132">
        <v>44</v>
      </c>
      <c r="AE19132">
        <v>47.9</v>
      </c>
      <c r="AG19132">
        <v>3.8610000000000002</v>
      </c>
      <c r="AH19132">
        <v>76.88</v>
      </c>
      <c r="AI19132" s="1" t="str">
        <f>owid_covid_data[[#This Row],[location]]</f>
        <v>Montenegro</v>
      </c>
      <c r="AJ19132" s="1">
        <f t="shared" si="298"/>
        <v>2</v>
      </c>
      <c r="AK19132" s="1" t="e">
        <f>IF(C19133&lt;&gt;C19132,owid_covid_data[[#This Row],[total_deaths_per_million]],NA())</f>
        <v>#N/A</v>
      </c>
    </row>
    <row r="19133" spans="1:37" x14ac:dyDescent="0.25">
      <c r="A19133" s="1" t="s">
        <v>16259</v>
      </c>
      <c r="B19133" s="1" t="s">
        <v>423</v>
      </c>
      <c r="C19133" s="1" t="s">
        <v>307</v>
      </c>
      <c r="D19133" s="2">
        <v>43919</v>
      </c>
      <c r="E19133">
        <v>84</v>
      </c>
      <c r="F19133">
        <v>9</v>
      </c>
      <c r="G19133">
        <v>1</v>
      </c>
      <c r="H19133">
        <v>0</v>
      </c>
      <c r="I19133">
        <v>133.745</v>
      </c>
      <c r="J19133">
        <v>14.33</v>
      </c>
      <c r="K19133">
        <v>1.5920000000000001</v>
      </c>
      <c r="L19133">
        <v>0</v>
      </c>
      <c r="M19133" s="1" t="s">
        <v>421</v>
      </c>
      <c r="N19133" s="1" t="s">
        <v>421</v>
      </c>
      <c r="O19133" s="1" t="s">
        <v>421</v>
      </c>
      <c r="P19133" s="1" t="s">
        <v>421</v>
      </c>
      <c r="Q19133" s="1" t="s">
        <v>421</v>
      </c>
      <c r="R19133" s="1" t="s">
        <v>421</v>
      </c>
      <c r="S19133" s="1" t="s">
        <v>421</v>
      </c>
      <c r="U19133">
        <v>628062</v>
      </c>
      <c r="V19133">
        <v>46.28</v>
      </c>
      <c r="W19133">
        <v>39.1</v>
      </c>
      <c r="X19133">
        <v>14.762</v>
      </c>
      <c r="Y19133">
        <v>9.3949999999999996</v>
      </c>
      <c r="Z19133">
        <v>16409.288</v>
      </c>
      <c r="AA19133">
        <v>1</v>
      </c>
      <c r="AB19133">
        <v>387.30500000000001</v>
      </c>
      <c r="AC19133">
        <v>10.08</v>
      </c>
      <c r="AD19133">
        <v>44</v>
      </c>
      <c r="AE19133">
        <v>47.9</v>
      </c>
      <c r="AG19133">
        <v>3.8610000000000002</v>
      </c>
      <c r="AH19133">
        <v>76.88</v>
      </c>
      <c r="AI19133" s="1" t="str">
        <f>owid_covid_data[[#This Row],[location]]</f>
        <v>Montenegro</v>
      </c>
      <c r="AJ19133" s="1">
        <f t="shared" si="298"/>
        <v>3</v>
      </c>
      <c r="AK19133" s="1" t="e">
        <f>IF(C19134&lt;&gt;C19133,owid_covid_data[[#This Row],[total_deaths_per_million]],NA())</f>
        <v>#N/A</v>
      </c>
    </row>
    <row r="19134" spans="1:37" x14ac:dyDescent="0.25">
      <c r="A19134" s="1" t="s">
        <v>16259</v>
      </c>
      <c r="B19134" s="1" t="s">
        <v>423</v>
      </c>
      <c r="C19134" s="1" t="s">
        <v>307</v>
      </c>
      <c r="D19134" s="2">
        <v>43920</v>
      </c>
      <c r="E19134">
        <v>85</v>
      </c>
      <c r="F19134">
        <v>1</v>
      </c>
      <c r="G19134">
        <v>1</v>
      </c>
      <c r="H19134">
        <v>0</v>
      </c>
      <c r="I19134">
        <v>135.33699999999999</v>
      </c>
      <c r="J19134">
        <v>1.5920000000000001</v>
      </c>
      <c r="K19134">
        <v>1.5920000000000001</v>
      </c>
      <c r="L19134">
        <v>0</v>
      </c>
      <c r="M19134" s="1" t="s">
        <v>421</v>
      </c>
      <c r="N19134" s="1" t="s">
        <v>421</v>
      </c>
      <c r="O19134" s="1" t="s">
        <v>421</v>
      </c>
      <c r="P19134" s="1" t="s">
        <v>421</v>
      </c>
      <c r="Q19134" s="1" t="s">
        <v>421</v>
      </c>
      <c r="R19134" s="1" t="s">
        <v>421</v>
      </c>
      <c r="S19134" s="1" t="s">
        <v>421</v>
      </c>
      <c r="U19134">
        <v>628062</v>
      </c>
      <c r="V19134">
        <v>46.28</v>
      </c>
      <c r="W19134">
        <v>39.1</v>
      </c>
      <c r="X19134">
        <v>14.762</v>
      </c>
      <c r="Y19134">
        <v>9.3949999999999996</v>
      </c>
      <c r="Z19134">
        <v>16409.288</v>
      </c>
      <c r="AA19134">
        <v>1</v>
      </c>
      <c r="AB19134">
        <v>387.30500000000001</v>
      </c>
      <c r="AC19134">
        <v>10.08</v>
      </c>
      <c r="AD19134">
        <v>44</v>
      </c>
      <c r="AE19134">
        <v>47.9</v>
      </c>
      <c r="AG19134">
        <v>3.8610000000000002</v>
      </c>
      <c r="AH19134">
        <v>76.88</v>
      </c>
      <c r="AI19134" s="1" t="str">
        <f>owid_covid_data[[#This Row],[location]]</f>
        <v>Montenegro</v>
      </c>
      <c r="AJ19134" s="1">
        <f t="shared" si="298"/>
        <v>4</v>
      </c>
      <c r="AK19134" s="1" t="e">
        <f>IF(C19135&lt;&gt;C19134,owid_covid_data[[#This Row],[total_deaths_per_million]],NA())</f>
        <v>#N/A</v>
      </c>
    </row>
    <row r="19135" spans="1:37" x14ac:dyDescent="0.25">
      <c r="A19135" s="1" t="s">
        <v>16259</v>
      </c>
      <c r="B19135" s="1" t="s">
        <v>423</v>
      </c>
      <c r="C19135" s="1" t="s">
        <v>307</v>
      </c>
      <c r="D19135" s="2">
        <v>43921</v>
      </c>
      <c r="E19135">
        <v>91</v>
      </c>
      <c r="F19135">
        <v>6</v>
      </c>
      <c r="G19135">
        <v>1</v>
      </c>
      <c r="H19135">
        <v>0</v>
      </c>
      <c r="I19135">
        <v>144.88999999999999</v>
      </c>
      <c r="J19135">
        <v>9.5530000000000008</v>
      </c>
      <c r="K19135">
        <v>1.5920000000000001</v>
      </c>
      <c r="L19135">
        <v>0</v>
      </c>
      <c r="M19135" s="1" t="s">
        <v>421</v>
      </c>
      <c r="N19135" s="1" t="s">
        <v>421</v>
      </c>
      <c r="O19135" s="1" t="s">
        <v>421</v>
      </c>
      <c r="P19135" s="1" t="s">
        <v>421</v>
      </c>
      <c r="Q19135" s="1" t="s">
        <v>421</v>
      </c>
      <c r="R19135" s="1" t="s">
        <v>421</v>
      </c>
      <c r="S19135" s="1" t="s">
        <v>421</v>
      </c>
      <c r="U19135">
        <v>628062</v>
      </c>
      <c r="V19135">
        <v>46.28</v>
      </c>
      <c r="W19135">
        <v>39.1</v>
      </c>
      <c r="X19135">
        <v>14.762</v>
      </c>
      <c r="Y19135">
        <v>9.3949999999999996</v>
      </c>
      <c r="Z19135">
        <v>16409.288</v>
      </c>
      <c r="AA19135">
        <v>1</v>
      </c>
      <c r="AB19135">
        <v>387.30500000000001</v>
      </c>
      <c r="AC19135">
        <v>10.08</v>
      </c>
      <c r="AD19135">
        <v>44</v>
      </c>
      <c r="AE19135">
        <v>47.9</v>
      </c>
      <c r="AG19135">
        <v>3.8610000000000002</v>
      </c>
      <c r="AH19135">
        <v>76.88</v>
      </c>
      <c r="AI19135" s="1" t="str">
        <f>owid_covid_data[[#This Row],[location]]</f>
        <v>Montenegro</v>
      </c>
      <c r="AJ19135" s="1">
        <f t="shared" si="298"/>
        <v>5</v>
      </c>
      <c r="AK19135" s="1" t="e">
        <f>IF(C19136&lt;&gt;C19135,owid_covid_data[[#This Row],[total_deaths_per_million]],NA())</f>
        <v>#N/A</v>
      </c>
    </row>
    <row r="19136" spans="1:37" x14ac:dyDescent="0.25">
      <c r="A19136" s="1" t="s">
        <v>16259</v>
      </c>
      <c r="B19136" s="1" t="s">
        <v>423</v>
      </c>
      <c r="C19136" s="1" t="s">
        <v>307</v>
      </c>
      <c r="D19136" s="2">
        <v>43922</v>
      </c>
      <c r="E19136">
        <v>109</v>
      </c>
      <c r="F19136">
        <v>18</v>
      </c>
      <c r="G19136">
        <v>1</v>
      </c>
      <c r="H19136">
        <v>0</v>
      </c>
      <c r="I19136">
        <v>173.55</v>
      </c>
      <c r="J19136">
        <v>28.66</v>
      </c>
      <c r="K19136">
        <v>1.5920000000000001</v>
      </c>
      <c r="L19136">
        <v>0</v>
      </c>
      <c r="M19136" s="1" t="s">
        <v>421</v>
      </c>
      <c r="N19136" s="1" t="s">
        <v>421</v>
      </c>
      <c r="O19136" s="1" t="s">
        <v>421</v>
      </c>
      <c r="P19136" s="1" t="s">
        <v>421</v>
      </c>
      <c r="Q19136" s="1" t="s">
        <v>421</v>
      </c>
      <c r="R19136" s="1" t="s">
        <v>421</v>
      </c>
      <c r="S19136" s="1" t="s">
        <v>421</v>
      </c>
      <c r="U19136">
        <v>628062</v>
      </c>
      <c r="V19136">
        <v>46.28</v>
      </c>
      <c r="W19136">
        <v>39.1</v>
      </c>
      <c r="X19136">
        <v>14.762</v>
      </c>
      <c r="Y19136">
        <v>9.3949999999999996</v>
      </c>
      <c r="Z19136">
        <v>16409.288</v>
      </c>
      <c r="AA19136">
        <v>1</v>
      </c>
      <c r="AB19136">
        <v>387.30500000000001</v>
      </c>
      <c r="AC19136">
        <v>10.08</v>
      </c>
      <c r="AD19136">
        <v>44</v>
      </c>
      <c r="AE19136">
        <v>47.9</v>
      </c>
      <c r="AG19136">
        <v>3.8610000000000002</v>
      </c>
      <c r="AH19136">
        <v>76.88</v>
      </c>
      <c r="AI19136" s="1" t="str">
        <f>owid_covid_data[[#This Row],[location]]</f>
        <v>Montenegro</v>
      </c>
      <c r="AJ19136" s="1">
        <f t="shared" si="298"/>
        <v>6</v>
      </c>
      <c r="AK19136" s="1" t="e">
        <f>IF(C19137&lt;&gt;C19136,owid_covid_data[[#This Row],[total_deaths_per_million]],NA())</f>
        <v>#N/A</v>
      </c>
    </row>
    <row r="19137" spans="1:37" x14ac:dyDescent="0.25">
      <c r="A19137" s="1" t="s">
        <v>16259</v>
      </c>
      <c r="B19137" s="1" t="s">
        <v>423</v>
      </c>
      <c r="C19137" s="1" t="s">
        <v>307</v>
      </c>
      <c r="D19137" s="2">
        <v>43923</v>
      </c>
      <c r="E19137">
        <v>123</v>
      </c>
      <c r="F19137">
        <v>14</v>
      </c>
      <c r="G19137">
        <v>1</v>
      </c>
      <c r="H19137">
        <v>0</v>
      </c>
      <c r="I19137">
        <v>195.84100000000001</v>
      </c>
      <c r="J19137">
        <v>22.291</v>
      </c>
      <c r="K19137">
        <v>1.5920000000000001</v>
      </c>
      <c r="L19137">
        <v>0</v>
      </c>
      <c r="M19137" s="1" t="s">
        <v>421</v>
      </c>
      <c r="N19137" s="1" t="s">
        <v>421</v>
      </c>
      <c r="O19137" s="1" t="s">
        <v>421</v>
      </c>
      <c r="P19137" s="1" t="s">
        <v>421</v>
      </c>
      <c r="Q19137" s="1" t="s">
        <v>421</v>
      </c>
      <c r="R19137" s="1" t="s">
        <v>421</v>
      </c>
      <c r="S19137" s="1" t="s">
        <v>421</v>
      </c>
      <c r="U19137">
        <v>628062</v>
      </c>
      <c r="V19137">
        <v>46.28</v>
      </c>
      <c r="W19137">
        <v>39.1</v>
      </c>
      <c r="X19137">
        <v>14.762</v>
      </c>
      <c r="Y19137">
        <v>9.3949999999999996</v>
      </c>
      <c r="Z19137">
        <v>16409.288</v>
      </c>
      <c r="AA19137">
        <v>1</v>
      </c>
      <c r="AB19137">
        <v>387.30500000000001</v>
      </c>
      <c r="AC19137">
        <v>10.08</v>
      </c>
      <c r="AD19137">
        <v>44</v>
      </c>
      <c r="AE19137">
        <v>47.9</v>
      </c>
      <c r="AG19137">
        <v>3.8610000000000002</v>
      </c>
      <c r="AH19137">
        <v>76.88</v>
      </c>
      <c r="AI19137" s="1" t="str">
        <f>owid_covid_data[[#This Row],[location]]</f>
        <v>Montenegro</v>
      </c>
      <c r="AJ19137" s="1">
        <f t="shared" si="298"/>
        <v>7</v>
      </c>
      <c r="AK19137" s="1" t="e">
        <f>IF(C19138&lt;&gt;C19137,owid_covid_data[[#This Row],[total_deaths_per_million]],NA())</f>
        <v>#N/A</v>
      </c>
    </row>
    <row r="19138" spans="1:37" x14ac:dyDescent="0.25">
      <c r="A19138" s="1" t="s">
        <v>16259</v>
      </c>
      <c r="B19138" s="1" t="s">
        <v>423</v>
      </c>
      <c r="C19138" s="1" t="s">
        <v>307</v>
      </c>
      <c r="D19138" s="2">
        <v>43924</v>
      </c>
      <c r="E19138">
        <v>144</v>
      </c>
      <c r="F19138">
        <v>21</v>
      </c>
      <c r="G19138">
        <v>2</v>
      </c>
      <c r="H19138">
        <v>1</v>
      </c>
      <c r="I19138">
        <v>229.27699999999999</v>
      </c>
      <c r="J19138">
        <v>33.436</v>
      </c>
      <c r="K19138">
        <v>3.1840000000000002</v>
      </c>
      <c r="L19138">
        <v>1.5920000000000001</v>
      </c>
      <c r="M19138" s="1" t="s">
        <v>421</v>
      </c>
      <c r="N19138" s="1" t="s">
        <v>421</v>
      </c>
      <c r="O19138" s="1" t="s">
        <v>421</v>
      </c>
      <c r="P19138" s="1" t="s">
        <v>421</v>
      </c>
      <c r="Q19138" s="1" t="s">
        <v>421</v>
      </c>
      <c r="R19138" s="1" t="s">
        <v>421</v>
      </c>
      <c r="S19138" s="1" t="s">
        <v>421</v>
      </c>
      <c r="U19138">
        <v>628062</v>
      </c>
      <c r="V19138">
        <v>46.28</v>
      </c>
      <c r="W19138">
        <v>39.1</v>
      </c>
      <c r="X19138">
        <v>14.762</v>
      </c>
      <c r="Y19138">
        <v>9.3949999999999996</v>
      </c>
      <c r="Z19138">
        <v>16409.288</v>
      </c>
      <c r="AA19138">
        <v>1</v>
      </c>
      <c r="AB19138">
        <v>387.30500000000001</v>
      </c>
      <c r="AC19138">
        <v>10.08</v>
      </c>
      <c r="AD19138">
        <v>44</v>
      </c>
      <c r="AE19138">
        <v>47.9</v>
      </c>
      <c r="AG19138">
        <v>3.8610000000000002</v>
      </c>
      <c r="AH19138">
        <v>76.88</v>
      </c>
      <c r="AI19138" s="1" t="str">
        <f>owid_covid_data[[#This Row],[location]]</f>
        <v>Montenegro</v>
      </c>
      <c r="AJ19138" s="1">
        <f t="shared" ref="AJ19138:AJ19201" si="299">IF(G19138=0,0,IF(AND(G19138&gt;0,G19137=0,AND(C19138=C19137)),1,IF(AND(G19138&gt;0,G19137&gt;0,AND(C19138=C19137)),AJ19137+1,"NA")))</f>
        <v>8</v>
      </c>
      <c r="AK19138" s="1" t="e">
        <f>IF(C19139&lt;&gt;C19138,owid_covid_data[[#This Row],[total_deaths_per_million]],NA())</f>
        <v>#N/A</v>
      </c>
    </row>
    <row r="19139" spans="1:37" x14ac:dyDescent="0.25">
      <c r="A19139" s="1" t="s">
        <v>16259</v>
      </c>
      <c r="B19139" s="1" t="s">
        <v>423</v>
      </c>
      <c r="C19139" s="1" t="s">
        <v>307</v>
      </c>
      <c r="D19139" s="2">
        <v>43925</v>
      </c>
      <c r="E19139">
        <v>174</v>
      </c>
      <c r="F19139">
        <v>30</v>
      </c>
      <c r="G19139">
        <v>2</v>
      </c>
      <c r="H19139">
        <v>0</v>
      </c>
      <c r="I19139">
        <v>277.04300000000001</v>
      </c>
      <c r="J19139">
        <v>47.765999999999998</v>
      </c>
      <c r="K19139">
        <v>3.1840000000000002</v>
      </c>
      <c r="L19139">
        <v>0</v>
      </c>
      <c r="M19139" s="1" t="s">
        <v>421</v>
      </c>
      <c r="N19139" s="1" t="s">
        <v>421</v>
      </c>
      <c r="O19139" s="1" t="s">
        <v>421</v>
      </c>
      <c r="P19139" s="1" t="s">
        <v>421</v>
      </c>
      <c r="Q19139" s="1" t="s">
        <v>421</v>
      </c>
      <c r="R19139" s="1" t="s">
        <v>421</v>
      </c>
      <c r="S19139" s="1" t="s">
        <v>421</v>
      </c>
      <c r="U19139">
        <v>628062</v>
      </c>
      <c r="V19139">
        <v>46.28</v>
      </c>
      <c r="W19139">
        <v>39.1</v>
      </c>
      <c r="X19139">
        <v>14.762</v>
      </c>
      <c r="Y19139">
        <v>9.3949999999999996</v>
      </c>
      <c r="Z19139">
        <v>16409.288</v>
      </c>
      <c r="AA19139">
        <v>1</v>
      </c>
      <c r="AB19139">
        <v>387.30500000000001</v>
      </c>
      <c r="AC19139">
        <v>10.08</v>
      </c>
      <c r="AD19139">
        <v>44</v>
      </c>
      <c r="AE19139">
        <v>47.9</v>
      </c>
      <c r="AG19139">
        <v>3.8610000000000002</v>
      </c>
      <c r="AH19139">
        <v>76.88</v>
      </c>
      <c r="AI19139" s="1" t="str">
        <f>owid_covid_data[[#This Row],[location]]</f>
        <v>Montenegro</v>
      </c>
      <c r="AJ19139" s="1">
        <f t="shared" si="299"/>
        <v>9</v>
      </c>
      <c r="AK19139" s="1" t="e">
        <f>IF(C19140&lt;&gt;C19139,owid_covid_data[[#This Row],[total_deaths_per_million]],NA())</f>
        <v>#N/A</v>
      </c>
    </row>
    <row r="19140" spans="1:37" x14ac:dyDescent="0.25">
      <c r="A19140" s="1" t="s">
        <v>16259</v>
      </c>
      <c r="B19140" s="1" t="s">
        <v>423</v>
      </c>
      <c r="C19140" s="1" t="s">
        <v>307</v>
      </c>
      <c r="D19140" s="2">
        <v>43926</v>
      </c>
      <c r="E19140">
        <v>201</v>
      </c>
      <c r="F19140">
        <v>27</v>
      </c>
      <c r="G19140">
        <v>2</v>
      </c>
      <c r="H19140">
        <v>0</v>
      </c>
      <c r="I19140">
        <v>320.03199999999998</v>
      </c>
      <c r="J19140">
        <v>42.988999999999997</v>
      </c>
      <c r="K19140">
        <v>3.1840000000000002</v>
      </c>
      <c r="L19140">
        <v>0</v>
      </c>
      <c r="M19140" s="1" t="s">
        <v>421</v>
      </c>
      <c r="N19140" s="1" t="s">
        <v>421</v>
      </c>
      <c r="O19140" s="1" t="s">
        <v>421</v>
      </c>
      <c r="P19140" s="1" t="s">
        <v>421</v>
      </c>
      <c r="Q19140" s="1" t="s">
        <v>421</v>
      </c>
      <c r="R19140" s="1" t="s">
        <v>421</v>
      </c>
      <c r="S19140" s="1" t="s">
        <v>421</v>
      </c>
      <c r="U19140">
        <v>628062</v>
      </c>
      <c r="V19140">
        <v>46.28</v>
      </c>
      <c r="W19140">
        <v>39.1</v>
      </c>
      <c r="X19140">
        <v>14.762</v>
      </c>
      <c r="Y19140">
        <v>9.3949999999999996</v>
      </c>
      <c r="Z19140">
        <v>16409.288</v>
      </c>
      <c r="AA19140">
        <v>1</v>
      </c>
      <c r="AB19140">
        <v>387.30500000000001</v>
      </c>
      <c r="AC19140">
        <v>10.08</v>
      </c>
      <c r="AD19140">
        <v>44</v>
      </c>
      <c r="AE19140">
        <v>47.9</v>
      </c>
      <c r="AG19140">
        <v>3.8610000000000002</v>
      </c>
      <c r="AH19140">
        <v>76.88</v>
      </c>
      <c r="AI19140" s="1" t="str">
        <f>owid_covid_data[[#This Row],[location]]</f>
        <v>Montenegro</v>
      </c>
      <c r="AJ19140" s="1">
        <f t="shared" si="299"/>
        <v>10</v>
      </c>
      <c r="AK19140" s="1" t="e">
        <f>IF(C19141&lt;&gt;C19140,owid_covid_data[[#This Row],[total_deaths_per_million]],NA())</f>
        <v>#N/A</v>
      </c>
    </row>
    <row r="19141" spans="1:37" x14ac:dyDescent="0.25">
      <c r="A19141" s="1" t="s">
        <v>16259</v>
      </c>
      <c r="B19141" s="1" t="s">
        <v>423</v>
      </c>
      <c r="C19141" s="1" t="s">
        <v>307</v>
      </c>
      <c r="D19141" s="2">
        <v>43927</v>
      </c>
      <c r="E19141">
        <v>214</v>
      </c>
      <c r="F19141">
        <v>13</v>
      </c>
      <c r="G19141">
        <v>2</v>
      </c>
      <c r="H19141">
        <v>0</v>
      </c>
      <c r="I19141">
        <v>340.73099999999999</v>
      </c>
      <c r="J19141">
        <v>20.699000000000002</v>
      </c>
      <c r="K19141">
        <v>3.1840000000000002</v>
      </c>
      <c r="L19141">
        <v>0</v>
      </c>
      <c r="M19141" s="1" t="s">
        <v>421</v>
      </c>
      <c r="N19141" s="1" t="s">
        <v>421</v>
      </c>
      <c r="O19141" s="1" t="s">
        <v>421</v>
      </c>
      <c r="P19141" s="1" t="s">
        <v>421</v>
      </c>
      <c r="Q19141" s="1" t="s">
        <v>421</v>
      </c>
      <c r="R19141" s="1" t="s">
        <v>421</v>
      </c>
      <c r="S19141" s="1" t="s">
        <v>421</v>
      </c>
      <c r="U19141">
        <v>628062</v>
      </c>
      <c r="V19141">
        <v>46.28</v>
      </c>
      <c r="W19141">
        <v>39.1</v>
      </c>
      <c r="X19141">
        <v>14.762</v>
      </c>
      <c r="Y19141">
        <v>9.3949999999999996</v>
      </c>
      <c r="Z19141">
        <v>16409.288</v>
      </c>
      <c r="AA19141">
        <v>1</v>
      </c>
      <c r="AB19141">
        <v>387.30500000000001</v>
      </c>
      <c r="AC19141">
        <v>10.08</v>
      </c>
      <c r="AD19141">
        <v>44</v>
      </c>
      <c r="AE19141">
        <v>47.9</v>
      </c>
      <c r="AG19141">
        <v>3.8610000000000002</v>
      </c>
      <c r="AH19141">
        <v>76.88</v>
      </c>
      <c r="AI19141" s="1" t="str">
        <f>owid_covid_data[[#This Row],[location]]</f>
        <v>Montenegro</v>
      </c>
      <c r="AJ19141" s="1">
        <f t="shared" si="299"/>
        <v>11</v>
      </c>
      <c r="AK19141" s="1" t="e">
        <f>IF(C19142&lt;&gt;C19141,owid_covid_data[[#This Row],[total_deaths_per_million]],NA())</f>
        <v>#N/A</v>
      </c>
    </row>
    <row r="19142" spans="1:37" x14ac:dyDescent="0.25">
      <c r="A19142" s="1" t="s">
        <v>16259</v>
      </c>
      <c r="B19142" s="1" t="s">
        <v>423</v>
      </c>
      <c r="C19142" s="1" t="s">
        <v>307</v>
      </c>
      <c r="D19142" s="2">
        <v>43928</v>
      </c>
      <c r="E19142">
        <v>233</v>
      </c>
      <c r="F19142">
        <v>19</v>
      </c>
      <c r="G19142">
        <v>2</v>
      </c>
      <c r="H19142">
        <v>0</v>
      </c>
      <c r="I19142">
        <v>370.98200000000003</v>
      </c>
      <c r="J19142">
        <v>30.251999999999999</v>
      </c>
      <c r="K19142">
        <v>3.1840000000000002</v>
      </c>
      <c r="L19142">
        <v>0</v>
      </c>
      <c r="M19142" s="1" t="s">
        <v>421</v>
      </c>
      <c r="N19142" s="1" t="s">
        <v>421</v>
      </c>
      <c r="O19142" s="1" t="s">
        <v>421</v>
      </c>
      <c r="P19142" s="1" t="s">
        <v>421</v>
      </c>
      <c r="Q19142" s="1" t="s">
        <v>421</v>
      </c>
      <c r="R19142" s="1" t="s">
        <v>421</v>
      </c>
      <c r="S19142" s="1" t="s">
        <v>421</v>
      </c>
      <c r="U19142">
        <v>628062</v>
      </c>
      <c r="V19142">
        <v>46.28</v>
      </c>
      <c r="W19142">
        <v>39.1</v>
      </c>
      <c r="X19142">
        <v>14.762</v>
      </c>
      <c r="Y19142">
        <v>9.3949999999999996</v>
      </c>
      <c r="Z19142">
        <v>16409.288</v>
      </c>
      <c r="AA19142">
        <v>1</v>
      </c>
      <c r="AB19142">
        <v>387.30500000000001</v>
      </c>
      <c r="AC19142">
        <v>10.08</v>
      </c>
      <c r="AD19142">
        <v>44</v>
      </c>
      <c r="AE19142">
        <v>47.9</v>
      </c>
      <c r="AG19142">
        <v>3.8610000000000002</v>
      </c>
      <c r="AH19142">
        <v>76.88</v>
      </c>
      <c r="AI19142" s="1" t="str">
        <f>owid_covid_data[[#This Row],[location]]</f>
        <v>Montenegro</v>
      </c>
      <c r="AJ19142" s="1">
        <f t="shared" si="299"/>
        <v>12</v>
      </c>
      <c r="AK19142" s="1" t="e">
        <f>IF(C19143&lt;&gt;C19142,owid_covid_data[[#This Row],[total_deaths_per_million]],NA())</f>
        <v>#N/A</v>
      </c>
    </row>
    <row r="19143" spans="1:37" x14ac:dyDescent="0.25">
      <c r="A19143" s="1" t="s">
        <v>16259</v>
      </c>
      <c r="B19143" s="1" t="s">
        <v>423</v>
      </c>
      <c r="C19143" s="1" t="s">
        <v>307</v>
      </c>
      <c r="D19143" s="2">
        <v>43929</v>
      </c>
      <c r="E19143">
        <v>241</v>
      </c>
      <c r="F19143">
        <v>8</v>
      </c>
      <c r="G19143">
        <v>2</v>
      </c>
      <c r="H19143">
        <v>0</v>
      </c>
      <c r="I19143">
        <v>383.72</v>
      </c>
      <c r="J19143">
        <v>12.738</v>
      </c>
      <c r="K19143">
        <v>3.1840000000000002</v>
      </c>
      <c r="L19143">
        <v>0</v>
      </c>
      <c r="M19143" s="1" t="s">
        <v>421</v>
      </c>
      <c r="N19143" s="1" t="s">
        <v>421</v>
      </c>
      <c r="O19143" s="1" t="s">
        <v>421</v>
      </c>
      <c r="P19143" s="1" t="s">
        <v>421</v>
      </c>
      <c r="Q19143" s="1" t="s">
        <v>421</v>
      </c>
      <c r="R19143" s="1" t="s">
        <v>421</v>
      </c>
      <c r="S19143" s="1" t="s">
        <v>421</v>
      </c>
      <c r="U19143">
        <v>628062</v>
      </c>
      <c r="V19143">
        <v>46.28</v>
      </c>
      <c r="W19143">
        <v>39.1</v>
      </c>
      <c r="X19143">
        <v>14.762</v>
      </c>
      <c r="Y19143">
        <v>9.3949999999999996</v>
      </c>
      <c r="Z19143">
        <v>16409.288</v>
      </c>
      <c r="AA19143">
        <v>1</v>
      </c>
      <c r="AB19143">
        <v>387.30500000000001</v>
      </c>
      <c r="AC19143">
        <v>10.08</v>
      </c>
      <c r="AD19143">
        <v>44</v>
      </c>
      <c r="AE19143">
        <v>47.9</v>
      </c>
      <c r="AG19143">
        <v>3.8610000000000002</v>
      </c>
      <c r="AH19143">
        <v>76.88</v>
      </c>
      <c r="AI19143" s="1" t="str">
        <f>owid_covid_data[[#This Row],[location]]</f>
        <v>Montenegro</v>
      </c>
      <c r="AJ19143" s="1">
        <f t="shared" si="299"/>
        <v>13</v>
      </c>
      <c r="AK19143" s="1" t="e">
        <f>IF(C19144&lt;&gt;C19143,owid_covid_data[[#This Row],[total_deaths_per_million]],NA())</f>
        <v>#N/A</v>
      </c>
    </row>
    <row r="19144" spans="1:37" x14ac:dyDescent="0.25">
      <c r="A19144" s="1" t="s">
        <v>16259</v>
      </c>
      <c r="B19144" s="1" t="s">
        <v>423</v>
      </c>
      <c r="C19144" s="1" t="s">
        <v>307</v>
      </c>
      <c r="D19144" s="2">
        <v>43930</v>
      </c>
      <c r="E19144">
        <v>249</v>
      </c>
      <c r="F19144">
        <v>8</v>
      </c>
      <c r="G19144">
        <v>2</v>
      </c>
      <c r="H19144">
        <v>0</v>
      </c>
      <c r="I19144">
        <v>396.45800000000003</v>
      </c>
      <c r="J19144">
        <v>12.738</v>
      </c>
      <c r="K19144">
        <v>3.1840000000000002</v>
      </c>
      <c r="L19144">
        <v>0</v>
      </c>
      <c r="M19144" s="1" t="s">
        <v>421</v>
      </c>
      <c r="N19144" s="1" t="s">
        <v>421</v>
      </c>
      <c r="O19144" s="1" t="s">
        <v>421</v>
      </c>
      <c r="P19144" s="1" t="s">
        <v>421</v>
      </c>
      <c r="Q19144" s="1" t="s">
        <v>421</v>
      </c>
      <c r="R19144" s="1" t="s">
        <v>421</v>
      </c>
      <c r="S19144" s="1" t="s">
        <v>421</v>
      </c>
      <c r="U19144">
        <v>628062</v>
      </c>
      <c r="V19144">
        <v>46.28</v>
      </c>
      <c r="W19144">
        <v>39.1</v>
      </c>
      <c r="X19144">
        <v>14.762</v>
      </c>
      <c r="Y19144">
        <v>9.3949999999999996</v>
      </c>
      <c r="Z19144">
        <v>16409.288</v>
      </c>
      <c r="AA19144">
        <v>1</v>
      </c>
      <c r="AB19144">
        <v>387.30500000000001</v>
      </c>
      <c r="AC19144">
        <v>10.08</v>
      </c>
      <c r="AD19144">
        <v>44</v>
      </c>
      <c r="AE19144">
        <v>47.9</v>
      </c>
      <c r="AG19144">
        <v>3.8610000000000002</v>
      </c>
      <c r="AH19144">
        <v>76.88</v>
      </c>
      <c r="AI19144" s="1" t="str">
        <f>owid_covid_data[[#This Row],[location]]</f>
        <v>Montenegro</v>
      </c>
      <c r="AJ19144" s="1">
        <f t="shared" si="299"/>
        <v>14</v>
      </c>
      <c r="AK19144" s="1" t="e">
        <f>IF(C19145&lt;&gt;C19144,owid_covid_data[[#This Row],[total_deaths_per_million]],NA())</f>
        <v>#N/A</v>
      </c>
    </row>
    <row r="19145" spans="1:37" x14ac:dyDescent="0.25">
      <c r="A19145" s="1" t="s">
        <v>16259</v>
      </c>
      <c r="B19145" s="1" t="s">
        <v>423</v>
      </c>
      <c r="C19145" s="1" t="s">
        <v>307</v>
      </c>
      <c r="D19145" s="2">
        <v>43931</v>
      </c>
      <c r="E19145">
        <v>252</v>
      </c>
      <c r="F19145">
        <v>3</v>
      </c>
      <c r="G19145">
        <v>2</v>
      </c>
      <c r="H19145">
        <v>0</v>
      </c>
      <c r="I19145">
        <v>401.23399999999998</v>
      </c>
      <c r="J19145">
        <v>4.7770000000000001</v>
      </c>
      <c r="K19145">
        <v>3.1840000000000002</v>
      </c>
      <c r="L19145">
        <v>0</v>
      </c>
      <c r="M19145" s="1" t="s">
        <v>421</v>
      </c>
      <c r="N19145" s="1" t="s">
        <v>421</v>
      </c>
      <c r="O19145" s="1" t="s">
        <v>421</v>
      </c>
      <c r="P19145" s="1" t="s">
        <v>421</v>
      </c>
      <c r="Q19145" s="1" t="s">
        <v>421</v>
      </c>
      <c r="R19145" s="1" t="s">
        <v>421</v>
      </c>
      <c r="S19145" s="1" t="s">
        <v>421</v>
      </c>
      <c r="U19145">
        <v>628062</v>
      </c>
      <c r="V19145">
        <v>46.28</v>
      </c>
      <c r="W19145">
        <v>39.1</v>
      </c>
      <c r="X19145">
        <v>14.762</v>
      </c>
      <c r="Y19145">
        <v>9.3949999999999996</v>
      </c>
      <c r="Z19145">
        <v>16409.288</v>
      </c>
      <c r="AA19145">
        <v>1</v>
      </c>
      <c r="AB19145">
        <v>387.30500000000001</v>
      </c>
      <c r="AC19145">
        <v>10.08</v>
      </c>
      <c r="AD19145">
        <v>44</v>
      </c>
      <c r="AE19145">
        <v>47.9</v>
      </c>
      <c r="AG19145">
        <v>3.8610000000000002</v>
      </c>
      <c r="AH19145">
        <v>76.88</v>
      </c>
      <c r="AI19145" s="1" t="str">
        <f>owid_covid_data[[#This Row],[location]]</f>
        <v>Montenegro</v>
      </c>
      <c r="AJ19145" s="1">
        <f t="shared" si="299"/>
        <v>15</v>
      </c>
      <c r="AK19145" s="1" t="e">
        <f>IF(C19146&lt;&gt;C19145,owid_covid_data[[#This Row],[total_deaths_per_million]],NA())</f>
        <v>#N/A</v>
      </c>
    </row>
    <row r="19146" spans="1:37" x14ac:dyDescent="0.25">
      <c r="A19146" s="1" t="s">
        <v>16259</v>
      </c>
      <c r="B19146" s="1" t="s">
        <v>423</v>
      </c>
      <c r="C19146" s="1" t="s">
        <v>307</v>
      </c>
      <c r="D19146" s="2">
        <v>43932</v>
      </c>
      <c r="E19146">
        <v>257</v>
      </c>
      <c r="F19146">
        <v>5</v>
      </c>
      <c r="G19146">
        <v>2</v>
      </c>
      <c r="H19146">
        <v>0</v>
      </c>
      <c r="I19146">
        <v>409.19499999999999</v>
      </c>
      <c r="J19146">
        <v>7.9610000000000003</v>
      </c>
      <c r="K19146">
        <v>3.1840000000000002</v>
      </c>
      <c r="L19146">
        <v>0</v>
      </c>
      <c r="M19146" s="1" t="s">
        <v>421</v>
      </c>
      <c r="N19146" s="1" t="s">
        <v>421</v>
      </c>
      <c r="O19146" s="1" t="s">
        <v>421</v>
      </c>
      <c r="P19146" s="1" t="s">
        <v>421</v>
      </c>
      <c r="Q19146" s="1" t="s">
        <v>421</v>
      </c>
      <c r="R19146" s="1" t="s">
        <v>421</v>
      </c>
      <c r="S19146" s="1" t="s">
        <v>421</v>
      </c>
      <c r="U19146">
        <v>628062</v>
      </c>
      <c r="V19146">
        <v>46.28</v>
      </c>
      <c r="W19146">
        <v>39.1</v>
      </c>
      <c r="X19146">
        <v>14.762</v>
      </c>
      <c r="Y19146">
        <v>9.3949999999999996</v>
      </c>
      <c r="Z19146">
        <v>16409.288</v>
      </c>
      <c r="AA19146">
        <v>1</v>
      </c>
      <c r="AB19146">
        <v>387.30500000000001</v>
      </c>
      <c r="AC19146">
        <v>10.08</v>
      </c>
      <c r="AD19146">
        <v>44</v>
      </c>
      <c r="AE19146">
        <v>47.9</v>
      </c>
      <c r="AG19146">
        <v>3.8610000000000002</v>
      </c>
      <c r="AH19146">
        <v>76.88</v>
      </c>
      <c r="AI19146" s="1" t="str">
        <f>owid_covid_data[[#This Row],[location]]</f>
        <v>Montenegro</v>
      </c>
      <c r="AJ19146" s="1">
        <f t="shared" si="299"/>
        <v>16</v>
      </c>
      <c r="AK19146" s="1" t="e">
        <f>IF(C19147&lt;&gt;C19146,owid_covid_data[[#This Row],[total_deaths_per_million]],NA())</f>
        <v>#N/A</v>
      </c>
    </row>
    <row r="19147" spans="1:37" x14ac:dyDescent="0.25">
      <c r="A19147" s="1" t="s">
        <v>16259</v>
      </c>
      <c r="B19147" s="1" t="s">
        <v>423</v>
      </c>
      <c r="C19147" s="1" t="s">
        <v>307</v>
      </c>
      <c r="D19147" s="2">
        <v>43933</v>
      </c>
      <c r="E19147">
        <v>263</v>
      </c>
      <c r="F19147">
        <v>6</v>
      </c>
      <c r="G19147">
        <v>2</v>
      </c>
      <c r="H19147">
        <v>0</v>
      </c>
      <c r="I19147">
        <v>418.74799999999999</v>
      </c>
      <c r="J19147">
        <v>9.5530000000000008</v>
      </c>
      <c r="K19147">
        <v>3.1840000000000002</v>
      </c>
      <c r="L19147">
        <v>0</v>
      </c>
      <c r="M19147" s="1" t="s">
        <v>421</v>
      </c>
      <c r="N19147" s="1" t="s">
        <v>421</v>
      </c>
      <c r="O19147" s="1" t="s">
        <v>421</v>
      </c>
      <c r="P19147" s="1" t="s">
        <v>421</v>
      </c>
      <c r="Q19147" s="1" t="s">
        <v>421</v>
      </c>
      <c r="R19147" s="1" t="s">
        <v>421</v>
      </c>
      <c r="S19147" s="1" t="s">
        <v>421</v>
      </c>
      <c r="U19147">
        <v>628062</v>
      </c>
      <c r="V19147">
        <v>46.28</v>
      </c>
      <c r="W19147">
        <v>39.1</v>
      </c>
      <c r="X19147">
        <v>14.762</v>
      </c>
      <c r="Y19147">
        <v>9.3949999999999996</v>
      </c>
      <c r="Z19147">
        <v>16409.288</v>
      </c>
      <c r="AA19147">
        <v>1</v>
      </c>
      <c r="AB19147">
        <v>387.30500000000001</v>
      </c>
      <c r="AC19147">
        <v>10.08</v>
      </c>
      <c r="AD19147">
        <v>44</v>
      </c>
      <c r="AE19147">
        <v>47.9</v>
      </c>
      <c r="AG19147">
        <v>3.8610000000000002</v>
      </c>
      <c r="AH19147">
        <v>76.88</v>
      </c>
      <c r="AI19147" s="1" t="str">
        <f>owid_covid_data[[#This Row],[location]]</f>
        <v>Montenegro</v>
      </c>
      <c r="AJ19147" s="1">
        <f t="shared" si="299"/>
        <v>17</v>
      </c>
      <c r="AK19147" s="1" t="e">
        <f>IF(C19148&lt;&gt;C19147,owid_covid_data[[#This Row],[total_deaths_per_million]],NA())</f>
        <v>#N/A</v>
      </c>
    </row>
    <row r="19148" spans="1:37" x14ac:dyDescent="0.25">
      <c r="A19148" s="1" t="s">
        <v>16259</v>
      </c>
      <c r="B19148" s="1" t="s">
        <v>423</v>
      </c>
      <c r="C19148" s="1" t="s">
        <v>307</v>
      </c>
      <c r="D19148" s="2">
        <v>43934</v>
      </c>
      <c r="E19148">
        <v>272</v>
      </c>
      <c r="F19148">
        <v>9</v>
      </c>
      <c r="G19148">
        <v>3</v>
      </c>
      <c r="H19148">
        <v>1</v>
      </c>
      <c r="I19148">
        <v>433.07799999999997</v>
      </c>
      <c r="J19148">
        <v>14.33</v>
      </c>
      <c r="K19148">
        <v>4.7770000000000001</v>
      </c>
      <c r="L19148">
        <v>1.5920000000000001</v>
      </c>
      <c r="M19148" s="1" t="s">
        <v>421</v>
      </c>
      <c r="N19148" s="1" t="s">
        <v>421</v>
      </c>
      <c r="O19148" s="1" t="s">
        <v>421</v>
      </c>
      <c r="P19148" s="1" t="s">
        <v>421</v>
      </c>
      <c r="Q19148" s="1" t="s">
        <v>421</v>
      </c>
      <c r="R19148" s="1" t="s">
        <v>421</v>
      </c>
      <c r="S19148" s="1" t="s">
        <v>421</v>
      </c>
      <c r="U19148">
        <v>628062</v>
      </c>
      <c r="V19148">
        <v>46.28</v>
      </c>
      <c r="W19148">
        <v>39.1</v>
      </c>
      <c r="X19148">
        <v>14.762</v>
      </c>
      <c r="Y19148">
        <v>9.3949999999999996</v>
      </c>
      <c r="Z19148">
        <v>16409.288</v>
      </c>
      <c r="AA19148">
        <v>1</v>
      </c>
      <c r="AB19148">
        <v>387.30500000000001</v>
      </c>
      <c r="AC19148">
        <v>10.08</v>
      </c>
      <c r="AD19148">
        <v>44</v>
      </c>
      <c r="AE19148">
        <v>47.9</v>
      </c>
      <c r="AG19148">
        <v>3.8610000000000002</v>
      </c>
      <c r="AH19148">
        <v>76.88</v>
      </c>
      <c r="AI19148" s="1" t="str">
        <f>owid_covid_data[[#This Row],[location]]</f>
        <v>Montenegro</v>
      </c>
      <c r="AJ19148" s="1">
        <f t="shared" si="299"/>
        <v>18</v>
      </c>
      <c r="AK19148" s="1" t="e">
        <f>IF(C19149&lt;&gt;C19148,owid_covid_data[[#This Row],[total_deaths_per_million]],NA())</f>
        <v>#N/A</v>
      </c>
    </row>
    <row r="19149" spans="1:37" x14ac:dyDescent="0.25">
      <c r="A19149" s="1" t="s">
        <v>16259</v>
      </c>
      <c r="B19149" s="1" t="s">
        <v>423</v>
      </c>
      <c r="C19149" s="1" t="s">
        <v>307</v>
      </c>
      <c r="D19149" s="2">
        <v>43935</v>
      </c>
      <c r="E19149">
        <v>274</v>
      </c>
      <c r="F19149">
        <v>2</v>
      </c>
      <c r="G19149">
        <v>3</v>
      </c>
      <c r="H19149">
        <v>0</v>
      </c>
      <c r="I19149">
        <v>436.26299999999998</v>
      </c>
      <c r="J19149">
        <v>3.1840000000000002</v>
      </c>
      <c r="K19149">
        <v>4.7770000000000001</v>
      </c>
      <c r="L19149">
        <v>0</v>
      </c>
      <c r="M19149" s="1" t="s">
        <v>421</v>
      </c>
      <c r="N19149" s="1" t="s">
        <v>421</v>
      </c>
      <c r="O19149" s="1" t="s">
        <v>421</v>
      </c>
      <c r="P19149" s="1" t="s">
        <v>421</v>
      </c>
      <c r="Q19149" s="1" t="s">
        <v>421</v>
      </c>
      <c r="R19149" s="1" t="s">
        <v>421</v>
      </c>
      <c r="S19149" s="1" t="s">
        <v>421</v>
      </c>
      <c r="U19149">
        <v>628062</v>
      </c>
      <c r="V19149">
        <v>46.28</v>
      </c>
      <c r="W19149">
        <v>39.1</v>
      </c>
      <c r="X19149">
        <v>14.762</v>
      </c>
      <c r="Y19149">
        <v>9.3949999999999996</v>
      </c>
      <c r="Z19149">
        <v>16409.288</v>
      </c>
      <c r="AA19149">
        <v>1</v>
      </c>
      <c r="AB19149">
        <v>387.30500000000001</v>
      </c>
      <c r="AC19149">
        <v>10.08</v>
      </c>
      <c r="AD19149">
        <v>44</v>
      </c>
      <c r="AE19149">
        <v>47.9</v>
      </c>
      <c r="AG19149">
        <v>3.8610000000000002</v>
      </c>
      <c r="AH19149">
        <v>76.88</v>
      </c>
      <c r="AI19149" s="1" t="str">
        <f>owid_covid_data[[#This Row],[location]]</f>
        <v>Montenegro</v>
      </c>
      <c r="AJ19149" s="1">
        <f t="shared" si="299"/>
        <v>19</v>
      </c>
      <c r="AK19149" s="1" t="e">
        <f>IF(C19150&lt;&gt;C19149,owid_covid_data[[#This Row],[total_deaths_per_million]],NA())</f>
        <v>#N/A</v>
      </c>
    </row>
    <row r="19150" spans="1:37" x14ac:dyDescent="0.25">
      <c r="A19150" s="1" t="s">
        <v>16259</v>
      </c>
      <c r="B19150" s="1" t="s">
        <v>423</v>
      </c>
      <c r="C19150" s="1" t="s">
        <v>307</v>
      </c>
      <c r="D19150" s="2">
        <v>43936</v>
      </c>
      <c r="E19150">
        <v>283</v>
      </c>
      <c r="F19150">
        <v>9</v>
      </c>
      <c r="G19150">
        <v>4</v>
      </c>
      <c r="H19150">
        <v>1</v>
      </c>
      <c r="I19150">
        <v>450.59199999999998</v>
      </c>
      <c r="J19150">
        <v>14.33</v>
      </c>
      <c r="K19150">
        <v>6.3689999999999998</v>
      </c>
      <c r="L19150">
        <v>1.5920000000000001</v>
      </c>
      <c r="M19150" s="1" t="s">
        <v>421</v>
      </c>
      <c r="N19150" s="1" t="s">
        <v>421</v>
      </c>
      <c r="O19150" s="1" t="s">
        <v>421</v>
      </c>
      <c r="P19150" s="1" t="s">
        <v>421</v>
      </c>
      <c r="Q19150" s="1" t="s">
        <v>421</v>
      </c>
      <c r="R19150" s="1" t="s">
        <v>421</v>
      </c>
      <c r="S19150" s="1" t="s">
        <v>421</v>
      </c>
      <c r="U19150">
        <v>628062</v>
      </c>
      <c r="V19150">
        <v>46.28</v>
      </c>
      <c r="W19150">
        <v>39.1</v>
      </c>
      <c r="X19150">
        <v>14.762</v>
      </c>
      <c r="Y19150">
        <v>9.3949999999999996</v>
      </c>
      <c r="Z19150">
        <v>16409.288</v>
      </c>
      <c r="AA19150">
        <v>1</v>
      </c>
      <c r="AB19150">
        <v>387.30500000000001</v>
      </c>
      <c r="AC19150">
        <v>10.08</v>
      </c>
      <c r="AD19150">
        <v>44</v>
      </c>
      <c r="AE19150">
        <v>47.9</v>
      </c>
      <c r="AG19150">
        <v>3.8610000000000002</v>
      </c>
      <c r="AH19150">
        <v>76.88</v>
      </c>
      <c r="AI19150" s="1" t="str">
        <f>owid_covid_data[[#This Row],[location]]</f>
        <v>Montenegro</v>
      </c>
      <c r="AJ19150" s="1">
        <f t="shared" si="299"/>
        <v>20</v>
      </c>
      <c r="AK19150" s="1" t="e">
        <f>IF(C19151&lt;&gt;C19150,owid_covid_data[[#This Row],[total_deaths_per_million]],NA())</f>
        <v>#N/A</v>
      </c>
    </row>
    <row r="19151" spans="1:37" x14ac:dyDescent="0.25">
      <c r="A19151" s="1" t="s">
        <v>16259</v>
      </c>
      <c r="B19151" s="1" t="s">
        <v>423</v>
      </c>
      <c r="C19151" s="1" t="s">
        <v>307</v>
      </c>
      <c r="D19151" s="2">
        <v>43937</v>
      </c>
      <c r="E19151">
        <v>288</v>
      </c>
      <c r="F19151">
        <v>5</v>
      </c>
      <c r="G19151">
        <v>4</v>
      </c>
      <c r="H19151">
        <v>0</v>
      </c>
      <c r="I19151">
        <v>458.553</v>
      </c>
      <c r="J19151">
        <v>7.9610000000000003</v>
      </c>
      <c r="K19151">
        <v>6.3689999999999998</v>
      </c>
      <c r="L19151">
        <v>0</v>
      </c>
      <c r="M19151" s="1" t="s">
        <v>421</v>
      </c>
      <c r="N19151" s="1" t="s">
        <v>421</v>
      </c>
      <c r="O19151" s="1" t="s">
        <v>421</v>
      </c>
      <c r="P19151" s="1" t="s">
        <v>421</v>
      </c>
      <c r="Q19151" s="1" t="s">
        <v>421</v>
      </c>
      <c r="R19151" s="1" t="s">
        <v>421</v>
      </c>
      <c r="S19151" s="1" t="s">
        <v>421</v>
      </c>
      <c r="U19151">
        <v>628062</v>
      </c>
      <c r="V19151">
        <v>46.28</v>
      </c>
      <c r="W19151">
        <v>39.1</v>
      </c>
      <c r="X19151">
        <v>14.762</v>
      </c>
      <c r="Y19151">
        <v>9.3949999999999996</v>
      </c>
      <c r="Z19151">
        <v>16409.288</v>
      </c>
      <c r="AA19151">
        <v>1</v>
      </c>
      <c r="AB19151">
        <v>387.30500000000001</v>
      </c>
      <c r="AC19151">
        <v>10.08</v>
      </c>
      <c r="AD19151">
        <v>44</v>
      </c>
      <c r="AE19151">
        <v>47.9</v>
      </c>
      <c r="AG19151">
        <v>3.8610000000000002</v>
      </c>
      <c r="AH19151">
        <v>76.88</v>
      </c>
      <c r="AI19151" s="1" t="str">
        <f>owid_covid_data[[#This Row],[location]]</f>
        <v>Montenegro</v>
      </c>
      <c r="AJ19151" s="1">
        <f t="shared" si="299"/>
        <v>21</v>
      </c>
      <c r="AK19151" s="1" t="e">
        <f>IF(C19152&lt;&gt;C19151,owid_covid_data[[#This Row],[total_deaths_per_million]],NA())</f>
        <v>#N/A</v>
      </c>
    </row>
    <row r="19152" spans="1:37" x14ac:dyDescent="0.25">
      <c r="A19152" s="1" t="s">
        <v>16259</v>
      </c>
      <c r="B19152" s="1" t="s">
        <v>423</v>
      </c>
      <c r="C19152" s="1" t="s">
        <v>307</v>
      </c>
      <c r="D19152" s="2">
        <v>43938</v>
      </c>
      <c r="E19152">
        <v>303</v>
      </c>
      <c r="F19152">
        <v>15</v>
      </c>
      <c r="G19152">
        <v>4</v>
      </c>
      <c r="H19152">
        <v>0</v>
      </c>
      <c r="I19152">
        <v>482.43599999999998</v>
      </c>
      <c r="J19152">
        <v>23.882999999999999</v>
      </c>
      <c r="K19152">
        <v>6.3689999999999998</v>
      </c>
      <c r="L19152">
        <v>0</v>
      </c>
      <c r="M19152" s="1" t="s">
        <v>421</v>
      </c>
      <c r="N19152" s="1" t="s">
        <v>421</v>
      </c>
      <c r="O19152" s="1" t="s">
        <v>421</v>
      </c>
      <c r="P19152" s="1" t="s">
        <v>421</v>
      </c>
      <c r="Q19152" s="1" t="s">
        <v>421</v>
      </c>
      <c r="R19152" s="1" t="s">
        <v>421</v>
      </c>
      <c r="S19152" s="1" t="s">
        <v>421</v>
      </c>
      <c r="U19152">
        <v>628062</v>
      </c>
      <c r="V19152">
        <v>46.28</v>
      </c>
      <c r="W19152">
        <v>39.1</v>
      </c>
      <c r="X19152">
        <v>14.762</v>
      </c>
      <c r="Y19152">
        <v>9.3949999999999996</v>
      </c>
      <c r="Z19152">
        <v>16409.288</v>
      </c>
      <c r="AA19152">
        <v>1</v>
      </c>
      <c r="AB19152">
        <v>387.30500000000001</v>
      </c>
      <c r="AC19152">
        <v>10.08</v>
      </c>
      <c r="AD19152">
        <v>44</v>
      </c>
      <c r="AE19152">
        <v>47.9</v>
      </c>
      <c r="AG19152">
        <v>3.8610000000000002</v>
      </c>
      <c r="AH19152">
        <v>76.88</v>
      </c>
      <c r="AI19152" s="1" t="str">
        <f>owid_covid_data[[#This Row],[location]]</f>
        <v>Montenegro</v>
      </c>
      <c r="AJ19152" s="1">
        <f t="shared" si="299"/>
        <v>22</v>
      </c>
      <c r="AK19152" s="1" t="e">
        <f>IF(C19153&lt;&gt;C19152,owid_covid_data[[#This Row],[total_deaths_per_million]],NA())</f>
        <v>#N/A</v>
      </c>
    </row>
    <row r="19153" spans="1:37" x14ac:dyDescent="0.25">
      <c r="A19153" s="1" t="s">
        <v>16259</v>
      </c>
      <c r="B19153" s="1" t="s">
        <v>423</v>
      </c>
      <c r="C19153" s="1" t="s">
        <v>307</v>
      </c>
      <c r="D19153" s="2">
        <v>43939</v>
      </c>
      <c r="E19153">
        <v>303</v>
      </c>
      <c r="F19153">
        <v>0</v>
      </c>
      <c r="G19153">
        <v>4</v>
      </c>
      <c r="H19153">
        <v>0</v>
      </c>
      <c r="I19153">
        <v>482.43599999999998</v>
      </c>
      <c r="J19153">
        <v>0</v>
      </c>
      <c r="K19153">
        <v>6.3689999999999998</v>
      </c>
      <c r="L19153">
        <v>0</v>
      </c>
      <c r="M19153" s="1" t="s">
        <v>421</v>
      </c>
      <c r="N19153" s="1" t="s">
        <v>421</v>
      </c>
      <c r="O19153" s="1" t="s">
        <v>421</v>
      </c>
      <c r="P19153" s="1" t="s">
        <v>421</v>
      </c>
      <c r="Q19153" s="1" t="s">
        <v>421</v>
      </c>
      <c r="R19153" s="1" t="s">
        <v>421</v>
      </c>
      <c r="S19153" s="1" t="s">
        <v>421</v>
      </c>
      <c r="U19153">
        <v>628062</v>
      </c>
      <c r="V19153">
        <v>46.28</v>
      </c>
      <c r="W19153">
        <v>39.1</v>
      </c>
      <c r="X19153">
        <v>14.762</v>
      </c>
      <c r="Y19153">
        <v>9.3949999999999996</v>
      </c>
      <c r="Z19153">
        <v>16409.288</v>
      </c>
      <c r="AA19153">
        <v>1</v>
      </c>
      <c r="AB19153">
        <v>387.30500000000001</v>
      </c>
      <c r="AC19153">
        <v>10.08</v>
      </c>
      <c r="AD19153">
        <v>44</v>
      </c>
      <c r="AE19153">
        <v>47.9</v>
      </c>
      <c r="AG19153">
        <v>3.8610000000000002</v>
      </c>
      <c r="AH19153">
        <v>76.88</v>
      </c>
      <c r="AI19153" s="1" t="str">
        <f>owid_covid_data[[#This Row],[location]]</f>
        <v>Montenegro</v>
      </c>
      <c r="AJ19153" s="1">
        <f t="shared" si="299"/>
        <v>23</v>
      </c>
      <c r="AK19153" s="1" t="e">
        <f>IF(C19154&lt;&gt;C19153,owid_covid_data[[#This Row],[total_deaths_per_million]],NA())</f>
        <v>#N/A</v>
      </c>
    </row>
    <row r="19154" spans="1:37" x14ac:dyDescent="0.25">
      <c r="A19154" s="1" t="s">
        <v>16259</v>
      </c>
      <c r="B19154" s="1" t="s">
        <v>423</v>
      </c>
      <c r="C19154" s="1" t="s">
        <v>307</v>
      </c>
      <c r="D19154" s="2">
        <v>43940</v>
      </c>
      <c r="E19154">
        <v>307</v>
      </c>
      <c r="F19154">
        <v>4</v>
      </c>
      <c r="G19154">
        <v>5</v>
      </c>
      <c r="H19154">
        <v>1</v>
      </c>
      <c r="I19154">
        <v>488.80500000000001</v>
      </c>
      <c r="J19154">
        <v>6.3689999999999998</v>
      </c>
      <c r="K19154">
        <v>7.9610000000000003</v>
      </c>
      <c r="L19154">
        <v>1.5920000000000001</v>
      </c>
      <c r="M19154" s="1" t="s">
        <v>421</v>
      </c>
      <c r="N19154" s="1" t="s">
        <v>421</v>
      </c>
      <c r="O19154" s="1" t="s">
        <v>421</v>
      </c>
      <c r="P19154" s="1" t="s">
        <v>421</v>
      </c>
      <c r="Q19154" s="1" t="s">
        <v>421</v>
      </c>
      <c r="R19154" s="1" t="s">
        <v>421</v>
      </c>
      <c r="S19154" s="1" t="s">
        <v>421</v>
      </c>
      <c r="U19154">
        <v>628062</v>
      </c>
      <c r="V19154">
        <v>46.28</v>
      </c>
      <c r="W19154">
        <v>39.1</v>
      </c>
      <c r="X19154">
        <v>14.762</v>
      </c>
      <c r="Y19154">
        <v>9.3949999999999996</v>
      </c>
      <c r="Z19154">
        <v>16409.288</v>
      </c>
      <c r="AA19154">
        <v>1</v>
      </c>
      <c r="AB19154">
        <v>387.30500000000001</v>
      </c>
      <c r="AC19154">
        <v>10.08</v>
      </c>
      <c r="AD19154">
        <v>44</v>
      </c>
      <c r="AE19154">
        <v>47.9</v>
      </c>
      <c r="AG19154">
        <v>3.8610000000000002</v>
      </c>
      <c r="AH19154">
        <v>76.88</v>
      </c>
      <c r="AI19154" s="1" t="str">
        <f>owid_covid_data[[#This Row],[location]]</f>
        <v>Montenegro</v>
      </c>
      <c r="AJ19154" s="1">
        <f t="shared" si="299"/>
        <v>24</v>
      </c>
      <c r="AK19154" s="1" t="e">
        <f>IF(C19155&lt;&gt;C19154,owid_covid_data[[#This Row],[total_deaths_per_million]],NA())</f>
        <v>#N/A</v>
      </c>
    </row>
    <row r="19155" spans="1:37" x14ac:dyDescent="0.25">
      <c r="A19155" s="1" t="s">
        <v>16259</v>
      </c>
      <c r="B19155" s="1" t="s">
        <v>423</v>
      </c>
      <c r="C19155" s="1" t="s">
        <v>307</v>
      </c>
      <c r="D19155" s="2">
        <v>43941</v>
      </c>
      <c r="E19155">
        <v>308</v>
      </c>
      <c r="F19155">
        <v>1</v>
      </c>
      <c r="G19155">
        <v>5</v>
      </c>
      <c r="H19155">
        <v>0</v>
      </c>
      <c r="I19155">
        <v>490.39699999999999</v>
      </c>
      <c r="J19155">
        <v>1.5920000000000001</v>
      </c>
      <c r="K19155">
        <v>7.9610000000000003</v>
      </c>
      <c r="L19155">
        <v>0</v>
      </c>
      <c r="M19155" s="1" t="s">
        <v>421</v>
      </c>
      <c r="N19155" s="1" t="s">
        <v>421</v>
      </c>
      <c r="O19155" s="1" t="s">
        <v>421</v>
      </c>
      <c r="P19155" s="1" t="s">
        <v>421</v>
      </c>
      <c r="Q19155" s="1" t="s">
        <v>421</v>
      </c>
      <c r="R19155" s="1" t="s">
        <v>421</v>
      </c>
      <c r="S19155" s="1" t="s">
        <v>421</v>
      </c>
      <c r="U19155">
        <v>628062</v>
      </c>
      <c r="V19155">
        <v>46.28</v>
      </c>
      <c r="W19155">
        <v>39.1</v>
      </c>
      <c r="X19155">
        <v>14.762</v>
      </c>
      <c r="Y19155">
        <v>9.3949999999999996</v>
      </c>
      <c r="Z19155">
        <v>16409.288</v>
      </c>
      <c r="AA19155">
        <v>1</v>
      </c>
      <c r="AB19155">
        <v>387.30500000000001</v>
      </c>
      <c r="AC19155">
        <v>10.08</v>
      </c>
      <c r="AD19155">
        <v>44</v>
      </c>
      <c r="AE19155">
        <v>47.9</v>
      </c>
      <c r="AG19155">
        <v>3.8610000000000002</v>
      </c>
      <c r="AH19155">
        <v>76.88</v>
      </c>
      <c r="AI19155" s="1" t="str">
        <f>owid_covid_data[[#This Row],[location]]</f>
        <v>Montenegro</v>
      </c>
      <c r="AJ19155" s="1">
        <f t="shared" si="299"/>
        <v>25</v>
      </c>
      <c r="AK19155" s="1" t="e">
        <f>IF(C19156&lt;&gt;C19155,owid_covid_data[[#This Row],[total_deaths_per_million]],NA())</f>
        <v>#N/A</v>
      </c>
    </row>
    <row r="19156" spans="1:37" x14ac:dyDescent="0.25">
      <c r="A19156" s="1" t="s">
        <v>16259</v>
      </c>
      <c r="B19156" s="1" t="s">
        <v>423</v>
      </c>
      <c r="C19156" s="1" t="s">
        <v>307</v>
      </c>
      <c r="D19156" s="2">
        <v>43942</v>
      </c>
      <c r="E19156">
        <v>312</v>
      </c>
      <c r="F19156">
        <v>4</v>
      </c>
      <c r="G19156">
        <v>5</v>
      </c>
      <c r="H19156">
        <v>0</v>
      </c>
      <c r="I19156">
        <v>496.76600000000002</v>
      </c>
      <c r="J19156">
        <v>6.3689999999999998</v>
      </c>
      <c r="K19156">
        <v>7.9610000000000003</v>
      </c>
      <c r="L19156">
        <v>0</v>
      </c>
      <c r="M19156" s="1" t="s">
        <v>421</v>
      </c>
      <c r="N19156" s="1" t="s">
        <v>421</v>
      </c>
      <c r="O19156" s="1" t="s">
        <v>421</v>
      </c>
      <c r="P19156" s="1" t="s">
        <v>421</v>
      </c>
      <c r="Q19156" s="1" t="s">
        <v>421</v>
      </c>
      <c r="R19156" s="1" t="s">
        <v>421</v>
      </c>
      <c r="S19156" s="1" t="s">
        <v>421</v>
      </c>
      <c r="U19156">
        <v>628062</v>
      </c>
      <c r="V19156">
        <v>46.28</v>
      </c>
      <c r="W19156">
        <v>39.1</v>
      </c>
      <c r="X19156">
        <v>14.762</v>
      </c>
      <c r="Y19156">
        <v>9.3949999999999996</v>
      </c>
      <c r="Z19156">
        <v>16409.288</v>
      </c>
      <c r="AA19156">
        <v>1</v>
      </c>
      <c r="AB19156">
        <v>387.30500000000001</v>
      </c>
      <c r="AC19156">
        <v>10.08</v>
      </c>
      <c r="AD19156">
        <v>44</v>
      </c>
      <c r="AE19156">
        <v>47.9</v>
      </c>
      <c r="AG19156">
        <v>3.8610000000000002</v>
      </c>
      <c r="AH19156">
        <v>76.88</v>
      </c>
      <c r="AI19156" s="1" t="str">
        <f>owid_covid_data[[#This Row],[location]]</f>
        <v>Montenegro</v>
      </c>
      <c r="AJ19156" s="1">
        <f t="shared" si="299"/>
        <v>26</v>
      </c>
      <c r="AK19156" s="1" t="e">
        <f>IF(C19157&lt;&gt;C19156,owid_covid_data[[#This Row],[total_deaths_per_million]],NA())</f>
        <v>#N/A</v>
      </c>
    </row>
    <row r="19157" spans="1:37" x14ac:dyDescent="0.25">
      <c r="A19157" s="1" t="s">
        <v>16259</v>
      </c>
      <c r="B19157" s="1" t="s">
        <v>423</v>
      </c>
      <c r="C19157" s="1" t="s">
        <v>307</v>
      </c>
      <c r="D19157" s="2">
        <v>43943</v>
      </c>
      <c r="E19157">
        <v>313</v>
      </c>
      <c r="F19157">
        <v>1</v>
      </c>
      <c r="G19157">
        <v>5</v>
      </c>
      <c r="H19157">
        <v>0</v>
      </c>
      <c r="I19157">
        <v>498.358</v>
      </c>
      <c r="J19157">
        <v>1.5920000000000001</v>
      </c>
      <c r="K19157">
        <v>7.9610000000000003</v>
      </c>
      <c r="L19157">
        <v>0</v>
      </c>
      <c r="M19157" s="1" t="s">
        <v>421</v>
      </c>
      <c r="N19157" s="1" t="s">
        <v>421</v>
      </c>
      <c r="O19157" s="1" t="s">
        <v>421</v>
      </c>
      <c r="P19157" s="1" t="s">
        <v>421</v>
      </c>
      <c r="Q19157" s="1" t="s">
        <v>421</v>
      </c>
      <c r="R19157" s="1" t="s">
        <v>421</v>
      </c>
      <c r="S19157" s="1" t="s">
        <v>421</v>
      </c>
      <c r="U19157">
        <v>628062</v>
      </c>
      <c r="V19157">
        <v>46.28</v>
      </c>
      <c r="W19157">
        <v>39.1</v>
      </c>
      <c r="X19157">
        <v>14.762</v>
      </c>
      <c r="Y19157">
        <v>9.3949999999999996</v>
      </c>
      <c r="Z19157">
        <v>16409.288</v>
      </c>
      <c r="AA19157">
        <v>1</v>
      </c>
      <c r="AB19157">
        <v>387.30500000000001</v>
      </c>
      <c r="AC19157">
        <v>10.08</v>
      </c>
      <c r="AD19157">
        <v>44</v>
      </c>
      <c r="AE19157">
        <v>47.9</v>
      </c>
      <c r="AG19157">
        <v>3.8610000000000002</v>
      </c>
      <c r="AH19157">
        <v>76.88</v>
      </c>
      <c r="AI19157" s="1" t="str">
        <f>owid_covid_data[[#This Row],[location]]</f>
        <v>Montenegro</v>
      </c>
      <c r="AJ19157" s="1">
        <f t="shared" si="299"/>
        <v>27</v>
      </c>
      <c r="AK19157" s="1" t="e">
        <f>IF(C19158&lt;&gt;C19157,owid_covid_data[[#This Row],[total_deaths_per_million]],NA())</f>
        <v>#N/A</v>
      </c>
    </row>
    <row r="19158" spans="1:37" x14ac:dyDescent="0.25">
      <c r="A19158" s="1" t="s">
        <v>16259</v>
      </c>
      <c r="B19158" s="1" t="s">
        <v>423</v>
      </c>
      <c r="C19158" s="1" t="s">
        <v>307</v>
      </c>
      <c r="D19158" s="2">
        <v>43944</v>
      </c>
      <c r="E19158">
        <v>315</v>
      </c>
      <c r="F19158">
        <v>2</v>
      </c>
      <c r="G19158">
        <v>5</v>
      </c>
      <c r="H19158">
        <v>0</v>
      </c>
      <c r="I19158">
        <v>501.54300000000001</v>
      </c>
      <c r="J19158">
        <v>3.1840000000000002</v>
      </c>
      <c r="K19158">
        <v>7.9610000000000003</v>
      </c>
      <c r="L19158">
        <v>0</v>
      </c>
      <c r="M19158" s="1" t="s">
        <v>421</v>
      </c>
      <c r="N19158" s="1" t="s">
        <v>421</v>
      </c>
      <c r="O19158" s="1" t="s">
        <v>421</v>
      </c>
      <c r="P19158" s="1" t="s">
        <v>421</v>
      </c>
      <c r="Q19158" s="1" t="s">
        <v>421</v>
      </c>
      <c r="R19158" s="1" t="s">
        <v>421</v>
      </c>
      <c r="S19158" s="1" t="s">
        <v>421</v>
      </c>
      <c r="U19158">
        <v>628062</v>
      </c>
      <c r="V19158">
        <v>46.28</v>
      </c>
      <c r="W19158">
        <v>39.1</v>
      </c>
      <c r="X19158">
        <v>14.762</v>
      </c>
      <c r="Y19158">
        <v>9.3949999999999996</v>
      </c>
      <c r="Z19158">
        <v>16409.288</v>
      </c>
      <c r="AA19158">
        <v>1</v>
      </c>
      <c r="AB19158">
        <v>387.30500000000001</v>
      </c>
      <c r="AC19158">
        <v>10.08</v>
      </c>
      <c r="AD19158">
        <v>44</v>
      </c>
      <c r="AE19158">
        <v>47.9</v>
      </c>
      <c r="AG19158">
        <v>3.8610000000000002</v>
      </c>
      <c r="AH19158">
        <v>76.88</v>
      </c>
      <c r="AI19158" s="1" t="str">
        <f>owid_covid_data[[#This Row],[location]]</f>
        <v>Montenegro</v>
      </c>
      <c r="AJ19158" s="1">
        <f t="shared" si="299"/>
        <v>28</v>
      </c>
      <c r="AK19158" s="1" t="e">
        <f>IF(C19159&lt;&gt;C19158,owid_covid_data[[#This Row],[total_deaths_per_million]],NA())</f>
        <v>#N/A</v>
      </c>
    </row>
    <row r="19159" spans="1:37" x14ac:dyDescent="0.25">
      <c r="A19159" s="1" t="s">
        <v>16259</v>
      </c>
      <c r="B19159" s="1" t="s">
        <v>423</v>
      </c>
      <c r="C19159" s="1" t="s">
        <v>307</v>
      </c>
      <c r="D19159" s="2">
        <v>43945</v>
      </c>
      <c r="E19159">
        <v>319</v>
      </c>
      <c r="F19159">
        <v>4</v>
      </c>
      <c r="G19159">
        <v>5</v>
      </c>
      <c r="H19159">
        <v>0</v>
      </c>
      <c r="I19159">
        <v>507.91199999999998</v>
      </c>
      <c r="J19159">
        <v>6.3689999999999998</v>
      </c>
      <c r="K19159">
        <v>7.9610000000000003</v>
      </c>
      <c r="L19159">
        <v>0</v>
      </c>
      <c r="M19159" s="1" t="s">
        <v>421</v>
      </c>
      <c r="N19159" s="1" t="s">
        <v>421</v>
      </c>
      <c r="O19159" s="1" t="s">
        <v>421</v>
      </c>
      <c r="P19159" s="1" t="s">
        <v>421</v>
      </c>
      <c r="Q19159" s="1" t="s">
        <v>421</v>
      </c>
      <c r="R19159" s="1" t="s">
        <v>421</v>
      </c>
      <c r="S19159" s="1" t="s">
        <v>421</v>
      </c>
      <c r="U19159">
        <v>628062</v>
      </c>
      <c r="V19159">
        <v>46.28</v>
      </c>
      <c r="W19159">
        <v>39.1</v>
      </c>
      <c r="X19159">
        <v>14.762</v>
      </c>
      <c r="Y19159">
        <v>9.3949999999999996</v>
      </c>
      <c r="Z19159">
        <v>16409.288</v>
      </c>
      <c r="AA19159">
        <v>1</v>
      </c>
      <c r="AB19159">
        <v>387.30500000000001</v>
      </c>
      <c r="AC19159">
        <v>10.08</v>
      </c>
      <c r="AD19159">
        <v>44</v>
      </c>
      <c r="AE19159">
        <v>47.9</v>
      </c>
      <c r="AG19159">
        <v>3.8610000000000002</v>
      </c>
      <c r="AH19159">
        <v>76.88</v>
      </c>
      <c r="AI19159" s="1" t="str">
        <f>owid_covid_data[[#This Row],[location]]</f>
        <v>Montenegro</v>
      </c>
      <c r="AJ19159" s="1">
        <f t="shared" si="299"/>
        <v>29</v>
      </c>
      <c r="AK19159" s="1" t="e">
        <f>IF(C19160&lt;&gt;C19159,owid_covid_data[[#This Row],[total_deaths_per_million]],NA())</f>
        <v>#N/A</v>
      </c>
    </row>
    <row r="19160" spans="1:37" x14ac:dyDescent="0.25">
      <c r="A19160" s="1" t="s">
        <v>16259</v>
      </c>
      <c r="B19160" s="1" t="s">
        <v>423</v>
      </c>
      <c r="C19160" s="1" t="s">
        <v>307</v>
      </c>
      <c r="D19160" s="2">
        <v>43946</v>
      </c>
      <c r="E19160">
        <v>319</v>
      </c>
      <c r="F19160">
        <v>0</v>
      </c>
      <c r="G19160">
        <v>6</v>
      </c>
      <c r="H19160">
        <v>1</v>
      </c>
      <c r="I19160">
        <v>507.91199999999998</v>
      </c>
      <c r="J19160">
        <v>0</v>
      </c>
      <c r="K19160">
        <v>9.5530000000000008</v>
      </c>
      <c r="L19160">
        <v>1.5920000000000001</v>
      </c>
      <c r="M19160" s="1" t="s">
        <v>421</v>
      </c>
      <c r="N19160" s="1" t="s">
        <v>421</v>
      </c>
      <c r="O19160" s="1" t="s">
        <v>421</v>
      </c>
      <c r="P19160" s="1" t="s">
        <v>421</v>
      </c>
      <c r="Q19160" s="1" t="s">
        <v>421</v>
      </c>
      <c r="R19160" s="1" t="s">
        <v>421</v>
      </c>
      <c r="S19160" s="1" t="s">
        <v>421</v>
      </c>
      <c r="U19160">
        <v>628062</v>
      </c>
      <c r="V19160">
        <v>46.28</v>
      </c>
      <c r="W19160">
        <v>39.1</v>
      </c>
      <c r="X19160">
        <v>14.762</v>
      </c>
      <c r="Y19160">
        <v>9.3949999999999996</v>
      </c>
      <c r="Z19160">
        <v>16409.288</v>
      </c>
      <c r="AA19160">
        <v>1</v>
      </c>
      <c r="AB19160">
        <v>387.30500000000001</v>
      </c>
      <c r="AC19160">
        <v>10.08</v>
      </c>
      <c r="AD19160">
        <v>44</v>
      </c>
      <c r="AE19160">
        <v>47.9</v>
      </c>
      <c r="AG19160">
        <v>3.8610000000000002</v>
      </c>
      <c r="AH19160">
        <v>76.88</v>
      </c>
      <c r="AI19160" s="1" t="str">
        <f>owid_covid_data[[#This Row],[location]]</f>
        <v>Montenegro</v>
      </c>
      <c r="AJ19160" s="1">
        <f t="shared" si="299"/>
        <v>30</v>
      </c>
      <c r="AK19160" s="1" t="e">
        <f>IF(C19161&lt;&gt;C19160,owid_covid_data[[#This Row],[total_deaths_per_million]],NA())</f>
        <v>#N/A</v>
      </c>
    </row>
    <row r="19161" spans="1:37" x14ac:dyDescent="0.25">
      <c r="A19161" s="1" t="s">
        <v>16259</v>
      </c>
      <c r="B19161" s="1" t="s">
        <v>423</v>
      </c>
      <c r="C19161" s="1" t="s">
        <v>307</v>
      </c>
      <c r="D19161" s="2">
        <v>43947</v>
      </c>
      <c r="E19161">
        <v>320</v>
      </c>
      <c r="F19161">
        <v>1</v>
      </c>
      <c r="G19161">
        <v>6</v>
      </c>
      <c r="H19161">
        <v>0</v>
      </c>
      <c r="I19161">
        <v>509.50400000000002</v>
      </c>
      <c r="J19161">
        <v>1.5920000000000001</v>
      </c>
      <c r="K19161">
        <v>9.5530000000000008</v>
      </c>
      <c r="L19161">
        <v>0</v>
      </c>
      <c r="M19161" s="1" t="s">
        <v>421</v>
      </c>
      <c r="N19161" s="1" t="s">
        <v>421</v>
      </c>
      <c r="O19161" s="1" t="s">
        <v>421</v>
      </c>
      <c r="P19161" s="1" t="s">
        <v>421</v>
      </c>
      <c r="Q19161" s="1" t="s">
        <v>421</v>
      </c>
      <c r="R19161" s="1" t="s">
        <v>421</v>
      </c>
      <c r="S19161" s="1" t="s">
        <v>421</v>
      </c>
      <c r="U19161">
        <v>628062</v>
      </c>
      <c r="V19161">
        <v>46.28</v>
      </c>
      <c r="W19161">
        <v>39.1</v>
      </c>
      <c r="X19161">
        <v>14.762</v>
      </c>
      <c r="Y19161">
        <v>9.3949999999999996</v>
      </c>
      <c r="Z19161">
        <v>16409.288</v>
      </c>
      <c r="AA19161">
        <v>1</v>
      </c>
      <c r="AB19161">
        <v>387.30500000000001</v>
      </c>
      <c r="AC19161">
        <v>10.08</v>
      </c>
      <c r="AD19161">
        <v>44</v>
      </c>
      <c r="AE19161">
        <v>47.9</v>
      </c>
      <c r="AG19161">
        <v>3.8610000000000002</v>
      </c>
      <c r="AH19161">
        <v>76.88</v>
      </c>
      <c r="AI19161" s="1" t="str">
        <f>owid_covid_data[[#This Row],[location]]</f>
        <v>Montenegro</v>
      </c>
      <c r="AJ19161" s="1">
        <f t="shared" si="299"/>
        <v>31</v>
      </c>
      <c r="AK19161" s="1" t="e">
        <f>IF(C19162&lt;&gt;C19161,owid_covid_data[[#This Row],[total_deaths_per_million]],NA())</f>
        <v>#N/A</v>
      </c>
    </row>
    <row r="19162" spans="1:37" x14ac:dyDescent="0.25">
      <c r="A19162" s="1" t="s">
        <v>16259</v>
      </c>
      <c r="B19162" s="1" t="s">
        <v>423</v>
      </c>
      <c r="C19162" s="1" t="s">
        <v>307</v>
      </c>
      <c r="D19162" s="2">
        <v>43948</v>
      </c>
      <c r="E19162">
        <v>321</v>
      </c>
      <c r="F19162">
        <v>1</v>
      </c>
      <c r="G19162">
        <v>7</v>
      </c>
      <c r="H19162">
        <v>1</v>
      </c>
      <c r="I19162">
        <v>511.096</v>
      </c>
      <c r="J19162">
        <v>1.5920000000000001</v>
      </c>
      <c r="K19162">
        <v>11.145</v>
      </c>
      <c r="L19162">
        <v>1.5920000000000001</v>
      </c>
      <c r="M19162" s="1" t="s">
        <v>421</v>
      </c>
      <c r="N19162" s="1" t="s">
        <v>421</v>
      </c>
      <c r="O19162" s="1" t="s">
        <v>421</v>
      </c>
      <c r="P19162" s="1" t="s">
        <v>421</v>
      </c>
      <c r="Q19162" s="1" t="s">
        <v>421</v>
      </c>
      <c r="R19162" s="1" t="s">
        <v>421</v>
      </c>
      <c r="S19162" s="1" t="s">
        <v>421</v>
      </c>
      <c r="U19162">
        <v>628062</v>
      </c>
      <c r="V19162">
        <v>46.28</v>
      </c>
      <c r="W19162">
        <v>39.1</v>
      </c>
      <c r="X19162">
        <v>14.762</v>
      </c>
      <c r="Y19162">
        <v>9.3949999999999996</v>
      </c>
      <c r="Z19162">
        <v>16409.288</v>
      </c>
      <c r="AA19162">
        <v>1</v>
      </c>
      <c r="AB19162">
        <v>387.30500000000001</v>
      </c>
      <c r="AC19162">
        <v>10.08</v>
      </c>
      <c r="AD19162">
        <v>44</v>
      </c>
      <c r="AE19162">
        <v>47.9</v>
      </c>
      <c r="AG19162">
        <v>3.8610000000000002</v>
      </c>
      <c r="AH19162">
        <v>76.88</v>
      </c>
      <c r="AI19162" s="1" t="str">
        <f>owid_covid_data[[#This Row],[location]]</f>
        <v>Montenegro</v>
      </c>
      <c r="AJ19162" s="1">
        <f t="shared" si="299"/>
        <v>32</v>
      </c>
      <c r="AK19162" s="1" t="e">
        <f>IF(C19163&lt;&gt;C19162,owid_covid_data[[#This Row],[total_deaths_per_million]],NA())</f>
        <v>#N/A</v>
      </c>
    </row>
    <row r="19163" spans="1:37" x14ac:dyDescent="0.25">
      <c r="A19163" s="1" t="s">
        <v>16259</v>
      </c>
      <c r="B19163" s="1" t="s">
        <v>423</v>
      </c>
      <c r="C19163" s="1" t="s">
        <v>307</v>
      </c>
      <c r="D19163" s="2">
        <v>43949</v>
      </c>
      <c r="E19163">
        <v>321</v>
      </c>
      <c r="F19163">
        <v>0</v>
      </c>
      <c r="G19163">
        <v>7</v>
      </c>
      <c r="H19163">
        <v>0</v>
      </c>
      <c r="I19163">
        <v>511.096</v>
      </c>
      <c r="J19163">
        <v>0</v>
      </c>
      <c r="K19163">
        <v>11.145</v>
      </c>
      <c r="L19163">
        <v>0</v>
      </c>
      <c r="M19163" s="1" t="s">
        <v>421</v>
      </c>
      <c r="N19163" s="1" t="s">
        <v>421</v>
      </c>
      <c r="O19163" s="1" t="s">
        <v>421</v>
      </c>
      <c r="P19163" s="1" t="s">
        <v>421</v>
      </c>
      <c r="Q19163" s="1" t="s">
        <v>421</v>
      </c>
      <c r="R19163" s="1" t="s">
        <v>421</v>
      </c>
      <c r="S19163" s="1" t="s">
        <v>421</v>
      </c>
      <c r="U19163">
        <v>628062</v>
      </c>
      <c r="V19163">
        <v>46.28</v>
      </c>
      <c r="W19163">
        <v>39.1</v>
      </c>
      <c r="X19163">
        <v>14.762</v>
      </c>
      <c r="Y19163">
        <v>9.3949999999999996</v>
      </c>
      <c r="Z19163">
        <v>16409.288</v>
      </c>
      <c r="AA19163">
        <v>1</v>
      </c>
      <c r="AB19163">
        <v>387.30500000000001</v>
      </c>
      <c r="AC19163">
        <v>10.08</v>
      </c>
      <c r="AD19163">
        <v>44</v>
      </c>
      <c r="AE19163">
        <v>47.9</v>
      </c>
      <c r="AG19163">
        <v>3.8610000000000002</v>
      </c>
      <c r="AH19163">
        <v>76.88</v>
      </c>
      <c r="AI19163" s="1" t="str">
        <f>owid_covid_data[[#This Row],[location]]</f>
        <v>Montenegro</v>
      </c>
      <c r="AJ19163" s="1">
        <f t="shared" si="299"/>
        <v>33</v>
      </c>
      <c r="AK19163" s="1" t="e">
        <f>IF(C19164&lt;&gt;C19163,owid_covid_data[[#This Row],[total_deaths_per_million]],NA())</f>
        <v>#N/A</v>
      </c>
    </row>
    <row r="19164" spans="1:37" x14ac:dyDescent="0.25">
      <c r="A19164" s="1" t="s">
        <v>16259</v>
      </c>
      <c r="B19164" s="1" t="s">
        <v>423</v>
      </c>
      <c r="C19164" s="1" t="s">
        <v>307</v>
      </c>
      <c r="D19164" s="2">
        <v>43950</v>
      </c>
      <c r="E19164">
        <v>321</v>
      </c>
      <c r="F19164">
        <v>0</v>
      </c>
      <c r="G19164">
        <v>7</v>
      </c>
      <c r="H19164">
        <v>0</v>
      </c>
      <c r="I19164">
        <v>511.096</v>
      </c>
      <c r="J19164">
        <v>0</v>
      </c>
      <c r="K19164">
        <v>11.145</v>
      </c>
      <c r="L19164">
        <v>0</v>
      </c>
      <c r="M19164" s="1" t="s">
        <v>421</v>
      </c>
      <c r="N19164" s="1" t="s">
        <v>421</v>
      </c>
      <c r="O19164" s="1" t="s">
        <v>421</v>
      </c>
      <c r="P19164" s="1" t="s">
        <v>421</v>
      </c>
      <c r="Q19164" s="1" t="s">
        <v>421</v>
      </c>
      <c r="R19164" s="1" t="s">
        <v>421</v>
      </c>
      <c r="S19164" s="1" t="s">
        <v>421</v>
      </c>
      <c r="U19164">
        <v>628062</v>
      </c>
      <c r="V19164">
        <v>46.28</v>
      </c>
      <c r="W19164">
        <v>39.1</v>
      </c>
      <c r="X19164">
        <v>14.762</v>
      </c>
      <c r="Y19164">
        <v>9.3949999999999996</v>
      </c>
      <c r="Z19164">
        <v>16409.288</v>
      </c>
      <c r="AA19164">
        <v>1</v>
      </c>
      <c r="AB19164">
        <v>387.30500000000001</v>
      </c>
      <c r="AC19164">
        <v>10.08</v>
      </c>
      <c r="AD19164">
        <v>44</v>
      </c>
      <c r="AE19164">
        <v>47.9</v>
      </c>
      <c r="AG19164">
        <v>3.8610000000000002</v>
      </c>
      <c r="AH19164">
        <v>76.88</v>
      </c>
      <c r="AI19164" s="1" t="str">
        <f>owid_covid_data[[#This Row],[location]]</f>
        <v>Montenegro</v>
      </c>
      <c r="AJ19164" s="1">
        <f t="shared" si="299"/>
        <v>34</v>
      </c>
      <c r="AK19164" s="1" t="e">
        <f>IF(C19165&lt;&gt;C19164,owid_covid_data[[#This Row],[total_deaths_per_million]],NA())</f>
        <v>#N/A</v>
      </c>
    </row>
    <row r="19165" spans="1:37" x14ac:dyDescent="0.25">
      <c r="A19165" s="1" t="s">
        <v>16259</v>
      </c>
      <c r="B19165" s="1" t="s">
        <v>423</v>
      </c>
      <c r="C19165" s="1" t="s">
        <v>307</v>
      </c>
      <c r="D19165" s="2">
        <v>43951</v>
      </c>
      <c r="E19165">
        <v>322</v>
      </c>
      <c r="F19165">
        <v>1</v>
      </c>
      <c r="G19165">
        <v>7</v>
      </c>
      <c r="H19165">
        <v>0</v>
      </c>
      <c r="I19165">
        <v>512.68799999999999</v>
      </c>
      <c r="J19165">
        <v>1.5920000000000001</v>
      </c>
      <c r="K19165">
        <v>11.145</v>
      </c>
      <c r="L19165">
        <v>0</v>
      </c>
      <c r="M19165" s="1" t="s">
        <v>421</v>
      </c>
      <c r="N19165" s="1" t="s">
        <v>421</v>
      </c>
      <c r="O19165" s="1" t="s">
        <v>421</v>
      </c>
      <c r="P19165" s="1" t="s">
        <v>421</v>
      </c>
      <c r="Q19165" s="1" t="s">
        <v>421</v>
      </c>
      <c r="R19165" s="1" t="s">
        <v>421</v>
      </c>
      <c r="S19165" s="1" t="s">
        <v>421</v>
      </c>
      <c r="U19165">
        <v>628062</v>
      </c>
      <c r="V19165">
        <v>46.28</v>
      </c>
      <c r="W19165">
        <v>39.1</v>
      </c>
      <c r="X19165">
        <v>14.762</v>
      </c>
      <c r="Y19165">
        <v>9.3949999999999996</v>
      </c>
      <c r="Z19165">
        <v>16409.288</v>
      </c>
      <c r="AA19165">
        <v>1</v>
      </c>
      <c r="AB19165">
        <v>387.30500000000001</v>
      </c>
      <c r="AC19165">
        <v>10.08</v>
      </c>
      <c r="AD19165">
        <v>44</v>
      </c>
      <c r="AE19165">
        <v>47.9</v>
      </c>
      <c r="AG19165">
        <v>3.8610000000000002</v>
      </c>
      <c r="AH19165">
        <v>76.88</v>
      </c>
      <c r="AI19165" s="1" t="str">
        <f>owid_covid_data[[#This Row],[location]]</f>
        <v>Montenegro</v>
      </c>
      <c r="AJ19165" s="1">
        <f t="shared" si="299"/>
        <v>35</v>
      </c>
      <c r="AK19165" s="1" t="e">
        <f>IF(C19166&lt;&gt;C19165,owid_covid_data[[#This Row],[total_deaths_per_million]],NA())</f>
        <v>#N/A</v>
      </c>
    </row>
    <row r="19166" spans="1:37" x14ac:dyDescent="0.25">
      <c r="A19166" s="1" t="s">
        <v>16259</v>
      </c>
      <c r="B19166" s="1" t="s">
        <v>423</v>
      </c>
      <c r="C19166" s="1" t="s">
        <v>307</v>
      </c>
      <c r="D19166" s="2">
        <v>43952</v>
      </c>
      <c r="E19166">
        <v>322</v>
      </c>
      <c r="F19166">
        <v>0</v>
      </c>
      <c r="G19166">
        <v>7</v>
      </c>
      <c r="H19166">
        <v>0</v>
      </c>
      <c r="I19166">
        <v>512.68799999999999</v>
      </c>
      <c r="J19166">
        <v>0</v>
      </c>
      <c r="K19166">
        <v>11.145</v>
      </c>
      <c r="L19166">
        <v>0</v>
      </c>
      <c r="M19166" s="1" t="s">
        <v>421</v>
      </c>
      <c r="N19166" s="1" t="s">
        <v>421</v>
      </c>
      <c r="O19166" s="1" t="s">
        <v>421</v>
      </c>
      <c r="P19166" s="1" t="s">
        <v>421</v>
      </c>
      <c r="Q19166" s="1" t="s">
        <v>421</v>
      </c>
      <c r="R19166" s="1" t="s">
        <v>421</v>
      </c>
      <c r="S19166" s="1" t="s">
        <v>421</v>
      </c>
      <c r="U19166">
        <v>628062</v>
      </c>
      <c r="V19166">
        <v>46.28</v>
      </c>
      <c r="W19166">
        <v>39.1</v>
      </c>
      <c r="X19166">
        <v>14.762</v>
      </c>
      <c r="Y19166">
        <v>9.3949999999999996</v>
      </c>
      <c r="Z19166">
        <v>16409.288</v>
      </c>
      <c r="AA19166">
        <v>1</v>
      </c>
      <c r="AB19166">
        <v>387.30500000000001</v>
      </c>
      <c r="AC19166">
        <v>10.08</v>
      </c>
      <c r="AD19166">
        <v>44</v>
      </c>
      <c r="AE19166">
        <v>47.9</v>
      </c>
      <c r="AG19166">
        <v>3.8610000000000002</v>
      </c>
      <c r="AH19166">
        <v>76.88</v>
      </c>
      <c r="AI19166" s="1" t="str">
        <f>owid_covid_data[[#This Row],[location]]</f>
        <v>Montenegro</v>
      </c>
      <c r="AJ19166" s="1">
        <f t="shared" si="299"/>
        <v>36</v>
      </c>
      <c r="AK19166" s="1" t="e">
        <f>IF(C19167&lt;&gt;C19166,owid_covid_data[[#This Row],[total_deaths_per_million]],NA())</f>
        <v>#N/A</v>
      </c>
    </row>
    <row r="19167" spans="1:37" x14ac:dyDescent="0.25">
      <c r="A19167" s="1" t="s">
        <v>16259</v>
      </c>
      <c r="B19167" s="1" t="s">
        <v>423</v>
      </c>
      <c r="C19167" s="1" t="s">
        <v>307</v>
      </c>
      <c r="D19167" s="2">
        <v>43953</v>
      </c>
      <c r="E19167">
        <v>322</v>
      </c>
      <c r="F19167">
        <v>0</v>
      </c>
      <c r="G19167">
        <v>7</v>
      </c>
      <c r="H19167">
        <v>0</v>
      </c>
      <c r="I19167">
        <v>512.68799999999999</v>
      </c>
      <c r="J19167">
        <v>0</v>
      </c>
      <c r="K19167">
        <v>11.145</v>
      </c>
      <c r="L19167">
        <v>0</v>
      </c>
      <c r="M19167" s="1" t="s">
        <v>421</v>
      </c>
      <c r="N19167" s="1" t="s">
        <v>421</v>
      </c>
      <c r="O19167" s="1" t="s">
        <v>421</v>
      </c>
      <c r="P19167" s="1" t="s">
        <v>421</v>
      </c>
      <c r="Q19167" s="1" t="s">
        <v>421</v>
      </c>
      <c r="R19167" s="1" t="s">
        <v>421</v>
      </c>
      <c r="S19167" s="1" t="s">
        <v>421</v>
      </c>
      <c r="U19167">
        <v>628062</v>
      </c>
      <c r="V19167">
        <v>46.28</v>
      </c>
      <c r="W19167">
        <v>39.1</v>
      </c>
      <c r="X19167">
        <v>14.762</v>
      </c>
      <c r="Y19167">
        <v>9.3949999999999996</v>
      </c>
      <c r="Z19167">
        <v>16409.288</v>
      </c>
      <c r="AA19167">
        <v>1</v>
      </c>
      <c r="AB19167">
        <v>387.30500000000001</v>
      </c>
      <c r="AC19167">
        <v>10.08</v>
      </c>
      <c r="AD19167">
        <v>44</v>
      </c>
      <c r="AE19167">
        <v>47.9</v>
      </c>
      <c r="AG19167">
        <v>3.8610000000000002</v>
      </c>
      <c r="AH19167">
        <v>76.88</v>
      </c>
      <c r="AI19167" s="1" t="str">
        <f>owid_covid_data[[#This Row],[location]]</f>
        <v>Montenegro</v>
      </c>
      <c r="AJ19167" s="1">
        <f t="shared" si="299"/>
        <v>37</v>
      </c>
      <c r="AK19167" s="1" t="e">
        <f>IF(C19168&lt;&gt;C19167,owid_covid_data[[#This Row],[total_deaths_per_million]],NA())</f>
        <v>#N/A</v>
      </c>
    </row>
    <row r="19168" spans="1:37" x14ac:dyDescent="0.25">
      <c r="A19168" s="1" t="s">
        <v>16259</v>
      </c>
      <c r="B19168" s="1" t="s">
        <v>423</v>
      </c>
      <c r="C19168" s="1" t="s">
        <v>307</v>
      </c>
      <c r="D19168" s="2">
        <v>43954</v>
      </c>
      <c r="E19168">
        <v>322</v>
      </c>
      <c r="F19168">
        <v>0</v>
      </c>
      <c r="G19168">
        <v>7</v>
      </c>
      <c r="H19168">
        <v>0</v>
      </c>
      <c r="I19168">
        <v>512.68799999999999</v>
      </c>
      <c r="J19168">
        <v>0</v>
      </c>
      <c r="K19168">
        <v>11.145</v>
      </c>
      <c r="L19168">
        <v>0</v>
      </c>
      <c r="M19168" s="1" t="s">
        <v>421</v>
      </c>
      <c r="N19168" s="1" t="s">
        <v>421</v>
      </c>
      <c r="O19168" s="1" t="s">
        <v>421</v>
      </c>
      <c r="P19168" s="1" t="s">
        <v>421</v>
      </c>
      <c r="Q19168" s="1" t="s">
        <v>421</v>
      </c>
      <c r="R19168" s="1" t="s">
        <v>421</v>
      </c>
      <c r="S19168" s="1" t="s">
        <v>421</v>
      </c>
      <c r="U19168">
        <v>628062</v>
      </c>
      <c r="V19168">
        <v>46.28</v>
      </c>
      <c r="W19168">
        <v>39.1</v>
      </c>
      <c r="X19168">
        <v>14.762</v>
      </c>
      <c r="Y19168">
        <v>9.3949999999999996</v>
      </c>
      <c r="Z19168">
        <v>16409.288</v>
      </c>
      <c r="AA19168">
        <v>1</v>
      </c>
      <c r="AB19168">
        <v>387.30500000000001</v>
      </c>
      <c r="AC19168">
        <v>10.08</v>
      </c>
      <c r="AD19168">
        <v>44</v>
      </c>
      <c r="AE19168">
        <v>47.9</v>
      </c>
      <c r="AG19168">
        <v>3.8610000000000002</v>
      </c>
      <c r="AH19168">
        <v>76.88</v>
      </c>
      <c r="AI19168" s="1" t="str">
        <f>owid_covid_data[[#This Row],[location]]</f>
        <v>Montenegro</v>
      </c>
      <c r="AJ19168" s="1">
        <f t="shared" si="299"/>
        <v>38</v>
      </c>
      <c r="AK19168" s="1" t="e">
        <f>IF(C19169&lt;&gt;C19168,owid_covid_data[[#This Row],[total_deaths_per_million]],NA())</f>
        <v>#N/A</v>
      </c>
    </row>
    <row r="19169" spans="1:37" x14ac:dyDescent="0.25">
      <c r="A19169" s="1" t="s">
        <v>16259</v>
      </c>
      <c r="B19169" s="1" t="s">
        <v>423</v>
      </c>
      <c r="C19169" s="1" t="s">
        <v>307</v>
      </c>
      <c r="D19169" s="2">
        <v>43955</v>
      </c>
      <c r="E19169">
        <v>322</v>
      </c>
      <c r="F19169">
        <v>0</v>
      </c>
      <c r="G19169">
        <v>8</v>
      </c>
      <c r="H19169">
        <v>1</v>
      </c>
      <c r="I19169">
        <v>512.68799999999999</v>
      </c>
      <c r="J19169">
        <v>0</v>
      </c>
      <c r="K19169">
        <v>12.738</v>
      </c>
      <c r="L19169">
        <v>1.5920000000000001</v>
      </c>
      <c r="M19169" s="1" t="s">
        <v>421</v>
      </c>
      <c r="N19169" s="1" t="s">
        <v>421</v>
      </c>
      <c r="O19169" s="1" t="s">
        <v>421</v>
      </c>
      <c r="P19169" s="1" t="s">
        <v>421</v>
      </c>
      <c r="Q19169" s="1" t="s">
        <v>421</v>
      </c>
      <c r="R19169" s="1" t="s">
        <v>421</v>
      </c>
      <c r="S19169" s="1" t="s">
        <v>421</v>
      </c>
      <c r="U19169">
        <v>628062</v>
      </c>
      <c r="V19169">
        <v>46.28</v>
      </c>
      <c r="W19169">
        <v>39.1</v>
      </c>
      <c r="X19169">
        <v>14.762</v>
      </c>
      <c r="Y19169">
        <v>9.3949999999999996</v>
      </c>
      <c r="Z19169">
        <v>16409.288</v>
      </c>
      <c r="AA19169">
        <v>1</v>
      </c>
      <c r="AB19169">
        <v>387.30500000000001</v>
      </c>
      <c r="AC19169">
        <v>10.08</v>
      </c>
      <c r="AD19169">
        <v>44</v>
      </c>
      <c r="AE19169">
        <v>47.9</v>
      </c>
      <c r="AG19169">
        <v>3.8610000000000002</v>
      </c>
      <c r="AH19169">
        <v>76.88</v>
      </c>
      <c r="AI19169" s="1" t="str">
        <f>owid_covid_data[[#This Row],[location]]</f>
        <v>Montenegro</v>
      </c>
      <c r="AJ19169" s="1">
        <f t="shared" si="299"/>
        <v>39</v>
      </c>
      <c r="AK19169" s="1" t="e">
        <f>IF(C19170&lt;&gt;C19169,owid_covid_data[[#This Row],[total_deaths_per_million]],NA())</f>
        <v>#N/A</v>
      </c>
    </row>
    <row r="19170" spans="1:37" x14ac:dyDescent="0.25">
      <c r="A19170" s="1" t="s">
        <v>16259</v>
      </c>
      <c r="B19170" s="1" t="s">
        <v>423</v>
      </c>
      <c r="C19170" s="1" t="s">
        <v>307</v>
      </c>
      <c r="D19170" s="2">
        <v>43956</v>
      </c>
      <c r="E19170">
        <v>323</v>
      </c>
      <c r="F19170">
        <v>1</v>
      </c>
      <c r="G19170">
        <v>8</v>
      </c>
      <c r="H19170">
        <v>0</v>
      </c>
      <c r="I19170">
        <v>514.28</v>
      </c>
      <c r="J19170">
        <v>1.5920000000000001</v>
      </c>
      <c r="K19170">
        <v>12.738</v>
      </c>
      <c r="L19170">
        <v>0</v>
      </c>
      <c r="M19170" s="1" t="s">
        <v>421</v>
      </c>
      <c r="N19170" s="1" t="s">
        <v>421</v>
      </c>
      <c r="O19170" s="1" t="s">
        <v>421</v>
      </c>
      <c r="P19170" s="1" t="s">
        <v>421</v>
      </c>
      <c r="Q19170" s="1" t="s">
        <v>421</v>
      </c>
      <c r="R19170" s="1" t="s">
        <v>421</v>
      </c>
      <c r="S19170" s="1" t="s">
        <v>421</v>
      </c>
      <c r="U19170">
        <v>628062</v>
      </c>
      <c r="V19170">
        <v>46.28</v>
      </c>
      <c r="W19170">
        <v>39.1</v>
      </c>
      <c r="X19170">
        <v>14.762</v>
      </c>
      <c r="Y19170">
        <v>9.3949999999999996</v>
      </c>
      <c r="Z19170">
        <v>16409.288</v>
      </c>
      <c r="AA19170">
        <v>1</v>
      </c>
      <c r="AB19170">
        <v>387.30500000000001</v>
      </c>
      <c r="AC19170">
        <v>10.08</v>
      </c>
      <c r="AD19170">
        <v>44</v>
      </c>
      <c r="AE19170">
        <v>47.9</v>
      </c>
      <c r="AG19170">
        <v>3.8610000000000002</v>
      </c>
      <c r="AH19170">
        <v>76.88</v>
      </c>
      <c r="AI19170" s="1" t="str">
        <f>owid_covid_data[[#This Row],[location]]</f>
        <v>Montenegro</v>
      </c>
      <c r="AJ19170" s="1">
        <f t="shared" si="299"/>
        <v>40</v>
      </c>
      <c r="AK19170" s="1" t="e">
        <f>IF(C19171&lt;&gt;C19170,owid_covid_data[[#This Row],[total_deaths_per_million]],NA())</f>
        <v>#N/A</v>
      </c>
    </row>
    <row r="19171" spans="1:37" x14ac:dyDescent="0.25">
      <c r="A19171" s="1" t="s">
        <v>16259</v>
      </c>
      <c r="B19171" s="1" t="s">
        <v>423</v>
      </c>
      <c r="C19171" s="1" t="s">
        <v>307</v>
      </c>
      <c r="D19171" s="2">
        <v>43957</v>
      </c>
      <c r="E19171">
        <v>324</v>
      </c>
      <c r="F19171">
        <v>1</v>
      </c>
      <c r="G19171">
        <v>8</v>
      </c>
      <c r="H19171">
        <v>0</v>
      </c>
      <c r="I19171">
        <v>515.87300000000005</v>
      </c>
      <c r="J19171">
        <v>1.5920000000000001</v>
      </c>
      <c r="K19171">
        <v>12.738</v>
      </c>
      <c r="L19171">
        <v>0</v>
      </c>
      <c r="M19171" s="1" t="s">
        <v>421</v>
      </c>
      <c r="N19171" s="1" t="s">
        <v>421</v>
      </c>
      <c r="O19171" s="1" t="s">
        <v>421</v>
      </c>
      <c r="P19171" s="1" t="s">
        <v>421</v>
      </c>
      <c r="Q19171" s="1" t="s">
        <v>421</v>
      </c>
      <c r="R19171" s="1" t="s">
        <v>421</v>
      </c>
      <c r="S19171" s="1" t="s">
        <v>421</v>
      </c>
      <c r="U19171">
        <v>628062</v>
      </c>
      <c r="V19171">
        <v>46.28</v>
      </c>
      <c r="W19171">
        <v>39.1</v>
      </c>
      <c r="X19171">
        <v>14.762</v>
      </c>
      <c r="Y19171">
        <v>9.3949999999999996</v>
      </c>
      <c r="Z19171">
        <v>16409.288</v>
      </c>
      <c r="AA19171">
        <v>1</v>
      </c>
      <c r="AB19171">
        <v>387.30500000000001</v>
      </c>
      <c r="AC19171">
        <v>10.08</v>
      </c>
      <c r="AD19171">
        <v>44</v>
      </c>
      <c r="AE19171">
        <v>47.9</v>
      </c>
      <c r="AG19171">
        <v>3.8610000000000002</v>
      </c>
      <c r="AH19171">
        <v>76.88</v>
      </c>
      <c r="AI19171" s="1" t="str">
        <f>owid_covid_data[[#This Row],[location]]</f>
        <v>Montenegro</v>
      </c>
      <c r="AJ19171" s="1">
        <f t="shared" si="299"/>
        <v>41</v>
      </c>
      <c r="AK19171" s="1" t="e">
        <f>IF(C19172&lt;&gt;C19171,owid_covid_data[[#This Row],[total_deaths_per_million]],NA())</f>
        <v>#N/A</v>
      </c>
    </row>
    <row r="19172" spans="1:37" x14ac:dyDescent="0.25">
      <c r="A19172" s="1" t="s">
        <v>16259</v>
      </c>
      <c r="B19172" s="1" t="s">
        <v>423</v>
      </c>
      <c r="C19172" s="1" t="s">
        <v>307</v>
      </c>
      <c r="D19172" s="2">
        <v>43958</v>
      </c>
      <c r="E19172">
        <v>324</v>
      </c>
      <c r="F19172">
        <v>0</v>
      </c>
      <c r="G19172">
        <v>8</v>
      </c>
      <c r="H19172">
        <v>0</v>
      </c>
      <c r="I19172">
        <v>515.87300000000005</v>
      </c>
      <c r="J19172">
        <v>0</v>
      </c>
      <c r="K19172">
        <v>12.738</v>
      </c>
      <c r="L19172">
        <v>0</v>
      </c>
      <c r="M19172" s="1" t="s">
        <v>421</v>
      </c>
      <c r="N19172" s="1" t="s">
        <v>421</v>
      </c>
      <c r="O19172" s="1" t="s">
        <v>421</v>
      </c>
      <c r="P19172" s="1" t="s">
        <v>421</v>
      </c>
      <c r="Q19172" s="1" t="s">
        <v>421</v>
      </c>
      <c r="R19172" s="1" t="s">
        <v>421</v>
      </c>
      <c r="S19172" s="1" t="s">
        <v>421</v>
      </c>
      <c r="U19172">
        <v>628062</v>
      </c>
      <c r="V19172">
        <v>46.28</v>
      </c>
      <c r="W19172">
        <v>39.1</v>
      </c>
      <c r="X19172">
        <v>14.762</v>
      </c>
      <c r="Y19172">
        <v>9.3949999999999996</v>
      </c>
      <c r="Z19172">
        <v>16409.288</v>
      </c>
      <c r="AA19172">
        <v>1</v>
      </c>
      <c r="AB19172">
        <v>387.30500000000001</v>
      </c>
      <c r="AC19172">
        <v>10.08</v>
      </c>
      <c r="AD19172">
        <v>44</v>
      </c>
      <c r="AE19172">
        <v>47.9</v>
      </c>
      <c r="AG19172">
        <v>3.8610000000000002</v>
      </c>
      <c r="AH19172">
        <v>76.88</v>
      </c>
      <c r="AI19172" s="1" t="str">
        <f>owid_covid_data[[#This Row],[location]]</f>
        <v>Montenegro</v>
      </c>
      <c r="AJ19172" s="1">
        <f t="shared" si="299"/>
        <v>42</v>
      </c>
      <c r="AK19172" s="1" t="e">
        <f>IF(C19173&lt;&gt;C19172,owid_covid_data[[#This Row],[total_deaths_per_million]],NA())</f>
        <v>#N/A</v>
      </c>
    </row>
    <row r="19173" spans="1:37" x14ac:dyDescent="0.25">
      <c r="A19173" s="1" t="s">
        <v>16259</v>
      </c>
      <c r="B19173" s="1" t="s">
        <v>423</v>
      </c>
      <c r="C19173" s="1" t="s">
        <v>307</v>
      </c>
      <c r="D19173" s="2">
        <v>43959</v>
      </c>
      <c r="E19173">
        <v>324</v>
      </c>
      <c r="F19173">
        <v>0</v>
      </c>
      <c r="G19173">
        <v>8</v>
      </c>
      <c r="H19173">
        <v>0</v>
      </c>
      <c r="I19173">
        <v>515.87300000000005</v>
      </c>
      <c r="J19173">
        <v>0</v>
      </c>
      <c r="K19173">
        <v>12.738</v>
      </c>
      <c r="L19173">
        <v>0</v>
      </c>
      <c r="M19173" s="1" t="s">
        <v>421</v>
      </c>
      <c r="N19173" s="1" t="s">
        <v>421</v>
      </c>
      <c r="O19173" s="1" t="s">
        <v>421</v>
      </c>
      <c r="P19173" s="1" t="s">
        <v>421</v>
      </c>
      <c r="Q19173" s="1" t="s">
        <v>421</v>
      </c>
      <c r="R19173" s="1" t="s">
        <v>421</v>
      </c>
      <c r="S19173" s="1" t="s">
        <v>421</v>
      </c>
      <c r="U19173">
        <v>628062</v>
      </c>
      <c r="V19173">
        <v>46.28</v>
      </c>
      <c r="W19173">
        <v>39.1</v>
      </c>
      <c r="X19173">
        <v>14.762</v>
      </c>
      <c r="Y19173">
        <v>9.3949999999999996</v>
      </c>
      <c r="Z19173">
        <v>16409.288</v>
      </c>
      <c r="AA19173">
        <v>1</v>
      </c>
      <c r="AB19173">
        <v>387.30500000000001</v>
      </c>
      <c r="AC19173">
        <v>10.08</v>
      </c>
      <c r="AD19173">
        <v>44</v>
      </c>
      <c r="AE19173">
        <v>47.9</v>
      </c>
      <c r="AG19173">
        <v>3.8610000000000002</v>
      </c>
      <c r="AH19173">
        <v>76.88</v>
      </c>
      <c r="AI19173" s="1" t="str">
        <f>owid_covid_data[[#This Row],[location]]</f>
        <v>Montenegro</v>
      </c>
      <c r="AJ19173" s="1">
        <f t="shared" si="299"/>
        <v>43</v>
      </c>
      <c r="AK19173" s="1" t="e">
        <f>IF(C19174&lt;&gt;C19173,owid_covid_data[[#This Row],[total_deaths_per_million]],NA())</f>
        <v>#N/A</v>
      </c>
    </row>
    <row r="19174" spans="1:37" x14ac:dyDescent="0.25">
      <c r="A19174" s="1" t="s">
        <v>16259</v>
      </c>
      <c r="B19174" s="1" t="s">
        <v>423</v>
      </c>
      <c r="C19174" s="1" t="s">
        <v>307</v>
      </c>
      <c r="D19174" s="2">
        <v>43960</v>
      </c>
      <c r="E19174">
        <v>324</v>
      </c>
      <c r="F19174">
        <v>0</v>
      </c>
      <c r="G19174">
        <v>8</v>
      </c>
      <c r="H19174">
        <v>0</v>
      </c>
      <c r="I19174">
        <v>515.87300000000005</v>
      </c>
      <c r="J19174">
        <v>0</v>
      </c>
      <c r="K19174">
        <v>12.738</v>
      </c>
      <c r="L19174">
        <v>0</v>
      </c>
      <c r="M19174" s="1" t="s">
        <v>421</v>
      </c>
      <c r="N19174" s="1" t="s">
        <v>421</v>
      </c>
      <c r="O19174" s="1" t="s">
        <v>421</v>
      </c>
      <c r="P19174" s="1" t="s">
        <v>421</v>
      </c>
      <c r="Q19174" s="1" t="s">
        <v>421</v>
      </c>
      <c r="R19174" s="1" t="s">
        <v>421</v>
      </c>
      <c r="S19174" s="1" t="s">
        <v>421</v>
      </c>
      <c r="U19174">
        <v>628062</v>
      </c>
      <c r="V19174">
        <v>46.28</v>
      </c>
      <c r="W19174">
        <v>39.1</v>
      </c>
      <c r="X19174">
        <v>14.762</v>
      </c>
      <c r="Y19174">
        <v>9.3949999999999996</v>
      </c>
      <c r="Z19174">
        <v>16409.288</v>
      </c>
      <c r="AA19174">
        <v>1</v>
      </c>
      <c r="AB19174">
        <v>387.30500000000001</v>
      </c>
      <c r="AC19174">
        <v>10.08</v>
      </c>
      <c r="AD19174">
        <v>44</v>
      </c>
      <c r="AE19174">
        <v>47.9</v>
      </c>
      <c r="AG19174">
        <v>3.8610000000000002</v>
      </c>
      <c r="AH19174">
        <v>76.88</v>
      </c>
      <c r="AI19174" s="1" t="str">
        <f>owid_covid_data[[#This Row],[location]]</f>
        <v>Montenegro</v>
      </c>
      <c r="AJ19174" s="1">
        <f t="shared" si="299"/>
        <v>44</v>
      </c>
      <c r="AK19174" s="1" t="e">
        <f>IF(C19175&lt;&gt;C19174,owid_covid_data[[#This Row],[total_deaths_per_million]],NA())</f>
        <v>#N/A</v>
      </c>
    </row>
    <row r="19175" spans="1:37" x14ac:dyDescent="0.25">
      <c r="A19175" s="1" t="s">
        <v>16259</v>
      </c>
      <c r="B19175" s="1" t="s">
        <v>423</v>
      </c>
      <c r="C19175" s="1" t="s">
        <v>307</v>
      </c>
      <c r="D19175" s="2">
        <v>43961</v>
      </c>
      <c r="E19175">
        <v>324</v>
      </c>
      <c r="F19175">
        <v>0</v>
      </c>
      <c r="G19175">
        <v>8</v>
      </c>
      <c r="H19175">
        <v>0</v>
      </c>
      <c r="I19175">
        <v>515.87300000000005</v>
      </c>
      <c r="J19175">
        <v>0</v>
      </c>
      <c r="K19175">
        <v>12.738</v>
      </c>
      <c r="L19175">
        <v>0</v>
      </c>
      <c r="M19175" s="1" t="s">
        <v>421</v>
      </c>
      <c r="N19175" s="1" t="s">
        <v>421</v>
      </c>
      <c r="O19175" s="1" t="s">
        <v>421</v>
      </c>
      <c r="P19175" s="1" t="s">
        <v>421</v>
      </c>
      <c r="Q19175" s="1" t="s">
        <v>421</v>
      </c>
      <c r="R19175" s="1" t="s">
        <v>421</v>
      </c>
      <c r="S19175" s="1" t="s">
        <v>421</v>
      </c>
      <c r="U19175">
        <v>628062</v>
      </c>
      <c r="V19175">
        <v>46.28</v>
      </c>
      <c r="W19175">
        <v>39.1</v>
      </c>
      <c r="X19175">
        <v>14.762</v>
      </c>
      <c r="Y19175">
        <v>9.3949999999999996</v>
      </c>
      <c r="Z19175">
        <v>16409.288</v>
      </c>
      <c r="AA19175">
        <v>1</v>
      </c>
      <c r="AB19175">
        <v>387.30500000000001</v>
      </c>
      <c r="AC19175">
        <v>10.08</v>
      </c>
      <c r="AD19175">
        <v>44</v>
      </c>
      <c r="AE19175">
        <v>47.9</v>
      </c>
      <c r="AG19175">
        <v>3.8610000000000002</v>
      </c>
      <c r="AH19175">
        <v>76.88</v>
      </c>
      <c r="AI19175" s="1" t="str">
        <f>owid_covid_data[[#This Row],[location]]</f>
        <v>Montenegro</v>
      </c>
      <c r="AJ19175" s="1">
        <f t="shared" si="299"/>
        <v>45</v>
      </c>
      <c r="AK19175" s="1" t="e">
        <f>IF(C19176&lt;&gt;C19175,owid_covid_data[[#This Row],[total_deaths_per_million]],NA())</f>
        <v>#N/A</v>
      </c>
    </row>
    <row r="19176" spans="1:37" x14ac:dyDescent="0.25">
      <c r="A19176" s="1" t="s">
        <v>16259</v>
      </c>
      <c r="B19176" s="1" t="s">
        <v>423</v>
      </c>
      <c r="C19176" s="1" t="s">
        <v>307</v>
      </c>
      <c r="D19176" s="2">
        <v>43962</v>
      </c>
      <c r="E19176">
        <v>324</v>
      </c>
      <c r="F19176">
        <v>0</v>
      </c>
      <c r="G19176">
        <v>9</v>
      </c>
      <c r="H19176">
        <v>1</v>
      </c>
      <c r="I19176">
        <v>515.87300000000005</v>
      </c>
      <c r="J19176">
        <v>0</v>
      </c>
      <c r="K19176">
        <v>14.33</v>
      </c>
      <c r="L19176">
        <v>1.5920000000000001</v>
      </c>
      <c r="M19176" s="1" t="s">
        <v>421</v>
      </c>
      <c r="N19176" s="1" t="s">
        <v>421</v>
      </c>
      <c r="O19176" s="1" t="s">
        <v>421</v>
      </c>
      <c r="P19176" s="1" t="s">
        <v>421</v>
      </c>
      <c r="Q19176" s="1" t="s">
        <v>421</v>
      </c>
      <c r="R19176" s="1" t="s">
        <v>421</v>
      </c>
      <c r="S19176" s="1" t="s">
        <v>421</v>
      </c>
      <c r="U19176">
        <v>628062</v>
      </c>
      <c r="V19176">
        <v>46.28</v>
      </c>
      <c r="W19176">
        <v>39.1</v>
      </c>
      <c r="X19176">
        <v>14.762</v>
      </c>
      <c r="Y19176">
        <v>9.3949999999999996</v>
      </c>
      <c r="Z19176">
        <v>16409.288</v>
      </c>
      <c r="AA19176">
        <v>1</v>
      </c>
      <c r="AB19176">
        <v>387.30500000000001</v>
      </c>
      <c r="AC19176">
        <v>10.08</v>
      </c>
      <c r="AD19176">
        <v>44</v>
      </c>
      <c r="AE19176">
        <v>47.9</v>
      </c>
      <c r="AG19176">
        <v>3.8610000000000002</v>
      </c>
      <c r="AH19176">
        <v>76.88</v>
      </c>
      <c r="AI19176" s="1" t="str">
        <f>owid_covid_data[[#This Row],[location]]</f>
        <v>Montenegro</v>
      </c>
      <c r="AJ19176" s="1">
        <f t="shared" si="299"/>
        <v>46</v>
      </c>
      <c r="AK19176" s="1" t="e">
        <f>IF(C19177&lt;&gt;C19176,owid_covid_data[[#This Row],[total_deaths_per_million]],NA())</f>
        <v>#N/A</v>
      </c>
    </row>
    <row r="19177" spans="1:37" x14ac:dyDescent="0.25">
      <c r="A19177" s="1" t="s">
        <v>16259</v>
      </c>
      <c r="B19177" s="1" t="s">
        <v>423</v>
      </c>
      <c r="C19177" s="1" t="s">
        <v>307</v>
      </c>
      <c r="D19177" s="2">
        <v>43963</v>
      </c>
      <c r="E19177">
        <v>324</v>
      </c>
      <c r="F19177">
        <v>0</v>
      </c>
      <c r="G19177">
        <v>9</v>
      </c>
      <c r="H19177">
        <v>0</v>
      </c>
      <c r="I19177">
        <v>515.87300000000005</v>
      </c>
      <c r="J19177">
        <v>0</v>
      </c>
      <c r="K19177">
        <v>14.33</v>
      </c>
      <c r="L19177">
        <v>0</v>
      </c>
      <c r="M19177" s="1" t="s">
        <v>421</v>
      </c>
      <c r="N19177" s="1" t="s">
        <v>421</v>
      </c>
      <c r="O19177" s="1" t="s">
        <v>421</v>
      </c>
      <c r="P19177" s="1" t="s">
        <v>421</v>
      </c>
      <c r="Q19177" s="1" t="s">
        <v>421</v>
      </c>
      <c r="R19177" s="1" t="s">
        <v>421</v>
      </c>
      <c r="S19177" s="1" t="s">
        <v>421</v>
      </c>
      <c r="U19177">
        <v>628062</v>
      </c>
      <c r="V19177">
        <v>46.28</v>
      </c>
      <c r="W19177">
        <v>39.1</v>
      </c>
      <c r="X19177">
        <v>14.762</v>
      </c>
      <c r="Y19177">
        <v>9.3949999999999996</v>
      </c>
      <c r="Z19177">
        <v>16409.288</v>
      </c>
      <c r="AA19177">
        <v>1</v>
      </c>
      <c r="AB19177">
        <v>387.30500000000001</v>
      </c>
      <c r="AC19177">
        <v>10.08</v>
      </c>
      <c r="AD19177">
        <v>44</v>
      </c>
      <c r="AE19177">
        <v>47.9</v>
      </c>
      <c r="AG19177">
        <v>3.8610000000000002</v>
      </c>
      <c r="AH19177">
        <v>76.88</v>
      </c>
      <c r="AI19177" s="1" t="str">
        <f>owid_covid_data[[#This Row],[location]]</f>
        <v>Montenegro</v>
      </c>
      <c r="AJ19177" s="1">
        <f t="shared" si="299"/>
        <v>47</v>
      </c>
      <c r="AK19177" s="1" t="e">
        <f>IF(C19178&lt;&gt;C19177,owid_covid_data[[#This Row],[total_deaths_per_million]],NA())</f>
        <v>#N/A</v>
      </c>
    </row>
    <row r="19178" spans="1:37" x14ac:dyDescent="0.25">
      <c r="A19178" s="1" t="s">
        <v>16259</v>
      </c>
      <c r="B19178" s="1" t="s">
        <v>423</v>
      </c>
      <c r="C19178" s="1" t="s">
        <v>307</v>
      </c>
      <c r="D19178" s="2">
        <v>43964</v>
      </c>
      <c r="E19178">
        <v>324</v>
      </c>
      <c r="F19178">
        <v>0</v>
      </c>
      <c r="G19178">
        <v>9</v>
      </c>
      <c r="H19178">
        <v>0</v>
      </c>
      <c r="I19178">
        <v>515.87300000000005</v>
      </c>
      <c r="J19178">
        <v>0</v>
      </c>
      <c r="K19178">
        <v>14.33</v>
      </c>
      <c r="L19178">
        <v>0</v>
      </c>
      <c r="M19178" s="1" t="s">
        <v>421</v>
      </c>
      <c r="N19178" s="1" t="s">
        <v>421</v>
      </c>
      <c r="O19178" s="1" t="s">
        <v>421</v>
      </c>
      <c r="P19178" s="1" t="s">
        <v>421</v>
      </c>
      <c r="Q19178" s="1" t="s">
        <v>421</v>
      </c>
      <c r="R19178" s="1" t="s">
        <v>421</v>
      </c>
      <c r="S19178" s="1" t="s">
        <v>421</v>
      </c>
      <c r="U19178">
        <v>628062</v>
      </c>
      <c r="V19178">
        <v>46.28</v>
      </c>
      <c r="W19178">
        <v>39.1</v>
      </c>
      <c r="X19178">
        <v>14.762</v>
      </c>
      <c r="Y19178">
        <v>9.3949999999999996</v>
      </c>
      <c r="Z19178">
        <v>16409.288</v>
      </c>
      <c r="AA19178">
        <v>1</v>
      </c>
      <c r="AB19178">
        <v>387.30500000000001</v>
      </c>
      <c r="AC19178">
        <v>10.08</v>
      </c>
      <c r="AD19178">
        <v>44</v>
      </c>
      <c r="AE19178">
        <v>47.9</v>
      </c>
      <c r="AG19178">
        <v>3.8610000000000002</v>
      </c>
      <c r="AH19178">
        <v>76.88</v>
      </c>
      <c r="AI19178" s="1" t="str">
        <f>owid_covid_data[[#This Row],[location]]</f>
        <v>Montenegro</v>
      </c>
      <c r="AJ19178" s="1">
        <f t="shared" si="299"/>
        <v>48</v>
      </c>
      <c r="AK19178" s="1" t="e">
        <f>IF(C19179&lt;&gt;C19178,owid_covid_data[[#This Row],[total_deaths_per_million]],NA())</f>
        <v>#N/A</v>
      </c>
    </row>
    <row r="19179" spans="1:37" x14ac:dyDescent="0.25">
      <c r="A19179" s="1" t="s">
        <v>16259</v>
      </c>
      <c r="B19179" s="1" t="s">
        <v>423</v>
      </c>
      <c r="C19179" s="1" t="s">
        <v>307</v>
      </c>
      <c r="D19179" s="2">
        <v>43965</v>
      </c>
      <c r="E19179">
        <v>324</v>
      </c>
      <c r="F19179">
        <v>0</v>
      </c>
      <c r="G19179">
        <v>9</v>
      </c>
      <c r="H19179">
        <v>0</v>
      </c>
      <c r="I19179">
        <v>515.87300000000005</v>
      </c>
      <c r="J19179">
        <v>0</v>
      </c>
      <c r="K19179">
        <v>14.33</v>
      </c>
      <c r="L19179">
        <v>0</v>
      </c>
      <c r="M19179" s="1" t="s">
        <v>421</v>
      </c>
      <c r="N19179" s="1" t="s">
        <v>421</v>
      </c>
      <c r="O19179" s="1" t="s">
        <v>421</v>
      </c>
      <c r="P19179" s="1" t="s">
        <v>421</v>
      </c>
      <c r="Q19179" s="1" t="s">
        <v>421</v>
      </c>
      <c r="R19179" s="1" t="s">
        <v>421</v>
      </c>
      <c r="S19179" s="1" t="s">
        <v>421</v>
      </c>
      <c r="U19179">
        <v>628062</v>
      </c>
      <c r="V19179">
        <v>46.28</v>
      </c>
      <c r="W19179">
        <v>39.1</v>
      </c>
      <c r="X19179">
        <v>14.762</v>
      </c>
      <c r="Y19179">
        <v>9.3949999999999996</v>
      </c>
      <c r="Z19179">
        <v>16409.288</v>
      </c>
      <c r="AA19179">
        <v>1</v>
      </c>
      <c r="AB19179">
        <v>387.30500000000001</v>
      </c>
      <c r="AC19179">
        <v>10.08</v>
      </c>
      <c r="AD19179">
        <v>44</v>
      </c>
      <c r="AE19179">
        <v>47.9</v>
      </c>
      <c r="AG19179">
        <v>3.8610000000000002</v>
      </c>
      <c r="AH19179">
        <v>76.88</v>
      </c>
      <c r="AI19179" s="1" t="str">
        <f>owid_covid_data[[#This Row],[location]]</f>
        <v>Montenegro</v>
      </c>
      <c r="AJ19179" s="1">
        <f t="shared" si="299"/>
        <v>49</v>
      </c>
      <c r="AK19179" s="1" t="e">
        <f>IF(C19180&lt;&gt;C19179,owid_covid_data[[#This Row],[total_deaths_per_million]],NA())</f>
        <v>#N/A</v>
      </c>
    </row>
    <row r="19180" spans="1:37" x14ac:dyDescent="0.25">
      <c r="A19180" s="1" t="s">
        <v>16259</v>
      </c>
      <c r="B19180" s="1" t="s">
        <v>423</v>
      </c>
      <c r="C19180" s="1" t="s">
        <v>307</v>
      </c>
      <c r="D19180" s="2">
        <v>43966</v>
      </c>
      <c r="E19180">
        <v>324</v>
      </c>
      <c r="F19180">
        <v>0</v>
      </c>
      <c r="G19180">
        <v>9</v>
      </c>
      <c r="H19180">
        <v>0</v>
      </c>
      <c r="I19180">
        <v>515.87300000000005</v>
      </c>
      <c r="J19180">
        <v>0</v>
      </c>
      <c r="K19180">
        <v>14.33</v>
      </c>
      <c r="L19180">
        <v>0</v>
      </c>
      <c r="M19180" s="1" t="s">
        <v>421</v>
      </c>
      <c r="N19180" s="1" t="s">
        <v>421</v>
      </c>
      <c r="O19180" s="1" t="s">
        <v>421</v>
      </c>
      <c r="P19180" s="1" t="s">
        <v>421</v>
      </c>
      <c r="Q19180" s="1" t="s">
        <v>421</v>
      </c>
      <c r="R19180" s="1" t="s">
        <v>421</v>
      </c>
      <c r="S19180" s="1" t="s">
        <v>421</v>
      </c>
      <c r="U19180">
        <v>628062</v>
      </c>
      <c r="V19180">
        <v>46.28</v>
      </c>
      <c r="W19180">
        <v>39.1</v>
      </c>
      <c r="X19180">
        <v>14.762</v>
      </c>
      <c r="Y19180">
        <v>9.3949999999999996</v>
      </c>
      <c r="Z19180">
        <v>16409.288</v>
      </c>
      <c r="AA19180">
        <v>1</v>
      </c>
      <c r="AB19180">
        <v>387.30500000000001</v>
      </c>
      <c r="AC19180">
        <v>10.08</v>
      </c>
      <c r="AD19180">
        <v>44</v>
      </c>
      <c r="AE19180">
        <v>47.9</v>
      </c>
      <c r="AG19180">
        <v>3.8610000000000002</v>
      </c>
      <c r="AH19180">
        <v>76.88</v>
      </c>
      <c r="AI19180" s="1" t="str">
        <f>owid_covid_data[[#This Row],[location]]</f>
        <v>Montenegro</v>
      </c>
      <c r="AJ19180" s="1">
        <f t="shared" si="299"/>
        <v>50</v>
      </c>
      <c r="AK19180" s="1" t="e">
        <f>IF(C19181&lt;&gt;C19180,owid_covid_data[[#This Row],[total_deaths_per_million]],NA())</f>
        <v>#N/A</v>
      </c>
    </row>
    <row r="19181" spans="1:37" x14ac:dyDescent="0.25">
      <c r="A19181" s="1" t="s">
        <v>16259</v>
      </c>
      <c r="B19181" s="1" t="s">
        <v>423</v>
      </c>
      <c r="C19181" s="1" t="s">
        <v>307</v>
      </c>
      <c r="D19181" s="2">
        <v>43967</v>
      </c>
      <c r="E19181">
        <v>324</v>
      </c>
      <c r="F19181">
        <v>0</v>
      </c>
      <c r="G19181">
        <v>9</v>
      </c>
      <c r="H19181">
        <v>0</v>
      </c>
      <c r="I19181">
        <v>515.87300000000005</v>
      </c>
      <c r="J19181">
        <v>0</v>
      </c>
      <c r="K19181">
        <v>14.33</v>
      </c>
      <c r="L19181">
        <v>0</v>
      </c>
      <c r="M19181" s="1" t="s">
        <v>421</v>
      </c>
      <c r="N19181" s="1" t="s">
        <v>421</v>
      </c>
      <c r="O19181" s="1" t="s">
        <v>421</v>
      </c>
      <c r="P19181" s="1" t="s">
        <v>421</v>
      </c>
      <c r="Q19181" s="1" t="s">
        <v>421</v>
      </c>
      <c r="R19181" s="1" t="s">
        <v>421</v>
      </c>
      <c r="S19181" s="1" t="s">
        <v>421</v>
      </c>
      <c r="U19181">
        <v>628062</v>
      </c>
      <c r="V19181">
        <v>46.28</v>
      </c>
      <c r="W19181">
        <v>39.1</v>
      </c>
      <c r="X19181">
        <v>14.762</v>
      </c>
      <c r="Y19181">
        <v>9.3949999999999996</v>
      </c>
      <c r="Z19181">
        <v>16409.288</v>
      </c>
      <c r="AA19181">
        <v>1</v>
      </c>
      <c r="AB19181">
        <v>387.30500000000001</v>
      </c>
      <c r="AC19181">
        <v>10.08</v>
      </c>
      <c r="AD19181">
        <v>44</v>
      </c>
      <c r="AE19181">
        <v>47.9</v>
      </c>
      <c r="AG19181">
        <v>3.8610000000000002</v>
      </c>
      <c r="AH19181">
        <v>76.88</v>
      </c>
      <c r="AI19181" s="1" t="str">
        <f>owid_covid_data[[#This Row],[location]]</f>
        <v>Montenegro</v>
      </c>
      <c r="AJ19181" s="1">
        <f t="shared" si="299"/>
        <v>51</v>
      </c>
      <c r="AK19181" s="1" t="e">
        <f>IF(C19182&lt;&gt;C19181,owid_covid_data[[#This Row],[total_deaths_per_million]],NA())</f>
        <v>#N/A</v>
      </c>
    </row>
    <row r="19182" spans="1:37" x14ac:dyDescent="0.25">
      <c r="A19182" s="1" t="s">
        <v>16259</v>
      </c>
      <c r="B19182" s="1" t="s">
        <v>423</v>
      </c>
      <c r="C19182" s="1" t="s">
        <v>307</v>
      </c>
      <c r="D19182" s="2">
        <v>43968</v>
      </c>
      <c r="E19182">
        <v>324</v>
      </c>
      <c r="F19182">
        <v>0</v>
      </c>
      <c r="G19182">
        <v>9</v>
      </c>
      <c r="H19182">
        <v>0</v>
      </c>
      <c r="I19182">
        <v>515.87300000000005</v>
      </c>
      <c r="J19182">
        <v>0</v>
      </c>
      <c r="K19182">
        <v>14.33</v>
      </c>
      <c r="L19182">
        <v>0</v>
      </c>
      <c r="M19182" s="1" t="s">
        <v>421</v>
      </c>
      <c r="N19182" s="1" t="s">
        <v>421</v>
      </c>
      <c r="O19182" s="1" t="s">
        <v>421</v>
      </c>
      <c r="P19182" s="1" t="s">
        <v>421</v>
      </c>
      <c r="Q19182" s="1" t="s">
        <v>421</v>
      </c>
      <c r="R19182" s="1" t="s">
        <v>421</v>
      </c>
      <c r="S19182" s="1" t="s">
        <v>421</v>
      </c>
      <c r="U19182">
        <v>628062</v>
      </c>
      <c r="V19182">
        <v>46.28</v>
      </c>
      <c r="W19182">
        <v>39.1</v>
      </c>
      <c r="X19182">
        <v>14.762</v>
      </c>
      <c r="Y19182">
        <v>9.3949999999999996</v>
      </c>
      <c r="Z19182">
        <v>16409.288</v>
      </c>
      <c r="AA19182">
        <v>1</v>
      </c>
      <c r="AB19182">
        <v>387.30500000000001</v>
      </c>
      <c r="AC19182">
        <v>10.08</v>
      </c>
      <c r="AD19182">
        <v>44</v>
      </c>
      <c r="AE19182">
        <v>47.9</v>
      </c>
      <c r="AG19182">
        <v>3.8610000000000002</v>
      </c>
      <c r="AH19182">
        <v>76.88</v>
      </c>
      <c r="AI19182" s="1" t="str">
        <f>owid_covid_data[[#This Row],[location]]</f>
        <v>Montenegro</v>
      </c>
      <c r="AJ19182" s="1">
        <f t="shared" si="299"/>
        <v>52</v>
      </c>
      <c r="AK19182" s="1" t="e">
        <f>IF(C19183&lt;&gt;C19182,owid_covid_data[[#This Row],[total_deaths_per_million]],NA())</f>
        <v>#N/A</v>
      </c>
    </row>
    <row r="19183" spans="1:37" x14ac:dyDescent="0.25">
      <c r="A19183" s="1" t="s">
        <v>16259</v>
      </c>
      <c r="B19183" s="1" t="s">
        <v>423</v>
      </c>
      <c r="C19183" s="1" t="s">
        <v>307</v>
      </c>
      <c r="D19183" s="2">
        <v>43969</v>
      </c>
      <c r="E19183">
        <v>324</v>
      </c>
      <c r="F19183">
        <v>0</v>
      </c>
      <c r="G19183">
        <v>9</v>
      </c>
      <c r="H19183">
        <v>0</v>
      </c>
      <c r="I19183">
        <v>515.87300000000005</v>
      </c>
      <c r="J19183">
        <v>0</v>
      </c>
      <c r="K19183">
        <v>14.33</v>
      </c>
      <c r="L19183">
        <v>0</v>
      </c>
      <c r="M19183" s="1" t="s">
        <v>421</v>
      </c>
      <c r="N19183" s="1" t="s">
        <v>421</v>
      </c>
      <c r="O19183" s="1" t="s">
        <v>421</v>
      </c>
      <c r="P19183" s="1" t="s">
        <v>421</v>
      </c>
      <c r="Q19183" s="1" t="s">
        <v>421</v>
      </c>
      <c r="R19183" s="1" t="s">
        <v>421</v>
      </c>
      <c r="S19183" s="1" t="s">
        <v>421</v>
      </c>
      <c r="U19183">
        <v>628062</v>
      </c>
      <c r="V19183">
        <v>46.28</v>
      </c>
      <c r="W19183">
        <v>39.1</v>
      </c>
      <c r="X19183">
        <v>14.762</v>
      </c>
      <c r="Y19183">
        <v>9.3949999999999996</v>
      </c>
      <c r="Z19183">
        <v>16409.288</v>
      </c>
      <c r="AA19183">
        <v>1</v>
      </c>
      <c r="AB19183">
        <v>387.30500000000001</v>
      </c>
      <c r="AC19183">
        <v>10.08</v>
      </c>
      <c r="AD19183">
        <v>44</v>
      </c>
      <c r="AE19183">
        <v>47.9</v>
      </c>
      <c r="AG19183">
        <v>3.8610000000000002</v>
      </c>
      <c r="AH19183">
        <v>76.88</v>
      </c>
      <c r="AI19183" s="1" t="str">
        <f>owid_covid_data[[#This Row],[location]]</f>
        <v>Montenegro</v>
      </c>
      <c r="AJ19183" s="1">
        <f t="shared" si="299"/>
        <v>53</v>
      </c>
      <c r="AK19183" s="1" t="e">
        <f>IF(C19184&lt;&gt;C19183,owid_covid_data[[#This Row],[total_deaths_per_million]],NA())</f>
        <v>#N/A</v>
      </c>
    </row>
    <row r="19184" spans="1:37" x14ac:dyDescent="0.25">
      <c r="A19184" s="1" t="s">
        <v>16259</v>
      </c>
      <c r="B19184" s="1" t="s">
        <v>423</v>
      </c>
      <c r="C19184" s="1" t="s">
        <v>307</v>
      </c>
      <c r="D19184" s="2">
        <v>43970</v>
      </c>
      <c r="E19184">
        <v>324</v>
      </c>
      <c r="F19184">
        <v>0</v>
      </c>
      <c r="G19184">
        <v>9</v>
      </c>
      <c r="H19184">
        <v>0</v>
      </c>
      <c r="I19184">
        <v>515.87300000000005</v>
      </c>
      <c r="J19184">
        <v>0</v>
      </c>
      <c r="K19184">
        <v>14.33</v>
      </c>
      <c r="L19184">
        <v>0</v>
      </c>
      <c r="M19184" s="1" t="s">
        <v>421</v>
      </c>
      <c r="N19184" s="1" t="s">
        <v>421</v>
      </c>
      <c r="O19184" s="1" t="s">
        <v>421</v>
      </c>
      <c r="P19184" s="1" t="s">
        <v>421</v>
      </c>
      <c r="Q19184" s="1" t="s">
        <v>421</v>
      </c>
      <c r="R19184" s="1" t="s">
        <v>421</v>
      </c>
      <c r="S19184" s="1" t="s">
        <v>421</v>
      </c>
      <c r="U19184">
        <v>628062</v>
      </c>
      <c r="V19184">
        <v>46.28</v>
      </c>
      <c r="W19184">
        <v>39.1</v>
      </c>
      <c r="X19184">
        <v>14.762</v>
      </c>
      <c r="Y19184">
        <v>9.3949999999999996</v>
      </c>
      <c r="Z19184">
        <v>16409.288</v>
      </c>
      <c r="AA19184">
        <v>1</v>
      </c>
      <c r="AB19184">
        <v>387.30500000000001</v>
      </c>
      <c r="AC19184">
        <v>10.08</v>
      </c>
      <c r="AD19184">
        <v>44</v>
      </c>
      <c r="AE19184">
        <v>47.9</v>
      </c>
      <c r="AG19184">
        <v>3.8610000000000002</v>
      </c>
      <c r="AH19184">
        <v>76.88</v>
      </c>
      <c r="AI19184" s="1" t="str">
        <f>owid_covid_data[[#This Row],[location]]</f>
        <v>Montenegro</v>
      </c>
      <c r="AJ19184" s="1">
        <f t="shared" si="299"/>
        <v>54</v>
      </c>
      <c r="AK19184" s="1" t="e">
        <f>IF(C19185&lt;&gt;C19184,owid_covid_data[[#This Row],[total_deaths_per_million]],NA())</f>
        <v>#N/A</v>
      </c>
    </row>
    <row r="19185" spans="1:37" x14ac:dyDescent="0.25">
      <c r="A19185" s="1" t="s">
        <v>16259</v>
      </c>
      <c r="B19185" s="1" t="s">
        <v>423</v>
      </c>
      <c r="C19185" s="1" t="s">
        <v>307</v>
      </c>
      <c r="D19185" s="2">
        <v>43971</v>
      </c>
      <c r="E19185">
        <v>324</v>
      </c>
      <c r="F19185">
        <v>0</v>
      </c>
      <c r="G19185">
        <v>9</v>
      </c>
      <c r="H19185">
        <v>0</v>
      </c>
      <c r="I19185">
        <v>515.87300000000005</v>
      </c>
      <c r="J19185">
        <v>0</v>
      </c>
      <c r="K19185">
        <v>14.33</v>
      </c>
      <c r="L19185">
        <v>0</v>
      </c>
      <c r="M19185" s="1" t="s">
        <v>421</v>
      </c>
      <c r="N19185" s="1" t="s">
        <v>421</v>
      </c>
      <c r="O19185" s="1" t="s">
        <v>421</v>
      </c>
      <c r="P19185" s="1" t="s">
        <v>421</v>
      </c>
      <c r="Q19185" s="1" t="s">
        <v>421</v>
      </c>
      <c r="R19185" s="1" t="s">
        <v>421</v>
      </c>
      <c r="S19185" s="1" t="s">
        <v>421</v>
      </c>
      <c r="U19185">
        <v>628062</v>
      </c>
      <c r="V19185">
        <v>46.28</v>
      </c>
      <c r="W19185">
        <v>39.1</v>
      </c>
      <c r="X19185">
        <v>14.762</v>
      </c>
      <c r="Y19185">
        <v>9.3949999999999996</v>
      </c>
      <c r="Z19185">
        <v>16409.288</v>
      </c>
      <c r="AA19185">
        <v>1</v>
      </c>
      <c r="AB19185">
        <v>387.30500000000001</v>
      </c>
      <c r="AC19185">
        <v>10.08</v>
      </c>
      <c r="AD19185">
        <v>44</v>
      </c>
      <c r="AE19185">
        <v>47.9</v>
      </c>
      <c r="AG19185">
        <v>3.8610000000000002</v>
      </c>
      <c r="AH19185">
        <v>76.88</v>
      </c>
      <c r="AI19185" s="1" t="str">
        <f>owid_covid_data[[#This Row],[location]]</f>
        <v>Montenegro</v>
      </c>
      <c r="AJ19185" s="1">
        <f t="shared" si="299"/>
        <v>55</v>
      </c>
      <c r="AK19185" s="1" t="e">
        <f>IF(C19186&lt;&gt;C19185,owid_covid_data[[#This Row],[total_deaths_per_million]],NA())</f>
        <v>#N/A</v>
      </c>
    </row>
    <row r="19186" spans="1:37" x14ac:dyDescent="0.25">
      <c r="A19186" s="1" t="s">
        <v>16259</v>
      </c>
      <c r="B19186" s="1" t="s">
        <v>423</v>
      </c>
      <c r="C19186" s="1" t="s">
        <v>307</v>
      </c>
      <c r="D19186" s="2">
        <v>43972</v>
      </c>
      <c r="E19186">
        <v>324</v>
      </c>
      <c r="F19186">
        <v>0</v>
      </c>
      <c r="G19186">
        <v>9</v>
      </c>
      <c r="H19186">
        <v>0</v>
      </c>
      <c r="I19186">
        <v>515.87300000000005</v>
      </c>
      <c r="J19186">
        <v>0</v>
      </c>
      <c r="K19186">
        <v>14.33</v>
      </c>
      <c r="L19186">
        <v>0</v>
      </c>
      <c r="M19186" s="1" t="s">
        <v>421</v>
      </c>
      <c r="N19186" s="1" t="s">
        <v>421</v>
      </c>
      <c r="O19186" s="1" t="s">
        <v>421</v>
      </c>
      <c r="P19186" s="1" t="s">
        <v>421</v>
      </c>
      <c r="Q19186" s="1" t="s">
        <v>421</v>
      </c>
      <c r="R19186" s="1" t="s">
        <v>421</v>
      </c>
      <c r="S19186" s="1" t="s">
        <v>421</v>
      </c>
      <c r="U19186">
        <v>628062</v>
      </c>
      <c r="V19186">
        <v>46.28</v>
      </c>
      <c r="W19186">
        <v>39.1</v>
      </c>
      <c r="X19186">
        <v>14.762</v>
      </c>
      <c r="Y19186">
        <v>9.3949999999999996</v>
      </c>
      <c r="Z19186">
        <v>16409.288</v>
      </c>
      <c r="AA19186">
        <v>1</v>
      </c>
      <c r="AB19186">
        <v>387.30500000000001</v>
      </c>
      <c r="AC19186">
        <v>10.08</v>
      </c>
      <c r="AD19186">
        <v>44</v>
      </c>
      <c r="AE19186">
        <v>47.9</v>
      </c>
      <c r="AG19186">
        <v>3.8610000000000002</v>
      </c>
      <c r="AH19186">
        <v>76.88</v>
      </c>
      <c r="AI19186" s="1" t="str">
        <f>owid_covid_data[[#This Row],[location]]</f>
        <v>Montenegro</v>
      </c>
      <c r="AJ19186" s="1">
        <f t="shared" si="299"/>
        <v>56</v>
      </c>
      <c r="AK19186" s="1" t="e">
        <f>IF(C19187&lt;&gt;C19186,owid_covid_data[[#This Row],[total_deaths_per_million]],NA())</f>
        <v>#N/A</v>
      </c>
    </row>
    <row r="19187" spans="1:37" x14ac:dyDescent="0.25">
      <c r="A19187" s="1" t="s">
        <v>16259</v>
      </c>
      <c r="B19187" s="1" t="s">
        <v>423</v>
      </c>
      <c r="C19187" s="1" t="s">
        <v>307</v>
      </c>
      <c r="D19187" s="2">
        <v>43973</v>
      </c>
      <c r="E19187">
        <v>324</v>
      </c>
      <c r="F19187">
        <v>0</v>
      </c>
      <c r="G19187">
        <v>9</v>
      </c>
      <c r="H19187">
        <v>0</v>
      </c>
      <c r="I19187">
        <v>515.87300000000005</v>
      </c>
      <c r="J19187">
        <v>0</v>
      </c>
      <c r="K19187">
        <v>14.33</v>
      </c>
      <c r="L19187">
        <v>0</v>
      </c>
      <c r="M19187" s="1" t="s">
        <v>421</v>
      </c>
      <c r="N19187" s="1" t="s">
        <v>421</v>
      </c>
      <c r="O19187" s="1" t="s">
        <v>421</v>
      </c>
      <c r="P19187" s="1" t="s">
        <v>421</v>
      </c>
      <c r="Q19187" s="1" t="s">
        <v>421</v>
      </c>
      <c r="R19187" s="1" t="s">
        <v>421</v>
      </c>
      <c r="S19187" s="1" t="s">
        <v>421</v>
      </c>
      <c r="U19187">
        <v>628062</v>
      </c>
      <c r="V19187">
        <v>46.28</v>
      </c>
      <c r="W19187">
        <v>39.1</v>
      </c>
      <c r="X19187">
        <v>14.762</v>
      </c>
      <c r="Y19187">
        <v>9.3949999999999996</v>
      </c>
      <c r="Z19187">
        <v>16409.288</v>
      </c>
      <c r="AA19187">
        <v>1</v>
      </c>
      <c r="AB19187">
        <v>387.30500000000001</v>
      </c>
      <c r="AC19187">
        <v>10.08</v>
      </c>
      <c r="AD19187">
        <v>44</v>
      </c>
      <c r="AE19187">
        <v>47.9</v>
      </c>
      <c r="AG19187">
        <v>3.8610000000000002</v>
      </c>
      <c r="AH19187">
        <v>76.88</v>
      </c>
      <c r="AI19187" s="1" t="str">
        <f>owid_covid_data[[#This Row],[location]]</f>
        <v>Montenegro</v>
      </c>
      <c r="AJ19187" s="1">
        <f t="shared" si="299"/>
        <v>57</v>
      </c>
      <c r="AK19187" s="1" t="e">
        <f>IF(C19188&lt;&gt;C19187,owid_covid_data[[#This Row],[total_deaths_per_million]],NA())</f>
        <v>#N/A</v>
      </c>
    </row>
    <row r="19188" spans="1:37" x14ac:dyDescent="0.25">
      <c r="A19188" s="1" t="s">
        <v>16259</v>
      </c>
      <c r="B19188" s="1" t="s">
        <v>423</v>
      </c>
      <c r="C19188" s="1" t="s">
        <v>307</v>
      </c>
      <c r="D19188" s="2">
        <v>43974</v>
      </c>
      <c r="E19188">
        <v>324</v>
      </c>
      <c r="F19188">
        <v>0</v>
      </c>
      <c r="G19188">
        <v>9</v>
      </c>
      <c r="H19188">
        <v>0</v>
      </c>
      <c r="I19188">
        <v>515.87300000000005</v>
      </c>
      <c r="J19188">
        <v>0</v>
      </c>
      <c r="K19188">
        <v>14.33</v>
      </c>
      <c r="L19188">
        <v>0</v>
      </c>
      <c r="M19188" s="1" t="s">
        <v>421</v>
      </c>
      <c r="N19188" s="1" t="s">
        <v>421</v>
      </c>
      <c r="O19188" s="1" t="s">
        <v>421</v>
      </c>
      <c r="P19188" s="1" t="s">
        <v>421</v>
      </c>
      <c r="Q19188" s="1" t="s">
        <v>421</v>
      </c>
      <c r="R19188" s="1" t="s">
        <v>421</v>
      </c>
      <c r="S19188" s="1" t="s">
        <v>421</v>
      </c>
      <c r="U19188">
        <v>628062</v>
      </c>
      <c r="V19188">
        <v>46.28</v>
      </c>
      <c r="W19188">
        <v>39.1</v>
      </c>
      <c r="X19188">
        <v>14.762</v>
      </c>
      <c r="Y19188">
        <v>9.3949999999999996</v>
      </c>
      <c r="Z19188">
        <v>16409.288</v>
      </c>
      <c r="AA19188">
        <v>1</v>
      </c>
      <c r="AB19188">
        <v>387.30500000000001</v>
      </c>
      <c r="AC19188">
        <v>10.08</v>
      </c>
      <c r="AD19188">
        <v>44</v>
      </c>
      <c r="AE19188">
        <v>47.9</v>
      </c>
      <c r="AG19188">
        <v>3.8610000000000002</v>
      </c>
      <c r="AH19188">
        <v>76.88</v>
      </c>
      <c r="AI19188" s="1" t="str">
        <f>owid_covid_data[[#This Row],[location]]</f>
        <v>Montenegro</v>
      </c>
      <c r="AJ19188" s="1">
        <f t="shared" si="299"/>
        <v>58</v>
      </c>
      <c r="AK19188" s="1" t="e">
        <f>IF(C19189&lt;&gt;C19188,owid_covid_data[[#This Row],[total_deaths_per_million]],NA())</f>
        <v>#N/A</v>
      </c>
    </row>
    <row r="19189" spans="1:37" x14ac:dyDescent="0.25">
      <c r="A19189" s="1" t="s">
        <v>16259</v>
      </c>
      <c r="B19189" s="1" t="s">
        <v>423</v>
      </c>
      <c r="C19189" s="1" t="s">
        <v>307</v>
      </c>
      <c r="D19189" s="2">
        <v>43975</v>
      </c>
      <c r="E19189">
        <v>324</v>
      </c>
      <c r="F19189">
        <v>0</v>
      </c>
      <c r="G19189">
        <v>9</v>
      </c>
      <c r="H19189">
        <v>0</v>
      </c>
      <c r="I19189">
        <v>515.87300000000005</v>
      </c>
      <c r="J19189">
        <v>0</v>
      </c>
      <c r="K19189">
        <v>14.33</v>
      </c>
      <c r="L19189">
        <v>0</v>
      </c>
      <c r="M19189" s="1" t="s">
        <v>421</v>
      </c>
      <c r="N19189" s="1" t="s">
        <v>421</v>
      </c>
      <c r="O19189" s="1" t="s">
        <v>421</v>
      </c>
      <c r="P19189" s="1" t="s">
        <v>421</v>
      </c>
      <c r="Q19189" s="1" t="s">
        <v>421</v>
      </c>
      <c r="R19189" s="1" t="s">
        <v>421</v>
      </c>
      <c r="S19189" s="1" t="s">
        <v>421</v>
      </c>
      <c r="U19189">
        <v>628062</v>
      </c>
      <c r="V19189">
        <v>46.28</v>
      </c>
      <c r="W19189">
        <v>39.1</v>
      </c>
      <c r="X19189">
        <v>14.762</v>
      </c>
      <c r="Y19189">
        <v>9.3949999999999996</v>
      </c>
      <c r="Z19189">
        <v>16409.288</v>
      </c>
      <c r="AA19189">
        <v>1</v>
      </c>
      <c r="AB19189">
        <v>387.30500000000001</v>
      </c>
      <c r="AC19189">
        <v>10.08</v>
      </c>
      <c r="AD19189">
        <v>44</v>
      </c>
      <c r="AE19189">
        <v>47.9</v>
      </c>
      <c r="AG19189">
        <v>3.8610000000000002</v>
      </c>
      <c r="AH19189">
        <v>76.88</v>
      </c>
      <c r="AI19189" s="1" t="str">
        <f>owid_covid_data[[#This Row],[location]]</f>
        <v>Montenegro</v>
      </c>
      <c r="AJ19189" s="1">
        <f t="shared" si="299"/>
        <v>59</v>
      </c>
      <c r="AK19189" s="1" t="e">
        <f>IF(C19190&lt;&gt;C19189,owid_covid_data[[#This Row],[total_deaths_per_million]],NA())</f>
        <v>#N/A</v>
      </c>
    </row>
    <row r="19190" spans="1:37" x14ac:dyDescent="0.25">
      <c r="A19190" s="1" t="s">
        <v>16259</v>
      </c>
      <c r="B19190" s="1" t="s">
        <v>423</v>
      </c>
      <c r="C19190" s="1" t="s">
        <v>307</v>
      </c>
      <c r="D19190" s="2">
        <v>43976</v>
      </c>
      <c r="E19190">
        <v>324</v>
      </c>
      <c r="F19190">
        <v>0</v>
      </c>
      <c r="G19190">
        <v>9</v>
      </c>
      <c r="H19190">
        <v>0</v>
      </c>
      <c r="I19190">
        <v>515.87300000000005</v>
      </c>
      <c r="J19190">
        <v>0</v>
      </c>
      <c r="K19190">
        <v>14.33</v>
      </c>
      <c r="L19190">
        <v>0</v>
      </c>
      <c r="M19190" s="1" t="s">
        <v>421</v>
      </c>
      <c r="N19190" s="1" t="s">
        <v>421</v>
      </c>
      <c r="O19190" s="1" t="s">
        <v>421</v>
      </c>
      <c r="P19190" s="1" t="s">
        <v>421</v>
      </c>
      <c r="Q19190" s="1" t="s">
        <v>421</v>
      </c>
      <c r="R19190" s="1" t="s">
        <v>421</v>
      </c>
      <c r="S19190" s="1" t="s">
        <v>421</v>
      </c>
      <c r="U19190">
        <v>628062</v>
      </c>
      <c r="V19190">
        <v>46.28</v>
      </c>
      <c r="W19190">
        <v>39.1</v>
      </c>
      <c r="X19190">
        <v>14.762</v>
      </c>
      <c r="Y19190">
        <v>9.3949999999999996</v>
      </c>
      <c r="Z19190">
        <v>16409.288</v>
      </c>
      <c r="AA19190">
        <v>1</v>
      </c>
      <c r="AB19190">
        <v>387.30500000000001</v>
      </c>
      <c r="AC19190">
        <v>10.08</v>
      </c>
      <c r="AD19190">
        <v>44</v>
      </c>
      <c r="AE19190">
        <v>47.9</v>
      </c>
      <c r="AG19190">
        <v>3.8610000000000002</v>
      </c>
      <c r="AH19190">
        <v>76.88</v>
      </c>
      <c r="AI19190" s="1" t="str">
        <f>owid_covid_data[[#This Row],[location]]</f>
        <v>Montenegro</v>
      </c>
      <c r="AJ19190" s="1">
        <f t="shared" si="299"/>
        <v>60</v>
      </c>
      <c r="AK19190" s="1" t="e">
        <f>IF(C19191&lt;&gt;C19190,owid_covid_data[[#This Row],[total_deaths_per_million]],NA())</f>
        <v>#N/A</v>
      </c>
    </row>
    <row r="19191" spans="1:37" x14ac:dyDescent="0.25">
      <c r="A19191" s="1" t="s">
        <v>16259</v>
      </c>
      <c r="B19191" s="1" t="s">
        <v>423</v>
      </c>
      <c r="C19191" s="1" t="s">
        <v>307</v>
      </c>
      <c r="D19191" s="2">
        <v>43977</v>
      </c>
      <c r="E19191">
        <v>324</v>
      </c>
      <c r="F19191">
        <v>0</v>
      </c>
      <c r="G19191">
        <v>9</v>
      </c>
      <c r="H19191">
        <v>0</v>
      </c>
      <c r="I19191">
        <v>515.87300000000005</v>
      </c>
      <c r="J19191">
        <v>0</v>
      </c>
      <c r="K19191">
        <v>14.33</v>
      </c>
      <c r="L19191">
        <v>0</v>
      </c>
      <c r="M19191" s="1" t="s">
        <v>421</v>
      </c>
      <c r="N19191" s="1" t="s">
        <v>421</v>
      </c>
      <c r="O19191" s="1" t="s">
        <v>421</v>
      </c>
      <c r="P19191" s="1" t="s">
        <v>421</v>
      </c>
      <c r="Q19191" s="1" t="s">
        <v>421</v>
      </c>
      <c r="R19191" s="1" t="s">
        <v>421</v>
      </c>
      <c r="S19191" s="1" t="s">
        <v>421</v>
      </c>
      <c r="U19191">
        <v>628062</v>
      </c>
      <c r="V19191">
        <v>46.28</v>
      </c>
      <c r="W19191">
        <v>39.1</v>
      </c>
      <c r="X19191">
        <v>14.762</v>
      </c>
      <c r="Y19191">
        <v>9.3949999999999996</v>
      </c>
      <c r="Z19191">
        <v>16409.288</v>
      </c>
      <c r="AA19191">
        <v>1</v>
      </c>
      <c r="AB19191">
        <v>387.30500000000001</v>
      </c>
      <c r="AC19191">
        <v>10.08</v>
      </c>
      <c r="AD19191">
        <v>44</v>
      </c>
      <c r="AE19191">
        <v>47.9</v>
      </c>
      <c r="AG19191">
        <v>3.8610000000000002</v>
      </c>
      <c r="AH19191">
        <v>76.88</v>
      </c>
      <c r="AI19191" s="1" t="str">
        <f>owid_covid_data[[#This Row],[location]]</f>
        <v>Montenegro</v>
      </c>
      <c r="AJ19191" s="1">
        <f t="shared" si="299"/>
        <v>61</v>
      </c>
      <c r="AK19191" s="1" t="e">
        <f>IF(C19192&lt;&gt;C19191,owid_covid_data[[#This Row],[total_deaths_per_million]],NA())</f>
        <v>#N/A</v>
      </c>
    </row>
    <row r="19192" spans="1:37" x14ac:dyDescent="0.25">
      <c r="A19192" s="1" t="s">
        <v>16259</v>
      </c>
      <c r="B19192" s="1" t="s">
        <v>423</v>
      </c>
      <c r="C19192" s="1" t="s">
        <v>307</v>
      </c>
      <c r="D19192" s="2">
        <v>43978</v>
      </c>
      <c r="E19192">
        <v>324</v>
      </c>
      <c r="F19192">
        <v>0</v>
      </c>
      <c r="G19192">
        <v>9</v>
      </c>
      <c r="H19192">
        <v>0</v>
      </c>
      <c r="I19192">
        <v>515.87300000000005</v>
      </c>
      <c r="J19192">
        <v>0</v>
      </c>
      <c r="K19192">
        <v>14.33</v>
      </c>
      <c r="L19192">
        <v>0</v>
      </c>
      <c r="M19192" s="1" t="s">
        <v>421</v>
      </c>
      <c r="N19192" s="1" t="s">
        <v>421</v>
      </c>
      <c r="O19192" s="1" t="s">
        <v>421</v>
      </c>
      <c r="P19192" s="1" t="s">
        <v>421</v>
      </c>
      <c r="Q19192" s="1" t="s">
        <v>421</v>
      </c>
      <c r="R19192" s="1" t="s">
        <v>421</v>
      </c>
      <c r="S19192" s="1" t="s">
        <v>421</v>
      </c>
      <c r="U19192">
        <v>628062</v>
      </c>
      <c r="V19192">
        <v>46.28</v>
      </c>
      <c r="W19192">
        <v>39.1</v>
      </c>
      <c r="X19192">
        <v>14.762</v>
      </c>
      <c r="Y19192">
        <v>9.3949999999999996</v>
      </c>
      <c r="Z19192">
        <v>16409.288</v>
      </c>
      <c r="AA19192">
        <v>1</v>
      </c>
      <c r="AB19192">
        <v>387.30500000000001</v>
      </c>
      <c r="AC19192">
        <v>10.08</v>
      </c>
      <c r="AD19192">
        <v>44</v>
      </c>
      <c r="AE19192">
        <v>47.9</v>
      </c>
      <c r="AG19192">
        <v>3.8610000000000002</v>
      </c>
      <c r="AH19192">
        <v>76.88</v>
      </c>
      <c r="AI19192" s="1" t="str">
        <f>owid_covid_data[[#This Row],[location]]</f>
        <v>Montenegro</v>
      </c>
      <c r="AJ19192" s="1">
        <f t="shared" si="299"/>
        <v>62</v>
      </c>
      <c r="AK19192" s="1" t="e">
        <f>IF(C19193&lt;&gt;C19192,owid_covid_data[[#This Row],[total_deaths_per_million]],NA())</f>
        <v>#N/A</v>
      </c>
    </row>
    <row r="19193" spans="1:37" x14ac:dyDescent="0.25">
      <c r="A19193" s="1" t="s">
        <v>16259</v>
      </c>
      <c r="B19193" s="1" t="s">
        <v>423</v>
      </c>
      <c r="C19193" s="1" t="s">
        <v>307</v>
      </c>
      <c r="D19193" s="2">
        <v>43979</v>
      </c>
      <c r="E19193">
        <v>324</v>
      </c>
      <c r="F19193">
        <v>0</v>
      </c>
      <c r="G19193">
        <v>9</v>
      </c>
      <c r="H19193">
        <v>0</v>
      </c>
      <c r="I19193">
        <v>515.87300000000005</v>
      </c>
      <c r="J19193">
        <v>0</v>
      </c>
      <c r="K19193">
        <v>14.33</v>
      </c>
      <c r="L19193">
        <v>0</v>
      </c>
      <c r="M19193" s="1" t="s">
        <v>421</v>
      </c>
      <c r="N19193" s="1" t="s">
        <v>421</v>
      </c>
      <c r="O19193" s="1" t="s">
        <v>421</v>
      </c>
      <c r="P19193" s="1" t="s">
        <v>421</v>
      </c>
      <c r="Q19193" s="1" t="s">
        <v>421</v>
      </c>
      <c r="R19193" s="1" t="s">
        <v>421</v>
      </c>
      <c r="S19193" s="1" t="s">
        <v>421</v>
      </c>
      <c r="U19193">
        <v>628062</v>
      </c>
      <c r="V19193">
        <v>46.28</v>
      </c>
      <c r="W19193">
        <v>39.1</v>
      </c>
      <c r="X19193">
        <v>14.762</v>
      </c>
      <c r="Y19193">
        <v>9.3949999999999996</v>
      </c>
      <c r="Z19193">
        <v>16409.288</v>
      </c>
      <c r="AA19193">
        <v>1</v>
      </c>
      <c r="AB19193">
        <v>387.30500000000001</v>
      </c>
      <c r="AC19193">
        <v>10.08</v>
      </c>
      <c r="AD19193">
        <v>44</v>
      </c>
      <c r="AE19193">
        <v>47.9</v>
      </c>
      <c r="AG19193">
        <v>3.8610000000000002</v>
      </c>
      <c r="AH19193">
        <v>76.88</v>
      </c>
      <c r="AI19193" s="1" t="str">
        <f>owid_covid_data[[#This Row],[location]]</f>
        <v>Montenegro</v>
      </c>
      <c r="AJ19193" s="1">
        <f t="shared" si="299"/>
        <v>63</v>
      </c>
      <c r="AK19193" s="1" t="e">
        <f>IF(C19194&lt;&gt;C19193,owid_covid_data[[#This Row],[total_deaths_per_million]],NA())</f>
        <v>#N/A</v>
      </c>
    </row>
    <row r="19194" spans="1:37" x14ac:dyDescent="0.25">
      <c r="A19194" s="1" t="s">
        <v>16259</v>
      </c>
      <c r="B19194" s="1" t="s">
        <v>423</v>
      </c>
      <c r="C19194" s="1" t="s">
        <v>307</v>
      </c>
      <c r="D19194" s="2">
        <v>43980</v>
      </c>
      <c r="E19194">
        <v>324</v>
      </c>
      <c r="F19194">
        <v>0</v>
      </c>
      <c r="G19194">
        <v>9</v>
      </c>
      <c r="H19194">
        <v>0</v>
      </c>
      <c r="I19194">
        <v>515.87300000000005</v>
      </c>
      <c r="J19194">
        <v>0</v>
      </c>
      <c r="K19194">
        <v>14.33</v>
      </c>
      <c r="L19194">
        <v>0</v>
      </c>
      <c r="M19194" s="1" t="s">
        <v>421</v>
      </c>
      <c r="N19194" s="1" t="s">
        <v>421</v>
      </c>
      <c r="O19194" s="1" t="s">
        <v>421</v>
      </c>
      <c r="P19194" s="1" t="s">
        <v>421</v>
      </c>
      <c r="Q19194" s="1" t="s">
        <v>421</v>
      </c>
      <c r="R19194" s="1" t="s">
        <v>421</v>
      </c>
      <c r="S19194" s="1" t="s">
        <v>421</v>
      </c>
      <c r="U19194">
        <v>628062</v>
      </c>
      <c r="V19194">
        <v>46.28</v>
      </c>
      <c r="W19194">
        <v>39.1</v>
      </c>
      <c r="X19194">
        <v>14.762</v>
      </c>
      <c r="Y19194">
        <v>9.3949999999999996</v>
      </c>
      <c r="Z19194">
        <v>16409.288</v>
      </c>
      <c r="AA19194">
        <v>1</v>
      </c>
      <c r="AB19194">
        <v>387.30500000000001</v>
      </c>
      <c r="AC19194">
        <v>10.08</v>
      </c>
      <c r="AD19194">
        <v>44</v>
      </c>
      <c r="AE19194">
        <v>47.9</v>
      </c>
      <c r="AG19194">
        <v>3.8610000000000002</v>
      </c>
      <c r="AH19194">
        <v>76.88</v>
      </c>
      <c r="AI19194" s="1" t="str">
        <f>owid_covid_data[[#This Row],[location]]</f>
        <v>Montenegro</v>
      </c>
      <c r="AJ19194" s="1">
        <f t="shared" si="299"/>
        <v>64</v>
      </c>
      <c r="AK19194" s="1" t="e">
        <f>IF(C19195&lt;&gt;C19194,owid_covid_data[[#This Row],[total_deaths_per_million]],NA())</f>
        <v>#N/A</v>
      </c>
    </row>
    <row r="19195" spans="1:37" x14ac:dyDescent="0.25">
      <c r="A19195" s="1" t="s">
        <v>16259</v>
      </c>
      <c r="B19195" s="1" t="s">
        <v>423</v>
      </c>
      <c r="C19195" s="1" t="s">
        <v>307</v>
      </c>
      <c r="D19195" s="2">
        <v>43981</v>
      </c>
      <c r="E19195">
        <v>324</v>
      </c>
      <c r="F19195">
        <v>0</v>
      </c>
      <c r="G19195">
        <v>9</v>
      </c>
      <c r="H19195">
        <v>0</v>
      </c>
      <c r="I19195">
        <v>515.87300000000005</v>
      </c>
      <c r="J19195">
        <v>0</v>
      </c>
      <c r="K19195">
        <v>14.33</v>
      </c>
      <c r="L19195">
        <v>0</v>
      </c>
      <c r="M19195" s="1" t="s">
        <v>421</v>
      </c>
      <c r="N19195" s="1" t="s">
        <v>421</v>
      </c>
      <c r="O19195" s="1" t="s">
        <v>421</v>
      </c>
      <c r="P19195" s="1" t="s">
        <v>421</v>
      </c>
      <c r="Q19195" s="1" t="s">
        <v>421</v>
      </c>
      <c r="R19195" s="1" t="s">
        <v>421</v>
      </c>
      <c r="S19195" s="1" t="s">
        <v>421</v>
      </c>
      <c r="U19195">
        <v>628062</v>
      </c>
      <c r="V19195">
        <v>46.28</v>
      </c>
      <c r="W19195">
        <v>39.1</v>
      </c>
      <c r="X19195">
        <v>14.762</v>
      </c>
      <c r="Y19195">
        <v>9.3949999999999996</v>
      </c>
      <c r="Z19195">
        <v>16409.288</v>
      </c>
      <c r="AA19195">
        <v>1</v>
      </c>
      <c r="AB19195">
        <v>387.30500000000001</v>
      </c>
      <c r="AC19195">
        <v>10.08</v>
      </c>
      <c r="AD19195">
        <v>44</v>
      </c>
      <c r="AE19195">
        <v>47.9</v>
      </c>
      <c r="AG19195">
        <v>3.8610000000000002</v>
      </c>
      <c r="AH19195">
        <v>76.88</v>
      </c>
      <c r="AI19195" s="1" t="str">
        <f>owid_covid_data[[#This Row],[location]]</f>
        <v>Montenegro</v>
      </c>
      <c r="AJ19195" s="1">
        <f t="shared" si="299"/>
        <v>65</v>
      </c>
      <c r="AK19195" s="1" t="e">
        <f>IF(C19196&lt;&gt;C19195,owid_covid_data[[#This Row],[total_deaths_per_million]],NA())</f>
        <v>#N/A</v>
      </c>
    </row>
    <row r="19196" spans="1:37" x14ac:dyDescent="0.25">
      <c r="A19196" s="1" t="s">
        <v>16259</v>
      </c>
      <c r="B19196" s="1" t="s">
        <v>423</v>
      </c>
      <c r="C19196" s="1" t="s">
        <v>307</v>
      </c>
      <c r="D19196" s="2">
        <v>43982</v>
      </c>
      <c r="E19196">
        <v>324</v>
      </c>
      <c r="F19196">
        <v>0</v>
      </c>
      <c r="G19196">
        <v>9</v>
      </c>
      <c r="H19196">
        <v>0</v>
      </c>
      <c r="I19196">
        <v>515.87300000000005</v>
      </c>
      <c r="J19196">
        <v>0</v>
      </c>
      <c r="K19196">
        <v>14.33</v>
      </c>
      <c r="L19196">
        <v>0</v>
      </c>
      <c r="M19196" s="1" t="s">
        <v>421</v>
      </c>
      <c r="N19196" s="1" t="s">
        <v>421</v>
      </c>
      <c r="O19196" s="1" t="s">
        <v>421</v>
      </c>
      <c r="P19196" s="1" t="s">
        <v>421</v>
      </c>
      <c r="Q19196" s="1" t="s">
        <v>421</v>
      </c>
      <c r="R19196" s="1" t="s">
        <v>421</v>
      </c>
      <c r="S19196" s="1" t="s">
        <v>421</v>
      </c>
      <c r="U19196">
        <v>628062</v>
      </c>
      <c r="V19196">
        <v>46.28</v>
      </c>
      <c r="W19196">
        <v>39.1</v>
      </c>
      <c r="X19196">
        <v>14.762</v>
      </c>
      <c r="Y19196">
        <v>9.3949999999999996</v>
      </c>
      <c r="Z19196">
        <v>16409.288</v>
      </c>
      <c r="AA19196">
        <v>1</v>
      </c>
      <c r="AB19196">
        <v>387.30500000000001</v>
      </c>
      <c r="AC19196">
        <v>10.08</v>
      </c>
      <c r="AD19196">
        <v>44</v>
      </c>
      <c r="AE19196">
        <v>47.9</v>
      </c>
      <c r="AG19196">
        <v>3.8610000000000002</v>
      </c>
      <c r="AH19196">
        <v>76.88</v>
      </c>
      <c r="AI19196" s="1" t="str">
        <f>owid_covid_data[[#This Row],[location]]</f>
        <v>Montenegro</v>
      </c>
      <c r="AJ19196" s="1">
        <f t="shared" si="299"/>
        <v>66</v>
      </c>
      <c r="AK19196" s="1" t="e">
        <f>IF(C19197&lt;&gt;C19196,owid_covid_data[[#This Row],[total_deaths_per_million]],NA())</f>
        <v>#N/A</v>
      </c>
    </row>
    <row r="19197" spans="1:37" x14ac:dyDescent="0.25">
      <c r="A19197" s="1" t="s">
        <v>16259</v>
      </c>
      <c r="B19197" s="1" t="s">
        <v>423</v>
      </c>
      <c r="C19197" s="1" t="s">
        <v>307</v>
      </c>
      <c r="D19197" s="2">
        <v>43983</v>
      </c>
      <c r="E19197">
        <v>324</v>
      </c>
      <c r="F19197">
        <v>0</v>
      </c>
      <c r="G19197">
        <v>9</v>
      </c>
      <c r="H19197">
        <v>0</v>
      </c>
      <c r="I19197">
        <v>515.87300000000005</v>
      </c>
      <c r="J19197">
        <v>0</v>
      </c>
      <c r="K19197">
        <v>14.33</v>
      </c>
      <c r="L19197">
        <v>0</v>
      </c>
      <c r="M19197" s="1" t="s">
        <v>421</v>
      </c>
      <c r="N19197" s="1" t="s">
        <v>421</v>
      </c>
      <c r="O19197" s="1" t="s">
        <v>421</v>
      </c>
      <c r="P19197" s="1" t="s">
        <v>421</v>
      </c>
      <c r="Q19197" s="1" t="s">
        <v>421</v>
      </c>
      <c r="R19197" s="1" t="s">
        <v>421</v>
      </c>
      <c r="S19197" s="1" t="s">
        <v>421</v>
      </c>
      <c r="U19197">
        <v>628062</v>
      </c>
      <c r="V19197">
        <v>46.28</v>
      </c>
      <c r="W19197">
        <v>39.1</v>
      </c>
      <c r="X19197">
        <v>14.762</v>
      </c>
      <c r="Y19197">
        <v>9.3949999999999996</v>
      </c>
      <c r="Z19197">
        <v>16409.288</v>
      </c>
      <c r="AA19197">
        <v>1</v>
      </c>
      <c r="AB19197">
        <v>387.30500000000001</v>
      </c>
      <c r="AC19197">
        <v>10.08</v>
      </c>
      <c r="AD19197">
        <v>44</v>
      </c>
      <c r="AE19197">
        <v>47.9</v>
      </c>
      <c r="AG19197">
        <v>3.8610000000000002</v>
      </c>
      <c r="AH19197">
        <v>76.88</v>
      </c>
      <c r="AI19197" s="1" t="str">
        <f>owid_covid_data[[#This Row],[location]]</f>
        <v>Montenegro</v>
      </c>
      <c r="AJ19197" s="1">
        <f t="shared" si="299"/>
        <v>67</v>
      </c>
      <c r="AK19197" s="1" t="e">
        <f>IF(C19198&lt;&gt;C19197,owid_covid_data[[#This Row],[total_deaths_per_million]],NA())</f>
        <v>#N/A</v>
      </c>
    </row>
    <row r="19198" spans="1:37" x14ac:dyDescent="0.25">
      <c r="A19198" s="1" t="s">
        <v>16259</v>
      </c>
      <c r="B19198" s="1" t="s">
        <v>423</v>
      </c>
      <c r="C19198" s="1" t="s">
        <v>307</v>
      </c>
      <c r="D19198" s="2">
        <v>43984</v>
      </c>
      <c r="E19198">
        <v>324</v>
      </c>
      <c r="F19198">
        <v>0</v>
      </c>
      <c r="G19198">
        <v>9</v>
      </c>
      <c r="H19198">
        <v>0</v>
      </c>
      <c r="I19198">
        <v>515.87300000000005</v>
      </c>
      <c r="J19198">
        <v>0</v>
      </c>
      <c r="K19198">
        <v>14.33</v>
      </c>
      <c r="L19198">
        <v>0</v>
      </c>
      <c r="M19198" s="1" t="s">
        <v>421</v>
      </c>
      <c r="N19198" s="1" t="s">
        <v>421</v>
      </c>
      <c r="O19198" s="1" t="s">
        <v>421</v>
      </c>
      <c r="P19198" s="1" t="s">
        <v>421</v>
      </c>
      <c r="Q19198" s="1" t="s">
        <v>421</v>
      </c>
      <c r="R19198" s="1" t="s">
        <v>421</v>
      </c>
      <c r="S19198" s="1" t="s">
        <v>421</v>
      </c>
      <c r="U19198">
        <v>628062</v>
      </c>
      <c r="V19198">
        <v>46.28</v>
      </c>
      <c r="W19198">
        <v>39.1</v>
      </c>
      <c r="X19198">
        <v>14.762</v>
      </c>
      <c r="Y19198">
        <v>9.3949999999999996</v>
      </c>
      <c r="Z19198">
        <v>16409.288</v>
      </c>
      <c r="AA19198">
        <v>1</v>
      </c>
      <c r="AB19198">
        <v>387.30500000000001</v>
      </c>
      <c r="AC19198">
        <v>10.08</v>
      </c>
      <c r="AD19198">
        <v>44</v>
      </c>
      <c r="AE19198">
        <v>47.9</v>
      </c>
      <c r="AG19198">
        <v>3.8610000000000002</v>
      </c>
      <c r="AH19198">
        <v>76.88</v>
      </c>
      <c r="AI19198" s="1" t="str">
        <f>owid_covid_data[[#This Row],[location]]</f>
        <v>Montenegro</v>
      </c>
      <c r="AJ19198" s="1">
        <f t="shared" si="299"/>
        <v>68</v>
      </c>
      <c r="AK19198" s="1" t="e">
        <f>IF(C19199&lt;&gt;C19198,owid_covid_data[[#This Row],[total_deaths_per_million]],NA())</f>
        <v>#N/A</v>
      </c>
    </row>
    <row r="19199" spans="1:37" x14ac:dyDescent="0.25">
      <c r="A19199" s="1" t="s">
        <v>16259</v>
      </c>
      <c r="B19199" s="1" t="s">
        <v>423</v>
      </c>
      <c r="C19199" s="1" t="s">
        <v>307</v>
      </c>
      <c r="D19199" s="2">
        <v>43985</v>
      </c>
      <c r="E19199">
        <v>324</v>
      </c>
      <c r="F19199">
        <v>0</v>
      </c>
      <c r="G19199">
        <v>9</v>
      </c>
      <c r="H19199">
        <v>0</v>
      </c>
      <c r="I19199">
        <v>515.87300000000005</v>
      </c>
      <c r="J19199">
        <v>0</v>
      </c>
      <c r="K19199">
        <v>14.33</v>
      </c>
      <c r="L19199">
        <v>0</v>
      </c>
      <c r="M19199" s="1" t="s">
        <v>421</v>
      </c>
      <c r="N19199" s="1" t="s">
        <v>421</v>
      </c>
      <c r="O19199" s="1" t="s">
        <v>421</v>
      </c>
      <c r="P19199" s="1" t="s">
        <v>421</v>
      </c>
      <c r="Q19199" s="1" t="s">
        <v>421</v>
      </c>
      <c r="R19199" s="1" t="s">
        <v>421</v>
      </c>
      <c r="S19199" s="1" t="s">
        <v>421</v>
      </c>
      <c r="U19199">
        <v>628062</v>
      </c>
      <c r="V19199">
        <v>46.28</v>
      </c>
      <c r="W19199">
        <v>39.1</v>
      </c>
      <c r="X19199">
        <v>14.762</v>
      </c>
      <c r="Y19199">
        <v>9.3949999999999996</v>
      </c>
      <c r="Z19199">
        <v>16409.288</v>
      </c>
      <c r="AA19199">
        <v>1</v>
      </c>
      <c r="AB19199">
        <v>387.30500000000001</v>
      </c>
      <c r="AC19199">
        <v>10.08</v>
      </c>
      <c r="AD19199">
        <v>44</v>
      </c>
      <c r="AE19199">
        <v>47.9</v>
      </c>
      <c r="AG19199">
        <v>3.8610000000000002</v>
      </c>
      <c r="AH19199">
        <v>76.88</v>
      </c>
      <c r="AI19199" s="1" t="str">
        <f>owid_covid_data[[#This Row],[location]]</f>
        <v>Montenegro</v>
      </c>
      <c r="AJ19199" s="1">
        <f t="shared" si="299"/>
        <v>69</v>
      </c>
      <c r="AK19199" s="1" t="e">
        <f>IF(C19200&lt;&gt;C19199,owid_covid_data[[#This Row],[total_deaths_per_million]],NA())</f>
        <v>#N/A</v>
      </c>
    </row>
    <row r="19200" spans="1:37" x14ac:dyDescent="0.25">
      <c r="A19200" s="1" t="s">
        <v>16259</v>
      </c>
      <c r="B19200" s="1" t="s">
        <v>423</v>
      </c>
      <c r="C19200" s="1" t="s">
        <v>307</v>
      </c>
      <c r="D19200" s="2">
        <v>43986</v>
      </c>
      <c r="E19200">
        <v>324</v>
      </c>
      <c r="F19200">
        <v>0</v>
      </c>
      <c r="G19200">
        <v>9</v>
      </c>
      <c r="H19200">
        <v>0</v>
      </c>
      <c r="I19200">
        <v>515.87300000000005</v>
      </c>
      <c r="J19200">
        <v>0</v>
      </c>
      <c r="K19200">
        <v>14.33</v>
      </c>
      <c r="L19200">
        <v>0</v>
      </c>
      <c r="M19200" s="1" t="s">
        <v>421</v>
      </c>
      <c r="N19200" s="1" t="s">
        <v>421</v>
      </c>
      <c r="O19200" s="1" t="s">
        <v>421</v>
      </c>
      <c r="P19200" s="1" t="s">
        <v>421</v>
      </c>
      <c r="Q19200" s="1" t="s">
        <v>421</v>
      </c>
      <c r="R19200" s="1" t="s">
        <v>421</v>
      </c>
      <c r="S19200" s="1" t="s">
        <v>421</v>
      </c>
      <c r="U19200">
        <v>628062</v>
      </c>
      <c r="V19200">
        <v>46.28</v>
      </c>
      <c r="W19200">
        <v>39.1</v>
      </c>
      <c r="X19200">
        <v>14.762</v>
      </c>
      <c r="Y19200">
        <v>9.3949999999999996</v>
      </c>
      <c r="Z19200">
        <v>16409.288</v>
      </c>
      <c r="AA19200">
        <v>1</v>
      </c>
      <c r="AB19200">
        <v>387.30500000000001</v>
      </c>
      <c r="AC19200">
        <v>10.08</v>
      </c>
      <c r="AD19200">
        <v>44</v>
      </c>
      <c r="AE19200">
        <v>47.9</v>
      </c>
      <c r="AG19200">
        <v>3.8610000000000002</v>
      </c>
      <c r="AH19200">
        <v>76.88</v>
      </c>
      <c r="AI19200" s="1" t="str">
        <f>owid_covid_data[[#This Row],[location]]</f>
        <v>Montenegro</v>
      </c>
      <c r="AJ19200" s="1">
        <f t="shared" si="299"/>
        <v>70</v>
      </c>
      <c r="AK19200" s="1" t="e">
        <f>IF(C19201&lt;&gt;C19200,owid_covid_data[[#This Row],[total_deaths_per_million]],NA())</f>
        <v>#N/A</v>
      </c>
    </row>
    <row r="19201" spans="1:37" x14ac:dyDescent="0.25">
      <c r="A19201" s="1" t="s">
        <v>16259</v>
      </c>
      <c r="B19201" s="1" t="s">
        <v>423</v>
      </c>
      <c r="C19201" s="1" t="s">
        <v>307</v>
      </c>
      <c r="D19201" s="2">
        <v>43987</v>
      </c>
      <c r="E19201">
        <v>324</v>
      </c>
      <c r="F19201">
        <v>0</v>
      </c>
      <c r="G19201">
        <v>9</v>
      </c>
      <c r="H19201">
        <v>0</v>
      </c>
      <c r="I19201">
        <v>515.87300000000005</v>
      </c>
      <c r="J19201">
        <v>0</v>
      </c>
      <c r="K19201">
        <v>14.33</v>
      </c>
      <c r="L19201">
        <v>0</v>
      </c>
      <c r="M19201" s="1" t="s">
        <v>421</v>
      </c>
      <c r="N19201" s="1" t="s">
        <v>421</v>
      </c>
      <c r="O19201" s="1" t="s">
        <v>421</v>
      </c>
      <c r="P19201" s="1" t="s">
        <v>421</v>
      </c>
      <c r="Q19201" s="1" t="s">
        <v>421</v>
      </c>
      <c r="R19201" s="1" t="s">
        <v>421</v>
      </c>
      <c r="S19201" s="1" t="s">
        <v>421</v>
      </c>
      <c r="U19201">
        <v>628062</v>
      </c>
      <c r="V19201">
        <v>46.28</v>
      </c>
      <c r="W19201">
        <v>39.1</v>
      </c>
      <c r="X19201">
        <v>14.762</v>
      </c>
      <c r="Y19201">
        <v>9.3949999999999996</v>
      </c>
      <c r="Z19201">
        <v>16409.288</v>
      </c>
      <c r="AA19201">
        <v>1</v>
      </c>
      <c r="AB19201">
        <v>387.30500000000001</v>
      </c>
      <c r="AC19201">
        <v>10.08</v>
      </c>
      <c r="AD19201">
        <v>44</v>
      </c>
      <c r="AE19201">
        <v>47.9</v>
      </c>
      <c r="AG19201">
        <v>3.8610000000000002</v>
      </c>
      <c r="AH19201">
        <v>76.88</v>
      </c>
      <c r="AI19201" s="1" t="str">
        <f>owid_covid_data[[#This Row],[location]]</f>
        <v>Montenegro</v>
      </c>
      <c r="AJ19201" s="1">
        <f t="shared" si="299"/>
        <v>71</v>
      </c>
      <c r="AK19201" s="1" t="e">
        <f>IF(C19202&lt;&gt;C19201,owid_covid_data[[#This Row],[total_deaths_per_million]],NA())</f>
        <v>#N/A</v>
      </c>
    </row>
    <row r="19202" spans="1:37" x14ac:dyDescent="0.25">
      <c r="A19202" s="1" t="s">
        <v>16259</v>
      </c>
      <c r="B19202" s="1" t="s">
        <v>423</v>
      </c>
      <c r="C19202" s="1" t="s">
        <v>307</v>
      </c>
      <c r="D19202" s="2">
        <v>43988</v>
      </c>
      <c r="E19202">
        <v>324</v>
      </c>
      <c r="F19202">
        <v>0</v>
      </c>
      <c r="G19202">
        <v>9</v>
      </c>
      <c r="H19202">
        <v>0</v>
      </c>
      <c r="I19202">
        <v>515.87300000000005</v>
      </c>
      <c r="J19202">
        <v>0</v>
      </c>
      <c r="K19202">
        <v>14.33</v>
      </c>
      <c r="L19202">
        <v>0</v>
      </c>
      <c r="M19202" s="1" t="s">
        <v>421</v>
      </c>
      <c r="N19202" s="1" t="s">
        <v>421</v>
      </c>
      <c r="O19202" s="1" t="s">
        <v>421</v>
      </c>
      <c r="P19202" s="1" t="s">
        <v>421</v>
      </c>
      <c r="Q19202" s="1" t="s">
        <v>421</v>
      </c>
      <c r="R19202" s="1" t="s">
        <v>421</v>
      </c>
      <c r="S19202" s="1" t="s">
        <v>421</v>
      </c>
      <c r="U19202">
        <v>628062</v>
      </c>
      <c r="V19202">
        <v>46.28</v>
      </c>
      <c r="W19202">
        <v>39.1</v>
      </c>
      <c r="X19202">
        <v>14.762</v>
      </c>
      <c r="Y19202">
        <v>9.3949999999999996</v>
      </c>
      <c r="Z19202">
        <v>16409.288</v>
      </c>
      <c r="AA19202">
        <v>1</v>
      </c>
      <c r="AB19202">
        <v>387.30500000000001</v>
      </c>
      <c r="AC19202">
        <v>10.08</v>
      </c>
      <c r="AD19202">
        <v>44</v>
      </c>
      <c r="AE19202">
        <v>47.9</v>
      </c>
      <c r="AG19202">
        <v>3.8610000000000002</v>
      </c>
      <c r="AH19202">
        <v>76.88</v>
      </c>
      <c r="AI19202" s="1" t="str">
        <f>owid_covid_data[[#This Row],[location]]</f>
        <v>Montenegro</v>
      </c>
      <c r="AJ19202" s="1">
        <f t="shared" ref="AJ19202:AJ19265" si="300">IF(G19202=0,0,IF(AND(G19202&gt;0,G19201=0,AND(C19202=C19201)),1,IF(AND(G19202&gt;0,G19201&gt;0,AND(C19202=C19201)),AJ19201+1,"NA")))</f>
        <v>72</v>
      </c>
      <c r="AK19202" s="1" t="e">
        <f>IF(C19203&lt;&gt;C19202,owid_covid_data[[#This Row],[total_deaths_per_million]],NA())</f>
        <v>#N/A</v>
      </c>
    </row>
    <row r="19203" spans="1:37" x14ac:dyDescent="0.25">
      <c r="A19203" s="1" t="s">
        <v>16259</v>
      </c>
      <c r="B19203" s="1" t="s">
        <v>423</v>
      </c>
      <c r="C19203" s="1" t="s">
        <v>307</v>
      </c>
      <c r="D19203" s="2">
        <v>43989</v>
      </c>
      <c r="E19203">
        <v>324</v>
      </c>
      <c r="F19203">
        <v>0</v>
      </c>
      <c r="G19203">
        <v>9</v>
      </c>
      <c r="H19203">
        <v>0</v>
      </c>
      <c r="I19203">
        <v>515.87300000000005</v>
      </c>
      <c r="J19203">
        <v>0</v>
      </c>
      <c r="K19203">
        <v>14.33</v>
      </c>
      <c r="L19203">
        <v>0</v>
      </c>
      <c r="M19203" s="1" t="s">
        <v>421</v>
      </c>
      <c r="N19203" s="1" t="s">
        <v>421</v>
      </c>
      <c r="O19203" s="1" t="s">
        <v>421</v>
      </c>
      <c r="P19203" s="1" t="s">
        <v>421</v>
      </c>
      <c r="Q19203" s="1" t="s">
        <v>421</v>
      </c>
      <c r="R19203" s="1" t="s">
        <v>421</v>
      </c>
      <c r="S19203" s="1" t="s">
        <v>421</v>
      </c>
      <c r="U19203">
        <v>628062</v>
      </c>
      <c r="V19203">
        <v>46.28</v>
      </c>
      <c r="W19203">
        <v>39.1</v>
      </c>
      <c r="X19203">
        <v>14.762</v>
      </c>
      <c r="Y19203">
        <v>9.3949999999999996</v>
      </c>
      <c r="Z19203">
        <v>16409.288</v>
      </c>
      <c r="AA19203">
        <v>1</v>
      </c>
      <c r="AB19203">
        <v>387.30500000000001</v>
      </c>
      <c r="AC19203">
        <v>10.08</v>
      </c>
      <c r="AD19203">
        <v>44</v>
      </c>
      <c r="AE19203">
        <v>47.9</v>
      </c>
      <c r="AG19203">
        <v>3.8610000000000002</v>
      </c>
      <c r="AH19203">
        <v>76.88</v>
      </c>
      <c r="AI19203" s="1" t="str">
        <f>owid_covid_data[[#This Row],[location]]</f>
        <v>Montenegro</v>
      </c>
      <c r="AJ19203" s="1">
        <f t="shared" si="300"/>
        <v>73</v>
      </c>
      <c r="AK19203" s="1" t="e">
        <f>IF(C19204&lt;&gt;C19203,owid_covid_data[[#This Row],[total_deaths_per_million]],NA())</f>
        <v>#N/A</v>
      </c>
    </row>
    <row r="19204" spans="1:37" x14ac:dyDescent="0.25">
      <c r="A19204" s="1" t="s">
        <v>16259</v>
      </c>
      <c r="B19204" s="1" t="s">
        <v>423</v>
      </c>
      <c r="C19204" s="1" t="s">
        <v>307</v>
      </c>
      <c r="D19204" s="2">
        <v>43990</v>
      </c>
      <c r="E19204">
        <v>324</v>
      </c>
      <c r="F19204">
        <v>0</v>
      </c>
      <c r="G19204">
        <v>9</v>
      </c>
      <c r="H19204">
        <v>0</v>
      </c>
      <c r="I19204">
        <v>515.87300000000005</v>
      </c>
      <c r="J19204">
        <v>0</v>
      </c>
      <c r="K19204">
        <v>14.33</v>
      </c>
      <c r="L19204">
        <v>0</v>
      </c>
      <c r="M19204" s="1" t="s">
        <v>421</v>
      </c>
      <c r="N19204" s="1" t="s">
        <v>421</v>
      </c>
      <c r="O19204" s="1" t="s">
        <v>421</v>
      </c>
      <c r="P19204" s="1" t="s">
        <v>421</v>
      </c>
      <c r="Q19204" s="1" t="s">
        <v>421</v>
      </c>
      <c r="R19204" s="1" t="s">
        <v>421</v>
      </c>
      <c r="S19204" s="1" t="s">
        <v>421</v>
      </c>
      <c r="U19204">
        <v>628062</v>
      </c>
      <c r="V19204">
        <v>46.28</v>
      </c>
      <c r="W19204">
        <v>39.1</v>
      </c>
      <c r="X19204">
        <v>14.762</v>
      </c>
      <c r="Y19204">
        <v>9.3949999999999996</v>
      </c>
      <c r="Z19204">
        <v>16409.288</v>
      </c>
      <c r="AA19204">
        <v>1</v>
      </c>
      <c r="AB19204">
        <v>387.30500000000001</v>
      </c>
      <c r="AC19204">
        <v>10.08</v>
      </c>
      <c r="AD19204">
        <v>44</v>
      </c>
      <c r="AE19204">
        <v>47.9</v>
      </c>
      <c r="AG19204">
        <v>3.8610000000000002</v>
      </c>
      <c r="AH19204">
        <v>76.88</v>
      </c>
      <c r="AI19204" s="1" t="str">
        <f>owid_covid_data[[#This Row],[location]]</f>
        <v>Montenegro</v>
      </c>
      <c r="AJ19204" s="1">
        <f t="shared" si="300"/>
        <v>74</v>
      </c>
      <c r="AK19204" s="1" t="e">
        <f>IF(C19205&lt;&gt;C19204,owid_covid_data[[#This Row],[total_deaths_per_million]],NA())</f>
        <v>#N/A</v>
      </c>
    </row>
    <row r="19205" spans="1:37" x14ac:dyDescent="0.25">
      <c r="A19205" s="1" t="s">
        <v>16259</v>
      </c>
      <c r="B19205" s="1" t="s">
        <v>423</v>
      </c>
      <c r="C19205" s="1" t="s">
        <v>307</v>
      </c>
      <c r="D19205" s="2">
        <v>43991</v>
      </c>
      <c r="E19205">
        <v>324</v>
      </c>
      <c r="F19205">
        <v>0</v>
      </c>
      <c r="G19205">
        <v>9</v>
      </c>
      <c r="H19205">
        <v>0</v>
      </c>
      <c r="I19205">
        <v>515.87300000000005</v>
      </c>
      <c r="J19205">
        <v>0</v>
      </c>
      <c r="K19205">
        <v>14.33</v>
      </c>
      <c r="L19205">
        <v>0</v>
      </c>
      <c r="M19205" s="1" t="s">
        <v>421</v>
      </c>
      <c r="N19205" s="1" t="s">
        <v>421</v>
      </c>
      <c r="O19205" s="1" t="s">
        <v>421</v>
      </c>
      <c r="P19205" s="1" t="s">
        <v>421</v>
      </c>
      <c r="Q19205" s="1" t="s">
        <v>421</v>
      </c>
      <c r="R19205" s="1" t="s">
        <v>421</v>
      </c>
      <c r="S19205" s="1" t="s">
        <v>421</v>
      </c>
      <c r="U19205">
        <v>628062</v>
      </c>
      <c r="V19205">
        <v>46.28</v>
      </c>
      <c r="W19205">
        <v>39.1</v>
      </c>
      <c r="X19205">
        <v>14.762</v>
      </c>
      <c r="Y19205">
        <v>9.3949999999999996</v>
      </c>
      <c r="Z19205">
        <v>16409.288</v>
      </c>
      <c r="AA19205">
        <v>1</v>
      </c>
      <c r="AB19205">
        <v>387.30500000000001</v>
      </c>
      <c r="AC19205">
        <v>10.08</v>
      </c>
      <c r="AD19205">
        <v>44</v>
      </c>
      <c r="AE19205">
        <v>47.9</v>
      </c>
      <c r="AG19205">
        <v>3.8610000000000002</v>
      </c>
      <c r="AH19205">
        <v>76.88</v>
      </c>
      <c r="AI19205" s="1" t="str">
        <f>owid_covid_data[[#This Row],[location]]</f>
        <v>Montenegro</v>
      </c>
      <c r="AJ19205" s="1">
        <f t="shared" si="300"/>
        <v>75</v>
      </c>
      <c r="AK19205" s="1" t="e">
        <f>IF(C19206&lt;&gt;C19205,owid_covid_data[[#This Row],[total_deaths_per_million]],NA())</f>
        <v>#N/A</v>
      </c>
    </row>
    <row r="19206" spans="1:37" x14ac:dyDescent="0.25">
      <c r="A19206" s="1" t="s">
        <v>16259</v>
      </c>
      <c r="B19206" s="1" t="s">
        <v>423</v>
      </c>
      <c r="C19206" s="1" t="s">
        <v>307</v>
      </c>
      <c r="D19206" s="2">
        <v>43992</v>
      </c>
      <c r="E19206">
        <v>324</v>
      </c>
      <c r="F19206">
        <v>0</v>
      </c>
      <c r="G19206">
        <v>9</v>
      </c>
      <c r="H19206">
        <v>0</v>
      </c>
      <c r="I19206">
        <v>515.87300000000005</v>
      </c>
      <c r="J19206">
        <v>0</v>
      </c>
      <c r="K19206">
        <v>14.33</v>
      </c>
      <c r="L19206">
        <v>0</v>
      </c>
      <c r="M19206" s="1" t="s">
        <v>421</v>
      </c>
      <c r="N19206" s="1" t="s">
        <v>421</v>
      </c>
      <c r="O19206" s="1" t="s">
        <v>421</v>
      </c>
      <c r="P19206" s="1" t="s">
        <v>421</v>
      </c>
      <c r="Q19206" s="1" t="s">
        <v>421</v>
      </c>
      <c r="R19206" s="1" t="s">
        <v>421</v>
      </c>
      <c r="S19206" s="1" t="s">
        <v>421</v>
      </c>
      <c r="U19206">
        <v>628062</v>
      </c>
      <c r="V19206">
        <v>46.28</v>
      </c>
      <c r="W19206">
        <v>39.1</v>
      </c>
      <c r="X19206">
        <v>14.762</v>
      </c>
      <c r="Y19206">
        <v>9.3949999999999996</v>
      </c>
      <c r="Z19206">
        <v>16409.288</v>
      </c>
      <c r="AA19206">
        <v>1</v>
      </c>
      <c r="AB19206">
        <v>387.30500000000001</v>
      </c>
      <c r="AC19206">
        <v>10.08</v>
      </c>
      <c r="AD19206">
        <v>44</v>
      </c>
      <c r="AE19206">
        <v>47.9</v>
      </c>
      <c r="AG19206">
        <v>3.8610000000000002</v>
      </c>
      <c r="AH19206">
        <v>76.88</v>
      </c>
      <c r="AI19206" s="1" t="str">
        <f>owid_covid_data[[#This Row],[location]]</f>
        <v>Montenegro</v>
      </c>
      <c r="AJ19206" s="1">
        <f t="shared" si="300"/>
        <v>76</v>
      </c>
      <c r="AK19206" s="1" t="e">
        <f>IF(C19207&lt;&gt;C19206,owid_covid_data[[#This Row],[total_deaths_per_million]],NA())</f>
        <v>#N/A</v>
      </c>
    </row>
    <row r="19207" spans="1:37" x14ac:dyDescent="0.25">
      <c r="A19207" s="1" t="s">
        <v>16259</v>
      </c>
      <c r="B19207" s="1" t="s">
        <v>423</v>
      </c>
      <c r="C19207" s="1" t="s">
        <v>307</v>
      </c>
      <c r="D19207" s="2">
        <v>43993</v>
      </c>
      <c r="E19207">
        <v>324</v>
      </c>
      <c r="F19207">
        <v>0</v>
      </c>
      <c r="G19207">
        <v>9</v>
      </c>
      <c r="H19207">
        <v>0</v>
      </c>
      <c r="I19207">
        <v>515.87300000000005</v>
      </c>
      <c r="J19207">
        <v>0</v>
      </c>
      <c r="K19207">
        <v>14.33</v>
      </c>
      <c r="L19207">
        <v>0</v>
      </c>
      <c r="M19207" s="1" t="s">
        <v>421</v>
      </c>
      <c r="N19207" s="1" t="s">
        <v>421</v>
      </c>
      <c r="O19207" s="1" t="s">
        <v>421</v>
      </c>
      <c r="P19207" s="1" t="s">
        <v>421</v>
      </c>
      <c r="Q19207" s="1" t="s">
        <v>421</v>
      </c>
      <c r="R19207" s="1" t="s">
        <v>421</v>
      </c>
      <c r="S19207" s="1" t="s">
        <v>421</v>
      </c>
      <c r="U19207">
        <v>628062</v>
      </c>
      <c r="V19207">
        <v>46.28</v>
      </c>
      <c r="W19207">
        <v>39.1</v>
      </c>
      <c r="X19207">
        <v>14.762</v>
      </c>
      <c r="Y19207">
        <v>9.3949999999999996</v>
      </c>
      <c r="Z19207">
        <v>16409.288</v>
      </c>
      <c r="AA19207">
        <v>1</v>
      </c>
      <c r="AB19207">
        <v>387.30500000000001</v>
      </c>
      <c r="AC19207">
        <v>10.08</v>
      </c>
      <c r="AD19207">
        <v>44</v>
      </c>
      <c r="AE19207">
        <v>47.9</v>
      </c>
      <c r="AG19207">
        <v>3.8610000000000002</v>
      </c>
      <c r="AH19207">
        <v>76.88</v>
      </c>
      <c r="AI19207" s="1" t="str">
        <f>owid_covid_data[[#This Row],[location]]</f>
        <v>Montenegro</v>
      </c>
      <c r="AJ19207" s="1">
        <f t="shared" si="300"/>
        <v>77</v>
      </c>
      <c r="AK19207" s="1" t="e">
        <f>IF(C19208&lt;&gt;C19207,owid_covid_data[[#This Row],[total_deaths_per_million]],NA())</f>
        <v>#N/A</v>
      </c>
    </row>
    <row r="19208" spans="1:37" x14ac:dyDescent="0.25">
      <c r="A19208" s="1" t="s">
        <v>16259</v>
      </c>
      <c r="B19208" s="1" t="s">
        <v>423</v>
      </c>
      <c r="C19208" s="1" t="s">
        <v>307</v>
      </c>
      <c r="D19208" s="2">
        <v>43994</v>
      </c>
      <c r="E19208">
        <v>324</v>
      </c>
      <c r="F19208">
        <v>0</v>
      </c>
      <c r="G19208">
        <v>9</v>
      </c>
      <c r="H19208">
        <v>0</v>
      </c>
      <c r="I19208">
        <v>515.87300000000005</v>
      </c>
      <c r="J19208">
        <v>0</v>
      </c>
      <c r="K19208">
        <v>14.33</v>
      </c>
      <c r="L19208">
        <v>0</v>
      </c>
      <c r="M19208" s="1" t="s">
        <v>421</v>
      </c>
      <c r="N19208" s="1" t="s">
        <v>421</v>
      </c>
      <c r="O19208" s="1" t="s">
        <v>421</v>
      </c>
      <c r="P19208" s="1" t="s">
        <v>421</v>
      </c>
      <c r="Q19208" s="1" t="s">
        <v>421</v>
      </c>
      <c r="R19208" s="1" t="s">
        <v>421</v>
      </c>
      <c r="S19208" s="1" t="s">
        <v>421</v>
      </c>
      <c r="U19208">
        <v>628062</v>
      </c>
      <c r="V19208">
        <v>46.28</v>
      </c>
      <c r="W19208">
        <v>39.1</v>
      </c>
      <c r="X19208">
        <v>14.762</v>
      </c>
      <c r="Y19208">
        <v>9.3949999999999996</v>
      </c>
      <c r="Z19208">
        <v>16409.288</v>
      </c>
      <c r="AA19208">
        <v>1</v>
      </c>
      <c r="AB19208">
        <v>387.30500000000001</v>
      </c>
      <c r="AC19208">
        <v>10.08</v>
      </c>
      <c r="AD19208">
        <v>44</v>
      </c>
      <c r="AE19208">
        <v>47.9</v>
      </c>
      <c r="AG19208">
        <v>3.8610000000000002</v>
      </c>
      <c r="AH19208">
        <v>76.88</v>
      </c>
      <c r="AI19208" s="1" t="str">
        <f>owid_covid_data[[#This Row],[location]]</f>
        <v>Montenegro</v>
      </c>
      <c r="AJ19208" s="1">
        <f t="shared" si="300"/>
        <v>78</v>
      </c>
      <c r="AK19208" s="1" t="e">
        <f>IF(C19209&lt;&gt;C19208,owid_covid_data[[#This Row],[total_deaths_per_million]],NA())</f>
        <v>#N/A</v>
      </c>
    </row>
    <row r="19209" spans="1:37" x14ac:dyDescent="0.25">
      <c r="A19209" s="1" t="s">
        <v>16259</v>
      </c>
      <c r="B19209" s="1" t="s">
        <v>423</v>
      </c>
      <c r="C19209" s="1" t="s">
        <v>307</v>
      </c>
      <c r="D19209" s="2">
        <v>43995</v>
      </c>
      <c r="E19209">
        <v>324</v>
      </c>
      <c r="F19209">
        <v>0</v>
      </c>
      <c r="G19209">
        <v>9</v>
      </c>
      <c r="H19209">
        <v>0</v>
      </c>
      <c r="I19209">
        <v>515.87300000000005</v>
      </c>
      <c r="J19209">
        <v>0</v>
      </c>
      <c r="K19209">
        <v>14.33</v>
      </c>
      <c r="L19209">
        <v>0</v>
      </c>
      <c r="M19209" s="1" t="s">
        <v>421</v>
      </c>
      <c r="N19209" s="1" t="s">
        <v>421</v>
      </c>
      <c r="O19209" s="1" t="s">
        <v>421</v>
      </c>
      <c r="P19209" s="1" t="s">
        <v>421</v>
      </c>
      <c r="Q19209" s="1" t="s">
        <v>421</v>
      </c>
      <c r="R19209" s="1" t="s">
        <v>421</v>
      </c>
      <c r="S19209" s="1" t="s">
        <v>421</v>
      </c>
      <c r="U19209">
        <v>628062</v>
      </c>
      <c r="V19209">
        <v>46.28</v>
      </c>
      <c r="W19209">
        <v>39.1</v>
      </c>
      <c r="X19209">
        <v>14.762</v>
      </c>
      <c r="Y19209">
        <v>9.3949999999999996</v>
      </c>
      <c r="Z19209">
        <v>16409.288</v>
      </c>
      <c r="AA19209">
        <v>1</v>
      </c>
      <c r="AB19209">
        <v>387.30500000000001</v>
      </c>
      <c r="AC19209">
        <v>10.08</v>
      </c>
      <c r="AD19209">
        <v>44</v>
      </c>
      <c r="AE19209">
        <v>47.9</v>
      </c>
      <c r="AG19209">
        <v>3.8610000000000002</v>
      </c>
      <c r="AH19209">
        <v>76.88</v>
      </c>
      <c r="AI19209" s="1" t="str">
        <f>owid_covid_data[[#This Row],[location]]</f>
        <v>Montenegro</v>
      </c>
      <c r="AJ19209" s="1">
        <f t="shared" si="300"/>
        <v>79</v>
      </c>
      <c r="AK19209" s="1" t="e">
        <f>IF(C19210&lt;&gt;C19209,owid_covid_data[[#This Row],[total_deaths_per_million]],NA())</f>
        <v>#N/A</v>
      </c>
    </row>
    <row r="19210" spans="1:37" x14ac:dyDescent="0.25">
      <c r="A19210" s="1" t="s">
        <v>16259</v>
      </c>
      <c r="B19210" s="1" t="s">
        <v>423</v>
      </c>
      <c r="C19210" s="1" t="s">
        <v>307</v>
      </c>
      <c r="D19210" s="2">
        <v>43996</v>
      </c>
      <c r="E19210">
        <v>324</v>
      </c>
      <c r="F19210">
        <v>0</v>
      </c>
      <c r="G19210">
        <v>9</v>
      </c>
      <c r="H19210">
        <v>0</v>
      </c>
      <c r="I19210">
        <v>515.87300000000005</v>
      </c>
      <c r="J19210">
        <v>0</v>
      </c>
      <c r="K19210">
        <v>14.33</v>
      </c>
      <c r="L19210">
        <v>0</v>
      </c>
      <c r="M19210" s="1" t="s">
        <v>421</v>
      </c>
      <c r="N19210" s="1" t="s">
        <v>421</v>
      </c>
      <c r="O19210" s="1" t="s">
        <v>421</v>
      </c>
      <c r="P19210" s="1" t="s">
        <v>421</v>
      </c>
      <c r="Q19210" s="1" t="s">
        <v>421</v>
      </c>
      <c r="R19210" s="1" t="s">
        <v>421</v>
      </c>
      <c r="S19210" s="1" t="s">
        <v>421</v>
      </c>
      <c r="U19210">
        <v>628062</v>
      </c>
      <c r="V19210">
        <v>46.28</v>
      </c>
      <c r="W19210">
        <v>39.1</v>
      </c>
      <c r="X19210">
        <v>14.762</v>
      </c>
      <c r="Y19210">
        <v>9.3949999999999996</v>
      </c>
      <c r="Z19210">
        <v>16409.288</v>
      </c>
      <c r="AA19210">
        <v>1</v>
      </c>
      <c r="AB19210">
        <v>387.30500000000001</v>
      </c>
      <c r="AC19210">
        <v>10.08</v>
      </c>
      <c r="AD19210">
        <v>44</v>
      </c>
      <c r="AE19210">
        <v>47.9</v>
      </c>
      <c r="AG19210">
        <v>3.8610000000000002</v>
      </c>
      <c r="AH19210">
        <v>76.88</v>
      </c>
      <c r="AI19210" s="1" t="str">
        <f>owid_covid_data[[#This Row],[location]]</f>
        <v>Montenegro</v>
      </c>
      <c r="AJ19210" s="1">
        <f t="shared" si="300"/>
        <v>80</v>
      </c>
      <c r="AK19210" s="1" t="e">
        <f>IF(C19211&lt;&gt;C19210,owid_covid_data[[#This Row],[total_deaths_per_million]],NA())</f>
        <v>#N/A</v>
      </c>
    </row>
    <row r="19211" spans="1:37" x14ac:dyDescent="0.25">
      <c r="A19211" s="1" t="s">
        <v>16259</v>
      </c>
      <c r="B19211" s="1" t="s">
        <v>423</v>
      </c>
      <c r="C19211" s="1" t="s">
        <v>307</v>
      </c>
      <c r="D19211" s="2">
        <v>43997</v>
      </c>
      <c r="E19211">
        <v>325</v>
      </c>
      <c r="F19211">
        <v>1</v>
      </c>
      <c r="G19211">
        <v>9</v>
      </c>
      <c r="H19211">
        <v>0</v>
      </c>
      <c r="I19211">
        <v>517.46500000000003</v>
      </c>
      <c r="J19211">
        <v>1.5920000000000001</v>
      </c>
      <c r="K19211">
        <v>14.33</v>
      </c>
      <c r="L19211">
        <v>0</v>
      </c>
      <c r="M19211" s="1" t="s">
        <v>421</v>
      </c>
      <c r="N19211" s="1" t="s">
        <v>421</v>
      </c>
      <c r="O19211" s="1" t="s">
        <v>421</v>
      </c>
      <c r="P19211" s="1" t="s">
        <v>421</v>
      </c>
      <c r="Q19211" s="1" t="s">
        <v>421</v>
      </c>
      <c r="R19211" s="1" t="s">
        <v>421</v>
      </c>
      <c r="S19211" s="1" t="s">
        <v>421</v>
      </c>
      <c r="U19211">
        <v>628062</v>
      </c>
      <c r="V19211">
        <v>46.28</v>
      </c>
      <c r="W19211">
        <v>39.1</v>
      </c>
      <c r="X19211">
        <v>14.762</v>
      </c>
      <c r="Y19211">
        <v>9.3949999999999996</v>
      </c>
      <c r="Z19211">
        <v>16409.288</v>
      </c>
      <c r="AA19211">
        <v>1</v>
      </c>
      <c r="AB19211">
        <v>387.30500000000001</v>
      </c>
      <c r="AC19211">
        <v>10.08</v>
      </c>
      <c r="AD19211">
        <v>44</v>
      </c>
      <c r="AE19211">
        <v>47.9</v>
      </c>
      <c r="AG19211">
        <v>3.8610000000000002</v>
      </c>
      <c r="AH19211">
        <v>76.88</v>
      </c>
      <c r="AI19211" s="1" t="str">
        <f>owid_covid_data[[#This Row],[location]]</f>
        <v>Montenegro</v>
      </c>
      <c r="AJ19211" s="1">
        <f t="shared" si="300"/>
        <v>81</v>
      </c>
      <c r="AK19211" s="1" t="e">
        <f>IF(C19212&lt;&gt;C19211,owid_covid_data[[#This Row],[total_deaths_per_million]],NA())</f>
        <v>#N/A</v>
      </c>
    </row>
    <row r="19212" spans="1:37" x14ac:dyDescent="0.25">
      <c r="A19212" s="1" t="s">
        <v>16259</v>
      </c>
      <c r="B19212" s="1" t="s">
        <v>423</v>
      </c>
      <c r="C19212" s="1" t="s">
        <v>307</v>
      </c>
      <c r="D19212" s="2">
        <v>43998</v>
      </c>
      <c r="E19212">
        <v>326</v>
      </c>
      <c r="F19212">
        <v>1</v>
      </c>
      <c r="G19212">
        <v>9</v>
      </c>
      <c r="H19212">
        <v>0</v>
      </c>
      <c r="I19212">
        <v>519.05700000000002</v>
      </c>
      <c r="J19212">
        <v>1.5920000000000001</v>
      </c>
      <c r="K19212">
        <v>14.33</v>
      </c>
      <c r="L19212">
        <v>0</v>
      </c>
      <c r="M19212" s="1" t="s">
        <v>421</v>
      </c>
      <c r="N19212" s="1" t="s">
        <v>421</v>
      </c>
      <c r="O19212" s="1" t="s">
        <v>421</v>
      </c>
      <c r="P19212" s="1" t="s">
        <v>421</v>
      </c>
      <c r="Q19212" s="1" t="s">
        <v>421</v>
      </c>
      <c r="R19212" s="1" t="s">
        <v>421</v>
      </c>
      <c r="S19212" s="1" t="s">
        <v>421</v>
      </c>
      <c r="U19212">
        <v>628062</v>
      </c>
      <c r="V19212">
        <v>46.28</v>
      </c>
      <c r="W19212">
        <v>39.1</v>
      </c>
      <c r="X19212">
        <v>14.762</v>
      </c>
      <c r="Y19212">
        <v>9.3949999999999996</v>
      </c>
      <c r="Z19212">
        <v>16409.288</v>
      </c>
      <c r="AA19212">
        <v>1</v>
      </c>
      <c r="AB19212">
        <v>387.30500000000001</v>
      </c>
      <c r="AC19212">
        <v>10.08</v>
      </c>
      <c r="AD19212">
        <v>44</v>
      </c>
      <c r="AE19212">
        <v>47.9</v>
      </c>
      <c r="AG19212">
        <v>3.8610000000000002</v>
      </c>
      <c r="AH19212">
        <v>76.88</v>
      </c>
      <c r="AI19212" s="1" t="str">
        <f>owid_covid_data[[#This Row],[location]]</f>
        <v>Montenegro</v>
      </c>
      <c r="AJ19212" s="1">
        <f t="shared" si="300"/>
        <v>82</v>
      </c>
      <c r="AK19212" s="1" t="e">
        <f>IF(C19213&lt;&gt;C19212,owid_covid_data[[#This Row],[total_deaths_per_million]],NA())</f>
        <v>#N/A</v>
      </c>
    </row>
    <row r="19213" spans="1:37" x14ac:dyDescent="0.25">
      <c r="A19213" s="1" t="s">
        <v>16259</v>
      </c>
      <c r="B19213" s="1" t="s">
        <v>423</v>
      </c>
      <c r="C19213" s="1" t="s">
        <v>307</v>
      </c>
      <c r="D19213" s="2">
        <v>43999</v>
      </c>
      <c r="E19213">
        <v>326</v>
      </c>
      <c r="F19213">
        <v>0</v>
      </c>
      <c r="G19213">
        <v>9</v>
      </c>
      <c r="H19213">
        <v>0</v>
      </c>
      <c r="I19213">
        <v>519.05700000000002</v>
      </c>
      <c r="J19213">
        <v>0</v>
      </c>
      <c r="K19213">
        <v>14.33</v>
      </c>
      <c r="L19213">
        <v>0</v>
      </c>
      <c r="M19213" s="1" t="s">
        <v>421</v>
      </c>
      <c r="N19213" s="1" t="s">
        <v>421</v>
      </c>
      <c r="O19213" s="1" t="s">
        <v>421</v>
      </c>
      <c r="P19213" s="1" t="s">
        <v>421</v>
      </c>
      <c r="Q19213" s="1" t="s">
        <v>421</v>
      </c>
      <c r="R19213" s="1" t="s">
        <v>421</v>
      </c>
      <c r="S19213" s="1" t="s">
        <v>421</v>
      </c>
      <c r="U19213">
        <v>628062</v>
      </c>
      <c r="V19213">
        <v>46.28</v>
      </c>
      <c r="W19213">
        <v>39.1</v>
      </c>
      <c r="X19213">
        <v>14.762</v>
      </c>
      <c r="Y19213">
        <v>9.3949999999999996</v>
      </c>
      <c r="Z19213">
        <v>16409.288</v>
      </c>
      <c r="AA19213">
        <v>1</v>
      </c>
      <c r="AB19213">
        <v>387.30500000000001</v>
      </c>
      <c r="AC19213">
        <v>10.08</v>
      </c>
      <c r="AD19213">
        <v>44</v>
      </c>
      <c r="AE19213">
        <v>47.9</v>
      </c>
      <c r="AG19213">
        <v>3.8610000000000002</v>
      </c>
      <c r="AH19213">
        <v>76.88</v>
      </c>
      <c r="AI19213" s="1" t="str">
        <f>owid_covid_data[[#This Row],[location]]</f>
        <v>Montenegro</v>
      </c>
      <c r="AJ19213" s="1">
        <f t="shared" si="300"/>
        <v>83</v>
      </c>
      <c r="AK19213" s="1" t="e">
        <f>IF(C19214&lt;&gt;C19213,owid_covid_data[[#This Row],[total_deaths_per_million]],NA())</f>
        <v>#N/A</v>
      </c>
    </row>
    <row r="19214" spans="1:37" x14ac:dyDescent="0.25">
      <c r="A19214" s="1" t="s">
        <v>16259</v>
      </c>
      <c r="B19214" s="1" t="s">
        <v>423</v>
      </c>
      <c r="C19214" s="1" t="s">
        <v>307</v>
      </c>
      <c r="D19214" s="2">
        <v>44000</v>
      </c>
      <c r="E19214">
        <v>333</v>
      </c>
      <c r="F19214">
        <v>7</v>
      </c>
      <c r="G19214">
        <v>9</v>
      </c>
      <c r="H19214">
        <v>0</v>
      </c>
      <c r="I19214">
        <v>530.202</v>
      </c>
      <c r="J19214">
        <v>11.145</v>
      </c>
      <c r="K19214">
        <v>14.33</v>
      </c>
      <c r="L19214">
        <v>0</v>
      </c>
      <c r="M19214" s="1" t="s">
        <v>421</v>
      </c>
      <c r="N19214" s="1" t="s">
        <v>421</v>
      </c>
      <c r="O19214" s="1" t="s">
        <v>421</v>
      </c>
      <c r="P19214" s="1" t="s">
        <v>421</v>
      </c>
      <c r="Q19214" s="1" t="s">
        <v>421</v>
      </c>
      <c r="R19214" s="1" t="s">
        <v>421</v>
      </c>
      <c r="S19214" s="1" t="s">
        <v>421</v>
      </c>
      <c r="U19214">
        <v>628062</v>
      </c>
      <c r="V19214">
        <v>46.28</v>
      </c>
      <c r="W19214">
        <v>39.1</v>
      </c>
      <c r="X19214">
        <v>14.762</v>
      </c>
      <c r="Y19214">
        <v>9.3949999999999996</v>
      </c>
      <c r="Z19214">
        <v>16409.288</v>
      </c>
      <c r="AA19214">
        <v>1</v>
      </c>
      <c r="AB19214">
        <v>387.30500000000001</v>
      </c>
      <c r="AC19214">
        <v>10.08</v>
      </c>
      <c r="AD19214">
        <v>44</v>
      </c>
      <c r="AE19214">
        <v>47.9</v>
      </c>
      <c r="AG19214">
        <v>3.8610000000000002</v>
      </c>
      <c r="AH19214">
        <v>76.88</v>
      </c>
      <c r="AI19214" s="1" t="str">
        <f>owid_covid_data[[#This Row],[location]]</f>
        <v>Montenegro</v>
      </c>
      <c r="AJ19214" s="1">
        <f t="shared" si="300"/>
        <v>84</v>
      </c>
      <c r="AK19214" s="1" t="e">
        <f>IF(C19215&lt;&gt;C19214,owid_covid_data[[#This Row],[total_deaths_per_million]],NA())</f>
        <v>#N/A</v>
      </c>
    </row>
    <row r="19215" spans="1:37" x14ac:dyDescent="0.25">
      <c r="A19215" s="1" t="s">
        <v>16259</v>
      </c>
      <c r="B19215" s="1" t="s">
        <v>423</v>
      </c>
      <c r="C19215" s="1" t="s">
        <v>307</v>
      </c>
      <c r="D19215" s="2">
        <v>44001</v>
      </c>
      <c r="E19215">
        <v>337</v>
      </c>
      <c r="F19215">
        <v>4</v>
      </c>
      <c r="G19215">
        <v>9</v>
      </c>
      <c r="H19215">
        <v>0</v>
      </c>
      <c r="I19215">
        <v>536.57100000000003</v>
      </c>
      <c r="J19215">
        <v>6.3689999999999998</v>
      </c>
      <c r="K19215">
        <v>14.33</v>
      </c>
      <c r="L19215">
        <v>0</v>
      </c>
      <c r="M19215" s="1" t="s">
        <v>421</v>
      </c>
      <c r="N19215" s="1" t="s">
        <v>421</v>
      </c>
      <c r="O19215" s="1" t="s">
        <v>421</v>
      </c>
      <c r="P19215" s="1" t="s">
        <v>421</v>
      </c>
      <c r="Q19215" s="1" t="s">
        <v>421</v>
      </c>
      <c r="R19215" s="1" t="s">
        <v>421</v>
      </c>
      <c r="S19215" s="1" t="s">
        <v>421</v>
      </c>
      <c r="U19215">
        <v>628062</v>
      </c>
      <c r="V19215">
        <v>46.28</v>
      </c>
      <c r="W19215">
        <v>39.1</v>
      </c>
      <c r="X19215">
        <v>14.762</v>
      </c>
      <c r="Y19215">
        <v>9.3949999999999996</v>
      </c>
      <c r="Z19215">
        <v>16409.288</v>
      </c>
      <c r="AA19215">
        <v>1</v>
      </c>
      <c r="AB19215">
        <v>387.30500000000001</v>
      </c>
      <c r="AC19215">
        <v>10.08</v>
      </c>
      <c r="AD19215">
        <v>44</v>
      </c>
      <c r="AE19215">
        <v>47.9</v>
      </c>
      <c r="AG19215">
        <v>3.8610000000000002</v>
      </c>
      <c r="AH19215">
        <v>76.88</v>
      </c>
      <c r="AI19215" s="1" t="str">
        <f>owid_covid_data[[#This Row],[location]]</f>
        <v>Montenegro</v>
      </c>
      <c r="AJ19215" s="1">
        <f t="shared" si="300"/>
        <v>85</v>
      </c>
      <c r="AK19215" s="1" t="e">
        <f>IF(C19216&lt;&gt;C19215,owid_covid_data[[#This Row],[total_deaths_per_million]],NA())</f>
        <v>#N/A</v>
      </c>
    </row>
    <row r="19216" spans="1:37" x14ac:dyDescent="0.25">
      <c r="A19216" s="1" t="s">
        <v>16259</v>
      </c>
      <c r="B19216" s="1" t="s">
        <v>423</v>
      </c>
      <c r="C19216" s="1" t="s">
        <v>307</v>
      </c>
      <c r="D19216" s="2">
        <v>44002</v>
      </c>
      <c r="E19216">
        <v>355</v>
      </c>
      <c r="F19216">
        <v>18</v>
      </c>
      <c r="G19216">
        <v>9</v>
      </c>
      <c r="H19216">
        <v>0</v>
      </c>
      <c r="I19216">
        <v>565.23099999999999</v>
      </c>
      <c r="J19216">
        <v>28.66</v>
      </c>
      <c r="K19216">
        <v>14.33</v>
      </c>
      <c r="L19216">
        <v>0</v>
      </c>
      <c r="M19216" s="1" t="s">
        <v>421</v>
      </c>
      <c r="N19216" s="1" t="s">
        <v>421</v>
      </c>
      <c r="O19216" s="1" t="s">
        <v>421</v>
      </c>
      <c r="P19216" s="1" t="s">
        <v>421</v>
      </c>
      <c r="Q19216" s="1" t="s">
        <v>421</v>
      </c>
      <c r="R19216" s="1" t="s">
        <v>421</v>
      </c>
      <c r="S19216" s="1" t="s">
        <v>421</v>
      </c>
      <c r="U19216">
        <v>628062</v>
      </c>
      <c r="V19216">
        <v>46.28</v>
      </c>
      <c r="W19216">
        <v>39.1</v>
      </c>
      <c r="X19216">
        <v>14.762</v>
      </c>
      <c r="Y19216">
        <v>9.3949999999999996</v>
      </c>
      <c r="Z19216">
        <v>16409.288</v>
      </c>
      <c r="AA19216">
        <v>1</v>
      </c>
      <c r="AB19216">
        <v>387.30500000000001</v>
      </c>
      <c r="AC19216">
        <v>10.08</v>
      </c>
      <c r="AD19216">
        <v>44</v>
      </c>
      <c r="AE19216">
        <v>47.9</v>
      </c>
      <c r="AG19216">
        <v>3.8610000000000002</v>
      </c>
      <c r="AH19216">
        <v>76.88</v>
      </c>
      <c r="AI19216" s="1" t="str">
        <f>owid_covid_data[[#This Row],[location]]</f>
        <v>Montenegro</v>
      </c>
      <c r="AJ19216" s="1">
        <f t="shared" si="300"/>
        <v>86</v>
      </c>
      <c r="AK19216" s="1" t="e">
        <f>IF(C19217&lt;&gt;C19216,owid_covid_data[[#This Row],[total_deaths_per_million]],NA())</f>
        <v>#N/A</v>
      </c>
    </row>
    <row r="19217" spans="1:37" x14ac:dyDescent="0.25">
      <c r="A19217" s="1" t="s">
        <v>16259</v>
      </c>
      <c r="B19217" s="1" t="s">
        <v>423</v>
      </c>
      <c r="C19217" s="1" t="s">
        <v>307</v>
      </c>
      <c r="D19217" s="2">
        <v>44003</v>
      </c>
      <c r="E19217">
        <v>359</v>
      </c>
      <c r="F19217">
        <v>4</v>
      </c>
      <c r="G19217">
        <v>9</v>
      </c>
      <c r="H19217">
        <v>0</v>
      </c>
      <c r="I19217">
        <v>571.6</v>
      </c>
      <c r="J19217">
        <v>6.3689999999999998</v>
      </c>
      <c r="K19217">
        <v>14.33</v>
      </c>
      <c r="L19217">
        <v>0</v>
      </c>
      <c r="M19217" s="1" t="s">
        <v>421</v>
      </c>
      <c r="N19217" s="1" t="s">
        <v>421</v>
      </c>
      <c r="O19217" s="1" t="s">
        <v>421</v>
      </c>
      <c r="P19217" s="1" t="s">
        <v>421</v>
      </c>
      <c r="Q19217" s="1" t="s">
        <v>421</v>
      </c>
      <c r="R19217" s="1" t="s">
        <v>421</v>
      </c>
      <c r="S19217" s="1" t="s">
        <v>421</v>
      </c>
      <c r="U19217">
        <v>628062</v>
      </c>
      <c r="V19217">
        <v>46.28</v>
      </c>
      <c r="W19217">
        <v>39.1</v>
      </c>
      <c r="X19217">
        <v>14.762</v>
      </c>
      <c r="Y19217">
        <v>9.3949999999999996</v>
      </c>
      <c r="Z19217">
        <v>16409.288</v>
      </c>
      <c r="AA19217">
        <v>1</v>
      </c>
      <c r="AB19217">
        <v>387.30500000000001</v>
      </c>
      <c r="AC19217">
        <v>10.08</v>
      </c>
      <c r="AD19217">
        <v>44</v>
      </c>
      <c r="AE19217">
        <v>47.9</v>
      </c>
      <c r="AG19217">
        <v>3.8610000000000002</v>
      </c>
      <c r="AH19217">
        <v>76.88</v>
      </c>
      <c r="AI19217" s="1" t="str">
        <f>owid_covid_data[[#This Row],[location]]</f>
        <v>Montenegro</v>
      </c>
      <c r="AJ19217" s="1">
        <f t="shared" si="300"/>
        <v>87</v>
      </c>
      <c r="AK19217" s="1" t="e">
        <f>IF(C19218&lt;&gt;C19217,owid_covid_data[[#This Row],[total_deaths_per_million]],NA())</f>
        <v>#N/A</v>
      </c>
    </row>
    <row r="19218" spans="1:37" x14ac:dyDescent="0.25">
      <c r="A19218" s="1" t="s">
        <v>16259</v>
      </c>
      <c r="B19218" s="1" t="s">
        <v>423</v>
      </c>
      <c r="C19218" s="1" t="s">
        <v>307</v>
      </c>
      <c r="D19218" s="2">
        <v>44004</v>
      </c>
      <c r="E19218">
        <v>362</v>
      </c>
      <c r="F19218">
        <v>3</v>
      </c>
      <c r="G19218">
        <v>9</v>
      </c>
      <c r="H19218">
        <v>0</v>
      </c>
      <c r="I19218">
        <v>576.37599999999998</v>
      </c>
      <c r="J19218">
        <v>4.7770000000000001</v>
      </c>
      <c r="K19218">
        <v>14.33</v>
      </c>
      <c r="L19218">
        <v>0</v>
      </c>
      <c r="M19218" s="1" t="s">
        <v>421</v>
      </c>
      <c r="N19218" s="1" t="s">
        <v>421</v>
      </c>
      <c r="O19218" s="1" t="s">
        <v>421</v>
      </c>
      <c r="P19218" s="1" t="s">
        <v>421</v>
      </c>
      <c r="Q19218" s="1" t="s">
        <v>421</v>
      </c>
      <c r="R19218" s="1" t="s">
        <v>421</v>
      </c>
      <c r="S19218" s="1" t="s">
        <v>421</v>
      </c>
      <c r="U19218">
        <v>628062</v>
      </c>
      <c r="V19218">
        <v>46.28</v>
      </c>
      <c r="W19218">
        <v>39.1</v>
      </c>
      <c r="X19218">
        <v>14.762</v>
      </c>
      <c r="Y19218">
        <v>9.3949999999999996</v>
      </c>
      <c r="Z19218">
        <v>16409.288</v>
      </c>
      <c r="AA19218">
        <v>1</v>
      </c>
      <c r="AB19218">
        <v>387.30500000000001</v>
      </c>
      <c r="AC19218">
        <v>10.08</v>
      </c>
      <c r="AD19218">
        <v>44</v>
      </c>
      <c r="AE19218">
        <v>47.9</v>
      </c>
      <c r="AG19218">
        <v>3.8610000000000002</v>
      </c>
      <c r="AH19218">
        <v>76.88</v>
      </c>
      <c r="AI19218" s="1" t="str">
        <f>owid_covid_data[[#This Row],[location]]</f>
        <v>Montenegro</v>
      </c>
      <c r="AJ19218" s="1">
        <f t="shared" si="300"/>
        <v>88</v>
      </c>
      <c r="AK19218" s="1" t="e">
        <f>IF(C19219&lt;&gt;C19218,owid_covid_data[[#This Row],[total_deaths_per_million]],NA())</f>
        <v>#N/A</v>
      </c>
    </row>
    <row r="19219" spans="1:37" x14ac:dyDescent="0.25">
      <c r="A19219" s="1" t="s">
        <v>16259</v>
      </c>
      <c r="B19219" s="1" t="s">
        <v>423</v>
      </c>
      <c r="C19219" s="1" t="s">
        <v>307</v>
      </c>
      <c r="D19219" s="2">
        <v>44005</v>
      </c>
      <c r="E19219">
        <v>367</v>
      </c>
      <c r="F19219">
        <v>5</v>
      </c>
      <c r="G19219">
        <v>9</v>
      </c>
      <c r="H19219">
        <v>0</v>
      </c>
      <c r="I19219">
        <v>584.33699999999999</v>
      </c>
      <c r="J19219">
        <v>7.9610000000000003</v>
      </c>
      <c r="K19219">
        <v>14.33</v>
      </c>
      <c r="L19219">
        <v>0</v>
      </c>
      <c r="M19219" s="1" t="s">
        <v>421</v>
      </c>
      <c r="N19219" s="1" t="s">
        <v>421</v>
      </c>
      <c r="O19219" s="1" t="s">
        <v>421</v>
      </c>
      <c r="P19219" s="1" t="s">
        <v>421</v>
      </c>
      <c r="Q19219" s="1" t="s">
        <v>421</v>
      </c>
      <c r="R19219" s="1" t="s">
        <v>421</v>
      </c>
      <c r="S19219" s="1" t="s">
        <v>421</v>
      </c>
      <c r="U19219">
        <v>628062</v>
      </c>
      <c r="V19219">
        <v>46.28</v>
      </c>
      <c r="W19219">
        <v>39.1</v>
      </c>
      <c r="X19219">
        <v>14.762</v>
      </c>
      <c r="Y19219">
        <v>9.3949999999999996</v>
      </c>
      <c r="Z19219">
        <v>16409.288</v>
      </c>
      <c r="AA19219">
        <v>1</v>
      </c>
      <c r="AB19219">
        <v>387.30500000000001</v>
      </c>
      <c r="AC19219">
        <v>10.08</v>
      </c>
      <c r="AD19219">
        <v>44</v>
      </c>
      <c r="AE19219">
        <v>47.9</v>
      </c>
      <c r="AG19219">
        <v>3.8610000000000002</v>
      </c>
      <c r="AH19219">
        <v>76.88</v>
      </c>
      <c r="AI19219" s="1" t="str">
        <f>owid_covid_data[[#This Row],[location]]</f>
        <v>Montenegro</v>
      </c>
      <c r="AJ19219" s="1">
        <f t="shared" si="300"/>
        <v>89</v>
      </c>
      <c r="AK19219" s="1" t="e">
        <f>IF(C19220&lt;&gt;C19219,owid_covid_data[[#This Row],[total_deaths_per_million]],NA())</f>
        <v>#N/A</v>
      </c>
    </row>
    <row r="19220" spans="1:37" x14ac:dyDescent="0.25">
      <c r="A19220" s="1" t="s">
        <v>16259</v>
      </c>
      <c r="B19220" s="1" t="s">
        <v>423</v>
      </c>
      <c r="C19220" s="1" t="s">
        <v>307</v>
      </c>
      <c r="D19220" s="2">
        <v>44006</v>
      </c>
      <c r="E19220">
        <v>378</v>
      </c>
      <c r="F19220">
        <v>11</v>
      </c>
      <c r="G19220">
        <v>9</v>
      </c>
      <c r="H19220">
        <v>0</v>
      </c>
      <c r="I19220">
        <v>601.851</v>
      </c>
      <c r="J19220">
        <v>17.513999999999999</v>
      </c>
      <c r="K19220">
        <v>14.33</v>
      </c>
      <c r="L19220">
        <v>0</v>
      </c>
      <c r="M19220" s="1" t="s">
        <v>421</v>
      </c>
      <c r="N19220" s="1" t="s">
        <v>421</v>
      </c>
      <c r="O19220" s="1" t="s">
        <v>421</v>
      </c>
      <c r="P19220" s="1" t="s">
        <v>421</v>
      </c>
      <c r="Q19220" s="1" t="s">
        <v>421</v>
      </c>
      <c r="R19220" s="1" t="s">
        <v>421</v>
      </c>
      <c r="S19220" s="1" t="s">
        <v>421</v>
      </c>
      <c r="U19220">
        <v>628062</v>
      </c>
      <c r="V19220">
        <v>46.28</v>
      </c>
      <c r="W19220">
        <v>39.1</v>
      </c>
      <c r="X19220">
        <v>14.762</v>
      </c>
      <c r="Y19220">
        <v>9.3949999999999996</v>
      </c>
      <c r="Z19220">
        <v>16409.288</v>
      </c>
      <c r="AA19220">
        <v>1</v>
      </c>
      <c r="AB19220">
        <v>387.30500000000001</v>
      </c>
      <c r="AC19220">
        <v>10.08</v>
      </c>
      <c r="AD19220">
        <v>44</v>
      </c>
      <c r="AE19220">
        <v>47.9</v>
      </c>
      <c r="AG19220">
        <v>3.8610000000000002</v>
      </c>
      <c r="AH19220">
        <v>76.88</v>
      </c>
      <c r="AI19220" s="1" t="str">
        <f>owid_covid_data[[#This Row],[location]]</f>
        <v>Montenegro</v>
      </c>
      <c r="AJ19220" s="1">
        <f t="shared" si="300"/>
        <v>90</v>
      </c>
      <c r="AK19220" s="1" t="e">
        <f>IF(C19221&lt;&gt;C19220,owid_covid_data[[#This Row],[total_deaths_per_million]],NA())</f>
        <v>#N/A</v>
      </c>
    </row>
    <row r="19221" spans="1:37" x14ac:dyDescent="0.25">
      <c r="A19221" s="1" t="s">
        <v>16259</v>
      </c>
      <c r="B19221" s="1" t="s">
        <v>423</v>
      </c>
      <c r="C19221" s="1" t="s">
        <v>307</v>
      </c>
      <c r="D19221" s="2">
        <v>44007</v>
      </c>
      <c r="E19221">
        <v>389</v>
      </c>
      <c r="F19221">
        <v>11</v>
      </c>
      <c r="G19221">
        <v>9</v>
      </c>
      <c r="H19221">
        <v>0</v>
      </c>
      <c r="I19221">
        <v>619.36599999999999</v>
      </c>
      <c r="J19221">
        <v>17.513999999999999</v>
      </c>
      <c r="K19221">
        <v>14.33</v>
      </c>
      <c r="L19221">
        <v>0</v>
      </c>
      <c r="M19221" s="1" t="s">
        <v>421</v>
      </c>
      <c r="N19221" s="1" t="s">
        <v>421</v>
      </c>
      <c r="O19221" s="1" t="s">
        <v>421</v>
      </c>
      <c r="P19221" s="1" t="s">
        <v>421</v>
      </c>
      <c r="Q19221" s="1" t="s">
        <v>421</v>
      </c>
      <c r="R19221" s="1" t="s">
        <v>421</v>
      </c>
      <c r="S19221" s="1" t="s">
        <v>421</v>
      </c>
      <c r="U19221">
        <v>628062</v>
      </c>
      <c r="V19221">
        <v>46.28</v>
      </c>
      <c r="W19221">
        <v>39.1</v>
      </c>
      <c r="X19221">
        <v>14.762</v>
      </c>
      <c r="Y19221">
        <v>9.3949999999999996</v>
      </c>
      <c r="Z19221">
        <v>16409.288</v>
      </c>
      <c r="AA19221">
        <v>1</v>
      </c>
      <c r="AB19221">
        <v>387.30500000000001</v>
      </c>
      <c r="AC19221">
        <v>10.08</v>
      </c>
      <c r="AD19221">
        <v>44</v>
      </c>
      <c r="AE19221">
        <v>47.9</v>
      </c>
      <c r="AG19221">
        <v>3.8610000000000002</v>
      </c>
      <c r="AH19221">
        <v>76.88</v>
      </c>
      <c r="AI19221" s="1" t="str">
        <f>owid_covid_data[[#This Row],[location]]</f>
        <v>Montenegro</v>
      </c>
      <c r="AJ19221" s="1">
        <f t="shared" si="300"/>
        <v>91</v>
      </c>
      <c r="AK19221" s="1" t="e">
        <f>IF(C19222&lt;&gt;C19221,owid_covid_data[[#This Row],[total_deaths_per_million]],NA())</f>
        <v>#N/A</v>
      </c>
    </row>
    <row r="19222" spans="1:37" x14ac:dyDescent="0.25">
      <c r="A19222" s="1" t="s">
        <v>16259</v>
      </c>
      <c r="B19222" s="1" t="s">
        <v>423</v>
      </c>
      <c r="C19222" s="1" t="s">
        <v>307</v>
      </c>
      <c r="D19222" s="2">
        <v>44008</v>
      </c>
      <c r="E19222">
        <v>414</v>
      </c>
      <c r="F19222">
        <v>25</v>
      </c>
      <c r="G19222">
        <v>9</v>
      </c>
      <c r="H19222">
        <v>0</v>
      </c>
      <c r="I19222">
        <v>659.17100000000005</v>
      </c>
      <c r="J19222">
        <v>39.805</v>
      </c>
      <c r="K19222">
        <v>14.33</v>
      </c>
      <c r="L19222">
        <v>0</v>
      </c>
      <c r="M19222" s="1" t="s">
        <v>421</v>
      </c>
      <c r="N19222" s="1" t="s">
        <v>421</v>
      </c>
      <c r="O19222" s="1" t="s">
        <v>421</v>
      </c>
      <c r="P19222" s="1" t="s">
        <v>421</v>
      </c>
      <c r="Q19222" s="1" t="s">
        <v>421</v>
      </c>
      <c r="R19222" s="1" t="s">
        <v>421</v>
      </c>
      <c r="S19222" s="1" t="s">
        <v>421</v>
      </c>
      <c r="U19222">
        <v>628062</v>
      </c>
      <c r="V19222">
        <v>46.28</v>
      </c>
      <c r="W19222">
        <v>39.1</v>
      </c>
      <c r="X19222">
        <v>14.762</v>
      </c>
      <c r="Y19222">
        <v>9.3949999999999996</v>
      </c>
      <c r="Z19222">
        <v>16409.288</v>
      </c>
      <c r="AA19222">
        <v>1</v>
      </c>
      <c r="AB19222">
        <v>387.30500000000001</v>
      </c>
      <c r="AC19222">
        <v>10.08</v>
      </c>
      <c r="AD19222">
        <v>44</v>
      </c>
      <c r="AE19222">
        <v>47.9</v>
      </c>
      <c r="AG19222">
        <v>3.8610000000000002</v>
      </c>
      <c r="AH19222">
        <v>76.88</v>
      </c>
      <c r="AI19222" s="1" t="str">
        <f>owid_covid_data[[#This Row],[location]]</f>
        <v>Montenegro</v>
      </c>
      <c r="AJ19222" s="1">
        <f t="shared" si="300"/>
        <v>92</v>
      </c>
      <c r="AK19222" s="1" t="e">
        <f>IF(C19223&lt;&gt;C19222,owid_covid_data[[#This Row],[total_deaths_per_million]],NA())</f>
        <v>#N/A</v>
      </c>
    </row>
    <row r="19223" spans="1:37" x14ac:dyDescent="0.25">
      <c r="A19223" s="1" t="s">
        <v>16259</v>
      </c>
      <c r="B19223" s="1" t="s">
        <v>423</v>
      </c>
      <c r="C19223" s="1" t="s">
        <v>307</v>
      </c>
      <c r="D19223" s="2">
        <v>44009</v>
      </c>
      <c r="E19223">
        <v>439</v>
      </c>
      <c r="F19223">
        <v>25</v>
      </c>
      <c r="G19223">
        <v>9</v>
      </c>
      <c r="H19223">
        <v>0</v>
      </c>
      <c r="I19223">
        <v>698.976</v>
      </c>
      <c r="J19223">
        <v>39.805</v>
      </c>
      <c r="K19223">
        <v>14.33</v>
      </c>
      <c r="L19223">
        <v>0</v>
      </c>
      <c r="M19223" s="1" t="s">
        <v>421</v>
      </c>
      <c r="N19223" s="1" t="s">
        <v>421</v>
      </c>
      <c r="O19223" s="1" t="s">
        <v>421</v>
      </c>
      <c r="P19223" s="1" t="s">
        <v>421</v>
      </c>
      <c r="Q19223" s="1" t="s">
        <v>421</v>
      </c>
      <c r="R19223" s="1" t="s">
        <v>421</v>
      </c>
      <c r="S19223" s="1" t="s">
        <v>421</v>
      </c>
      <c r="U19223">
        <v>628062</v>
      </c>
      <c r="V19223">
        <v>46.28</v>
      </c>
      <c r="W19223">
        <v>39.1</v>
      </c>
      <c r="X19223">
        <v>14.762</v>
      </c>
      <c r="Y19223">
        <v>9.3949999999999996</v>
      </c>
      <c r="Z19223">
        <v>16409.288</v>
      </c>
      <c r="AA19223">
        <v>1</v>
      </c>
      <c r="AB19223">
        <v>387.30500000000001</v>
      </c>
      <c r="AC19223">
        <v>10.08</v>
      </c>
      <c r="AD19223">
        <v>44</v>
      </c>
      <c r="AE19223">
        <v>47.9</v>
      </c>
      <c r="AG19223">
        <v>3.8610000000000002</v>
      </c>
      <c r="AH19223">
        <v>76.88</v>
      </c>
      <c r="AI19223" s="1" t="str">
        <f>owid_covid_data[[#This Row],[location]]</f>
        <v>Montenegro</v>
      </c>
      <c r="AJ19223" s="1">
        <f t="shared" si="300"/>
        <v>93</v>
      </c>
      <c r="AK19223" s="1" t="e">
        <f>IF(C19224&lt;&gt;C19223,owid_covid_data[[#This Row],[total_deaths_per_million]],NA())</f>
        <v>#N/A</v>
      </c>
    </row>
    <row r="19224" spans="1:37" x14ac:dyDescent="0.25">
      <c r="A19224" s="1" t="s">
        <v>16259</v>
      </c>
      <c r="B19224" s="1" t="s">
        <v>423</v>
      </c>
      <c r="C19224" s="1" t="s">
        <v>307</v>
      </c>
      <c r="D19224" s="2">
        <v>44010</v>
      </c>
      <c r="E19224">
        <v>469</v>
      </c>
      <c r="F19224">
        <v>30</v>
      </c>
      <c r="G19224">
        <v>9</v>
      </c>
      <c r="H19224">
        <v>0</v>
      </c>
      <c r="I19224">
        <v>746.74199999999996</v>
      </c>
      <c r="J19224">
        <v>47.765999999999998</v>
      </c>
      <c r="K19224">
        <v>14.33</v>
      </c>
      <c r="L19224">
        <v>0</v>
      </c>
      <c r="M19224" s="1" t="s">
        <v>421</v>
      </c>
      <c r="N19224" s="1" t="s">
        <v>421</v>
      </c>
      <c r="O19224" s="1" t="s">
        <v>421</v>
      </c>
      <c r="P19224" s="1" t="s">
        <v>421</v>
      </c>
      <c r="Q19224" s="1" t="s">
        <v>421</v>
      </c>
      <c r="R19224" s="1" t="s">
        <v>421</v>
      </c>
      <c r="S19224" s="1" t="s">
        <v>421</v>
      </c>
      <c r="U19224">
        <v>628062</v>
      </c>
      <c r="V19224">
        <v>46.28</v>
      </c>
      <c r="W19224">
        <v>39.1</v>
      </c>
      <c r="X19224">
        <v>14.762</v>
      </c>
      <c r="Y19224">
        <v>9.3949999999999996</v>
      </c>
      <c r="Z19224">
        <v>16409.288</v>
      </c>
      <c r="AA19224">
        <v>1</v>
      </c>
      <c r="AB19224">
        <v>387.30500000000001</v>
      </c>
      <c r="AC19224">
        <v>10.08</v>
      </c>
      <c r="AD19224">
        <v>44</v>
      </c>
      <c r="AE19224">
        <v>47.9</v>
      </c>
      <c r="AG19224">
        <v>3.8610000000000002</v>
      </c>
      <c r="AH19224">
        <v>76.88</v>
      </c>
      <c r="AI19224" s="1" t="str">
        <f>owid_covid_data[[#This Row],[location]]</f>
        <v>Montenegro</v>
      </c>
      <c r="AJ19224" s="1">
        <f t="shared" si="300"/>
        <v>94</v>
      </c>
      <c r="AK19224" s="1" t="e">
        <f>IF(C19225&lt;&gt;C19224,owid_covid_data[[#This Row],[total_deaths_per_million]],NA())</f>
        <v>#N/A</v>
      </c>
    </row>
    <row r="19225" spans="1:37" x14ac:dyDescent="0.25">
      <c r="A19225" s="1" t="s">
        <v>16259</v>
      </c>
      <c r="B19225" s="1" t="s">
        <v>423</v>
      </c>
      <c r="C19225" s="1" t="s">
        <v>307</v>
      </c>
      <c r="D19225" s="2">
        <v>44011</v>
      </c>
      <c r="E19225">
        <v>481</v>
      </c>
      <c r="F19225">
        <v>12</v>
      </c>
      <c r="G19225">
        <v>11</v>
      </c>
      <c r="H19225">
        <v>2</v>
      </c>
      <c r="I19225">
        <v>765.84799999999996</v>
      </c>
      <c r="J19225">
        <v>19.106000000000002</v>
      </c>
      <c r="K19225">
        <v>17.513999999999999</v>
      </c>
      <c r="L19225">
        <v>3.1840000000000002</v>
      </c>
      <c r="M19225" s="1" t="s">
        <v>421</v>
      </c>
      <c r="N19225" s="1" t="s">
        <v>421</v>
      </c>
      <c r="O19225" s="1" t="s">
        <v>421</v>
      </c>
      <c r="P19225" s="1" t="s">
        <v>421</v>
      </c>
      <c r="Q19225" s="1" t="s">
        <v>421</v>
      </c>
      <c r="R19225" s="1" t="s">
        <v>421</v>
      </c>
      <c r="S19225" s="1" t="s">
        <v>421</v>
      </c>
      <c r="U19225">
        <v>628062</v>
      </c>
      <c r="V19225">
        <v>46.28</v>
      </c>
      <c r="W19225">
        <v>39.1</v>
      </c>
      <c r="X19225">
        <v>14.762</v>
      </c>
      <c r="Y19225">
        <v>9.3949999999999996</v>
      </c>
      <c r="Z19225">
        <v>16409.288</v>
      </c>
      <c r="AA19225">
        <v>1</v>
      </c>
      <c r="AB19225">
        <v>387.30500000000001</v>
      </c>
      <c r="AC19225">
        <v>10.08</v>
      </c>
      <c r="AD19225">
        <v>44</v>
      </c>
      <c r="AE19225">
        <v>47.9</v>
      </c>
      <c r="AG19225">
        <v>3.8610000000000002</v>
      </c>
      <c r="AH19225">
        <v>76.88</v>
      </c>
      <c r="AI19225" s="1" t="str">
        <f>owid_covid_data[[#This Row],[location]]</f>
        <v>Montenegro</v>
      </c>
      <c r="AJ19225" s="1">
        <f t="shared" si="300"/>
        <v>95</v>
      </c>
      <c r="AK19225" s="1" t="e">
        <f>IF(C19226&lt;&gt;C19225,owid_covid_data[[#This Row],[total_deaths_per_million]],NA())</f>
        <v>#N/A</v>
      </c>
    </row>
    <row r="19226" spans="1:37" x14ac:dyDescent="0.25">
      <c r="A19226" s="1" t="s">
        <v>16259</v>
      </c>
      <c r="B19226" s="1" t="s">
        <v>423</v>
      </c>
      <c r="C19226" s="1" t="s">
        <v>307</v>
      </c>
      <c r="D19226" s="2">
        <v>44012</v>
      </c>
      <c r="E19226">
        <v>501</v>
      </c>
      <c r="F19226">
        <v>20</v>
      </c>
      <c r="G19226">
        <v>11</v>
      </c>
      <c r="H19226">
        <v>0</v>
      </c>
      <c r="I19226">
        <v>797.69200000000001</v>
      </c>
      <c r="J19226">
        <v>31.844000000000001</v>
      </c>
      <c r="K19226">
        <v>17.513999999999999</v>
      </c>
      <c r="L19226">
        <v>0</v>
      </c>
      <c r="M19226" s="1" t="s">
        <v>421</v>
      </c>
      <c r="N19226" s="1" t="s">
        <v>421</v>
      </c>
      <c r="O19226" s="1" t="s">
        <v>421</v>
      </c>
      <c r="P19226" s="1" t="s">
        <v>421</v>
      </c>
      <c r="Q19226" s="1" t="s">
        <v>421</v>
      </c>
      <c r="R19226" s="1" t="s">
        <v>421</v>
      </c>
      <c r="S19226" s="1" t="s">
        <v>421</v>
      </c>
      <c r="U19226">
        <v>628062</v>
      </c>
      <c r="V19226">
        <v>46.28</v>
      </c>
      <c r="W19226">
        <v>39.1</v>
      </c>
      <c r="X19226">
        <v>14.762</v>
      </c>
      <c r="Y19226">
        <v>9.3949999999999996</v>
      </c>
      <c r="Z19226">
        <v>16409.288</v>
      </c>
      <c r="AA19226">
        <v>1</v>
      </c>
      <c r="AB19226">
        <v>387.30500000000001</v>
      </c>
      <c r="AC19226">
        <v>10.08</v>
      </c>
      <c r="AD19226">
        <v>44</v>
      </c>
      <c r="AE19226">
        <v>47.9</v>
      </c>
      <c r="AG19226">
        <v>3.8610000000000002</v>
      </c>
      <c r="AH19226">
        <v>76.88</v>
      </c>
      <c r="AI19226" s="1" t="str">
        <f>owid_covid_data[[#This Row],[location]]</f>
        <v>Montenegro</v>
      </c>
      <c r="AJ19226" s="1">
        <f t="shared" si="300"/>
        <v>96</v>
      </c>
      <c r="AK19226" s="1" t="e">
        <f>IF(C19227&lt;&gt;C19226,owid_covid_data[[#This Row],[total_deaths_per_million]],NA())</f>
        <v>#N/A</v>
      </c>
    </row>
    <row r="19227" spans="1:37" x14ac:dyDescent="0.25">
      <c r="A19227" s="1" t="s">
        <v>16259</v>
      </c>
      <c r="B19227" s="1" t="s">
        <v>423</v>
      </c>
      <c r="C19227" s="1" t="s">
        <v>307</v>
      </c>
      <c r="D19227" s="2">
        <v>44013</v>
      </c>
      <c r="E19227">
        <v>548</v>
      </c>
      <c r="F19227">
        <v>47</v>
      </c>
      <c r="G19227">
        <v>12</v>
      </c>
      <c r="H19227">
        <v>1</v>
      </c>
      <c r="I19227">
        <v>872.52499999999998</v>
      </c>
      <c r="J19227">
        <v>74.832999999999998</v>
      </c>
      <c r="K19227">
        <v>19.106000000000002</v>
      </c>
      <c r="L19227">
        <v>1.5920000000000001</v>
      </c>
      <c r="M19227" s="1" t="s">
        <v>421</v>
      </c>
      <c r="N19227" s="1" t="s">
        <v>421</v>
      </c>
      <c r="O19227" s="1" t="s">
        <v>421</v>
      </c>
      <c r="P19227" s="1" t="s">
        <v>421</v>
      </c>
      <c r="Q19227" s="1" t="s">
        <v>421</v>
      </c>
      <c r="R19227" s="1" t="s">
        <v>421</v>
      </c>
      <c r="S19227" s="1" t="s">
        <v>421</v>
      </c>
      <c r="U19227">
        <v>628062</v>
      </c>
      <c r="V19227">
        <v>46.28</v>
      </c>
      <c r="W19227">
        <v>39.1</v>
      </c>
      <c r="X19227">
        <v>14.762</v>
      </c>
      <c r="Y19227">
        <v>9.3949999999999996</v>
      </c>
      <c r="Z19227">
        <v>16409.288</v>
      </c>
      <c r="AA19227">
        <v>1</v>
      </c>
      <c r="AB19227">
        <v>387.30500000000001</v>
      </c>
      <c r="AC19227">
        <v>10.08</v>
      </c>
      <c r="AD19227">
        <v>44</v>
      </c>
      <c r="AE19227">
        <v>47.9</v>
      </c>
      <c r="AG19227">
        <v>3.8610000000000002</v>
      </c>
      <c r="AH19227">
        <v>76.88</v>
      </c>
      <c r="AI19227" s="1" t="str">
        <f>owid_covid_data[[#This Row],[location]]</f>
        <v>Montenegro</v>
      </c>
      <c r="AJ19227" s="1">
        <f t="shared" si="300"/>
        <v>97</v>
      </c>
      <c r="AK19227" s="1" t="e">
        <f>IF(C19228&lt;&gt;C19227,owid_covid_data[[#This Row],[total_deaths_per_million]],NA())</f>
        <v>#N/A</v>
      </c>
    </row>
    <row r="19228" spans="1:37" x14ac:dyDescent="0.25">
      <c r="A19228" s="1" t="s">
        <v>16259</v>
      </c>
      <c r="B19228" s="1" t="s">
        <v>423</v>
      </c>
      <c r="C19228" s="1" t="s">
        <v>307</v>
      </c>
      <c r="D19228" s="2">
        <v>44014</v>
      </c>
      <c r="E19228">
        <v>576</v>
      </c>
      <c r="F19228">
        <v>28</v>
      </c>
      <c r="G19228">
        <v>12</v>
      </c>
      <c r="H19228">
        <v>0</v>
      </c>
      <c r="I19228">
        <v>917.10699999999997</v>
      </c>
      <c r="J19228">
        <v>44.582000000000001</v>
      </c>
      <c r="K19228">
        <v>19.106000000000002</v>
      </c>
      <c r="L19228">
        <v>0</v>
      </c>
      <c r="M19228" s="1" t="s">
        <v>421</v>
      </c>
      <c r="N19228" s="1" t="s">
        <v>421</v>
      </c>
      <c r="O19228" s="1" t="s">
        <v>421</v>
      </c>
      <c r="P19228" s="1" t="s">
        <v>421</v>
      </c>
      <c r="Q19228" s="1" t="s">
        <v>421</v>
      </c>
      <c r="R19228" s="1" t="s">
        <v>421</v>
      </c>
      <c r="S19228" s="1" t="s">
        <v>421</v>
      </c>
      <c r="U19228">
        <v>628062</v>
      </c>
      <c r="V19228">
        <v>46.28</v>
      </c>
      <c r="W19228">
        <v>39.1</v>
      </c>
      <c r="X19228">
        <v>14.762</v>
      </c>
      <c r="Y19228">
        <v>9.3949999999999996</v>
      </c>
      <c r="Z19228">
        <v>16409.288</v>
      </c>
      <c r="AA19228">
        <v>1</v>
      </c>
      <c r="AB19228">
        <v>387.30500000000001</v>
      </c>
      <c r="AC19228">
        <v>10.08</v>
      </c>
      <c r="AD19228">
        <v>44</v>
      </c>
      <c r="AE19228">
        <v>47.9</v>
      </c>
      <c r="AG19228">
        <v>3.8610000000000002</v>
      </c>
      <c r="AH19228">
        <v>76.88</v>
      </c>
      <c r="AI19228" s="1" t="str">
        <f>owid_covid_data[[#This Row],[location]]</f>
        <v>Montenegro</v>
      </c>
      <c r="AJ19228" s="1">
        <f t="shared" si="300"/>
        <v>98</v>
      </c>
      <c r="AK19228" s="1" t="e">
        <f>IF(C19229&lt;&gt;C19228,owid_covid_data[[#This Row],[total_deaths_per_million]],NA())</f>
        <v>#N/A</v>
      </c>
    </row>
    <row r="19229" spans="1:37" x14ac:dyDescent="0.25">
      <c r="A19229" s="1" t="s">
        <v>16259</v>
      </c>
      <c r="B19229" s="1" t="s">
        <v>423</v>
      </c>
      <c r="C19229" s="1" t="s">
        <v>307</v>
      </c>
      <c r="D19229" s="2">
        <v>44015</v>
      </c>
      <c r="E19229">
        <v>616</v>
      </c>
      <c r="F19229">
        <v>40</v>
      </c>
      <c r="G19229">
        <v>13</v>
      </c>
      <c r="H19229">
        <v>1</v>
      </c>
      <c r="I19229">
        <v>980.79499999999996</v>
      </c>
      <c r="J19229">
        <v>63.688000000000002</v>
      </c>
      <c r="K19229">
        <v>20.699000000000002</v>
      </c>
      <c r="L19229">
        <v>1.5920000000000001</v>
      </c>
      <c r="M19229" s="1" t="s">
        <v>421</v>
      </c>
      <c r="N19229" s="1" t="s">
        <v>421</v>
      </c>
      <c r="O19229" s="1" t="s">
        <v>421</v>
      </c>
      <c r="P19229" s="1" t="s">
        <v>421</v>
      </c>
      <c r="Q19229" s="1" t="s">
        <v>421</v>
      </c>
      <c r="R19229" s="1" t="s">
        <v>421</v>
      </c>
      <c r="S19229" s="1" t="s">
        <v>421</v>
      </c>
      <c r="U19229">
        <v>628062</v>
      </c>
      <c r="V19229">
        <v>46.28</v>
      </c>
      <c r="W19229">
        <v>39.1</v>
      </c>
      <c r="X19229">
        <v>14.762</v>
      </c>
      <c r="Y19229">
        <v>9.3949999999999996</v>
      </c>
      <c r="Z19229">
        <v>16409.288</v>
      </c>
      <c r="AA19229">
        <v>1</v>
      </c>
      <c r="AB19229">
        <v>387.30500000000001</v>
      </c>
      <c r="AC19229">
        <v>10.08</v>
      </c>
      <c r="AD19229">
        <v>44</v>
      </c>
      <c r="AE19229">
        <v>47.9</v>
      </c>
      <c r="AG19229">
        <v>3.8610000000000002</v>
      </c>
      <c r="AH19229">
        <v>76.88</v>
      </c>
      <c r="AI19229" s="1" t="str">
        <f>owid_covid_data[[#This Row],[location]]</f>
        <v>Montenegro</v>
      </c>
      <c r="AJ19229" s="1">
        <f t="shared" si="300"/>
        <v>99</v>
      </c>
      <c r="AK19229" s="1" t="e">
        <f>IF(C19230&lt;&gt;C19229,owid_covid_data[[#This Row],[total_deaths_per_million]],NA())</f>
        <v>#N/A</v>
      </c>
    </row>
    <row r="19230" spans="1:37" x14ac:dyDescent="0.25">
      <c r="A19230" s="1" t="s">
        <v>16259</v>
      </c>
      <c r="B19230" s="1" t="s">
        <v>423</v>
      </c>
      <c r="C19230" s="1" t="s">
        <v>307</v>
      </c>
      <c r="D19230" s="2">
        <v>44016</v>
      </c>
      <c r="E19230">
        <v>663</v>
      </c>
      <c r="F19230">
        <v>47</v>
      </c>
      <c r="G19230">
        <v>13</v>
      </c>
      <c r="H19230">
        <v>0</v>
      </c>
      <c r="I19230">
        <v>1055.6279999999999</v>
      </c>
      <c r="J19230">
        <v>74.832999999999998</v>
      </c>
      <c r="K19230">
        <v>20.699000000000002</v>
      </c>
      <c r="L19230">
        <v>0</v>
      </c>
      <c r="M19230" s="1" t="s">
        <v>421</v>
      </c>
      <c r="N19230" s="1" t="s">
        <v>421</v>
      </c>
      <c r="O19230" s="1" t="s">
        <v>421</v>
      </c>
      <c r="P19230" s="1" t="s">
        <v>421</v>
      </c>
      <c r="Q19230" s="1" t="s">
        <v>421</v>
      </c>
      <c r="R19230" s="1" t="s">
        <v>421</v>
      </c>
      <c r="S19230" s="1" t="s">
        <v>421</v>
      </c>
      <c r="U19230">
        <v>628062</v>
      </c>
      <c r="V19230">
        <v>46.28</v>
      </c>
      <c r="W19230">
        <v>39.1</v>
      </c>
      <c r="X19230">
        <v>14.762</v>
      </c>
      <c r="Y19230">
        <v>9.3949999999999996</v>
      </c>
      <c r="Z19230">
        <v>16409.288</v>
      </c>
      <c r="AA19230">
        <v>1</v>
      </c>
      <c r="AB19230">
        <v>387.30500000000001</v>
      </c>
      <c r="AC19230">
        <v>10.08</v>
      </c>
      <c r="AD19230">
        <v>44</v>
      </c>
      <c r="AE19230">
        <v>47.9</v>
      </c>
      <c r="AG19230">
        <v>3.8610000000000002</v>
      </c>
      <c r="AH19230">
        <v>76.88</v>
      </c>
      <c r="AI19230" s="1" t="str">
        <f>owid_covid_data[[#This Row],[location]]</f>
        <v>Montenegro</v>
      </c>
      <c r="AJ19230" s="1">
        <f t="shared" si="300"/>
        <v>100</v>
      </c>
      <c r="AK19230" s="1" t="e">
        <f>IF(C19231&lt;&gt;C19230,owid_covid_data[[#This Row],[total_deaths_per_million]],NA())</f>
        <v>#N/A</v>
      </c>
    </row>
    <row r="19231" spans="1:37" x14ac:dyDescent="0.25">
      <c r="A19231" s="1" t="s">
        <v>16259</v>
      </c>
      <c r="B19231" s="1" t="s">
        <v>423</v>
      </c>
      <c r="C19231" s="1" t="s">
        <v>307</v>
      </c>
      <c r="D19231" s="2">
        <v>44017</v>
      </c>
      <c r="E19231">
        <v>720</v>
      </c>
      <c r="F19231">
        <v>57</v>
      </c>
      <c r="G19231">
        <v>14</v>
      </c>
      <c r="H19231">
        <v>1</v>
      </c>
      <c r="I19231">
        <v>1146.384</v>
      </c>
      <c r="J19231">
        <v>90.754999999999995</v>
      </c>
      <c r="K19231">
        <v>22.291</v>
      </c>
      <c r="L19231">
        <v>1.5920000000000001</v>
      </c>
      <c r="M19231" s="1" t="s">
        <v>421</v>
      </c>
      <c r="N19231" s="1" t="s">
        <v>421</v>
      </c>
      <c r="O19231" s="1" t="s">
        <v>421</v>
      </c>
      <c r="P19231" s="1" t="s">
        <v>421</v>
      </c>
      <c r="Q19231" s="1" t="s">
        <v>421</v>
      </c>
      <c r="R19231" s="1" t="s">
        <v>421</v>
      </c>
      <c r="S19231" s="1" t="s">
        <v>421</v>
      </c>
      <c r="U19231">
        <v>628062</v>
      </c>
      <c r="V19231">
        <v>46.28</v>
      </c>
      <c r="W19231">
        <v>39.1</v>
      </c>
      <c r="X19231">
        <v>14.762</v>
      </c>
      <c r="Y19231">
        <v>9.3949999999999996</v>
      </c>
      <c r="Z19231">
        <v>16409.288</v>
      </c>
      <c r="AA19231">
        <v>1</v>
      </c>
      <c r="AB19231">
        <v>387.30500000000001</v>
      </c>
      <c r="AC19231">
        <v>10.08</v>
      </c>
      <c r="AD19231">
        <v>44</v>
      </c>
      <c r="AE19231">
        <v>47.9</v>
      </c>
      <c r="AG19231">
        <v>3.8610000000000002</v>
      </c>
      <c r="AH19231">
        <v>76.88</v>
      </c>
      <c r="AI19231" s="1" t="str">
        <f>owid_covid_data[[#This Row],[location]]</f>
        <v>Montenegro</v>
      </c>
      <c r="AJ19231" s="1">
        <f t="shared" si="300"/>
        <v>101</v>
      </c>
      <c r="AK19231" s="1" t="e">
        <f>IF(C19232&lt;&gt;C19231,owid_covid_data[[#This Row],[total_deaths_per_million]],NA())</f>
        <v>#N/A</v>
      </c>
    </row>
    <row r="19232" spans="1:37" x14ac:dyDescent="0.25">
      <c r="A19232" s="1" t="s">
        <v>16259</v>
      </c>
      <c r="B19232" s="1" t="s">
        <v>423</v>
      </c>
      <c r="C19232" s="1" t="s">
        <v>307</v>
      </c>
      <c r="D19232" s="2">
        <v>44018</v>
      </c>
      <c r="E19232">
        <v>781</v>
      </c>
      <c r="F19232">
        <v>61</v>
      </c>
      <c r="G19232">
        <v>14</v>
      </c>
      <c r="H19232">
        <v>0</v>
      </c>
      <c r="I19232">
        <v>1243.508</v>
      </c>
      <c r="J19232">
        <v>97.123999999999995</v>
      </c>
      <c r="K19232">
        <v>22.291</v>
      </c>
      <c r="L19232">
        <v>0</v>
      </c>
      <c r="M19232" s="1" t="s">
        <v>421</v>
      </c>
      <c r="N19232" s="1" t="s">
        <v>421</v>
      </c>
      <c r="O19232" s="1" t="s">
        <v>421</v>
      </c>
      <c r="P19232" s="1" t="s">
        <v>421</v>
      </c>
      <c r="Q19232" s="1" t="s">
        <v>421</v>
      </c>
      <c r="R19232" s="1" t="s">
        <v>421</v>
      </c>
      <c r="S19232" s="1" t="s">
        <v>421</v>
      </c>
      <c r="U19232">
        <v>628062</v>
      </c>
      <c r="V19232">
        <v>46.28</v>
      </c>
      <c r="W19232">
        <v>39.1</v>
      </c>
      <c r="X19232">
        <v>14.762</v>
      </c>
      <c r="Y19232">
        <v>9.3949999999999996</v>
      </c>
      <c r="Z19232">
        <v>16409.288</v>
      </c>
      <c r="AA19232">
        <v>1</v>
      </c>
      <c r="AB19232">
        <v>387.30500000000001</v>
      </c>
      <c r="AC19232">
        <v>10.08</v>
      </c>
      <c r="AD19232">
        <v>44</v>
      </c>
      <c r="AE19232">
        <v>47.9</v>
      </c>
      <c r="AG19232">
        <v>3.8610000000000002</v>
      </c>
      <c r="AH19232">
        <v>76.88</v>
      </c>
      <c r="AI19232" s="1" t="str">
        <f>owid_covid_data[[#This Row],[location]]</f>
        <v>Montenegro</v>
      </c>
      <c r="AJ19232" s="1">
        <f t="shared" si="300"/>
        <v>102</v>
      </c>
      <c r="AK19232" s="1" t="e">
        <f>IF(C19233&lt;&gt;C19232,owid_covid_data[[#This Row],[total_deaths_per_million]],NA())</f>
        <v>#N/A</v>
      </c>
    </row>
    <row r="19233" spans="1:37" x14ac:dyDescent="0.25">
      <c r="A19233" s="1" t="s">
        <v>16259</v>
      </c>
      <c r="B19233" s="1" t="s">
        <v>423</v>
      </c>
      <c r="C19233" s="1" t="s">
        <v>307</v>
      </c>
      <c r="D19233" s="2">
        <v>44019</v>
      </c>
      <c r="E19233">
        <v>841</v>
      </c>
      <c r="F19233">
        <v>60</v>
      </c>
      <c r="G19233">
        <v>14</v>
      </c>
      <c r="H19233">
        <v>0</v>
      </c>
      <c r="I19233">
        <v>1339.04</v>
      </c>
      <c r="J19233">
        <v>95.531999999999996</v>
      </c>
      <c r="K19233">
        <v>22.291</v>
      </c>
      <c r="L19233">
        <v>0</v>
      </c>
      <c r="M19233" s="1" t="s">
        <v>421</v>
      </c>
      <c r="N19233" s="1" t="s">
        <v>421</v>
      </c>
      <c r="O19233" s="1" t="s">
        <v>421</v>
      </c>
      <c r="P19233" s="1" t="s">
        <v>421</v>
      </c>
      <c r="Q19233" s="1" t="s">
        <v>421</v>
      </c>
      <c r="R19233" s="1" t="s">
        <v>421</v>
      </c>
      <c r="S19233" s="1" t="s">
        <v>421</v>
      </c>
      <c r="U19233">
        <v>628062</v>
      </c>
      <c r="V19233">
        <v>46.28</v>
      </c>
      <c r="W19233">
        <v>39.1</v>
      </c>
      <c r="X19233">
        <v>14.762</v>
      </c>
      <c r="Y19233">
        <v>9.3949999999999996</v>
      </c>
      <c r="Z19233">
        <v>16409.288</v>
      </c>
      <c r="AA19233">
        <v>1</v>
      </c>
      <c r="AB19233">
        <v>387.30500000000001</v>
      </c>
      <c r="AC19233">
        <v>10.08</v>
      </c>
      <c r="AD19233">
        <v>44</v>
      </c>
      <c r="AE19233">
        <v>47.9</v>
      </c>
      <c r="AG19233">
        <v>3.8610000000000002</v>
      </c>
      <c r="AH19233">
        <v>76.88</v>
      </c>
      <c r="AI19233" s="1" t="str">
        <f>owid_covid_data[[#This Row],[location]]</f>
        <v>Montenegro</v>
      </c>
      <c r="AJ19233" s="1">
        <f t="shared" si="300"/>
        <v>103</v>
      </c>
      <c r="AK19233" s="1" t="e">
        <f>IF(C19234&lt;&gt;C19233,owid_covid_data[[#This Row],[total_deaths_per_million]],NA())</f>
        <v>#N/A</v>
      </c>
    </row>
    <row r="19234" spans="1:37" x14ac:dyDescent="0.25">
      <c r="A19234" s="1" t="s">
        <v>16259</v>
      </c>
      <c r="B19234" s="1" t="s">
        <v>423</v>
      </c>
      <c r="C19234" s="1" t="s">
        <v>307</v>
      </c>
      <c r="D19234" s="2">
        <v>44020</v>
      </c>
      <c r="E19234">
        <v>907</v>
      </c>
      <c r="F19234">
        <v>66</v>
      </c>
      <c r="G19234">
        <v>17</v>
      </c>
      <c r="H19234">
        <v>3</v>
      </c>
      <c r="I19234">
        <v>1444.125</v>
      </c>
      <c r="J19234">
        <v>105.08499999999999</v>
      </c>
      <c r="K19234">
        <v>27.067</v>
      </c>
      <c r="L19234">
        <v>4.7770000000000001</v>
      </c>
      <c r="M19234" s="1" t="s">
        <v>421</v>
      </c>
      <c r="N19234" s="1" t="s">
        <v>421</v>
      </c>
      <c r="O19234" s="1" t="s">
        <v>421</v>
      </c>
      <c r="P19234" s="1" t="s">
        <v>421</v>
      </c>
      <c r="Q19234" s="1" t="s">
        <v>421</v>
      </c>
      <c r="R19234" s="1" t="s">
        <v>421</v>
      </c>
      <c r="S19234" s="1" t="s">
        <v>421</v>
      </c>
      <c r="U19234">
        <v>628062</v>
      </c>
      <c r="V19234">
        <v>46.28</v>
      </c>
      <c r="W19234">
        <v>39.1</v>
      </c>
      <c r="X19234">
        <v>14.762</v>
      </c>
      <c r="Y19234">
        <v>9.3949999999999996</v>
      </c>
      <c r="Z19234">
        <v>16409.288</v>
      </c>
      <c r="AA19234">
        <v>1</v>
      </c>
      <c r="AB19234">
        <v>387.30500000000001</v>
      </c>
      <c r="AC19234">
        <v>10.08</v>
      </c>
      <c r="AD19234">
        <v>44</v>
      </c>
      <c r="AE19234">
        <v>47.9</v>
      </c>
      <c r="AG19234">
        <v>3.8610000000000002</v>
      </c>
      <c r="AH19234">
        <v>76.88</v>
      </c>
      <c r="AI19234" s="1" t="str">
        <f>owid_covid_data[[#This Row],[location]]</f>
        <v>Montenegro</v>
      </c>
      <c r="AJ19234" s="1">
        <f t="shared" si="300"/>
        <v>104</v>
      </c>
      <c r="AK19234" s="1" t="e">
        <f>IF(C19235&lt;&gt;C19234,owid_covid_data[[#This Row],[total_deaths_per_million]],NA())</f>
        <v>#N/A</v>
      </c>
    </row>
    <row r="19235" spans="1:37" x14ac:dyDescent="0.25">
      <c r="A19235" s="1" t="s">
        <v>16259</v>
      </c>
      <c r="B19235" s="1" t="s">
        <v>423</v>
      </c>
      <c r="C19235" s="1" t="s">
        <v>307</v>
      </c>
      <c r="D19235" s="2">
        <v>44021</v>
      </c>
      <c r="E19235">
        <v>960</v>
      </c>
      <c r="F19235">
        <v>53</v>
      </c>
      <c r="G19235">
        <v>17</v>
      </c>
      <c r="H19235">
        <v>0</v>
      </c>
      <c r="I19235">
        <v>1528.5119999999999</v>
      </c>
      <c r="J19235">
        <v>84.387</v>
      </c>
      <c r="K19235">
        <v>27.067</v>
      </c>
      <c r="L19235">
        <v>0</v>
      </c>
      <c r="M19235" s="1" t="s">
        <v>421</v>
      </c>
      <c r="N19235" s="1" t="s">
        <v>421</v>
      </c>
      <c r="O19235" s="1" t="s">
        <v>421</v>
      </c>
      <c r="P19235" s="1" t="s">
        <v>421</v>
      </c>
      <c r="Q19235" s="1" t="s">
        <v>421</v>
      </c>
      <c r="R19235" s="1" t="s">
        <v>421</v>
      </c>
      <c r="S19235" s="1" t="s">
        <v>421</v>
      </c>
      <c r="U19235">
        <v>628062</v>
      </c>
      <c r="V19235">
        <v>46.28</v>
      </c>
      <c r="W19235">
        <v>39.1</v>
      </c>
      <c r="X19235">
        <v>14.762</v>
      </c>
      <c r="Y19235">
        <v>9.3949999999999996</v>
      </c>
      <c r="Z19235">
        <v>16409.288</v>
      </c>
      <c r="AA19235">
        <v>1</v>
      </c>
      <c r="AB19235">
        <v>387.30500000000001</v>
      </c>
      <c r="AC19235">
        <v>10.08</v>
      </c>
      <c r="AD19235">
        <v>44</v>
      </c>
      <c r="AE19235">
        <v>47.9</v>
      </c>
      <c r="AG19235">
        <v>3.8610000000000002</v>
      </c>
      <c r="AH19235">
        <v>76.88</v>
      </c>
      <c r="AI19235" s="1" t="str">
        <f>owid_covid_data[[#This Row],[location]]</f>
        <v>Montenegro</v>
      </c>
      <c r="AJ19235" s="1">
        <f t="shared" si="300"/>
        <v>105</v>
      </c>
      <c r="AK19235" s="1" t="e">
        <f>IF(C19236&lt;&gt;C19235,owid_covid_data[[#This Row],[total_deaths_per_million]],NA())</f>
        <v>#N/A</v>
      </c>
    </row>
    <row r="19236" spans="1:37" x14ac:dyDescent="0.25">
      <c r="A19236" s="1" t="s">
        <v>16259</v>
      </c>
      <c r="B19236" s="1" t="s">
        <v>423</v>
      </c>
      <c r="C19236" s="1" t="s">
        <v>307</v>
      </c>
      <c r="D19236" s="2">
        <v>44022</v>
      </c>
      <c r="E19236">
        <v>1019</v>
      </c>
      <c r="F19236">
        <v>59</v>
      </c>
      <c r="G19236">
        <v>19</v>
      </c>
      <c r="H19236">
        <v>2</v>
      </c>
      <c r="I19236">
        <v>1622.451</v>
      </c>
      <c r="J19236">
        <v>93.94</v>
      </c>
      <c r="K19236">
        <v>30.251999999999999</v>
      </c>
      <c r="L19236">
        <v>3.1840000000000002</v>
      </c>
      <c r="M19236" s="1" t="s">
        <v>421</v>
      </c>
      <c r="N19236" s="1" t="s">
        <v>421</v>
      </c>
      <c r="O19236" s="1" t="s">
        <v>421</v>
      </c>
      <c r="P19236" s="1" t="s">
        <v>421</v>
      </c>
      <c r="Q19236" s="1" t="s">
        <v>421</v>
      </c>
      <c r="R19236" s="1" t="s">
        <v>421</v>
      </c>
      <c r="S19236" s="1" t="s">
        <v>421</v>
      </c>
      <c r="U19236">
        <v>628062</v>
      </c>
      <c r="V19236">
        <v>46.28</v>
      </c>
      <c r="W19236">
        <v>39.1</v>
      </c>
      <c r="X19236">
        <v>14.762</v>
      </c>
      <c r="Y19236">
        <v>9.3949999999999996</v>
      </c>
      <c r="Z19236">
        <v>16409.288</v>
      </c>
      <c r="AA19236">
        <v>1</v>
      </c>
      <c r="AB19236">
        <v>387.30500000000001</v>
      </c>
      <c r="AC19236">
        <v>10.08</v>
      </c>
      <c r="AD19236">
        <v>44</v>
      </c>
      <c r="AE19236">
        <v>47.9</v>
      </c>
      <c r="AG19236">
        <v>3.8610000000000002</v>
      </c>
      <c r="AH19236">
        <v>76.88</v>
      </c>
      <c r="AI19236" s="1" t="str">
        <f>owid_covid_data[[#This Row],[location]]</f>
        <v>Montenegro</v>
      </c>
      <c r="AJ19236" s="1">
        <f t="shared" si="300"/>
        <v>106</v>
      </c>
      <c r="AK19236" s="1" t="e">
        <f>IF(C19237&lt;&gt;C19236,owid_covid_data[[#This Row],[total_deaths_per_million]],NA())</f>
        <v>#N/A</v>
      </c>
    </row>
    <row r="19237" spans="1:37" x14ac:dyDescent="0.25">
      <c r="A19237" s="1" t="s">
        <v>16259</v>
      </c>
      <c r="B19237" s="1" t="s">
        <v>423</v>
      </c>
      <c r="C19237" s="1" t="s">
        <v>307</v>
      </c>
      <c r="D19237" s="2">
        <v>44023</v>
      </c>
      <c r="E19237">
        <v>1077</v>
      </c>
      <c r="F19237">
        <v>58</v>
      </c>
      <c r="G19237">
        <v>19</v>
      </c>
      <c r="H19237">
        <v>0</v>
      </c>
      <c r="I19237">
        <v>1714.799</v>
      </c>
      <c r="J19237">
        <v>92.347999999999999</v>
      </c>
      <c r="K19237">
        <v>30.251999999999999</v>
      </c>
      <c r="L19237">
        <v>0</v>
      </c>
      <c r="M19237" s="1" t="s">
        <v>421</v>
      </c>
      <c r="N19237" s="1" t="s">
        <v>421</v>
      </c>
      <c r="O19237" s="1" t="s">
        <v>421</v>
      </c>
      <c r="P19237" s="1" t="s">
        <v>421</v>
      </c>
      <c r="Q19237" s="1" t="s">
        <v>421</v>
      </c>
      <c r="R19237" s="1" t="s">
        <v>421</v>
      </c>
      <c r="S19237" s="1" t="s">
        <v>421</v>
      </c>
      <c r="U19237">
        <v>628062</v>
      </c>
      <c r="V19237">
        <v>46.28</v>
      </c>
      <c r="W19237">
        <v>39.1</v>
      </c>
      <c r="X19237">
        <v>14.762</v>
      </c>
      <c r="Y19237">
        <v>9.3949999999999996</v>
      </c>
      <c r="Z19237">
        <v>16409.288</v>
      </c>
      <c r="AA19237">
        <v>1</v>
      </c>
      <c r="AB19237">
        <v>387.30500000000001</v>
      </c>
      <c r="AC19237">
        <v>10.08</v>
      </c>
      <c r="AD19237">
        <v>44</v>
      </c>
      <c r="AE19237">
        <v>47.9</v>
      </c>
      <c r="AG19237">
        <v>3.8610000000000002</v>
      </c>
      <c r="AH19237">
        <v>76.88</v>
      </c>
      <c r="AI19237" s="1" t="str">
        <f>owid_covid_data[[#This Row],[location]]</f>
        <v>Montenegro</v>
      </c>
      <c r="AJ19237" s="1">
        <f t="shared" si="300"/>
        <v>107</v>
      </c>
      <c r="AK19237" s="1" t="e">
        <f>IF(C19238&lt;&gt;C19237,owid_covid_data[[#This Row],[total_deaths_per_million]],NA())</f>
        <v>#N/A</v>
      </c>
    </row>
    <row r="19238" spans="1:37" x14ac:dyDescent="0.25">
      <c r="A19238" s="1" t="s">
        <v>16259</v>
      </c>
      <c r="B19238" s="1" t="s">
        <v>423</v>
      </c>
      <c r="C19238" s="1" t="s">
        <v>307</v>
      </c>
      <c r="D19238" s="2">
        <v>44024</v>
      </c>
      <c r="E19238">
        <v>1164</v>
      </c>
      <c r="F19238">
        <v>87</v>
      </c>
      <c r="G19238">
        <v>23</v>
      </c>
      <c r="H19238">
        <v>4</v>
      </c>
      <c r="I19238">
        <v>1853.32</v>
      </c>
      <c r="J19238">
        <v>138.52099999999999</v>
      </c>
      <c r="K19238">
        <v>36.621000000000002</v>
      </c>
      <c r="L19238">
        <v>6.3689999999999998</v>
      </c>
      <c r="M19238" s="1" t="s">
        <v>421</v>
      </c>
      <c r="N19238" s="1" t="s">
        <v>421</v>
      </c>
      <c r="O19238" s="1" t="s">
        <v>421</v>
      </c>
      <c r="P19238" s="1" t="s">
        <v>421</v>
      </c>
      <c r="Q19238" s="1" t="s">
        <v>421</v>
      </c>
      <c r="R19238" s="1" t="s">
        <v>421</v>
      </c>
      <c r="S19238" s="1" t="s">
        <v>421</v>
      </c>
      <c r="U19238">
        <v>628062</v>
      </c>
      <c r="V19238">
        <v>46.28</v>
      </c>
      <c r="W19238">
        <v>39.1</v>
      </c>
      <c r="X19238">
        <v>14.762</v>
      </c>
      <c r="Y19238">
        <v>9.3949999999999996</v>
      </c>
      <c r="Z19238">
        <v>16409.288</v>
      </c>
      <c r="AA19238">
        <v>1</v>
      </c>
      <c r="AB19238">
        <v>387.30500000000001</v>
      </c>
      <c r="AC19238">
        <v>10.08</v>
      </c>
      <c r="AD19238">
        <v>44</v>
      </c>
      <c r="AE19238">
        <v>47.9</v>
      </c>
      <c r="AG19238">
        <v>3.8610000000000002</v>
      </c>
      <c r="AH19238">
        <v>76.88</v>
      </c>
      <c r="AI19238" s="1" t="str">
        <f>owid_covid_data[[#This Row],[location]]</f>
        <v>Montenegro</v>
      </c>
      <c r="AJ19238" s="1">
        <f t="shared" si="300"/>
        <v>108</v>
      </c>
      <c r="AK19238" s="1" t="e">
        <f>IF(C19239&lt;&gt;C19238,owid_covid_data[[#This Row],[total_deaths_per_million]],NA())</f>
        <v>#N/A</v>
      </c>
    </row>
    <row r="19239" spans="1:37" x14ac:dyDescent="0.25">
      <c r="A19239" s="1" t="s">
        <v>16259</v>
      </c>
      <c r="B19239" s="1" t="s">
        <v>423</v>
      </c>
      <c r="C19239" s="1" t="s">
        <v>307</v>
      </c>
      <c r="D19239" s="2">
        <v>44025</v>
      </c>
      <c r="E19239">
        <v>1221</v>
      </c>
      <c r="F19239">
        <v>57</v>
      </c>
      <c r="G19239">
        <v>23</v>
      </c>
      <c r="H19239">
        <v>0</v>
      </c>
      <c r="I19239">
        <v>1944.076</v>
      </c>
      <c r="J19239">
        <v>90.754999999999995</v>
      </c>
      <c r="K19239">
        <v>36.621000000000002</v>
      </c>
      <c r="L19239">
        <v>0</v>
      </c>
      <c r="M19239" s="1" t="s">
        <v>421</v>
      </c>
      <c r="N19239" s="1" t="s">
        <v>421</v>
      </c>
      <c r="O19239" s="1" t="s">
        <v>421</v>
      </c>
      <c r="P19239" s="1" t="s">
        <v>421</v>
      </c>
      <c r="Q19239" s="1" t="s">
        <v>421</v>
      </c>
      <c r="R19239" s="1" t="s">
        <v>421</v>
      </c>
      <c r="S19239" s="1" t="s">
        <v>421</v>
      </c>
      <c r="U19239">
        <v>628062</v>
      </c>
      <c r="V19239">
        <v>46.28</v>
      </c>
      <c r="W19239">
        <v>39.1</v>
      </c>
      <c r="X19239">
        <v>14.762</v>
      </c>
      <c r="Y19239">
        <v>9.3949999999999996</v>
      </c>
      <c r="Z19239">
        <v>16409.288</v>
      </c>
      <c r="AA19239">
        <v>1</v>
      </c>
      <c r="AB19239">
        <v>387.30500000000001</v>
      </c>
      <c r="AC19239">
        <v>10.08</v>
      </c>
      <c r="AD19239">
        <v>44</v>
      </c>
      <c r="AE19239">
        <v>47.9</v>
      </c>
      <c r="AG19239">
        <v>3.8610000000000002</v>
      </c>
      <c r="AH19239">
        <v>76.88</v>
      </c>
      <c r="AI19239" s="1" t="str">
        <f>owid_covid_data[[#This Row],[location]]</f>
        <v>Montenegro</v>
      </c>
      <c r="AJ19239" s="1">
        <f t="shared" si="300"/>
        <v>109</v>
      </c>
      <c r="AK19239" s="1" t="e">
        <f>IF(C19240&lt;&gt;C19239,owid_covid_data[[#This Row],[total_deaths_per_million]],NA())</f>
        <v>#N/A</v>
      </c>
    </row>
    <row r="19240" spans="1:37" x14ac:dyDescent="0.25">
      <c r="A19240" s="1" t="s">
        <v>16259</v>
      </c>
      <c r="B19240" s="1" t="s">
        <v>423</v>
      </c>
      <c r="C19240" s="1" t="s">
        <v>307</v>
      </c>
      <c r="D19240" s="2">
        <v>44026</v>
      </c>
      <c r="E19240">
        <v>1453</v>
      </c>
      <c r="F19240">
        <v>232</v>
      </c>
      <c r="G19240">
        <v>24</v>
      </c>
      <c r="H19240">
        <v>1</v>
      </c>
      <c r="I19240">
        <v>2313.4659999999999</v>
      </c>
      <c r="J19240">
        <v>369.39</v>
      </c>
      <c r="K19240">
        <v>38.213000000000001</v>
      </c>
      <c r="L19240">
        <v>1.5920000000000001</v>
      </c>
      <c r="M19240" s="1" t="s">
        <v>421</v>
      </c>
      <c r="N19240" s="1" t="s">
        <v>421</v>
      </c>
      <c r="O19240" s="1" t="s">
        <v>421</v>
      </c>
      <c r="P19240" s="1" t="s">
        <v>421</v>
      </c>
      <c r="Q19240" s="1" t="s">
        <v>421</v>
      </c>
      <c r="R19240" s="1" t="s">
        <v>421</v>
      </c>
      <c r="S19240" s="1" t="s">
        <v>421</v>
      </c>
      <c r="U19240">
        <v>628062</v>
      </c>
      <c r="V19240">
        <v>46.28</v>
      </c>
      <c r="W19240">
        <v>39.1</v>
      </c>
      <c r="X19240">
        <v>14.762</v>
      </c>
      <c r="Y19240">
        <v>9.3949999999999996</v>
      </c>
      <c r="Z19240">
        <v>16409.288</v>
      </c>
      <c r="AA19240">
        <v>1</v>
      </c>
      <c r="AB19240">
        <v>387.30500000000001</v>
      </c>
      <c r="AC19240">
        <v>10.08</v>
      </c>
      <c r="AD19240">
        <v>44</v>
      </c>
      <c r="AE19240">
        <v>47.9</v>
      </c>
      <c r="AG19240">
        <v>3.8610000000000002</v>
      </c>
      <c r="AH19240">
        <v>76.88</v>
      </c>
      <c r="AI19240" s="1" t="str">
        <f>owid_covid_data[[#This Row],[location]]</f>
        <v>Montenegro</v>
      </c>
      <c r="AJ19240" s="1">
        <f t="shared" si="300"/>
        <v>110</v>
      </c>
      <c r="AK19240" s="1" t="e">
        <f>IF(C19241&lt;&gt;C19240,owid_covid_data[[#This Row],[total_deaths_per_million]],NA())</f>
        <v>#N/A</v>
      </c>
    </row>
    <row r="19241" spans="1:37" x14ac:dyDescent="0.25">
      <c r="A19241" s="1" t="s">
        <v>16259</v>
      </c>
      <c r="B19241" s="1" t="s">
        <v>423</v>
      </c>
      <c r="C19241" s="1" t="s">
        <v>307</v>
      </c>
      <c r="D19241" s="2">
        <v>44027</v>
      </c>
      <c r="E19241">
        <v>1522</v>
      </c>
      <c r="F19241">
        <v>69</v>
      </c>
      <c r="G19241">
        <v>25</v>
      </c>
      <c r="H19241">
        <v>1</v>
      </c>
      <c r="I19241">
        <v>2423.328</v>
      </c>
      <c r="J19241">
        <v>109.86199999999999</v>
      </c>
      <c r="K19241">
        <v>39.805</v>
      </c>
      <c r="L19241">
        <v>1.5920000000000001</v>
      </c>
      <c r="M19241" s="1" t="s">
        <v>421</v>
      </c>
      <c r="N19241" s="1" t="s">
        <v>421</v>
      </c>
      <c r="O19241" s="1" t="s">
        <v>421</v>
      </c>
      <c r="P19241" s="1" t="s">
        <v>421</v>
      </c>
      <c r="Q19241" s="1" t="s">
        <v>421</v>
      </c>
      <c r="R19241" s="1" t="s">
        <v>421</v>
      </c>
      <c r="S19241" s="1" t="s">
        <v>421</v>
      </c>
      <c r="U19241">
        <v>628062</v>
      </c>
      <c r="V19241">
        <v>46.28</v>
      </c>
      <c r="W19241">
        <v>39.1</v>
      </c>
      <c r="X19241">
        <v>14.762</v>
      </c>
      <c r="Y19241">
        <v>9.3949999999999996</v>
      </c>
      <c r="Z19241">
        <v>16409.288</v>
      </c>
      <c r="AA19241">
        <v>1</v>
      </c>
      <c r="AB19241">
        <v>387.30500000000001</v>
      </c>
      <c r="AC19241">
        <v>10.08</v>
      </c>
      <c r="AD19241">
        <v>44</v>
      </c>
      <c r="AE19241">
        <v>47.9</v>
      </c>
      <c r="AG19241">
        <v>3.8610000000000002</v>
      </c>
      <c r="AH19241">
        <v>76.88</v>
      </c>
      <c r="AI19241" s="1" t="str">
        <f>owid_covid_data[[#This Row],[location]]</f>
        <v>Montenegro</v>
      </c>
      <c r="AJ19241" s="1">
        <f t="shared" si="300"/>
        <v>111</v>
      </c>
      <c r="AK19241" s="1" t="e">
        <f>IF(C19242&lt;&gt;C19241,owid_covid_data[[#This Row],[total_deaths_per_million]],NA())</f>
        <v>#N/A</v>
      </c>
    </row>
    <row r="19242" spans="1:37" x14ac:dyDescent="0.25">
      <c r="A19242" s="1" t="s">
        <v>16259</v>
      </c>
      <c r="B19242" s="1" t="s">
        <v>423</v>
      </c>
      <c r="C19242" s="1" t="s">
        <v>307</v>
      </c>
      <c r="D19242" s="2">
        <v>44028</v>
      </c>
      <c r="E19242">
        <v>1582</v>
      </c>
      <c r="F19242">
        <v>60</v>
      </c>
      <c r="G19242">
        <v>25</v>
      </c>
      <c r="H19242">
        <v>0</v>
      </c>
      <c r="I19242">
        <v>2518.86</v>
      </c>
      <c r="J19242">
        <v>95.531999999999996</v>
      </c>
      <c r="K19242">
        <v>39.805</v>
      </c>
      <c r="L19242">
        <v>0</v>
      </c>
      <c r="M19242" s="1" t="s">
        <v>421</v>
      </c>
      <c r="N19242" s="1" t="s">
        <v>421</v>
      </c>
      <c r="O19242" s="1" t="s">
        <v>421</v>
      </c>
      <c r="P19242" s="1" t="s">
        <v>421</v>
      </c>
      <c r="Q19242" s="1" t="s">
        <v>421</v>
      </c>
      <c r="R19242" s="1" t="s">
        <v>421</v>
      </c>
      <c r="S19242" s="1" t="s">
        <v>421</v>
      </c>
      <c r="U19242">
        <v>628062</v>
      </c>
      <c r="V19242">
        <v>46.28</v>
      </c>
      <c r="W19242">
        <v>39.1</v>
      </c>
      <c r="X19242">
        <v>14.762</v>
      </c>
      <c r="Y19242">
        <v>9.3949999999999996</v>
      </c>
      <c r="Z19242">
        <v>16409.288</v>
      </c>
      <c r="AA19242">
        <v>1</v>
      </c>
      <c r="AB19242">
        <v>387.30500000000001</v>
      </c>
      <c r="AC19242">
        <v>10.08</v>
      </c>
      <c r="AD19242">
        <v>44</v>
      </c>
      <c r="AE19242">
        <v>47.9</v>
      </c>
      <c r="AG19242">
        <v>3.8610000000000002</v>
      </c>
      <c r="AH19242">
        <v>76.88</v>
      </c>
      <c r="AI19242" s="1" t="str">
        <f>owid_covid_data[[#This Row],[location]]</f>
        <v>Montenegro</v>
      </c>
      <c r="AJ19242" s="1">
        <f t="shared" si="300"/>
        <v>112</v>
      </c>
      <c r="AK19242" s="1" t="e">
        <f>IF(C19243&lt;&gt;C19242,owid_covid_data[[#This Row],[total_deaths_per_million]],NA())</f>
        <v>#N/A</v>
      </c>
    </row>
    <row r="19243" spans="1:37" x14ac:dyDescent="0.25">
      <c r="A19243" s="1" t="s">
        <v>16259</v>
      </c>
      <c r="B19243" s="1" t="s">
        <v>423</v>
      </c>
      <c r="C19243" s="1" t="s">
        <v>307</v>
      </c>
      <c r="D19243" s="2">
        <v>44029</v>
      </c>
      <c r="E19243">
        <v>1618</v>
      </c>
      <c r="F19243">
        <v>36</v>
      </c>
      <c r="G19243">
        <v>26</v>
      </c>
      <c r="H19243">
        <v>1</v>
      </c>
      <c r="I19243">
        <v>2576.1790000000001</v>
      </c>
      <c r="J19243">
        <v>57.319000000000003</v>
      </c>
      <c r="K19243">
        <v>41.396999999999998</v>
      </c>
      <c r="L19243">
        <v>1.5920000000000001</v>
      </c>
      <c r="M19243" s="1" t="s">
        <v>421</v>
      </c>
      <c r="N19243" s="1" t="s">
        <v>421</v>
      </c>
      <c r="O19243" s="1" t="s">
        <v>421</v>
      </c>
      <c r="P19243" s="1" t="s">
        <v>421</v>
      </c>
      <c r="Q19243" s="1" t="s">
        <v>421</v>
      </c>
      <c r="R19243" s="1" t="s">
        <v>421</v>
      </c>
      <c r="S19243" s="1" t="s">
        <v>421</v>
      </c>
      <c r="U19243">
        <v>628062</v>
      </c>
      <c r="V19243">
        <v>46.28</v>
      </c>
      <c r="W19243">
        <v>39.1</v>
      </c>
      <c r="X19243">
        <v>14.762</v>
      </c>
      <c r="Y19243">
        <v>9.3949999999999996</v>
      </c>
      <c r="Z19243">
        <v>16409.288</v>
      </c>
      <c r="AA19243">
        <v>1</v>
      </c>
      <c r="AB19243">
        <v>387.30500000000001</v>
      </c>
      <c r="AC19243">
        <v>10.08</v>
      </c>
      <c r="AD19243">
        <v>44</v>
      </c>
      <c r="AE19243">
        <v>47.9</v>
      </c>
      <c r="AG19243">
        <v>3.8610000000000002</v>
      </c>
      <c r="AH19243">
        <v>76.88</v>
      </c>
      <c r="AI19243" s="1" t="str">
        <f>owid_covid_data[[#This Row],[location]]</f>
        <v>Montenegro</v>
      </c>
      <c r="AJ19243" s="1">
        <f t="shared" si="300"/>
        <v>113</v>
      </c>
      <c r="AK19243" s="1" t="e">
        <f>IF(C19244&lt;&gt;C19243,owid_covid_data[[#This Row],[total_deaths_per_million]],NA())</f>
        <v>#N/A</v>
      </c>
    </row>
    <row r="19244" spans="1:37" x14ac:dyDescent="0.25">
      <c r="A19244" s="1" t="s">
        <v>16259</v>
      </c>
      <c r="B19244" s="1" t="s">
        <v>423</v>
      </c>
      <c r="C19244" s="1" t="s">
        <v>307</v>
      </c>
      <c r="D19244" s="2">
        <v>44030</v>
      </c>
      <c r="E19244">
        <v>1618</v>
      </c>
      <c r="F19244">
        <v>0</v>
      </c>
      <c r="G19244">
        <v>26</v>
      </c>
      <c r="H19244">
        <v>0</v>
      </c>
      <c r="I19244">
        <v>2576.1790000000001</v>
      </c>
      <c r="J19244">
        <v>0</v>
      </c>
      <c r="K19244">
        <v>41.396999999999998</v>
      </c>
      <c r="L19244">
        <v>0</v>
      </c>
      <c r="M19244" s="1" t="s">
        <v>421</v>
      </c>
      <c r="N19244" s="1" t="s">
        <v>421</v>
      </c>
      <c r="O19244" s="1" t="s">
        <v>421</v>
      </c>
      <c r="P19244" s="1" t="s">
        <v>421</v>
      </c>
      <c r="Q19244" s="1" t="s">
        <v>421</v>
      </c>
      <c r="R19244" s="1" t="s">
        <v>421</v>
      </c>
      <c r="S19244" s="1" t="s">
        <v>421</v>
      </c>
      <c r="U19244">
        <v>628062</v>
      </c>
      <c r="V19244">
        <v>46.28</v>
      </c>
      <c r="W19244">
        <v>39.1</v>
      </c>
      <c r="X19244">
        <v>14.762</v>
      </c>
      <c r="Y19244">
        <v>9.3949999999999996</v>
      </c>
      <c r="Z19244">
        <v>16409.288</v>
      </c>
      <c r="AA19244">
        <v>1</v>
      </c>
      <c r="AB19244">
        <v>387.30500000000001</v>
      </c>
      <c r="AC19244">
        <v>10.08</v>
      </c>
      <c r="AD19244">
        <v>44</v>
      </c>
      <c r="AE19244">
        <v>47.9</v>
      </c>
      <c r="AG19244">
        <v>3.8610000000000002</v>
      </c>
      <c r="AH19244">
        <v>76.88</v>
      </c>
      <c r="AI19244" s="1" t="str">
        <f>owid_covid_data[[#This Row],[location]]</f>
        <v>Montenegro</v>
      </c>
      <c r="AJ19244" s="1">
        <f t="shared" si="300"/>
        <v>114</v>
      </c>
      <c r="AK19244" s="1" t="e">
        <f>IF(C19245&lt;&gt;C19244,owid_covid_data[[#This Row],[total_deaths_per_million]],NA())</f>
        <v>#N/A</v>
      </c>
    </row>
    <row r="19245" spans="1:37" x14ac:dyDescent="0.25">
      <c r="A19245" s="1" t="s">
        <v>16259</v>
      </c>
      <c r="B19245" s="1" t="s">
        <v>423</v>
      </c>
      <c r="C19245" s="1" t="s">
        <v>307</v>
      </c>
      <c r="D19245" s="2">
        <v>44031</v>
      </c>
      <c r="E19245">
        <v>1664</v>
      </c>
      <c r="F19245">
        <v>46</v>
      </c>
      <c r="G19245">
        <v>28</v>
      </c>
      <c r="H19245">
        <v>2</v>
      </c>
      <c r="I19245">
        <v>2649.42</v>
      </c>
      <c r="J19245">
        <v>73.241</v>
      </c>
      <c r="K19245">
        <v>44.582000000000001</v>
      </c>
      <c r="L19245">
        <v>3.1840000000000002</v>
      </c>
      <c r="M19245" s="1" t="s">
        <v>421</v>
      </c>
      <c r="N19245" s="1" t="s">
        <v>421</v>
      </c>
      <c r="O19245" s="1" t="s">
        <v>421</v>
      </c>
      <c r="P19245" s="1" t="s">
        <v>421</v>
      </c>
      <c r="Q19245" s="1" t="s">
        <v>421</v>
      </c>
      <c r="R19245" s="1" t="s">
        <v>421</v>
      </c>
      <c r="S19245" s="1" t="s">
        <v>421</v>
      </c>
      <c r="U19245">
        <v>628062</v>
      </c>
      <c r="V19245">
        <v>46.28</v>
      </c>
      <c r="W19245">
        <v>39.1</v>
      </c>
      <c r="X19245">
        <v>14.762</v>
      </c>
      <c r="Y19245">
        <v>9.3949999999999996</v>
      </c>
      <c r="Z19245">
        <v>16409.288</v>
      </c>
      <c r="AA19245">
        <v>1</v>
      </c>
      <c r="AB19245">
        <v>387.30500000000001</v>
      </c>
      <c r="AC19245">
        <v>10.08</v>
      </c>
      <c r="AD19245">
        <v>44</v>
      </c>
      <c r="AE19245">
        <v>47.9</v>
      </c>
      <c r="AG19245">
        <v>3.8610000000000002</v>
      </c>
      <c r="AH19245">
        <v>76.88</v>
      </c>
      <c r="AI19245" s="1" t="str">
        <f>owid_covid_data[[#This Row],[location]]</f>
        <v>Montenegro</v>
      </c>
      <c r="AJ19245" s="1">
        <f t="shared" si="300"/>
        <v>115</v>
      </c>
      <c r="AK19245" s="1">
        <f>IF(C19246&lt;&gt;C19245,owid_covid_data[[#This Row],[total_deaths_per_million]],NA())</f>
        <v>44.582000000000001</v>
      </c>
    </row>
    <row r="19246" spans="1:37" x14ac:dyDescent="0.25">
      <c r="A19246" s="1" t="s">
        <v>16260</v>
      </c>
      <c r="B19246" s="1" t="s">
        <v>429</v>
      </c>
      <c r="C19246" s="1" t="s">
        <v>16261</v>
      </c>
      <c r="D19246" s="2">
        <v>43911</v>
      </c>
      <c r="E19246">
        <v>1</v>
      </c>
      <c r="F19246">
        <v>1</v>
      </c>
      <c r="G19246">
        <v>0</v>
      </c>
      <c r="H19246">
        <v>0</v>
      </c>
      <c r="I19246">
        <v>200.04</v>
      </c>
      <c r="J19246">
        <v>200.04</v>
      </c>
      <c r="K19246">
        <v>0</v>
      </c>
      <c r="L19246">
        <v>0</v>
      </c>
      <c r="M19246" s="1" t="s">
        <v>421</v>
      </c>
      <c r="N19246" s="1" t="s">
        <v>421</v>
      </c>
      <c r="O19246" s="1" t="s">
        <v>421</v>
      </c>
      <c r="P19246" s="1" t="s">
        <v>421</v>
      </c>
      <c r="Q19246" s="1" t="s">
        <v>421</v>
      </c>
      <c r="R19246" s="1" t="s">
        <v>421</v>
      </c>
      <c r="S19246" s="1" t="s">
        <v>421</v>
      </c>
      <c r="U19246">
        <v>4999</v>
      </c>
      <c r="AH19246">
        <v>74.16</v>
      </c>
      <c r="AI19246" s="1" t="str">
        <f>owid_covid_data[[#This Row],[location]]</f>
        <v>Montserrat</v>
      </c>
      <c r="AJ19246" s="1">
        <f t="shared" si="300"/>
        <v>0</v>
      </c>
      <c r="AK19246" s="1" t="e">
        <f>IF(C19247&lt;&gt;C19246,owid_covid_data[[#This Row],[total_deaths_per_million]],NA())</f>
        <v>#N/A</v>
      </c>
    </row>
    <row r="19247" spans="1:37" x14ac:dyDescent="0.25">
      <c r="A19247" s="1" t="s">
        <v>16260</v>
      </c>
      <c r="B19247" s="1" t="s">
        <v>429</v>
      </c>
      <c r="C19247" s="1" t="s">
        <v>16261</v>
      </c>
      <c r="D19247" s="2">
        <v>43912</v>
      </c>
      <c r="E19247">
        <v>1</v>
      </c>
      <c r="F19247">
        <v>0</v>
      </c>
      <c r="G19247">
        <v>0</v>
      </c>
      <c r="H19247">
        <v>0</v>
      </c>
      <c r="I19247">
        <v>200.04</v>
      </c>
      <c r="J19247">
        <v>0</v>
      </c>
      <c r="K19247">
        <v>0</v>
      </c>
      <c r="L19247">
        <v>0</v>
      </c>
      <c r="M19247" s="1" t="s">
        <v>421</v>
      </c>
      <c r="N19247" s="1" t="s">
        <v>421</v>
      </c>
      <c r="O19247" s="1" t="s">
        <v>421</v>
      </c>
      <c r="P19247" s="1" t="s">
        <v>421</v>
      </c>
      <c r="Q19247" s="1" t="s">
        <v>421</v>
      </c>
      <c r="R19247" s="1" t="s">
        <v>421</v>
      </c>
      <c r="S19247" s="1" t="s">
        <v>421</v>
      </c>
      <c r="U19247">
        <v>4999</v>
      </c>
      <c r="AH19247">
        <v>74.16</v>
      </c>
      <c r="AI19247" s="1" t="str">
        <f>owid_covid_data[[#This Row],[location]]</f>
        <v>Montserrat</v>
      </c>
      <c r="AJ19247" s="1">
        <f t="shared" si="300"/>
        <v>0</v>
      </c>
      <c r="AK19247" s="1" t="e">
        <f>IF(C19248&lt;&gt;C19247,owid_covid_data[[#This Row],[total_deaths_per_million]],NA())</f>
        <v>#N/A</v>
      </c>
    </row>
    <row r="19248" spans="1:37" x14ac:dyDescent="0.25">
      <c r="A19248" s="1" t="s">
        <v>16260</v>
      </c>
      <c r="B19248" s="1" t="s">
        <v>429</v>
      </c>
      <c r="C19248" s="1" t="s">
        <v>16261</v>
      </c>
      <c r="D19248" s="2">
        <v>43913</v>
      </c>
      <c r="E19248">
        <v>1</v>
      </c>
      <c r="F19248">
        <v>0</v>
      </c>
      <c r="G19248">
        <v>0</v>
      </c>
      <c r="H19248">
        <v>0</v>
      </c>
      <c r="I19248">
        <v>200.04</v>
      </c>
      <c r="J19248">
        <v>0</v>
      </c>
      <c r="K19248">
        <v>0</v>
      </c>
      <c r="L19248">
        <v>0</v>
      </c>
      <c r="M19248" s="1" t="s">
        <v>421</v>
      </c>
      <c r="N19248" s="1" t="s">
        <v>421</v>
      </c>
      <c r="O19248" s="1" t="s">
        <v>421</v>
      </c>
      <c r="P19248" s="1" t="s">
        <v>421</v>
      </c>
      <c r="Q19248" s="1" t="s">
        <v>421</v>
      </c>
      <c r="R19248" s="1" t="s">
        <v>421</v>
      </c>
      <c r="S19248" s="1" t="s">
        <v>421</v>
      </c>
      <c r="U19248">
        <v>4999</v>
      </c>
      <c r="AH19248">
        <v>74.16</v>
      </c>
      <c r="AI19248" s="1" t="str">
        <f>owid_covid_data[[#This Row],[location]]</f>
        <v>Montserrat</v>
      </c>
      <c r="AJ19248" s="1">
        <f t="shared" si="300"/>
        <v>0</v>
      </c>
      <c r="AK19248" s="1" t="e">
        <f>IF(C19249&lt;&gt;C19248,owid_covid_data[[#This Row],[total_deaths_per_million]],NA())</f>
        <v>#N/A</v>
      </c>
    </row>
    <row r="19249" spans="1:37" x14ac:dyDescent="0.25">
      <c r="A19249" s="1" t="s">
        <v>16260</v>
      </c>
      <c r="B19249" s="1" t="s">
        <v>429</v>
      </c>
      <c r="C19249" s="1" t="s">
        <v>16261</v>
      </c>
      <c r="D19249" s="2">
        <v>43914</v>
      </c>
      <c r="E19249">
        <v>1</v>
      </c>
      <c r="F19249">
        <v>0</v>
      </c>
      <c r="G19249">
        <v>0</v>
      </c>
      <c r="H19249">
        <v>0</v>
      </c>
      <c r="I19249">
        <v>200.04</v>
      </c>
      <c r="J19249">
        <v>0</v>
      </c>
      <c r="K19249">
        <v>0</v>
      </c>
      <c r="L19249">
        <v>0</v>
      </c>
      <c r="M19249" s="1" t="s">
        <v>421</v>
      </c>
      <c r="N19249" s="1" t="s">
        <v>421</v>
      </c>
      <c r="O19249" s="1" t="s">
        <v>421</v>
      </c>
      <c r="P19249" s="1" t="s">
        <v>421</v>
      </c>
      <c r="Q19249" s="1" t="s">
        <v>421</v>
      </c>
      <c r="R19249" s="1" t="s">
        <v>421</v>
      </c>
      <c r="S19249" s="1" t="s">
        <v>421</v>
      </c>
      <c r="U19249">
        <v>4999</v>
      </c>
      <c r="AH19249">
        <v>74.16</v>
      </c>
      <c r="AI19249" s="1" t="str">
        <f>owid_covid_data[[#This Row],[location]]</f>
        <v>Montserrat</v>
      </c>
      <c r="AJ19249" s="1">
        <f t="shared" si="300"/>
        <v>0</v>
      </c>
      <c r="AK19249" s="1" t="e">
        <f>IF(C19250&lt;&gt;C19249,owid_covid_data[[#This Row],[total_deaths_per_million]],NA())</f>
        <v>#N/A</v>
      </c>
    </row>
    <row r="19250" spans="1:37" x14ac:dyDescent="0.25">
      <c r="A19250" s="1" t="s">
        <v>16260</v>
      </c>
      <c r="B19250" s="1" t="s">
        <v>429</v>
      </c>
      <c r="C19250" s="1" t="s">
        <v>16261</v>
      </c>
      <c r="D19250" s="2">
        <v>43915</v>
      </c>
      <c r="E19250">
        <v>1</v>
      </c>
      <c r="F19250">
        <v>0</v>
      </c>
      <c r="G19250">
        <v>0</v>
      </c>
      <c r="H19250">
        <v>0</v>
      </c>
      <c r="I19250">
        <v>200.04</v>
      </c>
      <c r="J19250">
        <v>0</v>
      </c>
      <c r="K19250">
        <v>0</v>
      </c>
      <c r="L19250">
        <v>0</v>
      </c>
      <c r="M19250" s="1" t="s">
        <v>421</v>
      </c>
      <c r="N19250" s="1" t="s">
        <v>421</v>
      </c>
      <c r="O19250" s="1" t="s">
        <v>421</v>
      </c>
      <c r="P19250" s="1" t="s">
        <v>421</v>
      </c>
      <c r="Q19250" s="1" t="s">
        <v>421</v>
      </c>
      <c r="R19250" s="1" t="s">
        <v>421</v>
      </c>
      <c r="S19250" s="1" t="s">
        <v>421</v>
      </c>
      <c r="U19250">
        <v>4999</v>
      </c>
      <c r="AH19250">
        <v>74.16</v>
      </c>
      <c r="AI19250" s="1" t="str">
        <f>owid_covid_data[[#This Row],[location]]</f>
        <v>Montserrat</v>
      </c>
      <c r="AJ19250" s="1">
        <f t="shared" si="300"/>
        <v>0</v>
      </c>
      <c r="AK19250" s="1" t="e">
        <f>IF(C19251&lt;&gt;C19250,owid_covid_data[[#This Row],[total_deaths_per_million]],NA())</f>
        <v>#N/A</v>
      </c>
    </row>
    <row r="19251" spans="1:37" x14ac:dyDescent="0.25">
      <c r="A19251" s="1" t="s">
        <v>16260</v>
      </c>
      <c r="B19251" s="1" t="s">
        <v>429</v>
      </c>
      <c r="C19251" s="1" t="s">
        <v>16261</v>
      </c>
      <c r="D19251" s="2">
        <v>43916</v>
      </c>
      <c r="E19251">
        <v>1</v>
      </c>
      <c r="F19251">
        <v>0</v>
      </c>
      <c r="G19251">
        <v>0</v>
      </c>
      <c r="H19251">
        <v>0</v>
      </c>
      <c r="I19251">
        <v>200.04</v>
      </c>
      <c r="J19251">
        <v>0</v>
      </c>
      <c r="K19251">
        <v>0</v>
      </c>
      <c r="L19251">
        <v>0</v>
      </c>
      <c r="M19251" s="1" t="s">
        <v>421</v>
      </c>
      <c r="N19251" s="1" t="s">
        <v>421</v>
      </c>
      <c r="O19251" s="1" t="s">
        <v>421</v>
      </c>
      <c r="P19251" s="1" t="s">
        <v>421</v>
      </c>
      <c r="Q19251" s="1" t="s">
        <v>421</v>
      </c>
      <c r="R19251" s="1" t="s">
        <v>421</v>
      </c>
      <c r="S19251" s="1" t="s">
        <v>421</v>
      </c>
      <c r="U19251">
        <v>4999</v>
      </c>
      <c r="AH19251">
        <v>74.16</v>
      </c>
      <c r="AI19251" s="1" t="str">
        <f>owid_covid_data[[#This Row],[location]]</f>
        <v>Montserrat</v>
      </c>
      <c r="AJ19251" s="1">
        <f t="shared" si="300"/>
        <v>0</v>
      </c>
      <c r="AK19251" s="1" t="e">
        <f>IF(C19252&lt;&gt;C19251,owid_covid_data[[#This Row],[total_deaths_per_million]],NA())</f>
        <v>#N/A</v>
      </c>
    </row>
    <row r="19252" spans="1:37" x14ac:dyDescent="0.25">
      <c r="A19252" s="1" t="s">
        <v>16260</v>
      </c>
      <c r="B19252" s="1" t="s">
        <v>429</v>
      </c>
      <c r="C19252" s="1" t="s">
        <v>16261</v>
      </c>
      <c r="D19252" s="2">
        <v>43917</v>
      </c>
      <c r="E19252">
        <v>5</v>
      </c>
      <c r="F19252">
        <v>4</v>
      </c>
      <c r="G19252">
        <v>0</v>
      </c>
      <c r="H19252">
        <v>0</v>
      </c>
      <c r="I19252">
        <v>1000.2</v>
      </c>
      <c r="J19252">
        <v>800.16</v>
      </c>
      <c r="K19252">
        <v>0</v>
      </c>
      <c r="L19252">
        <v>0</v>
      </c>
      <c r="M19252" s="1" t="s">
        <v>421</v>
      </c>
      <c r="N19252" s="1" t="s">
        <v>421</v>
      </c>
      <c r="O19252" s="1" t="s">
        <v>421</v>
      </c>
      <c r="P19252" s="1" t="s">
        <v>421</v>
      </c>
      <c r="Q19252" s="1" t="s">
        <v>421</v>
      </c>
      <c r="R19252" s="1" t="s">
        <v>421</v>
      </c>
      <c r="S19252" s="1" t="s">
        <v>421</v>
      </c>
      <c r="U19252">
        <v>4999</v>
      </c>
      <c r="AH19252">
        <v>74.16</v>
      </c>
      <c r="AI19252" s="1" t="str">
        <f>owid_covid_data[[#This Row],[location]]</f>
        <v>Montserrat</v>
      </c>
      <c r="AJ19252" s="1">
        <f t="shared" si="300"/>
        <v>0</v>
      </c>
      <c r="AK19252" s="1" t="e">
        <f>IF(C19253&lt;&gt;C19252,owid_covid_data[[#This Row],[total_deaths_per_million]],NA())</f>
        <v>#N/A</v>
      </c>
    </row>
    <row r="19253" spans="1:37" x14ac:dyDescent="0.25">
      <c r="A19253" s="1" t="s">
        <v>16260</v>
      </c>
      <c r="B19253" s="1" t="s">
        <v>429</v>
      </c>
      <c r="C19253" s="1" t="s">
        <v>16261</v>
      </c>
      <c r="D19253" s="2">
        <v>43918</v>
      </c>
      <c r="E19253">
        <v>5</v>
      </c>
      <c r="F19253">
        <v>0</v>
      </c>
      <c r="G19253">
        <v>0</v>
      </c>
      <c r="H19253">
        <v>0</v>
      </c>
      <c r="I19253">
        <v>1000.2</v>
      </c>
      <c r="J19253">
        <v>0</v>
      </c>
      <c r="K19253">
        <v>0</v>
      </c>
      <c r="L19253">
        <v>0</v>
      </c>
      <c r="M19253" s="1" t="s">
        <v>421</v>
      </c>
      <c r="N19253" s="1" t="s">
        <v>421</v>
      </c>
      <c r="O19253" s="1" t="s">
        <v>421</v>
      </c>
      <c r="P19253" s="1" t="s">
        <v>421</v>
      </c>
      <c r="Q19253" s="1" t="s">
        <v>421</v>
      </c>
      <c r="R19253" s="1" t="s">
        <v>421</v>
      </c>
      <c r="S19253" s="1" t="s">
        <v>421</v>
      </c>
      <c r="U19253">
        <v>4999</v>
      </c>
      <c r="AH19253">
        <v>74.16</v>
      </c>
      <c r="AI19253" s="1" t="str">
        <f>owid_covid_data[[#This Row],[location]]</f>
        <v>Montserrat</v>
      </c>
      <c r="AJ19253" s="1">
        <f t="shared" si="300"/>
        <v>0</v>
      </c>
      <c r="AK19253" s="1" t="e">
        <f>IF(C19254&lt;&gt;C19253,owid_covid_data[[#This Row],[total_deaths_per_million]],NA())</f>
        <v>#N/A</v>
      </c>
    </row>
    <row r="19254" spans="1:37" x14ac:dyDescent="0.25">
      <c r="A19254" s="1" t="s">
        <v>16260</v>
      </c>
      <c r="B19254" s="1" t="s">
        <v>429</v>
      </c>
      <c r="C19254" s="1" t="s">
        <v>16261</v>
      </c>
      <c r="D19254" s="2">
        <v>43919</v>
      </c>
      <c r="E19254">
        <v>5</v>
      </c>
      <c r="F19254">
        <v>0</v>
      </c>
      <c r="G19254">
        <v>0</v>
      </c>
      <c r="H19254">
        <v>0</v>
      </c>
      <c r="I19254">
        <v>1000.2</v>
      </c>
      <c r="J19254">
        <v>0</v>
      </c>
      <c r="K19254">
        <v>0</v>
      </c>
      <c r="L19254">
        <v>0</v>
      </c>
      <c r="M19254" s="1" t="s">
        <v>421</v>
      </c>
      <c r="N19254" s="1" t="s">
        <v>421</v>
      </c>
      <c r="O19254" s="1" t="s">
        <v>421</v>
      </c>
      <c r="P19254" s="1" t="s">
        <v>421</v>
      </c>
      <c r="Q19254" s="1" t="s">
        <v>421</v>
      </c>
      <c r="R19254" s="1" t="s">
        <v>421</v>
      </c>
      <c r="S19254" s="1" t="s">
        <v>421</v>
      </c>
      <c r="U19254">
        <v>4999</v>
      </c>
      <c r="AH19254">
        <v>74.16</v>
      </c>
      <c r="AI19254" s="1" t="str">
        <f>owid_covid_data[[#This Row],[location]]</f>
        <v>Montserrat</v>
      </c>
      <c r="AJ19254" s="1">
        <f t="shared" si="300"/>
        <v>0</v>
      </c>
      <c r="AK19254" s="1" t="e">
        <f>IF(C19255&lt;&gt;C19254,owid_covid_data[[#This Row],[total_deaths_per_million]],NA())</f>
        <v>#N/A</v>
      </c>
    </row>
    <row r="19255" spans="1:37" x14ac:dyDescent="0.25">
      <c r="A19255" s="1" t="s">
        <v>16260</v>
      </c>
      <c r="B19255" s="1" t="s">
        <v>429</v>
      </c>
      <c r="C19255" s="1" t="s">
        <v>16261</v>
      </c>
      <c r="D19255" s="2">
        <v>43920</v>
      </c>
      <c r="E19255">
        <v>5</v>
      </c>
      <c r="F19255">
        <v>0</v>
      </c>
      <c r="G19255">
        <v>0</v>
      </c>
      <c r="H19255">
        <v>0</v>
      </c>
      <c r="I19255">
        <v>1000.2</v>
      </c>
      <c r="J19255">
        <v>0</v>
      </c>
      <c r="K19255">
        <v>0</v>
      </c>
      <c r="L19255">
        <v>0</v>
      </c>
      <c r="M19255" s="1" t="s">
        <v>421</v>
      </c>
      <c r="N19255" s="1" t="s">
        <v>421</v>
      </c>
      <c r="O19255" s="1" t="s">
        <v>421</v>
      </c>
      <c r="P19255" s="1" t="s">
        <v>421</v>
      </c>
      <c r="Q19255" s="1" t="s">
        <v>421</v>
      </c>
      <c r="R19255" s="1" t="s">
        <v>421</v>
      </c>
      <c r="S19255" s="1" t="s">
        <v>421</v>
      </c>
      <c r="U19255">
        <v>4999</v>
      </c>
      <c r="AH19255">
        <v>74.16</v>
      </c>
      <c r="AI19255" s="1" t="str">
        <f>owid_covid_data[[#This Row],[location]]</f>
        <v>Montserrat</v>
      </c>
      <c r="AJ19255" s="1">
        <f t="shared" si="300"/>
        <v>0</v>
      </c>
      <c r="AK19255" s="1" t="e">
        <f>IF(C19256&lt;&gt;C19255,owid_covid_data[[#This Row],[total_deaths_per_million]],NA())</f>
        <v>#N/A</v>
      </c>
    </row>
    <row r="19256" spans="1:37" x14ac:dyDescent="0.25">
      <c r="A19256" s="1" t="s">
        <v>16260</v>
      </c>
      <c r="B19256" s="1" t="s">
        <v>429</v>
      </c>
      <c r="C19256" s="1" t="s">
        <v>16261</v>
      </c>
      <c r="D19256" s="2">
        <v>43921</v>
      </c>
      <c r="E19256">
        <v>5</v>
      </c>
      <c r="F19256">
        <v>0</v>
      </c>
      <c r="G19256">
        <v>0</v>
      </c>
      <c r="H19256">
        <v>0</v>
      </c>
      <c r="I19256">
        <v>1000.2</v>
      </c>
      <c r="J19256">
        <v>0</v>
      </c>
      <c r="K19256">
        <v>0</v>
      </c>
      <c r="L19256">
        <v>0</v>
      </c>
      <c r="M19256" s="1" t="s">
        <v>421</v>
      </c>
      <c r="N19256" s="1" t="s">
        <v>421</v>
      </c>
      <c r="O19256" s="1" t="s">
        <v>421</v>
      </c>
      <c r="P19256" s="1" t="s">
        <v>421</v>
      </c>
      <c r="Q19256" s="1" t="s">
        <v>421</v>
      </c>
      <c r="R19256" s="1" t="s">
        <v>421</v>
      </c>
      <c r="S19256" s="1" t="s">
        <v>421</v>
      </c>
      <c r="U19256">
        <v>4999</v>
      </c>
      <c r="AH19256">
        <v>74.16</v>
      </c>
      <c r="AI19256" s="1" t="str">
        <f>owid_covid_data[[#This Row],[location]]</f>
        <v>Montserrat</v>
      </c>
      <c r="AJ19256" s="1">
        <f t="shared" si="300"/>
        <v>0</v>
      </c>
      <c r="AK19256" s="1" t="e">
        <f>IF(C19257&lt;&gt;C19256,owid_covid_data[[#This Row],[total_deaths_per_million]],NA())</f>
        <v>#N/A</v>
      </c>
    </row>
    <row r="19257" spans="1:37" x14ac:dyDescent="0.25">
      <c r="A19257" s="1" t="s">
        <v>16260</v>
      </c>
      <c r="B19257" s="1" t="s">
        <v>429</v>
      </c>
      <c r="C19257" s="1" t="s">
        <v>16261</v>
      </c>
      <c r="D19257" s="2">
        <v>43923</v>
      </c>
      <c r="E19257">
        <v>5</v>
      </c>
      <c r="F19257">
        <v>0</v>
      </c>
      <c r="G19257">
        <v>0</v>
      </c>
      <c r="H19257">
        <v>0</v>
      </c>
      <c r="I19257">
        <v>1000.2</v>
      </c>
      <c r="J19257">
        <v>0</v>
      </c>
      <c r="K19257">
        <v>0</v>
      </c>
      <c r="L19257">
        <v>0</v>
      </c>
      <c r="M19257" s="1" t="s">
        <v>421</v>
      </c>
      <c r="N19257" s="1" t="s">
        <v>421</v>
      </c>
      <c r="O19257" s="1" t="s">
        <v>421</v>
      </c>
      <c r="P19257" s="1" t="s">
        <v>421</v>
      </c>
      <c r="Q19257" s="1" t="s">
        <v>421</v>
      </c>
      <c r="R19257" s="1" t="s">
        <v>421</v>
      </c>
      <c r="S19257" s="1" t="s">
        <v>421</v>
      </c>
      <c r="U19257">
        <v>4999</v>
      </c>
      <c r="AH19257">
        <v>74.16</v>
      </c>
      <c r="AI19257" s="1" t="str">
        <f>owid_covid_data[[#This Row],[location]]</f>
        <v>Montserrat</v>
      </c>
      <c r="AJ19257" s="1">
        <f t="shared" si="300"/>
        <v>0</v>
      </c>
      <c r="AK19257" s="1" t="e">
        <f>IF(C19258&lt;&gt;C19257,owid_covid_data[[#This Row],[total_deaths_per_million]],NA())</f>
        <v>#N/A</v>
      </c>
    </row>
    <row r="19258" spans="1:37" x14ac:dyDescent="0.25">
      <c r="A19258" s="1" t="s">
        <v>16260</v>
      </c>
      <c r="B19258" s="1" t="s">
        <v>429</v>
      </c>
      <c r="C19258" s="1" t="s">
        <v>16261</v>
      </c>
      <c r="D19258" s="2">
        <v>43924</v>
      </c>
      <c r="E19258">
        <v>5</v>
      </c>
      <c r="F19258">
        <v>0</v>
      </c>
      <c r="G19258">
        <v>0</v>
      </c>
      <c r="H19258">
        <v>0</v>
      </c>
      <c r="I19258">
        <v>1000.2</v>
      </c>
      <c r="J19258">
        <v>0</v>
      </c>
      <c r="K19258">
        <v>0</v>
      </c>
      <c r="L19258">
        <v>0</v>
      </c>
      <c r="M19258" s="1" t="s">
        <v>421</v>
      </c>
      <c r="N19258" s="1" t="s">
        <v>421</v>
      </c>
      <c r="O19258" s="1" t="s">
        <v>421</v>
      </c>
      <c r="P19258" s="1" t="s">
        <v>421</v>
      </c>
      <c r="Q19258" s="1" t="s">
        <v>421</v>
      </c>
      <c r="R19258" s="1" t="s">
        <v>421</v>
      </c>
      <c r="S19258" s="1" t="s">
        <v>421</v>
      </c>
      <c r="U19258">
        <v>4999</v>
      </c>
      <c r="AH19258">
        <v>74.16</v>
      </c>
      <c r="AI19258" s="1" t="str">
        <f>owid_covid_data[[#This Row],[location]]</f>
        <v>Montserrat</v>
      </c>
      <c r="AJ19258" s="1">
        <f t="shared" si="300"/>
        <v>0</v>
      </c>
      <c r="AK19258" s="1" t="e">
        <f>IF(C19259&lt;&gt;C19258,owid_covid_data[[#This Row],[total_deaths_per_million]],NA())</f>
        <v>#N/A</v>
      </c>
    </row>
    <row r="19259" spans="1:37" x14ac:dyDescent="0.25">
      <c r="A19259" s="1" t="s">
        <v>16260</v>
      </c>
      <c r="B19259" s="1" t="s">
        <v>429</v>
      </c>
      <c r="C19259" s="1" t="s">
        <v>16261</v>
      </c>
      <c r="D19259" s="2">
        <v>43925</v>
      </c>
      <c r="E19259">
        <v>5</v>
      </c>
      <c r="F19259">
        <v>0</v>
      </c>
      <c r="G19259">
        <v>0</v>
      </c>
      <c r="H19259">
        <v>0</v>
      </c>
      <c r="I19259">
        <v>1000.2</v>
      </c>
      <c r="J19259">
        <v>0</v>
      </c>
      <c r="K19259">
        <v>0</v>
      </c>
      <c r="L19259">
        <v>0</v>
      </c>
      <c r="M19259" s="1" t="s">
        <v>421</v>
      </c>
      <c r="N19259" s="1" t="s">
        <v>421</v>
      </c>
      <c r="O19259" s="1" t="s">
        <v>421</v>
      </c>
      <c r="P19259" s="1" t="s">
        <v>421</v>
      </c>
      <c r="Q19259" s="1" t="s">
        <v>421</v>
      </c>
      <c r="R19259" s="1" t="s">
        <v>421</v>
      </c>
      <c r="S19259" s="1" t="s">
        <v>421</v>
      </c>
      <c r="U19259">
        <v>4999</v>
      </c>
      <c r="AH19259">
        <v>74.16</v>
      </c>
      <c r="AI19259" s="1" t="str">
        <f>owid_covid_data[[#This Row],[location]]</f>
        <v>Montserrat</v>
      </c>
      <c r="AJ19259" s="1">
        <f t="shared" si="300"/>
        <v>0</v>
      </c>
      <c r="AK19259" s="1" t="e">
        <f>IF(C19260&lt;&gt;C19259,owid_covid_data[[#This Row],[total_deaths_per_million]],NA())</f>
        <v>#N/A</v>
      </c>
    </row>
    <row r="19260" spans="1:37" x14ac:dyDescent="0.25">
      <c r="A19260" s="1" t="s">
        <v>16260</v>
      </c>
      <c r="B19260" s="1" t="s">
        <v>429</v>
      </c>
      <c r="C19260" s="1" t="s">
        <v>16261</v>
      </c>
      <c r="D19260" s="2">
        <v>43926</v>
      </c>
      <c r="E19260">
        <v>6</v>
      </c>
      <c r="F19260">
        <v>1</v>
      </c>
      <c r="G19260">
        <v>0</v>
      </c>
      <c r="H19260">
        <v>0</v>
      </c>
      <c r="I19260">
        <v>1200.24</v>
      </c>
      <c r="J19260">
        <v>200.04</v>
      </c>
      <c r="K19260">
        <v>0</v>
      </c>
      <c r="L19260">
        <v>0</v>
      </c>
      <c r="M19260" s="1" t="s">
        <v>421</v>
      </c>
      <c r="N19260" s="1" t="s">
        <v>421</v>
      </c>
      <c r="O19260" s="1" t="s">
        <v>421</v>
      </c>
      <c r="P19260" s="1" t="s">
        <v>421</v>
      </c>
      <c r="Q19260" s="1" t="s">
        <v>421</v>
      </c>
      <c r="R19260" s="1" t="s">
        <v>421</v>
      </c>
      <c r="S19260" s="1" t="s">
        <v>421</v>
      </c>
      <c r="U19260">
        <v>4999</v>
      </c>
      <c r="AH19260">
        <v>74.16</v>
      </c>
      <c r="AI19260" s="1" t="str">
        <f>owid_covid_data[[#This Row],[location]]</f>
        <v>Montserrat</v>
      </c>
      <c r="AJ19260" s="1">
        <f t="shared" si="300"/>
        <v>0</v>
      </c>
      <c r="AK19260" s="1" t="e">
        <f>IF(C19261&lt;&gt;C19260,owid_covid_data[[#This Row],[total_deaths_per_million]],NA())</f>
        <v>#N/A</v>
      </c>
    </row>
    <row r="19261" spans="1:37" x14ac:dyDescent="0.25">
      <c r="A19261" s="1" t="s">
        <v>16260</v>
      </c>
      <c r="B19261" s="1" t="s">
        <v>429</v>
      </c>
      <c r="C19261" s="1" t="s">
        <v>16261</v>
      </c>
      <c r="D19261" s="2">
        <v>43927</v>
      </c>
      <c r="E19261">
        <v>6</v>
      </c>
      <c r="F19261">
        <v>0</v>
      </c>
      <c r="G19261">
        <v>0</v>
      </c>
      <c r="H19261">
        <v>0</v>
      </c>
      <c r="I19261">
        <v>1200.24</v>
      </c>
      <c r="J19261">
        <v>0</v>
      </c>
      <c r="K19261">
        <v>0</v>
      </c>
      <c r="L19261">
        <v>0</v>
      </c>
      <c r="M19261" s="1" t="s">
        <v>421</v>
      </c>
      <c r="N19261" s="1" t="s">
        <v>421</v>
      </c>
      <c r="O19261" s="1" t="s">
        <v>421</v>
      </c>
      <c r="P19261" s="1" t="s">
        <v>421</v>
      </c>
      <c r="Q19261" s="1" t="s">
        <v>421</v>
      </c>
      <c r="R19261" s="1" t="s">
        <v>421</v>
      </c>
      <c r="S19261" s="1" t="s">
        <v>421</v>
      </c>
      <c r="U19261">
        <v>4999</v>
      </c>
      <c r="AH19261">
        <v>74.16</v>
      </c>
      <c r="AI19261" s="1" t="str">
        <f>owid_covid_data[[#This Row],[location]]</f>
        <v>Montserrat</v>
      </c>
      <c r="AJ19261" s="1">
        <f t="shared" si="300"/>
        <v>0</v>
      </c>
      <c r="AK19261" s="1" t="e">
        <f>IF(C19262&lt;&gt;C19261,owid_covid_data[[#This Row],[total_deaths_per_million]],NA())</f>
        <v>#N/A</v>
      </c>
    </row>
    <row r="19262" spans="1:37" x14ac:dyDescent="0.25">
      <c r="A19262" s="1" t="s">
        <v>16260</v>
      </c>
      <c r="B19262" s="1" t="s">
        <v>429</v>
      </c>
      <c r="C19262" s="1" t="s">
        <v>16261</v>
      </c>
      <c r="D19262" s="2">
        <v>43928</v>
      </c>
      <c r="E19262">
        <v>6</v>
      </c>
      <c r="F19262">
        <v>0</v>
      </c>
      <c r="G19262">
        <v>0</v>
      </c>
      <c r="H19262">
        <v>0</v>
      </c>
      <c r="I19262">
        <v>1200.24</v>
      </c>
      <c r="J19262">
        <v>0</v>
      </c>
      <c r="K19262">
        <v>0</v>
      </c>
      <c r="L19262">
        <v>0</v>
      </c>
      <c r="M19262" s="1" t="s">
        <v>421</v>
      </c>
      <c r="N19262" s="1" t="s">
        <v>421</v>
      </c>
      <c r="O19262" s="1" t="s">
        <v>421</v>
      </c>
      <c r="P19262" s="1" t="s">
        <v>421</v>
      </c>
      <c r="Q19262" s="1" t="s">
        <v>421</v>
      </c>
      <c r="R19262" s="1" t="s">
        <v>421</v>
      </c>
      <c r="S19262" s="1" t="s">
        <v>421</v>
      </c>
      <c r="U19262">
        <v>4999</v>
      </c>
      <c r="AH19262">
        <v>74.16</v>
      </c>
      <c r="AI19262" s="1" t="str">
        <f>owid_covid_data[[#This Row],[location]]</f>
        <v>Montserrat</v>
      </c>
      <c r="AJ19262" s="1">
        <f t="shared" si="300"/>
        <v>0</v>
      </c>
      <c r="AK19262" s="1" t="e">
        <f>IF(C19263&lt;&gt;C19262,owid_covid_data[[#This Row],[total_deaths_per_million]],NA())</f>
        <v>#N/A</v>
      </c>
    </row>
    <row r="19263" spans="1:37" x14ac:dyDescent="0.25">
      <c r="A19263" s="1" t="s">
        <v>16260</v>
      </c>
      <c r="B19263" s="1" t="s">
        <v>429</v>
      </c>
      <c r="C19263" s="1" t="s">
        <v>16261</v>
      </c>
      <c r="D19263" s="2">
        <v>43929</v>
      </c>
      <c r="E19263">
        <v>6</v>
      </c>
      <c r="F19263">
        <v>0</v>
      </c>
      <c r="G19263">
        <v>0</v>
      </c>
      <c r="H19263">
        <v>0</v>
      </c>
      <c r="I19263">
        <v>1200.24</v>
      </c>
      <c r="J19263">
        <v>0</v>
      </c>
      <c r="K19263">
        <v>0</v>
      </c>
      <c r="L19263">
        <v>0</v>
      </c>
      <c r="M19263" s="1" t="s">
        <v>421</v>
      </c>
      <c r="N19263" s="1" t="s">
        <v>421</v>
      </c>
      <c r="O19263" s="1" t="s">
        <v>421</v>
      </c>
      <c r="P19263" s="1" t="s">
        <v>421</v>
      </c>
      <c r="Q19263" s="1" t="s">
        <v>421</v>
      </c>
      <c r="R19263" s="1" t="s">
        <v>421</v>
      </c>
      <c r="S19263" s="1" t="s">
        <v>421</v>
      </c>
      <c r="U19263">
        <v>4999</v>
      </c>
      <c r="AH19263">
        <v>74.16</v>
      </c>
      <c r="AI19263" s="1" t="str">
        <f>owid_covid_data[[#This Row],[location]]</f>
        <v>Montserrat</v>
      </c>
      <c r="AJ19263" s="1">
        <f t="shared" si="300"/>
        <v>0</v>
      </c>
      <c r="AK19263" s="1" t="e">
        <f>IF(C19264&lt;&gt;C19263,owid_covid_data[[#This Row],[total_deaths_per_million]],NA())</f>
        <v>#N/A</v>
      </c>
    </row>
    <row r="19264" spans="1:37" x14ac:dyDescent="0.25">
      <c r="A19264" s="1" t="s">
        <v>16260</v>
      </c>
      <c r="B19264" s="1" t="s">
        <v>429</v>
      </c>
      <c r="C19264" s="1" t="s">
        <v>16261</v>
      </c>
      <c r="D19264" s="2">
        <v>43930</v>
      </c>
      <c r="E19264">
        <v>9</v>
      </c>
      <c r="F19264">
        <v>3</v>
      </c>
      <c r="G19264">
        <v>0</v>
      </c>
      <c r="H19264">
        <v>0</v>
      </c>
      <c r="I19264">
        <v>1800.36</v>
      </c>
      <c r="J19264">
        <v>600.12</v>
      </c>
      <c r="K19264">
        <v>0</v>
      </c>
      <c r="L19264">
        <v>0</v>
      </c>
      <c r="M19264" s="1" t="s">
        <v>421</v>
      </c>
      <c r="N19264" s="1" t="s">
        <v>421</v>
      </c>
      <c r="O19264" s="1" t="s">
        <v>421</v>
      </c>
      <c r="P19264" s="1" t="s">
        <v>421</v>
      </c>
      <c r="Q19264" s="1" t="s">
        <v>421</v>
      </c>
      <c r="R19264" s="1" t="s">
        <v>421</v>
      </c>
      <c r="S19264" s="1" t="s">
        <v>421</v>
      </c>
      <c r="U19264">
        <v>4999</v>
      </c>
      <c r="AH19264">
        <v>74.16</v>
      </c>
      <c r="AI19264" s="1" t="str">
        <f>owid_covid_data[[#This Row],[location]]</f>
        <v>Montserrat</v>
      </c>
      <c r="AJ19264" s="1">
        <f t="shared" si="300"/>
        <v>0</v>
      </c>
      <c r="AK19264" s="1" t="e">
        <f>IF(C19265&lt;&gt;C19264,owid_covid_data[[#This Row],[total_deaths_per_million]],NA())</f>
        <v>#N/A</v>
      </c>
    </row>
    <row r="19265" spans="1:37" x14ac:dyDescent="0.25">
      <c r="A19265" s="1" t="s">
        <v>16260</v>
      </c>
      <c r="B19265" s="1" t="s">
        <v>429</v>
      </c>
      <c r="C19265" s="1" t="s">
        <v>16261</v>
      </c>
      <c r="D19265" s="2">
        <v>43931</v>
      </c>
      <c r="E19265">
        <v>9</v>
      </c>
      <c r="F19265">
        <v>0</v>
      </c>
      <c r="G19265">
        <v>0</v>
      </c>
      <c r="H19265">
        <v>0</v>
      </c>
      <c r="I19265">
        <v>1800.36</v>
      </c>
      <c r="J19265">
        <v>0</v>
      </c>
      <c r="K19265">
        <v>0</v>
      </c>
      <c r="L19265">
        <v>0</v>
      </c>
      <c r="M19265" s="1" t="s">
        <v>421</v>
      </c>
      <c r="N19265" s="1" t="s">
        <v>421</v>
      </c>
      <c r="O19265" s="1" t="s">
        <v>421</v>
      </c>
      <c r="P19265" s="1" t="s">
        <v>421</v>
      </c>
      <c r="Q19265" s="1" t="s">
        <v>421</v>
      </c>
      <c r="R19265" s="1" t="s">
        <v>421</v>
      </c>
      <c r="S19265" s="1" t="s">
        <v>421</v>
      </c>
      <c r="U19265">
        <v>4999</v>
      </c>
      <c r="AH19265">
        <v>74.16</v>
      </c>
      <c r="AI19265" s="1" t="str">
        <f>owid_covid_data[[#This Row],[location]]</f>
        <v>Montserrat</v>
      </c>
      <c r="AJ19265" s="1">
        <f t="shared" si="300"/>
        <v>0</v>
      </c>
      <c r="AK19265" s="1" t="e">
        <f>IF(C19266&lt;&gt;C19265,owid_covid_data[[#This Row],[total_deaths_per_million]],NA())</f>
        <v>#N/A</v>
      </c>
    </row>
    <row r="19266" spans="1:37" x14ac:dyDescent="0.25">
      <c r="A19266" s="1" t="s">
        <v>16260</v>
      </c>
      <c r="B19266" s="1" t="s">
        <v>429</v>
      </c>
      <c r="C19266" s="1" t="s">
        <v>16261</v>
      </c>
      <c r="D19266" s="2">
        <v>43932</v>
      </c>
      <c r="E19266">
        <v>9</v>
      </c>
      <c r="F19266">
        <v>0</v>
      </c>
      <c r="G19266">
        <v>0</v>
      </c>
      <c r="H19266">
        <v>0</v>
      </c>
      <c r="I19266">
        <v>1800.36</v>
      </c>
      <c r="J19266">
        <v>0</v>
      </c>
      <c r="K19266">
        <v>0</v>
      </c>
      <c r="L19266">
        <v>0</v>
      </c>
      <c r="M19266" s="1" t="s">
        <v>421</v>
      </c>
      <c r="N19266" s="1" t="s">
        <v>421</v>
      </c>
      <c r="O19266" s="1" t="s">
        <v>421</v>
      </c>
      <c r="P19266" s="1" t="s">
        <v>421</v>
      </c>
      <c r="Q19266" s="1" t="s">
        <v>421</v>
      </c>
      <c r="R19266" s="1" t="s">
        <v>421</v>
      </c>
      <c r="S19266" s="1" t="s">
        <v>421</v>
      </c>
      <c r="U19266">
        <v>4999</v>
      </c>
      <c r="AH19266">
        <v>74.16</v>
      </c>
      <c r="AI19266" s="1" t="str">
        <f>owid_covid_data[[#This Row],[location]]</f>
        <v>Montserrat</v>
      </c>
      <c r="AJ19266" s="1">
        <f t="shared" ref="AJ19266:AJ19329" si="301">IF(G19266=0,0,IF(AND(G19266&gt;0,G19265=0,AND(C19266=C19265)),1,IF(AND(G19266&gt;0,G19265&gt;0,AND(C19266=C19265)),AJ19265+1,"NA")))</f>
        <v>0</v>
      </c>
      <c r="AK19266" s="1" t="e">
        <f>IF(C19267&lt;&gt;C19266,owid_covid_data[[#This Row],[total_deaths_per_million]],NA())</f>
        <v>#N/A</v>
      </c>
    </row>
    <row r="19267" spans="1:37" x14ac:dyDescent="0.25">
      <c r="A19267" s="1" t="s">
        <v>16260</v>
      </c>
      <c r="B19267" s="1" t="s">
        <v>429</v>
      </c>
      <c r="C19267" s="1" t="s">
        <v>16261</v>
      </c>
      <c r="D19267" s="2">
        <v>43933</v>
      </c>
      <c r="E19267">
        <v>9</v>
      </c>
      <c r="F19267">
        <v>0</v>
      </c>
      <c r="G19267">
        <v>0</v>
      </c>
      <c r="H19267">
        <v>0</v>
      </c>
      <c r="I19267">
        <v>1800.36</v>
      </c>
      <c r="J19267">
        <v>0</v>
      </c>
      <c r="K19267">
        <v>0</v>
      </c>
      <c r="L19267">
        <v>0</v>
      </c>
      <c r="M19267" s="1" t="s">
        <v>421</v>
      </c>
      <c r="N19267" s="1" t="s">
        <v>421</v>
      </c>
      <c r="O19267" s="1" t="s">
        <v>421</v>
      </c>
      <c r="P19267" s="1" t="s">
        <v>421</v>
      </c>
      <c r="Q19267" s="1" t="s">
        <v>421</v>
      </c>
      <c r="R19267" s="1" t="s">
        <v>421</v>
      </c>
      <c r="S19267" s="1" t="s">
        <v>421</v>
      </c>
      <c r="U19267">
        <v>4999</v>
      </c>
      <c r="AH19267">
        <v>74.16</v>
      </c>
      <c r="AI19267" s="1" t="str">
        <f>owid_covid_data[[#This Row],[location]]</f>
        <v>Montserrat</v>
      </c>
      <c r="AJ19267" s="1">
        <f t="shared" si="301"/>
        <v>0</v>
      </c>
      <c r="AK19267" s="1" t="e">
        <f>IF(C19268&lt;&gt;C19267,owid_covid_data[[#This Row],[total_deaths_per_million]],NA())</f>
        <v>#N/A</v>
      </c>
    </row>
    <row r="19268" spans="1:37" x14ac:dyDescent="0.25">
      <c r="A19268" s="1" t="s">
        <v>16260</v>
      </c>
      <c r="B19268" s="1" t="s">
        <v>429</v>
      </c>
      <c r="C19268" s="1" t="s">
        <v>16261</v>
      </c>
      <c r="D19268" s="2">
        <v>43934</v>
      </c>
      <c r="E19268">
        <v>11</v>
      </c>
      <c r="F19268">
        <v>2</v>
      </c>
      <c r="G19268">
        <v>0</v>
      </c>
      <c r="H19268">
        <v>0</v>
      </c>
      <c r="I19268">
        <v>2200.44</v>
      </c>
      <c r="J19268">
        <v>400.08</v>
      </c>
      <c r="K19268">
        <v>0</v>
      </c>
      <c r="L19268">
        <v>0</v>
      </c>
      <c r="M19268" s="1" t="s">
        <v>421</v>
      </c>
      <c r="N19268" s="1" t="s">
        <v>421</v>
      </c>
      <c r="O19268" s="1" t="s">
        <v>421</v>
      </c>
      <c r="P19268" s="1" t="s">
        <v>421</v>
      </c>
      <c r="Q19268" s="1" t="s">
        <v>421</v>
      </c>
      <c r="R19268" s="1" t="s">
        <v>421</v>
      </c>
      <c r="S19268" s="1" t="s">
        <v>421</v>
      </c>
      <c r="U19268">
        <v>4999</v>
      </c>
      <c r="AH19268">
        <v>74.16</v>
      </c>
      <c r="AI19268" s="1" t="str">
        <f>owid_covid_data[[#This Row],[location]]</f>
        <v>Montserrat</v>
      </c>
      <c r="AJ19268" s="1">
        <f t="shared" si="301"/>
        <v>0</v>
      </c>
      <c r="AK19268" s="1" t="e">
        <f>IF(C19269&lt;&gt;C19268,owid_covid_data[[#This Row],[total_deaths_per_million]],NA())</f>
        <v>#N/A</v>
      </c>
    </row>
    <row r="19269" spans="1:37" x14ac:dyDescent="0.25">
      <c r="A19269" s="1" t="s">
        <v>16260</v>
      </c>
      <c r="B19269" s="1" t="s">
        <v>429</v>
      </c>
      <c r="C19269" s="1" t="s">
        <v>16261</v>
      </c>
      <c r="D19269" s="2">
        <v>43935</v>
      </c>
      <c r="E19269">
        <v>11</v>
      </c>
      <c r="F19269">
        <v>0</v>
      </c>
      <c r="G19269">
        <v>0</v>
      </c>
      <c r="H19269">
        <v>0</v>
      </c>
      <c r="I19269">
        <v>2200.44</v>
      </c>
      <c r="J19269">
        <v>0</v>
      </c>
      <c r="K19269">
        <v>0</v>
      </c>
      <c r="L19269">
        <v>0</v>
      </c>
      <c r="M19269" s="1" t="s">
        <v>421</v>
      </c>
      <c r="N19269" s="1" t="s">
        <v>421</v>
      </c>
      <c r="O19269" s="1" t="s">
        <v>421</v>
      </c>
      <c r="P19269" s="1" t="s">
        <v>421</v>
      </c>
      <c r="Q19269" s="1" t="s">
        <v>421</v>
      </c>
      <c r="R19269" s="1" t="s">
        <v>421</v>
      </c>
      <c r="S19269" s="1" t="s">
        <v>421</v>
      </c>
      <c r="U19269">
        <v>4999</v>
      </c>
      <c r="AH19269">
        <v>74.16</v>
      </c>
      <c r="AI19269" s="1" t="str">
        <f>owid_covid_data[[#This Row],[location]]</f>
        <v>Montserrat</v>
      </c>
      <c r="AJ19269" s="1">
        <f t="shared" si="301"/>
        <v>0</v>
      </c>
      <c r="AK19269" s="1" t="e">
        <f>IF(C19270&lt;&gt;C19269,owid_covid_data[[#This Row],[total_deaths_per_million]],NA())</f>
        <v>#N/A</v>
      </c>
    </row>
    <row r="19270" spans="1:37" x14ac:dyDescent="0.25">
      <c r="A19270" s="1" t="s">
        <v>16260</v>
      </c>
      <c r="B19270" s="1" t="s">
        <v>429</v>
      </c>
      <c r="C19270" s="1" t="s">
        <v>16261</v>
      </c>
      <c r="D19270" s="2">
        <v>43936</v>
      </c>
      <c r="E19270">
        <v>11</v>
      </c>
      <c r="F19270">
        <v>0</v>
      </c>
      <c r="G19270">
        <v>0</v>
      </c>
      <c r="H19270">
        <v>0</v>
      </c>
      <c r="I19270">
        <v>2200.44</v>
      </c>
      <c r="J19270">
        <v>0</v>
      </c>
      <c r="K19270">
        <v>0</v>
      </c>
      <c r="L19270">
        <v>0</v>
      </c>
      <c r="M19270" s="1" t="s">
        <v>421</v>
      </c>
      <c r="N19270" s="1" t="s">
        <v>421</v>
      </c>
      <c r="O19270" s="1" t="s">
        <v>421</v>
      </c>
      <c r="P19270" s="1" t="s">
        <v>421</v>
      </c>
      <c r="Q19270" s="1" t="s">
        <v>421</v>
      </c>
      <c r="R19270" s="1" t="s">
        <v>421</v>
      </c>
      <c r="S19270" s="1" t="s">
        <v>421</v>
      </c>
      <c r="U19270">
        <v>4999</v>
      </c>
      <c r="AH19270">
        <v>74.16</v>
      </c>
      <c r="AI19270" s="1" t="str">
        <f>owid_covid_data[[#This Row],[location]]</f>
        <v>Montserrat</v>
      </c>
      <c r="AJ19270" s="1">
        <f t="shared" si="301"/>
        <v>0</v>
      </c>
      <c r="AK19270" s="1" t="e">
        <f>IF(C19271&lt;&gt;C19270,owid_covid_data[[#This Row],[total_deaths_per_million]],NA())</f>
        <v>#N/A</v>
      </c>
    </row>
    <row r="19271" spans="1:37" x14ac:dyDescent="0.25">
      <c r="A19271" s="1" t="s">
        <v>16260</v>
      </c>
      <c r="B19271" s="1" t="s">
        <v>429</v>
      </c>
      <c r="C19271" s="1" t="s">
        <v>16261</v>
      </c>
      <c r="D19271" s="2">
        <v>43937</v>
      </c>
      <c r="E19271">
        <v>11</v>
      </c>
      <c r="F19271">
        <v>0</v>
      </c>
      <c r="G19271">
        <v>0</v>
      </c>
      <c r="H19271">
        <v>0</v>
      </c>
      <c r="I19271">
        <v>2200.44</v>
      </c>
      <c r="J19271">
        <v>0</v>
      </c>
      <c r="K19271">
        <v>0</v>
      </c>
      <c r="L19271">
        <v>0</v>
      </c>
      <c r="M19271" s="1" t="s">
        <v>421</v>
      </c>
      <c r="N19271" s="1" t="s">
        <v>421</v>
      </c>
      <c r="O19271" s="1" t="s">
        <v>421</v>
      </c>
      <c r="P19271" s="1" t="s">
        <v>421</v>
      </c>
      <c r="Q19271" s="1" t="s">
        <v>421</v>
      </c>
      <c r="R19271" s="1" t="s">
        <v>421</v>
      </c>
      <c r="S19271" s="1" t="s">
        <v>421</v>
      </c>
      <c r="U19271">
        <v>4999</v>
      </c>
      <c r="AH19271">
        <v>74.16</v>
      </c>
      <c r="AI19271" s="1" t="str">
        <f>owid_covid_data[[#This Row],[location]]</f>
        <v>Montserrat</v>
      </c>
      <c r="AJ19271" s="1">
        <f t="shared" si="301"/>
        <v>0</v>
      </c>
      <c r="AK19271" s="1" t="e">
        <f>IF(C19272&lt;&gt;C19271,owid_covid_data[[#This Row],[total_deaths_per_million]],NA())</f>
        <v>#N/A</v>
      </c>
    </row>
    <row r="19272" spans="1:37" x14ac:dyDescent="0.25">
      <c r="A19272" s="1" t="s">
        <v>16260</v>
      </c>
      <c r="B19272" s="1" t="s">
        <v>429</v>
      </c>
      <c r="C19272" s="1" t="s">
        <v>16261</v>
      </c>
      <c r="D19272" s="2">
        <v>43938</v>
      </c>
      <c r="E19272">
        <v>11</v>
      </c>
      <c r="F19272">
        <v>0</v>
      </c>
      <c r="G19272">
        <v>0</v>
      </c>
      <c r="H19272">
        <v>0</v>
      </c>
      <c r="I19272">
        <v>2200.44</v>
      </c>
      <c r="J19272">
        <v>0</v>
      </c>
      <c r="K19272">
        <v>0</v>
      </c>
      <c r="L19272">
        <v>0</v>
      </c>
      <c r="M19272" s="1" t="s">
        <v>421</v>
      </c>
      <c r="N19272" s="1" t="s">
        <v>421</v>
      </c>
      <c r="O19272" s="1" t="s">
        <v>421</v>
      </c>
      <c r="P19272" s="1" t="s">
        <v>421</v>
      </c>
      <c r="Q19272" s="1" t="s">
        <v>421</v>
      </c>
      <c r="R19272" s="1" t="s">
        <v>421</v>
      </c>
      <c r="S19272" s="1" t="s">
        <v>421</v>
      </c>
      <c r="U19272">
        <v>4999</v>
      </c>
      <c r="AH19272">
        <v>74.16</v>
      </c>
      <c r="AI19272" s="1" t="str">
        <f>owid_covid_data[[#This Row],[location]]</f>
        <v>Montserrat</v>
      </c>
      <c r="AJ19272" s="1">
        <f t="shared" si="301"/>
        <v>0</v>
      </c>
      <c r="AK19272" s="1" t="e">
        <f>IF(C19273&lt;&gt;C19272,owid_covid_data[[#This Row],[total_deaths_per_million]],NA())</f>
        <v>#N/A</v>
      </c>
    </row>
    <row r="19273" spans="1:37" x14ac:dyDescent="0.25">
      <c r="A19273" s="1" t="s">
        <v>16260</v>
      </c>
      <c r="B19273" s="1" t="s">
        <v>429</v>
      </c>
      <c r="C19273" s="1" t="s">
        <v>16261</v>
      </c>
      <c r="D19273" s="2">
        <v>43939</v>
      </c>
      <c r="E19273">
        <v>11</v>
      </c>
      <c r="F19273">
        <v>0</v>
      </c>
      <c r="G19273">
        <v>0</v>
      </c>
      <c r="H19273">
        <v>0</v>
      </c>
      <c r="I19273">
        <v>2200.44</v>
      </c>
      <c r="J19273">
        <v>0</v>
      </c>
      <c r="K19273">
        <v>0</v>
      </c>
      <c r="L19273">
        <v>0</v>
      </c>
      <c r="M19273" s="1" t="s">
        <v>421</v>
      </c>
      <c r="N19273" s="1" t="s">
        <v>421</v>
      </c>
      <c r="O19273" s="1" t="s">
        <v>421</v>
      </c>
      <c r="P19273" s="1" t="s">
        <v>421</v>
      </c>
      <c r="Q19273" s="1" t="s">
        <v>421</v>
      </c>
      <c r="R19273" s="1" t="s">
        <v>421</v>
      </c>
      <c r="S19273" s="1" t="s">
        <v>421</v>
      </c>
      <c r="U19273">
        <v>4999</v>
      </c>
      <c r="AH19273">
        <v>74.16</v>
      </c>
      <c r="AI19273" s="1" t="str">
        <f>owid_covid_data[[#This Row],[location]]</f>
        <v>Montserrat</v>
      </c>
      <c r="AJ19273" s="1">
        <f t="shared" si="301"/>
        <v>0</v>
      </c>
      <c r="AK19273" s="1" t="e">
        <f>IF(C19274&lt;&gt;C19273,owid_covid_data[[#This Row],[total_deaths_per_million]],NA())</f>
        <v>#N/A</v>
      </c>
    </row>
    <row r="19274" spans="1:37" x14ac:dyDescent="0.25">
      <c r="A19274" s="1" t="s">
        <v>16260</v>
      </c>
      <c r="B19274" s="1" t="s">
        <v>429</v>
      </c>
      <c r="C19274" s="1" t="s">
        <v>16261</v>
      </c>
      <c r="D19274" s="2">
        <v>43940</v>
      </c>
      <c r="E19274">
        <v>11</v>
      </c>
      <c r="F19274">
        <v>0</v>
      </c>
      <c r="G19274">
        <v>0</v>
      </c>
      <c r="H19274">
        <v>0</v>
      </c>
      <c r="I19274">
        <v>2200.44</v>
      </c>
      <c r="J19274">
        <v>0</v>
      </c>
      <c r="K19274">
        <v>0</v>
      </c>
      <c r="L19274">
        <v>0</v>
      </c>
      <c r="M19274" s="1" t="s">
        <v>421</v>
      </c>
      <c r="N19274" s="1" t="s">
        <v>421</v>
      </c>
      <c r="O19274" s="1" t="s">
        <v>421</v>
      </c>
      <c r="P19274" s="1" t="s">
        <v>421</v>
      </c>
      <c r="Q19274" s="1" t="s">
        <v>421</v>
      </c>
      <c r="R19274" s="1" t="s">
        <v>421</v>
      </c>
      <c r="S19274" s="1" t="s">
        <v>421</v>
      </c>
      <c r="U19274">
        <v>4999</v>
      </c>
      <c r="AH19274">
        <v>74.16</v>
      </c>
      <c r="AI19274" s="1" t="str">
        <f>owid_covid_data[[#This Row],[location]]</f>
        <v>Montserrat</v>
      </c>
      <c r="AJ19274" s="1">
        <f t="shared" si="301"/>
        <v>0</v>
      </c>
      <c r="AK19274" s="1" t="e">
        <f>IF(C19275&lt;&gt;C19274,owid_covid_data[[#This Row],[total_deaths_per_million]],NA())</f>
        <v>#N/A</v>
      </c>
    </row>
    <row r="19275" spans="1:37" x14ac:dyDescent="0.25">
      <c r="A19275" s="1" t="s">
        <v>16260</v>
      </c>
      <c r="B19275" s="1" t="s">
        <v>429</v>
      </c>
      <c r="C19275" s="1" t="s">
        <v>16261</v>
      </c>
      <c r="D19275" s="2">
        <v>43941</v>
      </c>
      <c r="E19275">
        <v>11</v>
      </c>
      <c r="F19275">
        <v>0</v>
      </c>
      <c r="G19275">
        <v>0</v>
      </c>
      <c r="H19275">
        <v>0</v>
      </c>
      <c r="I19275">
        <v>2200.44</v>
      </c>
      <c r="J19275">
        <v>0</v>
      </c>
      <c r="K19275">
        <v>0</v>
      </c>
      <c r="L19275">
        <v>0</v>
      </c>
      <c r="M19275" s="1" t="s">
        <v>421</v>
      </c>
      <c r="N19275" s="1" t="s">
        <v>421</v>
      </c>
      <c r="O19275" s="1" t="s">
        <v>421</v>
      </c>
      <c r="P19275" s="1" t="s">
        <v>421</v>
      </c>
      <c r="Q19275" s="1" t="s">
        <v>421</v>
      </c>
      <c r="R19275" s="1" t="s">
        <v>421</v>
      </c>
      <c r="S19275" s="1" t="s">
        <v>421</v>
      </c>
      <c r="U19275">
        <v>4999</v>
      </c>
      <c r="AH19275">
        <v>74.16</v>
      </c>
      <c r="AI19275" s="1" t="str">
        <f>owid_covid_data[[#This Row],[location]]</f>
        <v>Montserrat</v>
      </c>
      <c r="AJ19275" s="1">
        <f t="shared" si="301"/>
        <v>0</v>
      </c>
      <c r="AK19275" s="1" t="e">
        <f>IF(C19276&lt;&gt;C19275,owid_covid_data[[#This Row],[total_deaths_per_million]],NA())</f>
        <v>#N/A</v>
      </c>
    </row>
    <row r="19276" spans="1:37" x14ac:dyDescent="0.25">
      <c r="A19276" s="1" t="s">
        <v>16260</v>
      </c>
      <c r="B19276" s="1" t="s">
        <v>429</v>
      </c>
      <c r="C19276" s="1" t="s">
        <v>16261</v>
      </c>
      <c r="D19276" s="2">
        <v>43942</v>
      </c>
      <c r="E19276">
        <v>11</v>
      </c>
      <c r="F19276">
        <v>0</v>
      </c>
      <c r="G19276">
        <v>0</v>
      </c>
      <c r="H19276">
        <v>0</v>
      </c>
      <c r="I19276">
        <v>2200.44</v>
      </c>
      <c r="J19276">
        <v>0</v>
      </c>
      <c r="K19276">
        <v>0</v>
      </c>
      <c r="L19276">
        <v>0</v>
      </c>
      <c r="M19276" s="1" t="s">
        <v>421</v>
      </c>
      <c r="N19276" s="1" t="s">
        <v>421</v>
      </c>
      <c r="O19276" s="1" t="s">
        <v>421</v>
      </c>
      <c r="P19276" s="1" t="s">
        <v>421</v>
      </c>
      <c r="Q19276" s="1" t="s">
        <v>421</v>
      </c>
      <c r="R19276" s="1" t="s">
        <v>421</v>
      </c>
      <c r="S19276" s="1" t="s">
        <v>421</v>
      </c>
      <c r="U19276">
        <v>4999</v>
      </c>
      <c r="AH19276">
        <v>74.16</v>
      </c>
      <c r="AI19276" s="1" t="str">
        <f>owid_covid_data[[#This Row],[location]]</f>
        <v>Montserrat</v>
      </c>
      <c r="AJ19276" s="1">
        <f t="shared" si="301"/>
        <v>0</v>
      </c>
      <c r="AK19276" s="1" t="e">
        <f>IF(C19277&lt;&gt;C19276,owid_covid_data[[#This Row],[total_deaths_per_million]],NA())</f>
        <v>#N/A</v>
      </c>
    </row>
    <row r="19277" spans="1:37" x14ac:dyDescent="0.25">
      <c r="A19277" s="1" t="s">
        <v>16260</v>
      </c>
      <c r="B19277" s="1" t="s">
        <v>429</v>
      </c>
      <c r="C19277" s="1" t="s">
        <v>16261</v>
      </c>
      <c r="D19277" s="2">
        <v>43943</v>
      </c>
      <c r="E19277">
        <v>11</v>
      </c>
      <c r="F19277">
        <v>0</v>
      </c>
      <c r="G19277">
        <v>0</v>
      </c>
      <c r="H19277">
        <v>0</v>
      </c>
      <c r="I19277">
        <v>2200.44</v>
      </c>
      <c r="J19277">
        <v>0</v>
      </c>
      <c r="K19277">
        <v>0</v>
      </c>
      <c r="L19277">
        <v>0</v>
      </c>
      <c r="M19277" s="1" t="s">
        <v>421</v>
      </c>
      <c r="N19277" s="1" t="s">
        <v>421</v>
      </c>
      <c r="O19277" s="1" t="s">
        <v>421</v>
      </c>
      <c r="P19277" s="1" t="s">
        <v>421</v>
      </c>
      <c r="Q19277" s="1" t="s">
        <v>421</v>
      </c>
      <c r="R19277" s="1" t="s">
        <v>421</v>
      </c>
      <c r="S19277" s="1" t="s">
        <v>421</v>
      </c>
      <c r="U19277">
        <v>4999</v>
      </c>
      <c r="AH19277">
        <v>74.16</v>
      </c>
      <c r="AI19277" s="1" t="str">
        <f>owid_covid_data[[#This Row],[location]]</f>
        <v>Montserrat</v>
      </c>
      <c r="AJ19277" s="1">
        <f t="shared" si="301"/>
        <v>0</v>
      </c>
      <c r="AK19277" s="1" t="e">
        <f>IF(C19278&lt;&gt;C19277,owid_covid_data[[#This Row],[total_deaths_per_million]],NA())</f>
        <v>#N/A</v>
      </c>
    </row>
    <row r="19278" spans="1:37" x14ac:dyDescent="0.25">
      <c r="A19278" s="1" t="s">
        <v>16260</v>
      </c>
      <c r="B19278" s="1" t="s">
        <v>429</v>
      </c>
      <c r="C19278" s="1" t="s">
        <v>16261</v>
      </c>
      <c r="D19278" s="2">
        <v>43944</v>
      </c>
      <c r="E19278">
        <v>11</v>
      </c>
      <c r="F19278">
        <v>0</v>
      </c>
      <c r="G19278">
        <v>0</v>
      </c>
      <c r="H19278">
        <v>0</v>
      </c>
      <c r="I19278">
        <v>2200.44</v>
      </c>
      <c r="J19278">
        <v>0</v>
      </c>
      <c r="K19278">
        <v>0</v>
      </c>
      <c r="L19278">
        <v>0</v>
      </c>
      <c r="M19278" s="1" t="s">
        <v>421</v>
      </c>
      <c r="N19278" s="1" t="s">
        <v>421</v>
      </c>
      <c r="O19278" s="1" t="s">
        <v>421</v>
      </c>
      <c r="P19278" s="1" t="s">
        <v>421</v>
      </c>
      <c r="Q19278" s="1" t="s">
        <v>421</v>
      </c>
      <c r="R19278" s="1" t="s">
        <v>421</v>
      </c>
      <c r="S19278" s="1" t="s">
        <v>421</v>
      </c>
      <c r="U19278">
        <v>4999</v>
      </c>
      <c r="AH19278">
        <v>74.16</v>
      </c>
      <c r="AI19278" s="1" t="str">
        <f>owid_covid_data[[#This Row],[location]]</f>
        <v>Montserrat</v>
      </c>
      <c r="AJ19278" s="1">
        <f t="shared" si="301"/>
        <v>0</v>
      </c>
      <c r="AK19278" s="1" t="e">
        <f>IF(C19279&lt;&gt;C19278,owid_covid_data[[#This Row],[total_deaths_per_million]],NA())</f>
        <v>#N/A</v>
      </c>
    </row>
    <row r="19279" spans="1:37" x14ac:dyDescent="0.25">
      <c r="A19279" s="1" t="s">
        <v>16260</v>
      </c>
      <c r="B19279" s="1" t="s">
        <v>429</v>
      </c>
      <c r="C19279" s="1" t="s">
        <v>16261</v>
      </c>
      <c r="D19279" s="2">
        <v>43945</v>
      </c>
      <c r="E19279">
        <v>11</v>
      </c>
      <c r="F19279">
        <v>0</v>
      </c>
      <c r="G19279">
        <v>0</v>
      </c>
      <c r="H19279">
        <v>0</v>
      </c>
      <c r="I19279">
        <v>2200.44</v>
      </c>
      <c r="J19279">
        <v>0</v>
      </c>
      <c r="K19279">
        <v>0</v>
      </c>
      <c r="L19279">
        <v>0</v>
      </c>
      <c r="M19279" s="1" t="s">
        <v>421</v>
      </c>
      <c r="N19279" s="1" t="s">
        <v>421</v>
      </c>
      <c r="O19279" s="1" t="s">
        <v>421</v>
      </c>
      <c r="P19279" s="1" t="s">
        <v>421</v>
      </c>
      <c r="Q19279" s="1" t="s">
        <v>421</v>
      </c>
      <c r="R19279" s="1" t="s">
        <v>421</v>
      </c>
      <c r="S19279" s="1" t="s">
        <v>421</v>
      </c>
      <c r="U19279">
        <v>4999</v>
      </c>
      <c r="AH19279">
        <v>74.16</v>
      </c>
      <c r="AI19279" s="1" t="str">
        <f>owid_covid_data[[#This Row],[location]]</f>
        <v>Montserrat</v>
      </c>
      <c r="AJ19279" s="1">
        <f t="shared" si="301"/>
        <v>0</v>
      </c>
      <c r="AK19279" s="1" t="e">
        <f>IF(C19280&lt;&gt;C19279,owid_covid_data[[#This Row],[total_deaths_per_million]],NA())</f>
        <v>#N/A</v>
      </c>
    </row>
    <row r="19280" spans="1:37" x14ac:dyDescent="0.25">
      <c r="A19280" s="1" t="s">
        <v>16260</v>
      </c>
      <c r="B19280" s="1" t="s">
        <v>429</v>
      </c>
      <c r="C19280" s="1" t="s">
        <v>16261</v>
      </c>
      <c r="D19280" s="2">
        <v>43946</v>
      </c>
      <c r="E19280">
        <v>11</v>
      </c>
      <c r="F19280">
        <v>0</v>
      </c>
      <c r="G19280">
        <v>0</v>
      </c>
      <c r="H19280">
        <v>0</v>
      </c>
      <c r="I19280">
        <v>2200.44</v>
      </c>
      <c r="J19280">
        <v>0</v>
      </c>
      <c r="K19280">
        <v>0</v>
      </c>
      <c r="L19280">
        <v>0</v>
      </c>
      <c r="M19280" s="1" t="s">
        <v>421</v>
      </c>
      <c r="N19280" s="1" t="s">
        <v>421</v>
      </c>
      <c r="O19280" s="1" t="s">
        <v>421</v>
      </c>
      <c r="P19280" s="1" t="s">
        <v>421</v>
      </c>
      <c r="Q19280" s="1" t="s">
        <v>421</v>
      </c>
      <c r="R19280" s="1" t="s">
        <v>421</v>
      </c>
      <c r="S19280" s="1" t="s">
        <v>421</v>
      </c>
      <c r="U19280">
        <v>4999</v>
      </c>
      <c r="AH19280">
        <v>74.16</v>
      </c>
      <c r="AI19280" s="1" t="str">
        <f>owid_covid_data[[#This Row],[location]]</f>
        <v>Montserrat</v>
      </c>
      <c r="AJ19280" s="1">
        <f t="shared" si="301"/>
        <v>0</v>
      </c>
      <c r="AK19280" s="1" t="e">
        <f>IF(C19281&lt;&gt;C19280,owid_covid_data[[#This Row],[total_deaths_per_million]],NA())</f>
        <v>#N/A</v>
      </c>
    </row>
    <row r="19281" spans="1:37" x14ac:dyDescent="0.25">
      <c r="A19281" s="1" t="s">
        <v>16260</v>
      </c>
      <c r="B19281" s="1" t="s">
        <v>429</v>
      </c>
      <c r="C19281" s="1" t="s">
        <v>16261</v>
      </c>
      <c r="D19281" s="2">
        <v>43947</v>
      </c>
      <c r="E19281">
        <v>11</v>
      </c>
      <c r="F19281">
        <v>0</v>
      </c>
      <c r="G19281">
        <v>1</v>
      </c>
      <c r="H19281">
        <v>1</v>
      </c>
      <c r="I19281">
        <v>2200.44</v>
      </c>
      <c r="J19281">
        <v>0</v>
      </c>
      <c r="K19281">
        <v>200.04</v>
      </c>
      <c r="L19281">
        <v>200.04</v>
      </c>
      <c r="M19281" s="1" t="s">
        <v>421</v>
      </c>
      <c r="N19281" s="1" t="s">
        <v>421</v>
      </c>
      <c r="O19281" s="1" t="s">
        <v>421</v>
      </c>
      <c r="P19281" s="1" t="s">
        <v>421</v>
      </c>
      <c r="Q19281" s="1" t="s">
        <v>421</v>
      </c>
      <c r="R19281" s="1" t="s">
        <v>421</v>
      </c>
      <c r="S19281" s="1" t="s">
        <v>421</v>
      </c>
      <c r="U19281">
        <v>4999</v>
      </c>
      <c r="AH19281">
        <v>74.16</v>
      </c>
      <c r="AI19281" s="1" t="str">
        <f>owid_covid_data[[#This Row],[location]]</f>
        <v>Montserrat</v>
      </c>
      <c r="AJ19281" s="1">
        <f t="shared" si="301"/>
        <v>1</v>
      </c>
      <c r="AK19281" s="1" t="e">
        <f>IF(C19282&lt;&gt;C19281,owid_covid_data[[#This Row],[total_deaths_per_million]],NA())</f>
        <v>#N/A</v>
      </c>
    </row>
    <row r="19282" spans="1:37" x14ac:dyDescent="0.25">
      <c r="A19282" s="1" t="s">
        <v>16260</v>
      </c>
      <c r="B19282" s="1" t="s">
        <v>429</v>
      </c>
      <c r="C19282" s="1" t="s">
        <v>16261</v>
      </c>
      <c r="D19282" s="2">
        <v>43948</v>
      </c>
      <c r="E19282">
        <v>11</v>
      </c>
      <c r="F19282">
        <v>0</v>
      </c>
      <c r="G19282">
        <v>1</v>
      </c>
      <c r="H19282">
        <v>0</v>
      </c>
      <c r="I19282">
        <v>2200.44</v>
      </c>
      <c r="J19282">
        <v>0</v>
      </c>
      <c r="K19282">
        <v>200.04</v>
      </c>
      <c r="L19282">
        <v>0</v>
      </c>
      <c r="M19282" s="1" t="s">
        <v>421</v>
      </c>
      <c r="N19282" s="1" t="s">
        <v>421</v>
      </c>
      <c r="O19282" s="1" t="s">
        <v>421</v>
      </c>
      <c r="P19282" s="1" t="s">
        <v>421</v>
      </c>
      <c r="Q19282" s="1" t="s">
        <v>421</v>
      </c>
      <c r="R19282" s="1" t="s">
        <v>421</v>
      </c>
      <c r="S19282" s="1" t="s">
        <v>421</v>
      </c>
      <c r="U19282">
        <v>4999</v>
      </c>
      <c r="AH19282">
        <v>74.16</v>
      </c>
      <c r="AI19282" s="1" t="str">
        <f>owid_covid_data[[#This Row],[location]]</f>
        <v>Montserrat</v>
      </c>
      <c r="AJ19282" s="1">
        <f t="shared" si="301"/>
        <v>2</v>
      </c>
      <c r="AK19282" s="1" t="e">
        <f>IF(C19283&lt;&gt;C19282,owid_covid_data[[#This Row],[total_deaths_per_million]],NA())</f>
        <v>#N/A</v>
      </c>
    </row>
    <row r="19283" spans="1:37" x14ac:dyDescent="0.25">
      <c r="A19283" s="1" t="s">
        <v>16260</v>
      </c>
      <c r="B19283" s="1" t="s">
        <v>429</v>
      </c>
      <c r="C19283" s="1" t="s">
        <v>16261</v>
      </c>
      <c r="D19283" s="2">
        <v>43949</v>
      </c>
      <c r="E19283">
        <v>11</v>
      </c>
      <c r="F19283">
        <v>0</v>
      </c>
      <c r="G19283">
        <v>1</v>
      </c>
      <c r="H19283">
        <v>0</v>
      </c>
      <c r="I19283">
        <v>2200.44</v>
      </c>
      <c r="J19283">
        <v>0</v>
      </c>
      <c r="K19283">
        <v>200.04</v>
      </c>
      <c r="L19283">
        <v>0</v>
      </c>
      <c r="M19283" s="1" t="s">
        <v>421</v>
      </c>
      <c r="N19283" s="1" t="s">
        <v>421</v>
      </c>
      <c r="O19283" s="1" t="s">
        <v>421</v>
      </c>
      <c r="P19283" s="1" t="s">
        <v>421</v>
      </c>
      <c r="Q19283" s="1" t="s">
        <v>421</v>
      </c>
      <c r="R19283" s="1" t="s">
        <v>421</v>
      </c>
      <c r="S19283" s="1" t="s">
        <v>421</v>
      </c>
      <c r="U19283">
        <v>4999</v>
      </c>
      <c r="AH19283">
        <v>74.16</v>
      </c>
      <c r="AI19283" s="1" t="str">
        <f>owid_covid_data[[#This Row],[location]]</f>
        <v>Montserrat</v>
      </c>
      <c r="AJ19283" s="1">
        <f t="shared" si="301"/>
        <v>3</v>
      </c>
      <c r="AK19283" s="1" t="e">
        <f>IF(C19284&lt;&gt;C19283,owid_covid_data[[#This Row],[total_deaths_per_million]],NA())</f>
        <v>#N/A</v>
      </c>
    </row>
    <row r="19284" spans="1:37" x14ac:dyDescent="0.25">
      <c r="A19284" s="1" t="s">
        <v>16260</v>
      </c>
      <c r="B19284" s="1" t="s">
        <v>429</v>
      </c>
      <c r="C19284" s="1" t="s">
        <v>16261</v>
      </c>
      <c r="D19284" s="2">
        <v>43950</v>
      </c>
      <c r="E19284">
        <v>11</v>
      </c>
      <c r="F19284">
        <v>0</v>
      </c>
      <c r="G19284">
        <v>1</v>
      </c>
      <c r="H19284">
        <v>0</v>
      </c>
      <c r="I19284">
        <v>2200.44</v>
      </c>
      <c r="J19284">
        <v>0</v>
      </c>
      <c r="K19284">
        <v>200.04</v>
      </c>
      <c r="L19284">
        <v>0</v>
      </c>
      <c r="M19284" s="1" t="s">
        <v>421</v>
      </c>
      <c r="N19284" s="1" t="s">
        <v>421</v>
      </c>
      <c r="O19284" s="1" t="s">
        <v>421</v>
      </c>
      <c r="P19284" s="1" t="s">
        <v>421</v>
      </c>
      <c r="Q19284" s="1" t="s">
        <v>421</v>
      </c>
      <c r="R19284" s="1" t="s">
        <v>421</v>
      </c>
      <c r="S19284" s="1" t="s">
        <v>421</v>
      </c>
      <c r="U19284">
        <v>4999</v>
      </c>
      <c r="AH19284">
        <v>74.16</v>
      </c>
      <c r="AI19284" s="1" t="str">
        <f>owid_covid_data[[#This Row],[location]]</f>
        <v>Montserrat</v>
      </c>
      <c r="AJ19284" s="1">
        <f t="shared" si="301"/>
        <v>4</v>
      </c>
      <c r="AK19284" s="1" t="e">
        <f>IF(C19285&lt;&gt;C19284,owid_covid_data[[#This Row],[total_deaths_per_million]],NA())</f>
        <v>#N/A</v>
      </c>
    </row>
    <row r="19285" spans="1:37" x14ac:dyDescent="0.25">
      <c r="A19285" s="1" t="s">
        <v>16260</v>
      </c>
      <c r="B19285" s="1" t="s">
        <v>429</v>
      </c>
      <c r="C19285" s="1" t="s">
        <v>16261</v>
      </c>
      <c r="D19285" s="2">
        <v>43951</v>
      </c>
      <c r="E19285">
        <v>11</v>
      </c>
      <c r="F19285">
        <v>0</v>
      </c>
      <c r="G19285">
        <v>1</v>
      </c>
      <c r="H19285">
        <v>0</v>
      </c>
      <c r="I19285">
        <v>2200.44</v>
      </c>
      <c r="J19285">
        <v>0</v>
      </c>
      <c r="K19285">
        <v>200.04</v>
      </c>
      <c r="L19285">
        <v>0</v>
      </c>
      <c r="M19285" s="1" t="s">
        <v>421</v>
      </c>
      <c r="N19285" s="1" t="s">
        <v>421</v>
      </c>
      <c r="O19285" s="1" t="s">
        <v>421</v>
      </c>
      <c r="P19285" s="1" t="s">
        <v>421</v>
      </c>
      <c r="Q19285" s="1" t="s">
        <v>421</v>
      </c>
      <c r="R19285" s="1" t="s">
        <v>421</v>
      </c>
      <c r="S19285" s="1" t="s">
        <v>421</v>
      </c>
      <c r="U19285">
        <v>4999</v>
      </c>
      <c r="AH19285">
        <v>74.16</v>
      </c>
      <c r="AI19285" s="1" t="str">
        <f>owid_covid_data[[#This Row],[location]]</f>
        <v>Montserrat</v>
      </c>
      <c r="AJ19285" s="1">
        <f t="shared" si="301"/>
        <v>5</v>
      </c>
      <c r="AK19285" s="1" t="e">
        <f>IF(C19286&lt;&gt;C19285,owid_covid_data[[#This Row],[total_deaths_per_million]],NA())</f>
        <v>#N/A</v>
      </c>
    </row>
    <row r="19286" spans="1:37" x14ac:dyDescent="0.25">
      <c r="A19286" s="1" t="s">
        <v>16260</v>
      </c>
      <c r="B19286" s="1" t="s">
        <v>429</v>
      </c>
      <c r="C19286" s="1" t="s">
        <v>16261</v>
      </c>
      <c r="D19286" s="2">
        <v>43952</v>
      </c>
      <c r="E19286">
        <v>11</v>
      </c>
      <c r="F19286">
        <v>0</v>
      </c>
      <c r="G19286">
        <v>1</v>
      </c>
      <c r="H19286">
        <v>0</v>
      </c>
      <c r="I19286">
        <v>2200.44</v>
      </c>
      <c r="J19286">
        <v>0</v>
      </c>
      <c r="K19286">
        <v>200.04</v>
      </c>
      <c r="L19286">
        <v>0</v>
      </c>
      <c r="M19286" s="1" t="s">
        <v>421</v>
      </c>
      <c r="N19286" s="1" t="s">
        <v>421</v>
      </c>
      <c r="O19286" s="1" t="s">
        <v>421</v>
      </c>
      <c r="P19286" s="1" t="s">
        <v>421</v>
      </c>
      <c r="Q19286" s="1" t="s">
        <v>421</v>
      </c>
      <c r="R19286" s="1" t="s">
        <v>421</v>
      </c>
      <c r="S19286" s="1" t="s">
        <v>421</v>
      </c>
      <c r="U19286">
        <v>4999</v>
      </c>
      <c r="AH19286">
        <v>74.16</v>
      </c>
      <c r="AI19286" s="1" t="str">
        <f>owid_covid_data[[#This Row],[location]]</f>
        <v>Montserrat</v>
      </c>
      <c r="AJ19286" s="1">
        <f t="shared" si="301"/>
        <v>6</v>
      </c>
      <c r="AK19286" s="1" t="e">
        <f>IF(C19287&lt;&gt;C19286,owid_covid_data[[#This Row],[total_deaths_per_million]],NA())</f>
        <v>#N/A</v>
      </c>
    </row>
    <row r="19287" spans="1:37" x14ac:dyDescent="0.25">
      <c r="A19287" s="1" t="s">
        <v>16260</v>
      </c>
      <c r="B19287" s="1" t="s">
        <v>429</v>
      </c>
      <c r="C19287" s="1" t="s">
        <v>16261</v>
      </c>
      <c r="D19287" s="2">
        <v>43953</v>
      </c>
      <c r="E19287">
        <v>11</v>
      </c>
      <c r="F19287">
        <v>0</v>
      </c>
      <c r="G19287">
        <v>1</v>
      </c>
      <c r="H19287">
        <v>0</v>
      </c>
      <c r="I19287">
        <v>2200.44</v>
      </c>
      <c r="J19287">
        <v>0</v>
      </c>
      <c r="K19287">
        <v>200.04</v>
      </c>
      <c r="L19287">
        <v>0</v>
      </c>
      <c r="M19287" s="1" t="s">
        <v>421</v>
      </c>
      <c r="N19287" s="1" t="s">
        <v>421</v>
      </c>
      <c r="O19287" s="1" t="s">
        <v>421</v>
      </c>
      <c r="P19287" s="1" t="s">
        <v>421</v>
      </c>
      <c r="Q19287" s="1" t="s">
        <v>421</v>
      </c>
      <c r="R19287" s="1" t="s">
        <v>421</v>
      </c>
      <c r="S19287" s="1" t="s">
        <v>421</v>
      </c>
      <c r="U19287">
        <v>4999</v>
      </c>
      <c r="AH19287">
        <v>74.16</v>
      </c>
      <c r="AI19287" s="1" t="str">
        <f>owid_covid_data[[#This Row],[location]]</f>
        <v>Montserrat</v>
      </c>
      <c r="AJ19287" s="1">
        <f t="shared" si="301"/>
        <v>7</v>
      </c>
      <c r="AK19287" s="1" t="e">
        <f>IF(C19288&lt;&gt;C19287,owid_covid_data[[#This Row],[total_deaths_per_million]],NA())</f>
        <v>#N/A</v>
      </c>
    </row>
    <row r="19288" spans="1:37" x14ac:dyDescent="0.25">
      <c r="A19288" s="1" t="s">
        <v>16260</v>
      </c>
      <c r="B19288" s="1" t="s">
        <v>429</v>
      </c>
      <c r="C19288" s="1" t="s">
        <v>16261</v>
      </c>
      <c r="D19288" s="2">
        <v>43954</v>
      </c>
      <c r="E19288">
        <v>11</v>
      </c>
      <c r="F19288">
        <v>0</v>
      </c>
      <c r="G19288">
        <v>1</v>
      </c>
      <c r="H19288">
        <v>0</v>
      </c>
      <c r="I19288">
        <v>2200.44</v>
      </c>
      <c r="J19288">
        <v>0</v>
      </c>
      <c r="K19288">
        <v>200.04</v>
      </c>
      <c r="L19288">
        <v>0</v>
      </c>
      <c r="M19288" s="1" t="s">
        <v>421</v>
      </c>
      <c r="N19288" s="1" t="s">
        <v>421</v>
      </c>
      <c r="O19288" s="1" t="s">
        <v>421</v>
      </c>
      <c r="P19288" s="1" t="s">
        <v>421</v>
      </c>
      <c r="Q19288" s="1" t="s">
        <v>421</v>
      </c>
      <c r="R19288" s="1" t="s">
        <v>421</v>
      </c>
      <c r="S19288" s="1" t="s">
        <v>421</v>
      </c>
      <c r="U19288">
        <v>4999</v>
      </c>
      <c r="AH19288">
        <v>74.16</v>
      </c>
      <c r="AI19288" s="1" t="str">
        <f>owid_covid_data[[#This Row],[location]]</f>
        <v>Montserrat</v>
      </c>
      <c r="AJ19288" s="1">
        <f t="shared" si="301"/>
        <v>8</v>
      </c>
      <c r="AK19288" s="1" t="e">
        <f>IF(C19289&lt;&gt;C19288,owid_covid_data[[#This Row],[total_deaths_per_million]],NA())</f>
        <v>#N/A</v>
      </c>
    </row>
    <row r="19289" spans="1:37" x14ac:dyDescent="0.25">
      <c r="A19289" s="1" t="s">
        <v>16260</v>
      </c>
      <c r="B19289" s="1" t="s">
        <v>429</v>
      </c>
      <c r="C19289" s="1" t="s">
        <v>16261</v>
      </c>
      <c r="D19289" s="2">
        <v>43955</v>
      </c>
      <c r="E19289">
        <v>11</v>
      </c>
      <c r="F19289">
        <v>0</v>
      </c>
      <c r="G19289">
        <v>1</v>
      </c>
      <c r="H19289">
        <v>0</v>
      </c>
      <c r="I19289">
        <v>2200.44</v>
      </c>
      <c r="J19289">
        <v>0</v>
      </c>
      <c r="K19289">
        <v>200.04</v>
      </c>
      <c r="L19289">
        <v>0</v>
      </c>
      <c r="M19289" s="1" t="s">
        <v>421</v>
      </c>
      <c r="N19289" s="1" t="s">
        <v>421</v>
      </c>
      <c r="O19289" s="1" t="s">
        <v>421</v>
      </c>
      <c r="P19289" s="1" t="s">
        <v>421</v>
      </c>
      <c r="Q19289" s="1" t="s">
        <v>421</v>
      </c>
      <c r="R19289" s="1" t="s">
        <v>421</v>
      </c>
      <c r="S19289" s="1" t="s">
        <v>421</v>
      </c>
      <c r="U19289">
        <v>4999</v>
      </c>
      <c r="AH19289">
        <v>74.16</v>
      </c>
      <c r="AI19289" s="1" t="str">
        <f>owid_covid_data[[#This Row],[location]]</f>
        <v>Montserrat</v>
      </c>
      <c r="AJ19289" s="1">
        <f t="shared" si="301"/>
        <v>9</v>
      </c>
      <c r="AK19289" s="1" t="e">
        <f>IF(C19290&lt;&gt;C19289,owid_covid_data[[#This Row],[total_deaths_per_million]],NA())</f>
        <v>#N/A</v>
      </c>
    </row>
    <row r="19290" spans="1:37" x14ac:dyDescent="0.25">
      <c r="A19290" s="1" t="s">
        <v>16260</v>
      </c>
      <c r="B19290" s="1" t="s">
        <v>429</v>
      </c>
      <c r="C19290" s="1" t="s">
        <v>16261</v>
      </c>
      <c r="D19290" s="2">
        <v>43956</v>
      </c>
      <c r="E19290">
        <v>11</v>
      </c>
      <c r="F19290">
        <v>0</v>
      </c>
      <c r="G19290">
        <v>1</v>
      </c>
      <c r="H19290">
        <v>0</v>
      </c>
      <c r="I19290">
        <v>2200.44</v>
      </c>
      <c r="J19290">
        <v>0</v>
      </c>
      <c r="K19290">
        <v>200.04</v>
      </c>
      <c r="L19290">
        <v>0</v>
      </c>
      <c r="M19290" s="1" t="s">
        <v>421</v>
      </c>
      <c r="N19290" s="1" t="s">
        <v>421</v>
      </c>
      <c r="O19290" s="1" t="s">
        <v>421</v>
      </c>
      <c r="P19290" s="1" t="s">
        <v>421</v>
      </c>
      <c r="Q19290" s="1" t="s">
        <v>421</v>
      </c>
      <c r="R19290" s="1" t="s">
        <v>421</v>
      </c>
      <c r="S19290" s="1" t="s">
        <v>421</v>
      </c>
      <c r="U19290">
        <v>4999</v>
      </c>
      <c r="AH19290">
        <v>74.16</v>
      </c>
      <c r="AI19290" s="1" t="str">
        <f>owid_covid_data[[#This Row],[location]]</f>
        <v>Montserrat</v>
      </c>
      <c r="AJ19290" s="1">
        <f t="shared" si="301"/>
        <v>10</v>
      </c>
      <c r="AK19290" s="1" t="e">
        <f>IF(C19291&lt;&gt;C19290,owid_covid_data[[#This Row],[total_deaths_per_million]],NA())</f>
        <v>#N/A</v>
      </c>
    </row>
    <row r="19291" spans="1:37" x14ac:dyDescent="0.25">
      <c r="A19291" s="1" t="s">
        <v>16260</v>
      </c>
      <c r="B19291" s="1" t="s">
        <v>429</v>
      </c>
      <c r="C19291" s="1" t="s">
        <v>16261</v>
      </c>
      <c r="D19291" s="2">
        <v>43957</v>
      </c>
      <c r="E19291">
        <v>11</v>
      </c>
      <c r="F19291">
        <v>0</v>
      </c>
      <c r="G19291">
        <v>1</v>
      </c>
      <c r="H19291">
        <v>0</v>
      </c>
      <c r="I19291">
        <v>2200.44</v>
      </c>
      <c r="J19291">
        <v>0</v>
      </c>
      <c r="K19291">
        <v>200.04</v>
      </c>
      <c r="L19291">
        <v>0</v>
      </c>
      <c r="M19291" s="1" t="s">
        <v>421</v>
      </c>
      <c r="N19291" s="1" t="s">
        <v>421</v>
      </c>
      <c r="O19291" s="1" t="s">
        <v>421</v>
      </c>
      <c r="P19291" s="1" t="s">
        <v>421</v>
      </c>
      <c r="Q19291" s="1" t="s">
        <v>421</v>
      </c>
      <c r="R19291" s="1" t="s">
        <v>421</v>
      </c>
      <c r="S19291" s="1" t="s">
        <v>421</v>
      </c>
      <c r="U19291">
        <v>4999</v>
      </c>
      <c r="AH19291">
        <v>74.16</v>
      </c>
      <c r="AI19291" s="1" t="str">
        <f>owid_covid_data[[#This Row],[location]]</f>
        <v>Montserrat</v>
      </c>
      <c r="AJ19291" s="1">
        <f t="shared" si="301"/>
        <v>11</v>
      </c>
      <c r="AK19291" s="1" t="e">
        <f>IF(C19292&lt;&gt;C19291,owid_covid_data[[#This Row],[total_deaths_per_million]],NA())</f>
        <v>#N/A</v>
      </c>
    </row>
    <row r="19292" spans="1:37" x14ac:dyDescent="0.25">
      <c r="A19292" s="1" t="s">
        <v>16260</v>
      </c>
      <c r="B19292" s="1" t="s">
        <v>429</v>
      </c>
      <c r="C19292" s="1" t="s">
        <v>16261</v>
      </c>
      <c r="D19292" s="2">
        <v>43958</v>
      </c>
      <c r="E19292">
        <v>11</v>
      </c>
      <c r="F19292">
        <v>0</v>
      </c>
      <c r="G19292">
        <v>1</v>
      </c>
      <c r="H19292">
        <v>0</v>
      </c>
      <c r="I19292">
        <v>2200.44</v>
      </c>
      <c r="J19292">
        <v>0</v>
      </c>
      <c r="K19292">
        <v>200.04</v>
      </c>
      <c r="L19292">
        <v>0</v>
      </c>
      <c r="M19292" s="1" t="s">
        <v>421</v>
      </c>
      <c r="N19292" s="1" t="s">
        <v>421</v>
      </c>
      <c r="O19292" s="1" t="s">
        <v>421</v>
      </c>
      <c r="P19292" s="1" t="s">
        <v>421</v>
      </c>
      <c r="Q19292" s="1" t="s">
        <v>421</v>
      </c>
      <c r="R19292" s="1" t="s">
        <v>421</v>
      </c>
      <c r="S19292" s="1" t="s">
        <v>421</v>
      </c>
      <c r="U19292">
        <v>4999</v>
      </c>
      <c r="AH19292">
        <v>74.16</v>
      </c>
      <c r="AI19292" s="1" t="str">
        <f>owid_covid_data[[#This Row],[location]]</f>
        <v>Montserrat</v>
      </c>
      <c r="AJ19292" s="1">
        <f t="shared" si="301"/>
        <v>12</v>
      </c>
      <c r="AK19292" s="1" t="e">
        <f>IF(C19293&lt;&gt;C19292,owid_covid_data[[#This Row],[total_deaths_per_million]],NA())</f>
        <v>#N/A</v>
      </c>
    </row>
    <row r="19293" spans="1:37" x14ac:dyDescent="0.25">
      <c r="A19293" s="1" t="s">
        <v>16260</v>
      </c>
      <c r="B19293" s="1" t="s">
        <v>429</v>
      </c>
      <c r="C19293" s="1" t="s">
        <v>16261</v>
      </c>
      <c r="D19293" s="2">
        <v>43959</v>
      </c>
      <c r="E19293">
        <v>11</v>
      </c>
      <c r="F19293">
        <v>0</v>
      </c>
      <c r="G19293">
        <v>1</v>
      </c>
      <c r="H19293">
        <v>0</v>
      </c>
      <c r="I19293">
        <v>2200.44</v>
      </c>
      <c r="J19293">
        <v>0</v>
      </c>
      <c r="K19293">
        <v>200.04</v>
      </c>
      <c r="L19293">
        <v>0</v>
      </c>
      <c r="M19293" s="1" t="s">
        <v>421</v>
      </c>
      <c r="N19293" s="1" t="s">
        <v>421</v>
      </c>
      <c r="O19293" s="1" t="s">
        <v>421</v>
      </c>
      <c r="P19293" s="1" t="s">
        <v>421</v>
      </c>
      <c r="Q19293" s="1" t="s">
        <v>421</v>
      </c>
      <c r="R19293" s="1" t="s">
        <v>421</v>
      </c>
      <c r="S19293" s="1" t="s">
        <v>421</v>
      </c>
      <c r="U19293">
        <v>4999</v>
      </c>
      <c r="AH19293">
        <v>74.16</v>
      </c>
      <c r="AI19293" s="1" t="str">
        <f>owid_covid_data[[#This Row],[location]]</f>
        <v>Montserrat</v>
      </c>
      <c r="AJ19293" s="1">
        <f t="shared" si="301"/>
        <v>13</v>
      </c>
      <c r="AK19293" s="1" t="e">
        <f>IF(C19294&lt;&gt;C19293,owid_covid_data[[#This Row],[total_deaths_per_million]],NA())</f>
        <v>#N/A</v>
      </c>
    </row>
    <row r="19294" spans="1:37" x14ac:dyDescent="0.25">
      <c r="A19294" s="1" t="s">
        <v>16260</v>
      </c>
      <c r="B19294" s="1" t="s">
        <v>429</v>
      </c>
      <c r="C19294" s="1" t="s">
        <v>16261</v>
      </c>
      <c r="D19294" s="2">
        <v>43960</v>
      </c>
      <c r="E19294">
        <v>11</v>
      </c>
      <c r="F19294">
        <v>0</v>
      </c>
      <c r="G19294">
        <v>1</v>
      </c>
      <c r="H19294">
        <v>0</v>
      </c>
      <c r="I19294">
        <v>2200.44</v>
      </c>
      <c r="J19294">
        <v>0</v>
      </c>
      <c r="K19294">
        <v>200.04</v>
      </c>
      <c r="L19294">
        <v>0</v>
      </c>
      <c r="M19294" s="1" t="s">
        <v>421</v>
      </c>
      <c r="N19294" s="1" t="s">
        <v>421</v>
      </c>
      <c r="O19294" s="1" t="s">
        <v>421</v>
      </c>
      <c r="P19294" s="1" t="s">
        <v>421</v>
      </c>
      <c r="Q19294" s="1" t="s">
        <v>421</v>
      </c>
      <c r="R19294" s="1" t="s">
        <v>421</v>
      </c>
      <c r="S19294" s="1" t="s">
        <v>421</v>
      </c>
      <c r="U19294">
        <v>4999</v>
      </c>
      <c r="AH19294">
        <v>74.16</v>
      </c>
      <c r="AI19294" s="1" t="str">
        <f>owid_covid_data[[#This Row],[location]]</f>
        <v>Montserrat</v>
      </c>
      <c r="AJ19294" s="1">
        <f t="shared" si="301"/>
        <v>14</v>
      </c>
      <c r="AK19294" s="1" t="e">
        <f>IF(C19295&lt;&gt;C19294,owid_covid_data[[#This Row],[total_deaths_per_million]],NA())</f>
        <v>#N/A</v>
      </c>
    </row>
    <row r="19295" spans="1:37" x14ac:dyDescent="0.25">
      <c r="A19295" s="1" t="s">
        <v>16260</v>
      </c>
      <c r="B19295" s="1" t="s">
        <v>429</v>
      </c>
      <c r="C19295" s="1" t="s">
        <v>16261</v>
      </c>
      <c r="D19295" s="2">
        <v>43961</v>
      </c>
      <c r="E19295">
        <v>11</v>
      </c>
      <c r="F19295">
        <v>0</v>
      </c>
      <c r="G19295">
        <v>1</v>
      </c>
      <c r="H19295">
        <v>0</v>
      </c>
      <c r="I19295">
        <v>2200.44</v>
      </c>
      <c r="J19295">
        <v>0</v>
      </c>
      <c r="K19295">
        <v>200.04</v>
      </c>
      <c r="L19295">
        <v>0</v>
      </c>
      <c r="M19295" s="1" t="s">
        <v>421</v>
      </c>
      <c r="N19295" s="1" t="s">
        <v>421</v>
      </c>
      <c r="O19295" s="1" t="s">
        <v>421</v>
      </c>
      <c r="P19295" s="1" t="s">
        <v>421</v>
      </c>
      <c r="Q19295" s="1" t="s">
        <v>421</v>
      </c>
      <c r="R19295" s="1" t="s">
        <v>421</v>
      </c>
      <c r="S19295" s="1" t="s">
        <v>421</v>
      </c>
      <c r="U19295">
        <v>4999</v>
      </c>
      <c r="AH19295">
        <v>74.16</v>
      </c>
      <c r="AI19295" s="1" t="str">
        <f>owid_covid_data[[#This Row],[location]]</f>
        <v>Montserrat</v>
      </c>
      <c r="AJ19295" s="1">
        <f t="shared" si="301"/>
        <v>15</v>
      </c>
      <c r="AK19295" s="1" t="e">
        <f>IF(C19296&lt;&gt;C19295,owid_covid_data[[#This Row],[total_deaths_per_million]],NA())</f>
        <v>#N/A</v>
      </c>
    </row>
    <row r="19296" spans="1:37" x14ac:dyDescent="0.25">
      <c r="A19296" s="1" t="s">
        <v>16260</v>
      </c>
      <c r="B19296" s="1" t="s">
        <v>429</v>
      </c>
      <c r="C19296" s="1" t="s">
        <v>16261</v>
      </c>
      <c r="D19296" s="2">
        <v>43962</v>
      </c>
      <c r="E19296">
        <v>11</v>
      </c>
      <c r="F19296">
        <v>0</v>
      </c>
      <c r="G19296">
        <v>1</v>
      </c>
      <c r="H19296">
        <v>0</v>
      </c>
      <c r="I19296">
        <v>2200.44</v>
      </c>
      <c r="J19296">
        <v>0</v>
      </c>
      <c r="K19296">
        <v>200.04</v>
      </c>
      <c r="L19296">
        <v>0</v>
      </c>
      <c r="M19296" s="1" t="s">
        <v>421</v>
      </c>
      <c r="N19296" s="1" t="s">
        <v>421</v>
      </c>
      <c r="O19296" s="1" t="s">
        <v>421</v>
      </c>
      <c r="P19296" s="1" t="s">
        <v>421</v>
      </c>
      <c r="Q19296" s="1" t="s">
        <v>421</v>
      </c>
      <c r="R19296" s="1" t="s">
        <v>421</v>
      </c>
      <c r="S19296" s="1" t="s">
        <v>421</v>
      </c>
      <c r="U19296">
        <v>4999</v>
      </c>
      <c r="AH19296">
        <v>74.16</v>
      </c>
      <c r="AI19296" s="1" t="str">
        <f>owid_covid_data[[#This Row],[location]]</f>
        <v>Montserrat</v>
      </c>
      <c r="AJ19296" s="1">
        <f t="shared" si="301"/>
        <v>16</v>
      </c>
      <c r="AK19296" s="1" t="e">
        <f>IF(C19297&lt;&gt;C19296,owid_covid_data[[#This Row],[total_deaths_per_million]],NA())</f>
        <v>#N/A</v>
      </c>
    </row>
    <row r="19297" spans="1:37" x14ac:dyDescent="0.25">
      <c r="A19297" s="1" t="s">
        <v>16260</v>
      </c>
      <c r="B19297" s="1" t="s">
        <v>429</v>
      </c>
      <c r="C19297" s="1" t="s">
        <v>16261</v>
      </c>
      <c r="D19297" s="2">
        <v>43963</v>
      </c>
      <c r="E19297">
        <v>11</v>
      </c>
      <c r="F19297">
        <v>0</v>
      </c>
      <c r="G19297">
        <v>1</v>
      </c>
      <c r="H19297">
        <v>0</v>
      </c>
      <c r="I19297">
        <v>2200.44</v>
      </c>
      <c r="J19297">
        <v>0</v>
      </c>
      <c r="K19297">
        <v>200.04</v>
      </c>
      <c r="L19297">
        <v>0</v>
      </c>
      <c r="M19297" s="1" t="s">
        <v>421</v>
      </c>
      <c r="N19297" s="1" t="s">
        <v>421</v>
      </c>
      <c r="O19297" s="1" t="s">
        <v>421</v>
      </c>
      <c r="P19297" s="1" t="s">
        <v>421</v>
      </c>
      <c r="Q19297" s="1" t="s">
        <v>421</v>
      </c>
      <c r="R19297" s="1" t="s">
        <v>421</v>
      </c>
      <c r="S19297" s="1" t="s">
        <v>421</v>
      </c>
      <c r="U19297">
        <v>4999</v>
      </c>
      <c r="AH19297">
        <v>74.16</v>
      </c>
      <c r="AI19297" s="1" t="str">
        <f>owid_covid_data[[#This Row],[location]]</f>
        <v>Montserrat</v>
      </c>
      <c r="AJ19297" s="1">
        <f t="shared" si="301"/>
        <v>17</v>
      </c>
      <c r="AK19297" s="1" t="e">
        <f>IF(C19298&lt;&gt;C19297,owid_covid_data[[#This Row],[total_deaths_per_million]],NA())</f>
        <v>#N/A</v>
      </c>
    </row>
    <row r="19298" spans="1:37" x14ac:dyDescent="0.25">
      <c r="A19298" s="1" t="s">
        <v>16260</v>
      </c>
      <c r="B19298" s="1" t="s">
        <v>429</v>
      </c>
      <c r="C19298" s="1" t="s">
        <v>16261</v>
      </c>
      <c r="D19298" s="2">
        <v>43964</v>
      </c>
      <c r="E19298">
        <v>11</v>
      </c>
      <c r="F19298">
        <v>0</v>
      </c>
      <c r="G19298">
        <v>1</v>
      </c>
      <c r="H19298">
        <v>0</v>
      </c>
      <c r="I19298">
        <v>2200.44</v>
      </c>
      <c r="J19298">
        <v>0</v>
      </c>
      <c r="K19298">
        <v>200.04</v>
      </c>
      <c r="L19298">
        <v>0</v>
      </c>
      <c r="M19298" s="1" t="s">
        <v>421</v>
      </c>
      <c r="N19298" s="1" t="s">
        <v>421</v>
      </c>
      <c r="O19298" s="1" t="s">
        <v>421</v>
      </c>
      <c r="P19298" s="1" t="s">
        <v>421</v>
      </c>
      <c r="Q19298" s="1" t="s">
        <v>421</v>
      </c>
      <c r="R19298" s="1" t="s">
        <v>421</v>
      </c>
      <c r="S19298" s="1" t="s">
        <v>421</v>
      </c>
      <c r="U19298">
        <v>4999</v>
      </c>
      <c r="AH19298">
        <v>74.16</v>
      </c>
      <c r="AI19298" s="1" t="str">
        <f>owid_covid_data[[#This Row],[location]]</f>
        <v>Montserrat</v>
      </c>
      <c r="AJ19298" s="1">
        <f t="shared" si="301"/>
        <v>18</v>
      </c>
      <c r="AK19298" s="1" t="e">
        <f>IF(C19299&lt;&gt;C19298,owid_covid_data[[#This Row],[total_deaths_per_million]],NA())</f>
        <v>#N/A</v>
      </c>
    </row>
    <row r="19299" spans="1:37" x14ac:dyDescent="0.25">
      <c r="A19299" s="1" t="s">
        <v>16260</v>
      </c>
      <c r="B19299" s="1" t="s">
        <v>429</v>
      </c>
      <c r="C19299" s="1" t="s">
        <v>16261</v>
      </c>
      <c r="D19299" s="2">
        <v>43965</v>
      </c>
      <c r="E19299">
        <v>11</v>
      </c>
      <c r="F19299">
        <v>0</v>
      </c>
      <c r="G19299">
        <v>1</v>
      </c>
      <c r="H19299">
        <v>0</v>
      </c>
      <c r="I19299">
        <v>2200.44</v>
      </c>
      <c r="J19299">
        <v>0</v>
      </c>
      <c r="K19299">
        <v>200.04</v>
      </c>
      <c r="L19299">
        <v>0</v>
      </c>
      <c r="M19299" s="1" t="s">
        <v>421</v>
      </c>
      <c r="N19299" s="1" t="s">
        <v>421</v>
      </c>
      <c r="O19299" s="1" t="s">
        <v>421</v>
      </c>
      <c r="P19299" s="1" t="s">
        <v>421</v>
      </c>
      <c r="Q19299" s="1" t="s">
        <v>421</v>
      </c>
      <c r="R19299" s="1" t="s">
        <v>421</v>
      </c>
      <c r="S19299" s="1" t="s">
        <v>421</v>
      </c>
      <c r="U19299">
        <v>4999</v>
      </c>
      <c r="AH19299">
        <v>74.16</v>
      </c>
      <c r="AI19299" s="1" t="str">
        <f>owid_covid_data[[#This Row],[location]]</f>
        <v>Montserrat</v>
      </c>
      <c r="AJ19299" s="1">
        <f t="shared" si="301"/>
        <v>19</v>
      </c>
      <c r="AK19299" s="1" t="e">
        <f>IF(C19300&lt;&gt;C19299,owid_covid_data[[#This Row],[total_deaths_per_million]],NA())</f>
        <v>#N/A</v>
      </c>
    </row>
    <row r="19300" spans="1:37" x14ac:dyDescent="0.25">
      <c r="A19300" s="1" t="s">
        <v>16260</v>
      </c>
      <c r="B19300" s="1" t="s">
        <v>429</v>
      </c>
      <c r="C19300" s="1" t="s">
        <v>16261</v>
      </c>
      <c r="D19300" s="2">
        <v>43966</v>
      </c>
      <c r="E19300">
        <v>11</v>
      </c>
      <c r="F19300">
        <v>0</v>
      </c>
      <c r="G19300">
        <v>1</v>
      </c>
      <c r="H19300">
        <v>0</v>
      </c>
      <c r="I19300">
        <v>2200.44</v>
      </c>
      <c r="J19300">
        <v>0</v>
      </c>
      <c r="K19300">
        <v>200.04</v>
      </c>
      <c r="L19300">
        <v>0</v>
      </c>
      <c r="M19300" s="1" t="s">
        <v>421</v>
      </c>
      <c r="N19300" s="1" t="s">
        <v>421</v>
      </c>
      <c r="O19300" s="1" t="s">
        <v>421</v>
      </c>
      <c r="P19300" s="1" t="s">
        <v>421</v>
      </c>
      <c r="Q19300" s="1" t="s">
        <v>421</v>
      </c>
      <c r="R19300" s="1" t="s">
        <v>421</v>
      </c>
      <c r="S19300" s="1" t="s">
        <v>421</v>
      </c>
      <c r="U19300">
        <v>4999</v>
      </c>
      <c r="AH19300">
        <v>74.16</v>
      </c>
      <c r="AI19300" s="1" t="str">
        <f>owid_covid_data[[#This Row],[location]]</f>
        <v>Montserrat</v>
      </c>
      <c r="AJ19300" s="1">
        <f t="shared" si="301"/>
        <v>20</v>
      </c>
      <c r="AK19300" s="1" t="e">
        <f>IF(C19301&lt;&gt;C19300,owid_covid_data[[#This Row],[total_deaths_per_million]],NA())</f>
        <v>#N/A</v>
      </c>
    </row>
    <row r="19301" spans="1:37" x14ac:dyDescent="0.25">
      <c r="A19301" s="1" t="s">
        <v>16260</v>
      </c>
      <c r="B19301" s="1" t="s">
        <v>429</v>
      </c>
      <c r="C19301" s="1" t="s">
        <v>16261</v>
      </c>
      <c r="D19301" s="2">
        <v>43967</v>
      </c>
      <c r="E19301">
        <v>11</v>
      </c>
      <c r="F19301">
        <v>0</v>
      </c>
      <c r="G19301">
        <v>1</v>
      </c>
      <c r="H19301">
        <v>0</v>
      </c>
      <c r="I19301">
        <v>2200.44</v>
      </c>
      <c r="J19301">
        <v>0</v>
      </c>
      <c r="K19301">
        <v>200.04</v>
      </c>
      <c r="L19301">
        <v>0</v>
      </c>
      <c r="M19301" s="1" t="s">
        <v>421</v>
      </c>
      <c r="N19301" s="1" t="s">
        <v>421</v>
      </c>
      <c r="O19301" s="1" t="s">
        <v>421</v>
      </c>
      <c r="P19301" s="1" t="s">
        <v>421</v>
      </c>
      <c r="Q19301" s="1" t="s">
        <v>421</v>
      </c>
      <c r="R19301" s="1" t="s">
        <v>421</v>
      </c>
      <c r="S19301" s="1" t="s">
        <v>421</v>
      </c>
      <c r="U19301">
        <v>4999</v>
      </c>
      <c r="AH19301">
        <v>74.16</v>
      </c>
      <c r="AI19301" s="1" t="str">
        <f>owid_covid_data[[#This Row],[location]]</f>
        <v>Montserrat</v>
      </c>
      <c r="AJ19301" s="1">
        <f t="shared" si="301"/>
        <v>21</v>
      </c>
      <c r="AK19301" s="1" t="e">
        <f>IF(C19302&lt;&gt;C19301,owid_covid_data[[#This Row],[total_deaths_per_million]],NA())</f>
        <v>#N/A</v>
      </c>
    </row>
    <row r="19302" spans="1:37" x14ac:dyDescent="0.25">
      <c r="A19302" s="1" t="s">
        <v>16260</v>
      </c>
      <c r="B19302" s="1" t="s">
        <v>429</v>
      </c>
      <c r="C19302" s="1" t="s">
        <v>16261</v>
      </c>
      <c r="D19302" s="2">
        <v>43968</v>
      </c>
      <c r="E19302">
        <v>11</v>
      </c>
      <c r="F19302">
        <v>0</v>
      </c>
      <c r="G19302">
        <v>1</v>
      </c>
      <c r="H19302">
        <v>0</v>
      </c>
      <c r="I19302">
        <v>2200.44</v>
      </c>
      <c r="J19302">
        <v>0</v>
      </c>
      <c r="K19302">
        <v>200.04</v>
      </c>
      <c r="L19302">
        <v>0</v>
      </c>
      <c r="M19302" s="1" t="s">
        <v>421</v>
      </c>
      <c r="N19302" s="1" t="s">
        <v>421</v>
      </c>
      <c r="O19302" s="1" t="s">
        <v>421</v>
      </c>
      <c r="P19302" s="1" t="s">
        <v>421</v>
      </c>
      <c r="Q19302" s="1" t="s">
        <v>421</v>
      </c>
      <c r="R19302" s="1" t="s">
        <v>421</v>
      </c>
      <c r="S19302" s="1" t="s">
        <v>421</v>
      </c>
      <c r="U19302">
        <v>4999</v>
      </c>
      <c r="AH19302">
        <v>74.16</v>
      </c>
      <c r="AI19302" s="1" t="str">
        <f>owid_covid_data[[#This Row],[location]]</f>
        <v>Montserrat</v>
      </c>
      <c r="AJ19302" s="1">
        <f t="shared" si="301"/>
        <v>22</v>
      </c>
      <c r="AK19302" s="1" t="e">
        <f>IF(C19303&lt;&gt;C19302,owid_covid_data[[#This Row],[total_deaths_per_million]],NA())</f>
        <v>#N/A</v>
      </c>
    </row>
    <row r="19303" spans="1:37" x14ac:dyDescent="0.25">
      <c r="A19303" s="1" t="s">
        <v>16260</v>
      </c>
      <c r="B19303" s="1" t="s">
        <v>429</v>
      </c>
      <c r="C19303" s="1" t="s">
        <v>16261</v>
      </c>
      <c r="D19303" s="2">
        <v>43969</v>
      </c>
      <c r="E19303">
        <v>11</v>
      </c>
      <c r="F19303">
        <v>0</v>
      </c>
      <c r="G19303">
        <v>1</v>
      </c>
      <c r="H19303">
        <v>0</v>
      </c>
      <c r="I19303">
        <v>2200.44</v>
      </c>
      <c r="J19303">
        <v>0</v>
      </c>
      <c r="K19303">
        <v>200.04</v>
      </c>
      <c r="L19303">
        <v>0</v>
      </c>
      <c r="M19303" s="1" t="s">
        <v>421</v>
      </c>
      <c r="N19303" s="1" t="s">
        <v>421</v>
      </c>
      <c r="O19303" s="1" t="s">
        <v>421</v>
      </c>
      <c r="P19303" s="1" t="s">
        <v>421</v>
      </c>
      <c r="Q19303" s="1" t="s">
        <v>421</v>
      </c>
      <c r="R19303" s="1" t="s">
        <v>421</v>
      </c>
      <c r="S19303" s="1" t="s">
        <v>421</v>
      </c>
      <c r="U19303">
        <v>4999</v>
      </c>
      <c r="AH19303">
        <v>74.16</v>
      </c>
      <c r="AI19303" s="1" t="str">
        <f>owid_covid_data[[#This Row],[location]]</f>
        <v>Montserrat</v>
      </c>
      <c r="AJ19303" s="1">
        <f t="shared" si="301"/>
        <v>23</v>
      </c>
      <c r="AK19303" s="1" t="e">
        <f>IF(C19304&lt;&gt;C19303,owid_covid_data[[#This Row],[total_deaths_per_million]],NA())</f>
        <v>#N/A</v>
      </c>
    </row>
    <row r="19304" spans="1:37" x14ac:dyDescent="0.25">
      <c r="A19304" s="1" t="s">
        <v>16260</v>
      </c>
      <c r="B19304" s="1" t="s">
        <v>429</v>
      </c>
      <c r="C19304" s="1" t="s">
        <v>16261</v>
      </c>
      <c r="D19304" s="2">
        <v>43970</v>
      </c>
      <c r="E19304">
        <v>11</v>
      </c>
      <c r="F19304">
        <v>0</v>
      </c>
      <c r="G19304">
        <v>1</v>
      </c>
      <c r="H19304">
        <v>0</v>
      </c>
      <c r="I19304">
        <v>2200.44</v>
      </c>
      <c r="J19304">
        <v>0</v>
      </c>
      <c r="K19304">
        <v>200.04</v>
      </c>
      <c r="L19304">
        <v>0</v>
      </c>
      <c r="M19304" s="1" t="s">
        <v>421</v>
      </c>
      <c r="N19304" s="1" t="s">
        <v>421</v>
      </c>
      <c r="O19304" s="1" t="s">
        <v>421</v>
      </c>
      <c r="P19304" s="1" t="s">
        <v>421</v>
      </c>
      <c r="Q19304" s="1" t="s">
        <v>421</v>
      </c>
      <c r="R19304" s="1" t="s">
        <v>421</v>
      </c>
      <c r="S19304" s="1" t="s">
        <v>421</v>
      </c>
      <c r="U19304">
        <v>4999</v>
      </c>
      <c r="AH19304">
        <v>74.16</v>
      </c>
      <c r="AI19304" s="1" t="str">
        <f>owid_covid_data[[#This Row],[location]]</f>
        <v>Montserrat</v>
      </c>
      <c r="AJ19304" s="1">
        <f t="shared" si="301"/>
        <v>24</v>
      </c>
      <c r="AK19304" s="1" t="e">
        <f>IF(C19305&lt;&gt;C19304,owid_covid_data[[#This Row],[total_deaths_per_million]],NA())</f>
        <v>#N/A</v>
      </c>
    </row>
    <row r="19305" spans="1:37" x14ac:dyDescent="0.25">
      <c r="A19305" s="1" t="s">
        <v>16260</v>
      </c>
      <c r="B19305" s="1" t="s">
        <v>429</v>
      </c>
      <c r="C19305" s="1" t="s">
        <v>16261</v>
      </c>
      <c r="D19305" s="2">
        <v>43971</v>
      </c>
      <c r="E19305">
        <v>11</v>
      </c>
      <c r="F19305">
        <v>0</v>
      </c>
      <c r="G19305">
        <v>1</v>
      </c>
      <c r="H19305">
        <v>0</v>
      </c>
      <c r="I19305">
        <v>2200.44</v>
      </c>
      <c r="J19305">
        <v>0</v>
      </c>
      <c r="K19305">
        <v>200.04</v>
      </c>
      <c r="L19305">
        <v>0</v>
      </c>
      <c r="M19305" s="1" t="s">
        <v>421</v>
      </c>
      <c r="N19305" s="1" t="s">
        <v>421</v>
      </c>
      <c r="O19305" s="1" t="s">
        <v>421</v>
      </c>
      <c r="P19305" s="1" t="s">
        <v>421</v>
      </c>
      <c r="Q19305" s="1" t="s">
        <v>421</v>
      </c>
      <c r="R19305" s="1" t="s">
        <v>421</v>
      </c>
      <c r="S19305" s="1" t="s">
        <v>421</v>
      </c>
      <c r="U19305">
        <v>4999</v>
      </c>
      <c r="AH19305">
        <v>74.16</v>
      </c>
      <c r="AI19305" s="1" t="str">
        <f>owid_covid_data[[#This Row],[location]]</f>
        <v>Montserrat</v>
      </c>
      <c r="AJ19305" s="1">
        <f t="shared" si="301"/>
        <v>25</v>
      </c>
      <c r="AK19305" s="1" t="e">
        <f>IF(C19306&lt;&gt;C19305,owid_covid_data[[#This Row],[total_deaths_per_million]],NA())</f>
        <v>#N/A</v>
      </c>
    </row>
    <row r="19306" spans="1:37" x14ac:dyDescent="0.25">
      <c r="A19306" s="1" t="s">
        <v>16260</v>
      </c>
      <c r="B19306" s="1" t="s">
        <v>429</v>
      </c>
      <c r="C19306" s="1" t="s">
        <v>16261</v>
      </c>
      <c r="D19306" s="2">
        <v>43972</v>
      </c>
      <c r="E19306">
        <v>11</v>
      </c>
      <c r="F19306">
        <v>0</v>
      </c>
      <c r="G19306">
        <v>1</v>
      </c>
      <c r="H19306">
        <v>0</v>
      </c>
      <c r="I19306">
        <v>2200.44</v>
      </c>
      <c r="J19306">
        <v>0</v>
      </c>
      <c r="K19306">
        <v>200.04</v>
      </c>
      <c r="L19306">
        <v>0</v>
      </c>
      <c r="M19306" s="1" t="s">
        <v>421</v>
      </c>
      <c r="N19306" s="1" t="s">
        <v>421</v>
      </c>
      <c r="O19306" s="1" t="s">
        <v>421</v>
      </c>
      <c r="P19306" s="1" t="s">
        <v>421</v>
      </c>
      <c r="Q19306" s="1" t="s">
        <v>421</v>
      </c>
      <c r="R19306" s="1" t="s">
        <v>421</v>
      </c>
      <c r="S19306" s="1" t="s">
        <v>421</v>
      </c>
      <c r="U19306">
        <v>4999</v>
      </c>
      <c r="AH19306">
        <v>74.16</v>
      </c>
      <c r="AI19306" s="1" t="str">
        <f>owid_covid_data[[#This Row],[location]]</f>
        <v>Montserrat</v>
      </c>
      <c r="AJ19306" s="1">
        <f t="shared" si="301"/>
        <v>26</v>
      </c>
      <c r="AK19306" s="1" t="e">
        <f>IF(C19307&lt;&gt;C19306,owid_covid_data[[#This Row],[total_deaths_per_million]],NA())</f>
        <v>#N/A</v>
      </c>
    </row>
    <row r="19307" spans="1:37" x14ac:dyDescent="0.25">
      <c r="A19307" s="1" t="s">
        <v>16260</v>
      </c>
      <c r="B19307" s="1" t="s">
        <v>429</v>
      </c>
      <c r="C19307" s="1" t="s">
        <v>16261</v>
      </c>
      <c r="D19307" s="2">
        <v>43973</v>
      </c>
      <c r="E19307">
        <v>11</v>
      </c>
      <c r="F19307">
        <v>0</v>
      </c>
      <c r="G19307">
        <v>1</v>
      </c>
      <c r="H19307">
        <v>0</v>
      </c>
      <c r="I19307">
        <v>2200.44</v>
      </c>
      <c r="J19307">
        <v>0</v>
      </c>
      <c r="K19307">
        <v>200.04</v>
      </c>
      <c r="L19307">
        <v>0</v>
      </c>
      <c r="M19307" s="1" t="s">
        <v>421</v>
      </c>
      <c r="N19307" s="1" t="s">
        <v>421</v>
      </c>
      <c r="O19307" s="1" t="s">
        <v>421</v>
      </c>
      <c r="P19307" s="1" t="s">
        <v>421</v>
      </c>
      <c r="Q19307" s="1" t="s">
        <v>421</v>
      </c>
      <c r="R19307" s="1" t="s">
        <v>421</v>
      </c>
      <c r="S19307" s="1" t="s">
        <v>421</v>
      </c>
      <c r="U19307">
        <v>4999</v>
      </c>
      <c r="AH19307">
        <v>74.16</v>
      </c>
      <c r="AI19307" s="1" t="str">
        <f>owid_covid_data[[#This Row],[location]]</f>
        <v>Montserrat</v>
      </c>
      <c r="AJ19307" s="1">
        <f t="shared" si="301"/>
        <v>27</v>
      </c>
      <c r="AK19307" s="1" t="e">
        <f>IF(C19308&lt;&gt;C19307,owid_covid_data[[#This Row],[total_deaths_per_million]],NA())</f>
        <v>#N/A</v>
      </c>
    </row>
    <row r="19308" spans="1:37" x14ac:dyDescent="0.25">
      <c r="A19308" s="1" t="s">
        <v>16260</v>
      </c>
      <c r="B19308" s="1" t="s">
        <v>429</v>
      </c>
      <c r="C19308" s="1" t="s">
        <v>16261</v>
      </c>
      <c r="D19308" s="2">
        <v>43974</v>
      </c>
      <c r="E19308">
        <v>11</v>
      </c>
      <c r="F19308">
        <v>0</v>
      </c>
      <c r="G19308">
        <v>1</v>
      </c>
      <c r="H19308">
        <v>0</v>
      </c>
      <c r="I19308">
        <v>2200.44</v>
      </c>
      <c r="J19308">
        <v>0</v>
      </c>
      <c r="K19308">
        <v>200.04</v>
      </c>
      <c r="L19308">
        <v>0</v>
      </c>
      <c r="M19308" s="1" t="s">
        <v>421</v>
      </c>
      <c r="N19308" s="1" t="s">
        <v>421</v>
      </c>
      <c r="O19308" s="1" t="s">
        <v>421</v>
      </c>
      <c r="P19308" s="1" t="s">
        <v>421</v>
      </c>
      <c r="Q19308" s="1" t="s">
        <v>421</v>
      </c>
      <c r="R19308" s="1" t="s">
        <v>421</v>
      </c>
      <c r="S19308" s="1" t="s">
        <v>421</v>
      </c>
      <c r="U19308">
        <v>4999</v>
      </c>
      <c r="AH19308">
        <v>74.16</v>
      </c>
      <c r="AI19308" s="1" t="str">
        <f>owid_covid_data[[#This Row],[location]]</f>
        <v>Montserrat</v>
      </c>
      <c r="AJ19308" s="1">
        <f t="shared" si="301"/>
        <v>28</v>
      </c>
      <c r="AK19308" s="1" t="e">
        <f>IF(C19309&lt;&gt;C19308,owid_covid_data[[#This Row],[total_deaths_per_million]],NA())</f>
        <v>#N/A</v>
      </c>
    </row>
    <row r="19309" spans="1:37" x14ac:dyDescent="0.25">
      <c r="A19309" s="1" t="s">
        <v>16260</v>
      </c>
      <c r="B19309" s="1" t="s">
        <v>429</v>
      </c>
      <c r="C19309" s="1" t="s">
        <v>16261</v>
      </c>
      <c r="D19309" s="2">
        <v>43975</v>
      </c>
      <c r="E19309">
        <v>11</v>
      </c>
      <c r="F19309">
        <v>0</v>
      </c>
      <c r="G19309">
        <v>1</v>
      </c>
      <c r="H19309">
        <v>0</v>
      </c>
      <c r="I19309">
        <v>2200.44</v>
      </c>
      <c r="J19309">
        <v>0</v>
      </c>
      <c r="K19309">
        <v>200.04</v>
      </c>
      <c r="L19309">
        <v>0</v>
      </c>
      <c r="M19309" s="1" t="s">
        <v>421</v>
      </c>
      <c r="N19309" s="1" t="s">
        <v>421</v>
      </c>
      <c r="O19309" s="1" t="s">
        <v>421</v>
      </c>
      <c r="P19309" s="1" t="s">
        <v>421</v>
      </c>
      <c r="Q19309" s="1" t="s">
        <v>421</v>
      </c>
      <c r="R19309" s="1" t="s">
        <v>421</v>
      </c>
      <c r="S19309" s="1" t="s">
        <v>421</v>
      </c>
      <c r="U19309">
        <v>4999</v>
      </c>
      <c r="AH19309">
        <v>74.16</v>
      </c>
      <c r="AI19309" s="1" t="str">
        <f>owid_covid_data[[#This Row],[location]]</f>
        <v>Montserrat</v>
      </c>
      <c r="AJ19309" s="1">
        <f t="shared" si="301"/>
        <v>29</v>
      </c>
      <c r="AK19309" s="1" t="e">
        <f>IF(C19310&lt;&gt;C19309,owid_covid_data[[#This Row],[total_deaths_per_million]],NA())</f>
        <v>#N/A</v>
      </c>
    </row>
    <row r="19310" spans="1:37" x14ac:dyDescent="0.25">
      <c r="A19310" s="1" t="s">
        <v>16260</v>
      </c>
      <c r="B19310" s="1" t="s">
        <v>429</v>
      </c>
      <c r="C19310" s="1" t="s">
        <v>16261</v>
      </c>
      <c r="D19310" s="2">
        <v>43976</v>
      </c>
      <c r="E19310">
        <v>11</v>
      </c>
      <c r="F19310">
        <v>0</v>
      </c>
      <c r="G19310">
        <v>1</v>
      </c>
      <c r="H19310">
        <v>0</v>
      </c>
      <c r="I19310">
        <v>2200.44</v>
      </c>
      <c r="J19310">
        <v>0</v>
      </c>
      <c r="K19310">
        <v>200.04</v>
      </c>
      <c r="L19310">
        <v>0</v>
      </c>
      <c r="M19310" s="1" t="s">
        <v>421</v>
      </c>
      <c r="N19310" s="1" t="s">
        <v>421</v>
      </c>
      <c r="O19310" s="1" t="s">
        <v>421</v>
      </c>
      <c r="P19310" s="1" t="s">
        <v>421</v>
      </c>
      <c r="Q19310" s="1" t="s">
        <v>421</v>
      </c>
      <c r="R19310" s="1" t="s">
        <v>421</v>
      </c>
      <c r="S19310" s="1" t="s">
        <v>421</v>
      </c>
      <c r="U19310">
        <v>4999</v>
      </c>
      <c r="AH19310">
        <v>74.16</v>
      </c>
      <c r="AI19310" s="1" t="str">
        <f>owid_covid_data[[#This Row],[location]]</f>
        <v>Montserrat</v>
      </c>
      <c r="AJ19310" s="1">
        <f t="shared" si="301"/>
        <v>30</v>
      </c>
      <c r="AK19310" s="1" t="e">
        <f>IF(C19311&lt;&gt;C19310,owid_covid_data[[#This Row],[total_deaths_per_million]],NA())</f>
        <v>#N/A</v>
      </c>
    </row>
    <row r="19311" spans="1:37" x14ac:dyDescent="0.25">
      <c r="A19311" s="1" t="s">
        <v>16260</v>
      </c>
      <c r="B19311" s="1" t="s">
        <v>429</v>
      </c>
      <c r="C19311" s="1" t="s">
        <v>16261</v>
      </c>
      <c r="D19311" s="2">
        <v>43977</v>
      </c>
      <c r="E19311">
        <v>11</v>
      </c>
      <c r="F19311">
        <v>0</v>
      </c>
      <c r="G19311">
        <v>1</v>
      </c>
      <c r="H19311">
        <v>0</v>
      </c>
      <c r="I19311">
        <v>2200.44</v>
      </c>
      <c r="J19311">
        <v>0</v>
      </c>
      <c r="K19311">
        <v>200.04</v>
      </c>
      <c r="L19311">
        <v>0</v>
      </c>
      <c r="M19311" s="1" t="s">
        <v>421</v>
      </c>
      <c r="N19311" s="1" t="s">
        <v>421</v>
      </c>
      <c r="O19311" s="1" t="s">
        <v>421</v>
      </c>
      <c r="P19311" s="1" t="s">
        <v>421</v>
      </c>
      <c r="Q19311" s="1" t="s">
        <v>421</v>
      </c>
      <c r="R19311" s="1" t="s">
        <v>421</v>
      </c>
      <c r="S19311" s="1" t="s">
        <v>421</v>
      </c>
      <c r="U19311">
        <v>4999</v>
      </c>
      <c r="AH19311">
        <v>74.16</v>
      </c>
      <c r="AI19311" s="1" t="str">
        <f>owid_covid_data[[#This Row],[location]]</f>
        <v>Montserrat</v>
      </c>
      <c r="AJ19311" s="1">
        <f t="shared" si="301"/>
        <v>31</v>
      </c>
      <c r="AK19311" s="1" t="e">
        <f>IF(C19312&lt;&gt;C19311,owid_covid_data[[#This Row],[total_deaths_per_million]],NA())</f>
        <v>#N/A</v>
      </c>
    </row>
    <row r="19312" spans="1:37" x14ac:dyDescent="0.25">
      <c r="A19312" s="1" t="s">
        <v>16260</v>
      </c>
      <c r="B19312" s="1" t="s">
        <v>429</v>
      </c>
      <c r="C19312" s="1" t="s">
        <v>16261</v>
      </c>
      <c r="D19312" s="2">
        <v>43978</v>
      </c>
      <c r="E19312">
        <v>11</v>
      </c>
      <c r="F19312">
        <v>0</v>
      </c>
      <c r="G19312">
        <v>1</v>
      </c>
      <c r="H19312">
        <v>0</v>
      </c>
      <c r="I19312">
        <v>2200.44</v>
      </c>
      <c r="J19312">
        <v>0</v>
      </c>
      <c r="K19312">
        <v>200.04</v>
      </c>
      <c r="L19312">
        <v>0</v>
      </c>
      <c r="M19312" s="1" t="s">
        <v>421</v>
      </c>
      <c r="N19312" s="1" t="s">
        <v>421</v>
      </c>
      <c r="O19312" s="1" t="s">
        <v>421</v>
      </c>
      <c r="P19312" s="1" t="s">
        <v>421</v>
      </c>
      <c r="Q19312" s="1" t="s">
        <v>421</v>
      </c>
      <c r="R19312" s="1" t="s">
        <v>421</v>
      </c>
      <c r="S19312" s="1" t="s">
        <v>421</v>
      </c>
      <c r="U19312">
        <v>4999</v>
      </c>
      <c r="AH19312">
        <v>74.16</v>
      </c>
      <c r="AI19312" s="1" t="str">
        <f>owid_covid_data[[#This Row],[location]]</f>
        <v>Montserrat</v>
      </c>
      <c r="AJ19312" s="1">
        <f t="shared" si="301"/>
        <v>32</v>
      </c>
      <c r="AK19312" s="1" t="e">
        <f>IF(C19313&lt;&gt;C19312,owid_covid_data[[#This Row],[total_deaths_per_million]],NA())</f>
        <v>#N/A</v>
      </c>
    </row>
    <row r="19313" spans="1:37" x14ac:dyDescent="0.25">
      <c r="A19313" s="1" t="s">
        <v>16260</v>
      </c>
      <c r="B19313" s="1" t="s">
        <v>429</v>
      </c>
      <c r="C19313" s="1" t="s">
        <v>16261</v>
      </c>
      <c r="D19313" s="2">
        <v>43979</v>
      </c>
      <c r="E19313">
        <v>11</v>
      </c>
      <c r="F19313">
        <v>0</v>
      </c>
      <c r="G19313">
        <v>1</v>
      </c>
      <c r="H19313">
        <v>0</v>
      </c>
      <c r="I19313">
        <v>2200.44</v>
      </c>
      <c r="J19313">
        <v>0</v>
      </c>
      <c r="K19313">
        <v>200.04</v>
      </c>
      <c r="L19313">
        <v>0</v>
      </c>
      <c r="M19313" s="1" t="s">
        <v>421</v>
      </c>
      <c r="N19313" s="1" t="s">
        <v>421</v>
      </c>
      <c r="O19313" s="1" t="s">
        <v>421</v>
      </c>
      <c r="P19313" s="1" t="s">
        <v>421</v>
      </c>
      <c r="Q19313" s="1" t="s">
        <v>421</v>
      </c>
      <c r="R19313" s="1" t="s">
        <v>421</v>
      </c>
      <c r="S19313" s="1" t="s">
        <v>421</v>
      </c>
      <c r="U19313">
        <v>4999</v>
      </c>
      <c r="AH19313">
        <v>74.16</v>
      </c>
      <c r="AI19313" s="1" t="str">
        <f>owid_covid_data[[#This Row],[location]]</f>
        <v>Montserrat</v>
      </c>
      <c r="AJ19313" s="1">
        <f t="shared" si="301"/>
        <v>33</v>
      </c>
      <c r="AK19313" s="1" t="e">
        <f>IF(C19314&lt;&gt;C19313,owid_covid_data[[#This Row],[total_deaths_per_million]],NA())</f>
        <v>#N/A</v>
      </c>
    </row>
    <row r="19314" spans="1:37" x14ac:dyDescent="0.25">
      <c r="A19314" s="1" t="s">
        <v>16260</v>
      </c>
      <c r="B19314" s="1" t="s">
        <v>429</v>
      </c>
      <c r="C19314" s="1" t="s">
        <v>16261</v>
      </c>
      <c r="D19314" s="2">
        <v>43980</v>
      </c>
      <c r="E19314">
        <v>11</v>
      </c>
      <c r="F19314">
        <v>0</v>
      </c>
      <c r="G19314">
        <v>1</v>
      </c>
      <c r="H19314">
        <v>0</v>
      </c>
      <c r="I19314">
        <v>2200.44</v>
      </c>
      <c r="J19314">
        <v>0</v>
      </c>
      <c r="K19314">
        <v>200.04</v>
      </c>
      <c r="L19314">
        <v>0</v>
      </c>
      <c r="M19314" s="1" t="s">
        <v>421</v>
      </c>
      <c r="N19314" s="1" t="s">
        <v>421</v>
      </c>
      <c r="O19314" s="1" t="s">
        <v>421</v>
      </c>
      <c r="P19314" s="1" t="s">
        <v>421</v>
      </c>
      <c r="Q19314" s="1" t="s">
        <v>421</v>
      </c>
      <c r="R19314" s="1" t="s">
        <v>421</v>
      </c>
      <c r="S19314" s="1" t="s">
        <v>421</v>
      </c>
      <c r="U19314">
        <v>4999</v>
      </c>
      <c r="AH19314">
        <v>74.16</v>
      </c>
      <c r="AI19314" s="1" t="str">
        <f>owid_covid_data[[#This Row],[location]]</f>
        <v>Montserrat</v>
      </c>
      <c r="AJ19314" s="1">
        <f t="shared" si="301"/>
        <v>34</v>
      </c>
      <c r="AK19314" s="1" t="e">
        <f>IF(C19315&lt;&gt;C19314,owid_covid_data[[#This Row],[total_deaths_per_million]],NA())</f>
        <v>#N/A</v>
      </c>
    </row>
    <row r="19315" spans="1:37" x14ac:dyDescent="0.25">
      <c r="A19315" s="1" t="s">
        <v>16260</v>
      </c>
      <c r="B19315" s="1" t="s">
        <v>429</v>
      </c>
      <c r="C19315" s="1" t="s">
        <v>16261</v>
      </c>
      <c r="D19315" s="2">
        <v>43981</v>
      </c>
      <c r="E19315">
        <v>11</v>
      </c>
      <c r="F19315">
        <v>0</v>
      </c>
      <c r="G19315">
        <v>1</v>
      </c>
      <c r="H19315">
        <v>0</v>
      </c>
      <c r="I19315">
        <v>2200.44</v>
      </c>
      <c r="J19315">
        <v>0</v>
      </c>
      <c r="K19315">
        <v>200.04</v>
      </c>
      <c r="L19315">
        <v>0</v>
      </c>
      <c r="M19315" s="1" t="s">
        <v>421</v>
      </c>
      <c r="N19315" s="1" t="s">
        <v>421</v>
      </c>
      <c r="O19315" s="1" t="s">
        <v>421</v>
      </c>
      <c r="P19315" s="1" t="s">
        <v>421</v>
      </c>
      <c r="Q19315" s="1" t="s">
        <v>421</v>
      </c>
      <c r="R19315" s="1" t="s">
        <v>421</v>
      </c>
      <c r="S19315" s="1" t="s">
        <v>421</v>
      </c>
      <c r="U19315">
        <v>4999</v>
      </c>
      <c r="AH19315">
        <v>74.16</v>
      </c>
      <c r="AI19315" s="1" t="str">
        <f>owid_covid_data[[#This Row],[location]]</f>
        <v>Montserrat</v>
      </c>
      <c r="AJ19315" s="1">
        <f t="shared" si="301"/>
        <v>35</v>
      </c>
      <c r="AK19315" s="1" t="e">
        <f>IF(C19316&lt;&gt;C19315,owid_covid_data[[#This Row],[total_deaths_per_million]],NA())</f>
        <v>#N/A</v>
      </c>
    </row>
    <row r="19316" spans="1:37" x14ac:dyDescent="0.25">
      <c r="A19316" s="1" t="s">
        <v>16260</v>
      </c>
      <c r="B19316" s="1" t="s">
        <v>429</v>
      </c>
      <c r="C19316" s="1" t="s">
        <v>16261</v>
      </c>
      <c r="D19316" s="2">
        <v>43982</v>
      </c>
      <c r="E19316">
        <v>11</v>
      </c>
      <c r="F19316">
        <v>0</v>
      </c>
      <c r="G19316">
        <v>1</v>
      </c>
      <c r="H19316">
        <v>0</v>
      </c>
      <c r="I19316">
        <v>2200.44</v>
      </c>
      <c r="J19316">
        <v>0</v>
      </c>
      <c r="K19316">
        <v>200.04</v>
      </c>
      <c r="L19316">
        <v>0</v>
      </c>
      <c r="M19316" s="1" t="s">
        <v>421</v>
      </c>
      <c r="N19316" s="1" t="s">
        <v>421</v>
      </c>
      <c r="O19316" s="1" t="s">
        <v>421</v>
      </c>
      <c r="P19316" s="1" t="s">
        <v>421</v>
      </c>
      <c r="Q19316" s="1" t="s">
        <v>421</v>
      </c>
      <c r="R19316" s="1" t="s">
        <v>421</v>
      </c>
      <c r="S19316" s="1" t="s">
        <v>421</v>
      </c>
      <c r="U19316">
        <v>4999</v>
      </c>
      <c r="AH19316">
        <v>74.16</v>
      </c>
      <c r="AI19316" s="1" t="str">
        <f>owid_covid_data[[#This Row],[location]]</f>
        <v>Montserrat</v>
      </c>
      <c r="AJ19316" s="1">
        <f t="shared" si="301"/>
        <v>36</v>
      </c>
      <c r="AK19316" s="1" t="e">
        <f>IF(C19317&lt;&gt;C19316,owid_covid_data[[#This Row],[total_deaths_per_million]],NA())</f>
        <v>#N/A</v>
      </c>
    </row>
    <row r="19317" spans="1:37" x14ac:dyDescent="0.25">
      <c r="A19317" s="1" t="s">
        <v>16260</v>
      </c>
      <c r="B19317" s="1" t="s">
        <v>429</v>
      </c>
      <c r="C19317" s="1" t="s">
        <v>16261</v>
      </c>
      <c r="D19317" s="2">
        <v>43983</v>
      </c>
      <c r="E19317">
        <v>11</v>
      </c>
      <c r="F19317">
        <v>0</v>
      </c>
      <c r="G19317">
        <v>1</v>
      </c>
      <c r="H19317">
        <v>0</v>
      </c>
      <c r="I19317">
        <v>2200.44</v>
      </c>
      <c r="J19317">
        <v>0</v>
      </c>
      <c r="K19317">
        <v>200.04</v>
      </c>
      <c r="L19317">
        <v>0</v>
      </c>
      <c r="M19317" s="1" t="s">
        <v>421</v>
      </c>
      <c r="N19317" s="1" t="s">
        <v>421</v>
      </c>
      <c r="O19317" s="1" t="s">
        <v>421</v>
      </c>
      <c r="P19317" s="1" t="s">
        <v>421</v>
      </c>
      <c r="Q19317" s="1" t="s">
        <v>421</v>
      </c>
      <c r="R19317" s="1" t="s">
        <v>421</v>
      </c>
      <c r="S19317" s="1" t="s">
        <v>421</v>
      </c>
      <c r="U19317">
        <v>4999</v>
      </c>
      <c r="AH19317">
        <v>74.16</v>
      </c>
      <c r="AI19317" s="1" t="str">
        <f>owid_covid_data[[#This Row],[location]]</f>
        <v>Montserrat</v>
      </c>
      <c r="AJ19317" s="1">
        <f t="shared" si="301"/>
        <v>37</v>
      </c>
      <c r="AK19317" s="1" t="e">
        <f>IF(C19318&lt;&gt;C19317,owid_covid_data[[#This Row],[total_deaths_per_million]],NA())</f>
        <v>#N/A</v>
      </c>
    </row>
    <row r="19318" spans="1:37" x14ac:dyDescent="0.25">
      <c r="A19318" s="1" t="s">
        <v>16260</v>
      </c>
      <c r="B19318" s="1" t="s">
        <v>429</v>
      </c>
      <c r="C19318" s="1" t="s">
        <v>16261</v>
      </c>
      <c r="D19318" s="2">
        <v>43984</v>
      </c>
      <c r="E19318">
        <v>11</v>
      </c>
      <c r="F19318">
        <v>0</v>
      </c>
      <c r="G19318">
        <v>1</v>
      </c>
      <c r="H19318">
        <v>0</v>
      </c>
      <c r="I19318">
        <v>2200.44</v>
      </c>
      <c r="J19318">
        <v>0</v>
      </c>
      <c r="K19318">
        <v>200.04</v>
      </c>
      <c r="L19318">
        <v>0</v>
      </c>
      <c r="M19318" s="1" t="s">
        <v>421</v>
      </c>
      <c r="N19318" s="1" t="s">
        <v>421</v>
      </c>
      <c r="O19318" s="1" t="s">
        <v>421</v>
      </c>
      <c r="P19318" s="1" t="s">
        <v>421</v>
      </c>
      <c r="Q19318" s="1" t="s">
        <v>421</v>
      </c>
      <c r="R19318" s="1" t="s">
        <v>421</v>
      </c>
      <c r="S19318" s="1" t="s">
        <v>421</v>
      </c>
      <c r="U19318">
        <v>4999</v>
      </c>
      <c r="AH19318">
        <v>74.16</v>
      </c>
      <c r="AI19318" s="1" t="str">
        <f>owid_covid_data[[#This Row],[location]]</f>
        <v>Montserrat</v>
      </c>
      <c r="AJ19318" s="1">
        <f t="shared" si="301"/>
        <v>38</v>
      </c>
      <c r="AK19318" s="1" t="e">
        <f>IF(C19319&lt;&gt;C19318,owid_covid_data[[#This Row],[total_deaths_per_million]],NA())</f>
        <v>#N/A</v>
      </c>
    </row>
    <row r="19319" spans="1:37" x14ac:dyDescent="0.25">
      <c r="A19319" s="1" t="s">
        <v>16260</v>
      </c>
      <c r="B19319" s="1" t="s">
        <v>429</v>
      </c>
      <c r="C19319" s="1" t="s">
        <v>16261</v>
      </c>
      <c r="D19319" s="2">
        <v>43985</v>
      </c>
      <c r="E19319">
        <v>11</v>
      </c>
      <c r="F19319">
        <v>0</v>
      </c>
      <c r="G19319">
        <v>1</v>
      </c>
      <c r="H19319">
        <v>0</v>
      </c>
      <c r="I19319">
        <v>2200.44</v>
      </c>
      <c r="J19319">
        <v>0</v>
      </c>
      <c r="K19319">
        <v>200.04</v>
      </c>
      <c r="L19319">
        <v>0</v>
      </c>
      <c r="M19319" s="1" t="s">
        <v>421</v>
      </c>
      <c r="N19319" s="1" t="s">
        <v>421</v>
      </c>
      <c r="O19319" s="1" t="s">
        <v>421</v>
      </c>
      <c r="P19319" s="1" t="s">
        <v>421</v>
      </c>
      <c r="Q19319" s="1" t="s">
        <v>421</v>
      </c>
      <c r="R19319" s="1" t="s">
        <v>421</v>
      </c>
      <c r="S19319" s="1" t="s">
        <v>421</v>
      </c>
      <c r="U19319">
        <v>4999</v>
      </c>
      <c r="AH19319">
        <v>74.16</v>
      </c>
      <c r="AI19319" s="1" t="str">
        <f>owid_covid_data[[#This Row],[location]]</f>
        <v>Montserrat</v>
      </c>
      <c r="AJ19319" s="1">
        <f t="shared" si="301"/>
        <v>39</v>
      </c>
      <c r="AK19319" s="1" t="e">
        <f>IF(C19320&lt;&gt;C19319,owid_covid_data[[#This Row],[total_deaths_per_million]],NA())</f>
        <v>#N/A</v>
      </c>
    </row>
    <row r="19320" spans="1:37" x14ac:dyDescent="0.25">
      <c r="A19320" s="1" t="s">
        <v>16260</v>
      </c>
      <c r="B19320" s="1" t="s">
        <v>429</v>
      </c>
      <c r="C19320" s="1" t="s">
        <v>16261</v>
      </c>
      <c r="D19320" s="2">
        <v>43986</v>
      </c>
      <c r="E19320">
        <v>11</v>
      </c>
      <c r="F19320">
        <v>0</v>
      </c>
      <c r="G19320">
        <v>1</v>
      </c>
      <c r="H19320">
        <v>0</v>
      </c>
      <c r="I19320">
        <v>2200.44</v>
      </c>
      <c r="J19320">
        <v>0</v>
      </c>
      <c r="K19320">
        <v>200.04</v>
      </c>
      <c r="L19320">
        <v>0</v>
      </c>
      <c r="M19320" s="1" t="s">
        <v>421</v>
      </c>
      <c r="N19320" s="1" t="s">
        <v>421</v>
      </c>
      <c r="O19320" s="1" t="s">
        <v>421</v>
      </c>
      <c r="P19320" s="1" t="s">
        <v>421</v>
      </c>
      <c r="Q19320" s="1" t="s">
        <v>421</v>
      </c>
      <c r="R19320" s="1" t="s">
        <v>421</v>
      </c>
      <c r="S19320" s="1" t="s">
        <v>421</v>
      </c>
      <c r="U19320">
        <v>4999</v>
      </c>
      <c r="AH19320">
        <v>74.16</v>
      </c>
      <c r="AI19320" s="1" t="str">
        <f>owid_covid_data[[#This Row],[location]]</f>
        <v>Montserrat</v>
      </c>
      <c r="AJ19320" s="1">
        <f t="shared" si="301"/>
        <v>40</v>
      </c>
      <c r="AK19320" s="1" t="e">
        <f>IF(C19321&lt;&gt;C19320,owid_covid_data[[#This Row],[total_deaths_per_million]],NA())</f>
        <v>#N/A</v>
      </c>
    </row>
    <row r="19321" spans="1:37" x14ac:dyDescent="0.25">
      <c r="A19321" s="1" t="s">
        <v>16260</v>
      </c>
      <c r="B19321" s="1" t="s">
        <v>429</v>
      </c>
      <c r="C19321" s="1" t="s">
        <v>16261</v>
      </c>
      <c r="D19321" s="2">
        <v>43987</v>
      </c>
      <c r="E19321">
        <v>11</v>
      </c>
      <c r="F19321">
        <v>0</v>
      </c>
      <c r="G19321">
        <v>1</v>
      </c>
      <c r="H19321">
        <v>0</v>
      </c>
      <c r="I19321">
        <v>2200.44</v>
      </c>
      <c r="J19321">
        <v>0</v>
      </c>
      <c r="K19321">
        <v>200.04</v>
      </c>
      <c r="L19321">
        <v>0</v>
      </c>
      <c r="M19321" s="1" t="s">
        <v>421</v>
      </c>
      <c r="N19321" s="1" t="s">
        <v>421</v>
      </c>
      <c r="O19321" s="1" t="s">
        <v>421</v>
      </c>
      <c r="P19321" s="1" t="s">
        <v>421</v>
      </c>
      <c r="Q19321" s="1" t="s">
        <v>421</v>
      </c>
      <c r="R19321" s="1" t="s">
        <v>421</v>
      </c>
      <c r="S19321" s="1" t="s">
        <v>421</v>
      </c>
      <c r="U19321">
        <v>4999</v>
      </c>
      <c r="AH19321">
        <v>74.16</v>
      </c>
      <c r="AI19321" s="1" t="str">
        <f>owid_covid_data[[#This Row],[location]]</f>
        <v>Montserrat</v>
      </c>
      <c r="AJ19321" s="1">
        <f t="shared" si="301"/>
        <v>41</v>
      </c>
      <c r="AK19321" s="1" t="e">
        <f>IF(C19322&lt;&gt;C19321,owid_covid_data[[#This Row],[total_deaths_per_million]],NA())</f>
        <v>#N/A</v>
      </c>
    </row>
    <row r="19322" spans="1:37" x14ac:dyDescent="0.25">
      <c r="A19322" s="1" t="s">
        <v>16260</v>
      </c>
      <c r="B19322" s="1" t="s">
        <v>429</v>
      </c>
      <c r="C19322" s="1" t="s">
        <v>16261</v>
      </c>
      <c r="D19322" s="2">
        <v>43988</v>
      </c>
      <c r="E19322">
        <v>11</v>
      </c>
      <c r="F19322">
        <v>0</v>
      </c>
      <c r="G19322">
        <v>1</v>
      </c>
      <c r="H19322">
        <v>0</v>
      </c>
      <c r="I19322">
        <v>2200.44</v>
      </c>
      <c r="J19322">
        <v>0</v>
      </c>
      <c r="K19322">
        <v>200.04</v>
      </c>
      <c r="L19322">
        <v>0</v>
      </c>
      <c r="M19322" s="1" t="s">
        <v>421</v>
      </c>
      <c r="N19322" s="1" t="s">
        <v>421</v>
      </c>
      <c r="O19322" s="1" t="s">
        <v>421</v>
      </c>
      <c r="P19322" s="1" t="s">
        <v>421</v>
      </c>
      <c r="Q19322" s="1" t="s">
        <v>421</v>
      </c>
      <c r="R19322" s="1" t="s">
        <v>421</v>
      </c>
      <c r="S19322" s="1" t="s">
        <v>421</v>
      </c>
      <c r="U19322">
        <v>4999</v>
      </c>
      <c r="AH19322">
        <v>74.16</v>
      </c>
      <c r="AI19322" s="1" t="str">
        <f>owid_covid_data[[#This Row],[location]]</f>
        <v>Montserrat</v>
      </c>
      <c r="AJ19322" s="1">
        <f t="shared" si="301"/>
        <v>42</v>
      </c>
      <c r="AK19322" s="1" t="e">
        <f>IF(C19323&lt;&gt;C19322,owid_covid_data[[#This Row],[total_deaths_per_million]],NA())</f>
        <v>#N/A</v>
      </c>
    </row>
    <row r="19323" spans="1:37" x14ac:dyDescent="0.25">
      <c r="A19323" s="1" t="s">
        <v>16260</v>
      </c>
      <c r="B19323" s="1" t="s">
        <v>429</v>
      </c>
      <c r="C19323" s="1" t="s">
        <v>16261</v>
      </c>
      <c r="D19323" s="2">
        <v>43989</v>
      </c>
      <c r="E19323">
        <v>11</v>
      </c>
      <c r="F19323">
        <v>0</v>
      </c>
      <c r="G19323">
        <v>1</v>
      </c>
      <c r="H19323">
        <v>0</v>
      </c>
      <c r="I19323">
        <v>2200.44</v>
      </c>
      <c r="J19323">
        <v>0</v>
      </c>
      <c r="K19323">
        <v>200.04</v>
      </c>
      <c r="L19323">
        <v>0</v>
      </c>
      <c r="M19323" s="1" t="s">
        <v>421</v>
      </c>
      <c r="N19323" s="1" t="s">
        <v>421</v>
      </c>
      <c r="O19323" s="1" t="s">
        <v>421</v>
      </c>
      <c r="P19323" s="1" t="s">
        <v>421</v>
      </c>
      <c r="Q19323" s="1" t="s">
        <v>421</v>
      </c>
      <c r="R19323" s="1" t="s">
        <v>421</v>
      </c>
      <c r="S19323" s="1" t="s">
        <v>421</v>
      </c>
      <c r="U19323">
        <v>4999</v>
      </c>
      <c r="AH19323">
        <v>74.16</v>
      </c>
      <c r="AI19323" s="1" t="str">
        <f>owid_covid_data[[#This Row],[location]]</f>
        <v>Montserrat</v>
      </c>
      <c r="AJ19323" s="1">
        <f t="shared" si="301"/>
        <v>43</v>
      </c>
      <c r="AK19323" s="1" t="e">
        <f>IF(C19324&lt;&gt;C19323,owid_covid_data[[#This Row],[total_deaths_per_million]],NA())</f>
        <v>#N/A</v>
      </c>
    </row>
    <row r="19324" spans="1:37" x14ac:dyDescent="0.25">
      <c r="A19324" s="1" t="s">
        <v>16260</v>
      </c>
      <c r="B19324" s="1" t="s">
        <v>429</v>
      </c>
      <c r="C19324" s="1" t="s">
        <v>16261</v>
      </c>
      <c r="D19324" s="2">
        <v>43990</v>
      </c>
      <c r="E19324">
        <v>11</v>
      </c>
      <c r="F19324">
        <v>0</v>
      </c>
      <c r="G19324">
        <v>1</v>
      </c>
      <c r="H19324">
        <v>0</v>
      </c>
      <c r="I19324">
        <v>2200.44</v>
      </c>
      <c r="J19324">
        <v>0</v>
      </c>
      <c r="K19324">
        <v>200.04</v>
      </c>
      <c r="L19324">
        <v>0</v>
      </c>
      <c r="M19324" s="1" t="s">
        <v>421</v>
      </c>
      <c r="N19324" s="1" t="s">
        <v>421</v>
      </c>
      <c r="O19324" s="1" t="s">
        <v>421</v>
      </c>
      <c r="P19324" s="1" t="s">
        <v>421</v>
      </c>
      <c r="Q19324" s="1" t="s">
        <v>421</v>
      </c>
      <c r="R19324" s="1" t="s">
        <v>421</v>
      </c>
      <c r="S19324" s="1" t="s">
        <v>421</v>
      </c>
      <c r="U19324">
        <v>4999</v>
      </c>
      <c r="AH19324">
        <v>74.16</v>
      </c>
      <c r="AI19324" s="1" t="str">
        <f>owid_covid_data[[#This Row],[location]]</f>
        <v>Montserrat</v>
      </c>
      <c r="AJ19324" s="1">
        <f t="shared" si="301"/>
        <v>44</v>
      </c>
      <c r="AK19324" s="1" t="e">
        <f>IF(C19325&lt;&gt;C19324,owid_covid_data[[#This Row],[total_deaths_per_million]],NA())</f>
        <v>#N/A</v>
      </c>
    </row>
    <row r="19325" spans="1:37" x14ac:dyDescent="0.25">
      <c r="A19325" s="1" t="s">
        <v>16260</v>
      </c>
      <c r="B19325" s="1" t="s">
        <v>429</v>
      </c>
      <c r="C19325" s="1" t="s">
        <v>16261</v>
      </c>
      <c r="D19325" s="2">
        <v>43991</v>
      </c>
      <c r="E19325">
        <v>11</v>
      </c>
      <c r="F19325">
        <v>0</v>
      </c>
      <c r="G19325">
        <v>1</v>
      </c>
      <c r="H19325">
        <v>0</v>
      </c>
      <c r="I19325">
        <v>2200.44</v>
      </c>
      <c r="J19325">
        <v>0</v>
      </c>
      <c r="K19325">
        <v>200.04</v>
      </c>
      <c r="L19325">
        <v>0</v>
      </c>
      <c r="M19325" s="1" t="s">
        <v>421</v>
      </c>
      <c r="N19325" s="1" t="s">
        <v>421</v>
      </c>
      <c r="O19325" s="1" t="s">
        <v>421</v>
      </c>
      <c r="P19325" s="1" t="s">
        <v>421</v>
      </c>
      <c r="Q19325" s="1" t="s">
        <v>421</v>
      </c>
      <c r="R19325" s="1" t="s">
        <v>421</v>
      </c>
      <c r="S19325" s="1" t="s">
        <v>421</v>
      </c>
      <c r="U19325">
        <v>4999</v>
      </c>
      <c r="AH19325">
        <v>74.16</v>
      </c>
      <c r="AI19325" s="1" t="str">
        <f>owid_covid_data[[#This Row],[location]]</f>
        <v>Montserrat</v>
      </c>
      <c r="AJ19325" s="1">
        <f t="shared" si="301"/>
        <v>45</v>
      </c>
      <c r="AK19325" s="1" t="e">
        <f>IF(C19326&lt;&gt;C19325,owid_covid_data[[#This Row],[total_deaths_per_million]],NA())</f>
        <v>#N/A</v>
      </c>
    </row>
    <row r="19326" spans="1:37" x14ac:dyDescent="0.25">
      <c r="A19326" s="1" t="s">
        <v>16260</v>
      </c>
      <c r="B19326" s="1" t="s">
        <v>429</v>
      </c>
      <c r="C19326" s="1" t="s">
        <v>16261</v>
      </c>
      <c r="D19326" s="2">
        <v>43992</v>
      </c>
      <c r="E19326">
        <v>11</v>
      </c>
      <c r="F19326">
        <v>0</v>
      </c>
      <c r="G19326">
        <v>1</v>
      </c>
      <c r="H19326">
        <v>0</v>
      </c>
      <c r="I19326">
        <v>2200.44</v>
      </c>
      <c r="J19326">
        <v>0</v>
      </c>
      <c r="K19326">
        <v>200.04</v>
      </c>
      <c r="L19326">
        <v>0</v>
      </c>
      <c r="M19326" s="1" t="s">
        <v>421</v>
      </c>
      <c r="N19326" s="1" t="s">
        <v>421</v>
      </c>
      <c r="O19326" s="1" t="s">
        <v>421</v>
      </c>
      <c r="P19326" s="1" t="s">
        <v>421</v>
      </c>
      <c r="Q19326" s="1" t="s">
        <v>421</v>
      </c>
      <c r="R19326" s="1" t="s">
        <v>421</v>
      </c>
      <c r="S19326" s="1" t="s">
        <v>421</v>
      </c>
      <c r="U19326">
        <v>4999</v>
      </c>
      <c r="AH19326">
        <v>74.16</v>
      </c>
      <c r="AI19326" s="1" t="str">
        <f>owid_covid_data[[#This Row],[location]]</f>
        <v>Montserrat</v>
      </c>
      <c r="AJ19326" s="1">
        <f t="shared" si="301"/>
        <v>46</v>
      </c>
      <c r="AK19326" s="1" t="e">
        <f>IF(C19327&lt;&gt;C19326,owid_covid_data[[#This Row],[total_deaths_per_million]],NA())</f>
        <v>#N/A</v>
      </c>
    </row>
    <row r="19327" spans="1:37" x14ac:dyDescent="0.25">
      <c r="A19327" s="1" t="s">
        <v>16260</v>
      </c>
      <c r="B19327" s="1" t="s">
        <v>429</v>
      </c>
      <c r="C19327" s="1" t="s">
        <v>16261</v>
      </c>
      <c r="D19327" s="2">
        <v>43993</v>
      </c>
      <c r="E19327">
        <v>11</v>
      </c>
      <c r="F19327">
        <v>0</v>
      </c>
      <c r="G19327">
        <v>1</v>
      </c>
      <c r="H19327">
        <v>0</v>
      </c>
      <c r="I19327">
        <v>2200.44</v>
      </c>
      <c r="J19327">
        <v>0</v>
      </c>
      <c r="K19327">
        <v>200.04</v>
      </c>
      <c r="L19327">
        <v>0</v>
      </c>
      <c r="M19327" s="1" t="s">
        <v>421</v>
      </c>
      <c r="N19327" s="1" t="s">
        <v>421</v>
      </c>
      <c r="O19327" s="1" t="s">
        <v>421</v>
      </c>
      <c r="P19327" s="1" t="s">
        <v>421</v>
      </c>
      <c r="Q19327" s="1" t="s">
        <v>421</v>
      </c>
      <c r="R19327" s="1" t="s">
        <v>421</v>
      </c>
      <c r="S19327" s="1" t="s">
        <v>421</v>
      </c>
      <c r="U19327">
        <v>4999</v>
      </c>
      <c r="AH19327">
        <v>74.16</v>
      </c>
      <c r="AI19327" s="1" t="str">
        <f>owid_covid_data[[#This Row],[location]]</f>
        <v>Montserrat</v>
      </c>
      <c r="AJ19327" s="1">
        <f t="shared" si="301"/>
        <v>47</v>
      </c>
      <c r="AK19327" s="1" t="e">
        <f>IF(C19328&lt;&gt;C19327,owid_covid_data[[#This Row],[total_deaths_per_million]],NA())</f>
        <v>#N/A</v>
      </c>
    </row>
    <row r="19328" spans="1:37" x14ac:dyDescent="0.25">
      <c r="A19328" s="1" t="s">
        <v>16260</v>
      </c>
      <c r="B19328" s="1" t="s">
        <v>429</v>
      </c>
      <c r="C19328" s="1" t="s">
        <v>16261</v>
      </c>
      <c r="D19328" s="2">
        <v>43994</v>
      </c>
      <c r="E19328">
        <v>11</v>
      </c>
      <c r="F19328">
        <v>0</v>
      </c>
      <c r="G19328">
        <v>1</v>
      </c>
      <c r="H19328">
        <v>0</v>
      </c>
      <c r="I19328">
        <v>2200.44</v>
      </c>
      <c r="J19328">
        <v>0</v>
      </c>
      <c r="K19328">
        <v>200.04</v>
      </c>
      <c r="L19328">
        <v>0</v>
      </c>
      <c r="M19328" s="1" t="s">
        <v>421</v>
      </c>
      <c r="N19328" s="1" t="s">
        <v>421</v>
      </c>
      <c r="O19328" s="1" t="s">
        <v>421</v>
      </c>
      <c r="P19328" s="1" t="s">
        <v>421</v>
      </c>
      <c r="Q19328" s="1" t="s">
        <v>421</v>
      </c>
      <c r="R19328" s="1" t="s">
        <v>421</v>
      </c>
      <c r="S19328" s="1" t="s">
        <v>421</v>
      </c>
      <c r="U19328">
        <v>4999</v>
      </c>
      <c r="AH19328">
        <v>74.16</v>
      </c>
      <c r="AI19328" s="1" t="str">
        <f>owid_covid_data[[#This Row],[location]]</f>
        <v>Montserrat</v>
      </c>
      <c r="AJ19328" s="1">
        <f t="shared" si="301"/>
        <v>48</v>
      </c>
      <c r="AK19328" s="1" t="e">
        <f>IF(C19329&lt;&gt;C19328,owid_covid_data[[#This Row],[total_deaths_per_million]],NA())</f>
        <v>#N/A</v>
      </c>
    </row>
    <row r="19329" spans="1:37" x14ac:dyDescent="0.25">
      <c r="A19329" s="1" t="s">
        <v>16260</v>
      </c>
      <c r="B19329" s="1" t="s">
        <v>429</v>
      </c>
      <c r="C19329" s="1" t="s">
        <v>16261</v>
      </c>
      <c r="D19329" s="2">
        <v>43995</v>
      </c>
      <c r="E19329">
        <v>11</v>
      </c>
      <c r="F19329">
        <v>0</v>
      </c>
      <c r="G19329">
        <v>1</v>
      </c>
      <c r="H19329">
        <v>0</v>
      </c>
      <c r="I19329">
        <v>2200.44</v>
      </c>
      <c r="J19329">
        <v>0</v>
      </c>
      <c r="K19329">
        <v>200.04</v>
      </c>
      <c r="L19329">
        <v>0</v>
      </c>
      <c r="M19329" s="1" t="s">
        <v>421</v>
      </c>
      <c r="N19329" s="1" t="s">
        <v>421</v>
      </c>
      <c r="O19329" s="1" t="s">
        <v>421</v>
      </c>
      <c r="P19329" s="1" t="s">
        <v>421</v>
      </c>
      <c r="Q19329" s="1" t="s">
        <v>421</v>
      </c>
      <c r="R19329" s="1" t="s">
        <v>421</v>
      </c>
      <c r="S19329" s="1" t="s">
        <v>421</v>
      </c>
      <c r="U19329">
        <v>4999</v>
      </c>
      <c r="AH19329">
        <v>74.16</v>
      </c>
      <c r="AI19329" s="1" t="str">
        <f>owid_covid_data[[#This Row],[location]]</f>
        <v>Montserrat</v>
      </c>
      <c r="AJ19329" s="1">
        <f t="shared" si="301"/>
        <v>49</v>
      </c>
      <c r="AK19329" s="1" t="e">
        <f>IF(C19330&lt;&gt;C19329,owid_covid_data[[#This Row],[total_deaths_per_million]],NA())</f>
        <v>#N/A</v>
      </c>
    </row>
    <row r="19330" spans="1:37" x14ac:dyDescent="0.25">
      <c r="A19330" s="1" t="s">
        <v>16260</v>
      </c>
      <c r="B19330" s="1" t="s">
        <v>429</v>
      </c>
      <c r="C19330" s="1" t="s">
        <v>16261</v>
      </c>
      <c r="D19330" s="2">
        <v>43996</v>
      </c>
      <c r="E19330">
        <v>11</v>
      </c>
      <c r="F19330">
        <v>0</v>
      </c>
      <c r="G19330">
        <v>1</v>
      </c>
      <c r="H19330">
        <v>0</v>
      </c>
      <c r="I19330">
        <v>2200.44</v>
      </c>
      <c r="J19330">
        <v>0</v>
      </c>
      <c r="K19330">
        <v>200.04</v>
      </c>
      <c r="L19330">
        <v>0</v>
      </c>
      <c r="M19330" s="1" t="s">
        <v>421</v>
      </c>
      <c r="N19330" s="1" t="s">
        <v>421</v>
      </c>
      <c r="O19330" s="1" t="s">
        <v>421</v>
      </c>
      <c r="P19330" s="1" t="s">
        <v>421</v>
      </c>
      <c r="Q19330" s="1" t="s">
        <v>421</v>
      </c>
      <c r="R19330" s="1" t="s">
        <v>421</v>
      </c>
      <c r="S19330" s="1" t="s">
        <v>421</v>
      </c>
      <c r="U19330">
        <v>4999</v>
      </c>
      <c r="AH19330">
        <v>74.16</v>
      </c>
      <c r="AI19330" s="1" t="str">
        <f>owid_covid_data[[#This Row],[location]]</f>
        <v>Montserrat</v>
      </c>
      <c r="AJ19330" s="1">
        <f t="shared" ref="AJ19330:AJ19393" si="302">IF(G19330=0,0,IF(AND(G19330&gt;0,G19329=0,AND(C19330=C19329)),1,IF(AND(G19330&gt;0,G19329&gt;0,AND(C19330=C19329)),AJ19329+1,"NA")))</f>
        <v>50</v>
      </c>
      <c r="AK19330" s="1" t="e">
        <f>IF(C19331&lt;&gt;C19330,owid_covid_data[[#This Row],[total_deaths_per_million]],NA())</f>
        <v>#N/A</v>
      </c>
    </row>
    <row r="19331" spans="1:37" x14ac:dyDescent="0.25">
      <c r="A19331" s="1" t="s">
        <v>16260</v>
      </c>
      <c r="B19331" s="1" t="s">
        <v>429</v>
      </c>
      <c r="C19331" s="1" t="s">
        <v>16261</v>
      </c>
      <c r="D19331" s="2">
        <v>43997</v>
      </c>
      <c r="E19331">
        <v>11</v>
      </c>
      <c r="F19331">
        <v>0</v>
      </c>
      <c r="G19331">
        <v>1</v>
      </c>
      <c r="H19331">
        <v>0</v>
      </c>
      <c r="I19331">
        <v>2200.44</v>
      </c>
      <c r="J19331">
        <v>0</v>
      </c>
      <c r="K19331">
        <v>200.04</v>
      </c>
      <c r="L19331">
        <v>0</v>
      </c>
      <c r="M19331" s="1" t="s">
        <v>421</v>
      </c>
      <c r="N19331" s="1" t="s">
        <v>421</v>
      </c>
      <c r="O19331" s="1" t="s">
        <v>421</v>
      </c>
      <c r="P19331" s="1" t="s">
        <v>421</v>
      </c>
      <c r="Q19331" s="1" t="s">
        <v>421</v>
      </c>
      <c r="R19331" s="1" t="s">
        <v>421</v>
      </c>
      <c r="S19331" s="1" t="s">
        <v>421</v>
      </c>
      <c r="U19331">
        <v>4999</v>
      </c>
      <c r="AH19331">
        <v>74.16</v>
      </c>
      <c r="AI19331" s="1" t="str">
        <f>owid_covid_data[[#This Row],[location]]</f>
        <v>Montserrat</v>
      </c>
      <c r="AJ19331" s="1">
        <f t="shared" si="302"/>
        <v>51</v>
      </c>
      <c r="AK19331" s="1" t="e">
        <f>IF(C19332&lt;&gt;C19331,owid_covid_data[[#This Row],[total_deaths_per_million]],NA())</f>
        <v>#N/A</v>
      </c>
    </row>
    <row r="19332" spans="1:37" x14ac:dyDescent="0.25">
      <c r="A19332" s="1" t="s">
        <v>16260</v>
      </c>
      <c r="B19332" s="1" t="s">
        <v>429</v>
      </c>
      <c r="C19332" s="1" t="s">
        <v>16261</v>
      </c>
      <c r="D19332" s="2">
        <v>43998</v>
      </c>
      <c r="E19332">
        <v>11</v>
      </c>
      <c r="F19332">
        <v>0</v>
      </c>
      <c r="G19332">
        <v>1</v>
      </c>
      <c r="H19332">
        <v>0</v>
      </c>
      <c r="I19332">
        <v>2200.44</v>
      </c>
      <c r="J19332">
        <v>0</v>
      </c>
      <c r="K19332">
        <v>200.04</v>
      </c>
      <c r="L19332">
        <v>0</v>
      </c>
      <c r="M19332" s="1" t="s">
        <v>421</v>
      </c>
      <c r="N19332" s="1" t="s">
        <v>421</v>
      </c>
      <c r="O19332" s="1" t="s">
        <v>421</v>
      </c>
      <c r="P19332" s="1" t="s">
        <v>421</v>
      </c>
      <c r="Q19332" s="1" t="s">
        <v>421</v>
      </c>
      <c r="R19332" s="1" t="s">
        <v>421</v>
      </c>
      <c r="S19332" s="1" t="s">
        <v>421</v>
      </c>
      <c r="U19332">
        <v>4999</v>
      </c>
      <c r="AH19332">
        <v>74.16</v>
      </c>
      <c r="AI19332" s="1" t="str">
        <f>owid_covid_data[[#This Row],[location]]</f>
        <v>Montserrat</v>
      </c>
      <c r="AJ19332" s="1">
        <f t="shared" si="302"/>
        <v>52</v>
      </c>
      <c r="AK19332" s="1" t="e">
        <f>IF(C19333&lt;&gt;C19332,owid_covid_data[[#This Row],[total_deaths_per_million]],NA())</f>
        <v>#N/A</v>
      </c>
    </row>
    <row r="19333" spans="1:37" x14ac:dyDescent="0.25">
      <c r="A19333" s="1" t="s">
        <v>16260</v>
      </c>
      <c r="B19333" s="1" t="s">
        <v>429</v>
      </c>
      <c r="C19333" s="1" t="s">
        <v>16261</v>
      </c>
      <c r="D19333" s="2">
        <v>43999</v>
      </c>
      <c r="E19333">
        <v>11</v>
      </c>
      <c r="F19333">
        <v>0</v>
      </c>
      <c r="G19333">
        <v>1</v>
      </c>
      <c r="H19333">
        <v>0</v>
      </c>
      <c r="I19333">
        <v>2200.44</v>
      </c>
      <c r="J19333">
        <v>0</v>
      </c>
      <c r="K19333">
        <v>200.04</v>
      </c>
      <c r="L19333">
        <v>0</v>
      </c>
      <c r="M19333" s="1" t="s">
        <v>421</v>
      </c>
      <c r="N19333" s="1" t="s">
        <v>421</v>
      </c>
      <c r="O19333" s="1" t="s">
        <v>421</v>
      </c>
      <c r="P19333" s="1" t="s">
        <v>421</v>
      </c>
      <c r="Q19333" s="1" t="s">
        <v>421</v>
      </c>
      <c r="R19333" s="1" t="s">
        <v>421</v>
      </c>
      <c r="S19333" s="1" t="s">
        <v>421</v>
      </c>
      <c r="U19333">
        <v>4999</v>
      </c>
      <c r="AH19333">
        <v>74.16</v>
      </c>
      <c r="AI19333" s="1" t="str">
        <f>owid_covid_data[[#This Row],[location]]</f>
        <v>Montserrat</v>
      </c>
      <c r="AJ19333" s="1">
        <f t="shared" si="302"/>
        <v>53</v>
      </c>
      <c r="AK19333" s="1" t="e">
        <f>IF(C19334&lt;&gt;C19333,owid_covid_data[[#This Row],[total_deaths_per_million]],NA())</f>
        <v>#N/A</v>
      </c>
    </row>
    <row r="19334" spans="1:37" x14ac:dyDescent="0.25">
      <c r="A19334" s="1" t="s">
        <v>16260</v>
      </c>
      <c r="B19334" s="1" t="s">
        <v>429</v>
      </c>
      <c r="C19334" s="1" t="s">
        <v>16261</v>
      </c>
      <c r="D19334" s="2">
        <v>44000</v>
      </c>
      <c r="E19334">
        <v>11</v>
      </c>
      <c r="F19334">
        <v>0</v>
      </c>
      <c r="G19334">
        <v>1</v>
      </c>
      <c r="H19334">
        <v>0</v>
      </c>
      <c r="I19334">
        <v>2200.44</v>
      </c>
      <c r="J19334">
        <v>0</v>
      </c>
      <c r="K19334">
        <v>200.04</v>
      </c>
      <c r="L19334">
        <v>0</v>
      </c>
      <c r="M19334" s="1" t="s">
        <v>421</v>
      </c>
      <c r="N19334" s="1" t="s">
        <v>421</v>
      </c>
      <c r="O19334" s="1" t="s">
        <v>421</v>
      </c>
      <c r="P19334" s="1" t="s">
        <v>421</v>
      </c>
      <c r="Q19334" s="1" t="s">
        <v>421</v>
      </c>
      <c r="R19334" s="1" t="s">
        <v>421</v>
      </c>
      <c r="S19334" s="1" t="s">
        <v>421</v>
      </c>
      <c r="U19334">
        <v>4999</v>
      </c>
      <c r="AH19334">
        <v>74.16</v>
      </c>
      <c r="AI19334" s="1" t="str">
        <f>owid_covid_data[[#This Row],[location]]</f>
        <v>Montserrat</v>
      </c>
      <c r="AJ19334" s="1">
        <f t="shared" si="302"/>
        <v>54</v>
      </c>
      <c r="AK19334" s="1" t="e">
        <f>IF(C19335&lt;&gt;C19334,owid_covid_data[[#This Row],[total_deaths_per_million]],NA())</f>
        <v>#N/A</v>
      </c>
    </row>
    <row r="19335" spans="1:37" x14ac:dyDescent="0.25">
      <c r="A19335" s="1" t="s">
        <v>16260</v>
      </c>
      <c r="B19335" s="1" t="s">
        <v>429</v>
      </c>
      <c r="C19335" s="1" t="s">
        <v>16261</v>
      </c>
      <c r="D19335" s="2">
        <v>44001</v>
      </c>
      <c r="E19335">
        <v>11</v>
      </c>
      <c r="F19335">
        <v>0</v>
      </c>
      <c r="G19335">
        <v>1</v>
      </c>
      <c r="H19335">
        <v>0</v>
      </c>
      <c r="I19335">
        <v>2200.44</v>
      </c>
      <c r="J19335">
        <v>0</v>
      </c>
      <c r="K19335">
        <v>200.04</v>
      </c>
      <c r="L19335">
        <v>0</v>
      </c>
      <c r="M19335" s="1" t="s">
        <v>421</v>
      </c>
      <c r="N19335" s="1" t="s">
        <v>421</v>
      </c>
      <c r="O19335" s="1" t="s">
        <v>421</v>
      </c>
      <c r="P19335" s="1" t="s">
        <v>421</v>
      </c>
      <c r="Q19335" s="1" t="s">
        <v>421</v>
      </c>
      <c r="R19335" s="1" t="s">
        <v>421</v>
      </c>
      <c r="S19335" s="1" t="s">
        <v>421</v>
      </c>
      <c r="U19335">
        <v>4999</v>
      </c>
      <c r="AH19335">
        <v>74.16</v>
      </c>
      <c r="AI19335" s="1" t="str">
        <f>owid_covid_data[[#This Row],[location]]</f>
        <v>Montserrat</v>
      </c>
      <c r="AJ19335" s="1">
        <f t="shared" si="302"/>
        <v>55</v>
      </c>
      <c r="AK19335" s="1" t="e">
        <f>IF(C19336&lt;&gt;C19335,owid_covid_data[[#This Row],[total_deaths_per_million]],NA())</f>
        <v>#N/A</v>
      </c>
    </row>
    <row r="19336" spans="1:37" x14ac:dyDescent="0.25">
      <c r="A19336" s="1" t="s">
        <v>16260</v>
      </c>
      <c r="B19336" s="1" t="s">
        <v>429</v>
      </c>
      <c r="C19336" s="1" t="s">
        <v>16261</v>
      </c>
      <c r="D19336" s="2">
        <v>44002</v>
      </c>
      <c r="E19336">
        <v>11</v>
      </c>
      <c r="F19336">
        <v>0</v>
      </c>
      <c r="G19336">
        <v>1</v>
      </c>
      <c r="H19336">
        <v>0</v>
      </c>
      <c r="I19336">
        <v>2200.44</v>
      </c>
      <c r="J19336">
        <v>0</v>
      </c>
      <c r="K19336">
        <v>200.04</v>
      </c>
      <c r="L19336">
        <v>0</v>
      </c>
      <c r="M19336" s="1" t="s">
        <v>421</v>
      </c>
      <c r="N19336" s="1" t="s">
        <v>421</v>
      </c>
      <c r="O19336" s="1" t="s">
        <v>421</v>
      </c>
      <c r="P19336" s="1" t="s">
        <v>421</v>
      </c>
      <c r="Q19336" s="1" t="s">
        <v>421</v>
      </c>
      <c r="R19336" s="1" t="s">
        <v>421</v>
      </c>
      <c r="S19336" s="1" t="s">
        <v>421</v>
      </c>
      <c r="U19336">
        <v>4999</v>
      </c>
      <c r="AH19336">
        <v>74.16</v>
      </c>
      <c r="AI19336" s="1" t="str">
        <f>owid_covid_data[[#This Row],[location]]</f>
        <v>Montserrat</v>
      </c>
      <c r="AJ19336" s="1">
        <f t="shared" si="302"/>
        <v>56</v>
      </c>
      <c r="AK19336" s="1" t="e">
        <f>IF(C19337&lt;&gt;C19336,owid_covid_data[[#This Row],[total_deaths_per_million]],NA())</f>
        <v>#N/A</v>
      </c>
    </row>
    <row r="19337" spans="1:37" x14ac:dyDescent="0.25">
      <c r="A19337" s="1" t="s">
        <v>16260</v>
      </c>
      <c r="B19337" s="1" t="s">
        <v>429</v>
      </c>
      <c r="C19337" s="1" t="s">
        <v>16261</v>
      </c>
      <c r="D19337" s="2">
        <v>44003</v>
      </c>
      <c r="E19337">
        <v>11</v>
      </c>
      <c r="F19337">
        <v>0</v>
      </c>
      <c r="G19337">
        <v>1</v>
      </c>
      <c r="H19337">
        <v>0</v>
      </c>
      <c r="I19337">
        <v>2200.44</v>
      </c>
      <c r="J19337">
        <v>0</v>
      </c>
      <c r="K19337">
        <v>200.04</v>
      </c>
      <c r="L19337">
        <v>0</v>
      </c>
      <c r="M19337" s="1" t="s">
        <v>421</v>
      </c>
      <c r="N19337" s="1" t="s">
        <v>421</v>
      </c>
      <c r="O19337" s="1" t="s">
        <v>421</v>
      </c>
      <c r="P19337" s="1" t="s">
        <v>421</v>
      </c>
      <c r="Q19337" s="1" t="s">
        <v>421</v>
      </c>
      <c r="R19337" s="1" t="s">
        <v>421</v>
      </c>
      <c r="S19337" s="1" t="s">
        <v>421</v>
      </c>
      <c r="U19337">
        <v>4999</v>
      </c>
      <c r="AH19337">
        <v>74.16</v>
      </c>
      <c r="AI19337" s="1" t="str">
        <f>owid_covid_data[[#This Row],[location]]</f>
        <v>Montserrat</v>
      </c>
      <c r="AJ19337" s="1">
        <f t="shared" si="302"/>
        <v>57</v>
      </c>
      <c r="AK19337" s="1" t="e">
        <f>IF(C19338&lt;&gt;C19337,owid_covid_data[[#This Row],[total_deaths_per_million]],NA())</f>
        <v>#N/A</v>
      </c>
    </row>
    <row r="19338" spans="1:37" x14ac:dyDescent="0.25">
      <c r="A19338" s="1" t="s">
        <v>16260</v>
      </c>
      <c r="B19338" s="1" t="s">
        <v>429</v>
      </c>
      <c r="C19338" s="1" t="s">
        <v>16261</v>
      </c>
      <c r="D19338" s="2">
        <v>44004</v>
      </c>
      <c r="E19338">
        <v>11</v>
      </c>
      <c r="F19338">
        <v>0</v>
      </c>
      <c r="G19338">
        <v>1</v>
      </c>
      <c r="H19338">
        <v>0</v>
      </c>
      <c r="I19338">
        <v>2200.44</v>
      </c>
      <c r="J19338">
        <v>0</v>
      </c>
      <c r="K19338">
        <v>200.04</v>
      </c>
      <c r="L19338">
        <v>0</v>
      </c>
      <c r="M19338" s="1" t="s">
        <v>421</v>
      </c>
      <c r="N19338" s="1" t="s">
        <v>421</v>
      </c>
      <c r="O19338" s="1" t="s">
        <v>421</v>
      </c>
      <c r="P19338" s="1" t="s">
        <v>421</v>
      </c>
      <c r="Q19338" s="1" t="s">
        <v>421</v>
      </c>
      <c r="R19338" s="1" t="s">
        <v>421</v>
      </c>
      <c r="S19338" s="1" t="s">
        <v>421</v>
      </c>
      <c r="U19338">
        <v>4999</v>
      </c>
      <c r="AH19338">
        <v>74.16</v>
      </c>
      <c r="AI19338" s="1" t="str">
        <f>owid_covid_data[[#This Row],[location]]</f>
        <v>Montserrat</v>
      </c>
      <c r="AJ19338" s="1">
        <f t="shared" si="302"/>
        <v>58</v>
      </c>
      <c r="AK19338" s="1" t="e">
        <f>IF(C19339&lt;&gt;C19338,owid_covid_data[[#This Row],[total_deaths_per_million]],NA())</f>
        <v>#N/A</v>
      </c>
    </row>
    <row r="19339" spans="1:37" x14ac:dyDescent="0.25">
      <c r="A19339" s="1" t="s">
        <v>16260</v>
      </c>
      <c r="B19339" s="1" t="s">
        <v>429</v>
      </c>
      <c r="C19339" s="1" t="s">
        <v>16261</v>
      </c>
      <c r="D19339" s="2">
        <v>44005</v>
      </c>
      <c r="E19339">
        <v>11</v>
      </c>
      <c r="F19339">
        <v>0</v>
      </c>
      <c r="G19339">
        <v>1</v>
      </c>
      <c r="H19339">
        <v>0</v>
      </c>
      <c r="I19339">
        <v>2200.44</v>
      </c>
      <c r="J19339">
        <v>0</v>
      </c>
      <c r="K19339">
        <v>200.04</v>
      </c>
      <c r="L19339">
        <v>0</v>
      </c>
      <c r="M19339" s="1" t="s">
        <v>421</v>
      </c>
      <c r="N19339" s="1" t="s">
        <v>421</v>
      </c>
      <c r="O19339" s="1" t="s">
        <v>421</v>
      </c>
      <c r="P19339" s="1" t="s">
        <v>421</v>
      </c>
      <c r="Q19339" s="1" t="s">
        <v>421</v>
      </c>
      <c r="R19339" s="1" t="s">
        <v>421</v>
      </c>
      <c r="S19339" s="1" t="s">
        <v>421</v>
      </c>
      <c r="U19339">
        <v>4999</v>
      </c>
      <c r="AH19339">
        <v>74.16</v>
      </c>
      <c r="AI19339" s="1" t="str">
        <f>owid_covid_data[[#This Row],[location]]</f>
        <v>Montserrat</v>
      </c>
      <c r="AJ19339" s="1">
        <f t="shared" si="302"/>
        <v>59</v>
      </c>
      <c r="AK19339" s="1" t="e">
        <f>IF(C19340&lt;&gt;C19339,owid_covid_data[[#This Row],[total_deaths_per_million]],NA())</f>
        <v>#N/A</v>
      </c>
    </row>
    <row r="19340" spans="1:37" x14ac:dyDescent="0.25">
      <c r="A19340" s="1" t="s">
        <v>16260</v>
      </c>
      <c r="B19340" s="1" t="s">
        <v>429</v>
      </c>
      <c r="C19340" s="1" t="s">
        <v>16261</v>
      </c>
      <c r="D19340" s="2">
        <v>44006</v>
      </c>
      <c r="E19340">
        <v>11</v>
      </c>
      <c r="F19340">
        <v>0</v>
      </c>
      <c r="G19340">
        <v>1</v>
      </c>
      <c r="H19340">
        <v>0</v>
      </c>
      <c r="I19340">
        <v>2200.44</v>
      </c>
      <c r="J19340">
        <v>0</v>
      </c>
      <c r="K19340">
        <v>200.04</v>
      </c>
      <c r="L19340">
        <v>0</v>
      </c>
      <c r="M19340" s="1" t="s">
        <v>421</v>
      </c>
      <c r="N19340" s="1" t="s">
        <v>421</v>
      </c>
      <c r="O19340" s="1" t="s">
        <v>421</v>
      </c>
      <c r="P19340" s="1" t="s">
        <v>421</v>
      </c>
      <c r="Q19340" s="1" t="s">
        <v>421</v>
      </c>
      <c r="R19340" s="1" t="s">
        <v>421</v>
      </c>
      <c r="S19340" s="1" t="s">
        <v>421</v>
      </c>
      <c r="U19340">
        <v>4999</v>
      </c>
      <c r="AH19340">
        <v>74.16</v>
      </c>
      <c r="AI19340" s="1" t="str">
        <f>owid_covid_data[[#This Row],[location]]</f>
        <v>Montserrat</v>
      </c>
      <c r="AJ19340" s="1">
        <f t="shared" si="302"/>
        <v>60</v>
      </c>
      <c r="AK19340" s="1" t="e">
        <f>IF(C19341&lt;&gt;C19340,owid_covid_data[[#This Row],[total_deaths_per_million]],NA())</f>
        <v>#N/A</v>
      </c>
    </row>
    <row r="19341" spans="1:37" x14ac:dyDescent="0.25">
      <c r="A19341" s="1" t="s">
        <v>16260</v>
      </c>
      <c r="B19341" s="1" t="s">
        <v>429</v>
      </c>
      <c r="C19341" s="1" t="s">
        <v>16261</v>
      </c>
      <c r="D19341" s="2">
        <v>44007</v>
      </c>
      <c r="E19341">
        <v>11</v>
      </c>
      <c r="F19341">
        <v>0</v>
      </c>
      <c r="G19341">
        <v>1</v>
      </c>
      <c r="H19341">
        <v>0</v>
      </c>
      <c r="I19341">
        <v>2200.44</v>
      </c>
      <c r="J19341">
        <v>0</v>
      </c>
      <c r="K19341">
        <v>200.04</v>
      </c>
      <c r="L19341">
        <v>0</v>
      </c>
      <c r="M19341" s="1" t="s">
        <v>421</v>
      </c>
      <c r="N19341" s="1" t="s">
        <v>421</v>
      </c>
      <c r="O19341" s="1" t="s">
        <v>421</v>
      </c>
      <c r="P19341" s="1" t="s">
        <v>421</v>
      </c>
      <c r="Q19341" s="1" t="s">
        <v>421</v>
      </c>
      <c r="R19341" s="1" t="s">
        <v>421</v>
      </c>
      <c r="S19341" s="1" t="s">
        <v>421</v>
      </c>
      <c r="U19341">
        <v>4999</v>
      </c>
      <c r="AH19341">
        <v>74.16</v>
      </c>
      <c r="AI19341" s="1" t="str">
        <f>owid_covid_data[[#This Row],[location]]</f>
        <v>Montserrat</v>
      </c>
      <c r="AJ19341" s="1">
        <f t="shared" si="302"/>
        <v>61</v>
      </c>
      <c r="AK19341" s="1" t="e">
        <f>IF(C19342&lt;&gt;C19341,owid_covid_data[[#This Row],[total_deaths_per_million]],NA())</f>
        <v>#N/A</v>
      </c>
    </row>
    <row r="19342" spans="1:37" x14ac:dyDescent="0.25">
      <c r="A19342" s="1" t="s">
        <v>16260</v>
      </c>
      <c r="B19342" s="1" t="s">
        <v>429</v>
      </c>
      <c r="C19342" s="1" t="s">
        <v>16261</v>
      </c>
      <c r="D19342" s="2">
        <v>44008</v>
      </c>
      <c r="E19342">
        <v>11</v>
      </c>
      <c r="F19342">
        <v>0</v>
      </c>
      <c r="G19342">
        <v>1</v>
      </c>
      <c r="H19342">
        <v>0</v>
      </c>
      <c r="I19342">
        <v>2200.44</v>
      </c>
      <c r="J19342">
        <v>0</v>
      </c>
      <c r="K19342">
        <v>200.04</v>
      </c>
      <c r="L19342">
        <v>0</v>
      </c>
      <c r="M19342" s="1" t="s">
        <v>421</v>
      </c>
      <c r="N19342" s="1" t="s">
        <v>421</v>
      </c>
      <c r="O19342" s="1" t="s">
        <v>421</v>
      </c>
      <c r="P19342" s="1" t="s">
        <v>421</v>
      </c>
      <c r="Q19342" s="1" t="s">
        <v>421</v>
      </c>
      <c r="R19342" s="1" t="s">
        <v>421</v>
      </c>
      <c r="S19342" s="1" t="s">
        <v>421</v>
      </c>
      <c r="U19342">
        <v>4999</v>
      </c>
      <c r="AH19342">
        <v>74.16</v>
      </c>
      <c r="AI19342" s="1" t="str">
        <f>owid_covid_data[[#This Row],[location]]</f>
        <v>Montserrat</v>
      </c>
      <c r="AJ19342" s="1">
        <f t="shared" si="302"/>
        <v>62</v>
      </c>
      <c r="AK19342" s="1" t="e">
        <f>IF(C19343&lt;&gt;C19342,owid_covid_data[[#This Row],[total_deaths_per_million]],NA())</f>
        <v>#N/A</v>
      </c>
    </row>
    <row r="19343" spans="1:37" x14ac:dyDescent="0.25">
      <c r="A19343" s="1" t="s">
        <v>16260</v>
      </c>
      <c r="B19343" s="1" t="s">
        <v>429</v>
      </c>
      <c r="C19343" s="1" t="s">
        <v>16261</v>
      </c>
      <c r="D19343" s="2">
        <v>44009</v>
      </c>
      <c r="E19343">
        <v>11</v>
      </c>
      <c r="F19343">
        <v>0</v>
      </c>
      <c r="G19343">
        <v>1</v>
      </c>
      <c r="H19343">
        <v>0</v>
      </c>
      <c r="I19343">
        <v>2200.44</v>
      </c>
      <c r="J19343">
        <v>0</v>
      </c>
      <c r="K19343">
        <v>200.04</v>
      </c>
      <c r="L19343">
        <v>0</v>
      </c>
      <c r="M19343" s="1" t="s">
        <v>421</v>
      </c>
      <c r="N19343" s="1" t="s">
        <v>421</v>
      </c>
      <c r="O19343" s="1" t="s">
        <v>421</v>
      </c>
      <c r="P19343" s="1" t="s">
        <v>421</v>
      </c>
      <c r="Q19343" s="1" t="s">
        <v>421</v>
      </c>
      <c r="R19343" s="1" t="s">
        <v>421</v>
      </c>
      <c r="S19343" s="1" t="s">
        <v>421</v>
      </c>
      <c r="U19343">
        <v>4999</v>
      </c>
      <c r="AH19343">
        <v>74.16</v>
      </c>
      <c r="AI19343" s="1" t="str">
        <f>owid_covid_data[[#This Row],[location]]</f>
        <v>Montserrat</v>
      </c>
      <c r="AJ19343" s="1">
        <f t="shared" si="302"/>
        <v>63</v>
      </c>
      <c r="AK19343" s="1" t="e">
        <f>IF(C19344&lt;&gt;C19343,owid_covid_data[[#This Row],[total_deaths_per_million]],NA())</f>
        <v>#N/A</v>
      </c>
    </row>
    <row r="19344" spans="1:37" x14ac:dyDescent="0.25">
      <c r="A19344" s="1" t="s">
        <v>16260</v>
      </c>
      <c r="B19344" s="1" t="s">
        <v>429</v>
      </c>
      <c r="C19344" s="1" t="s">
        <v>16261</v>
      </c>
      <c r="D19344" s="2">
        <v>44010</v>
      </c>
      <c r="E19344">
        <v>11</v>
      </c>
      <c r="F19344">
        <v>0</v>
      </c>
      <c r="G19344">
        <v>1</v>
      </c>
      <c r="H19344">
        <v>0</v>
      </c>
      <c r="I19344">
        <v>2200.44</v>
      </c>
      <c r="J19344">
        <v>0</v>
      </c>
      <c r="K19344">
        <v>200.04</v>
      </c>
      <c r="L19344">
        <v>0</v>
      </c>
      <c r="M19344" s="1" t="s">
        <v>421</v>
      </c>
      <c r="N19344" s="1" t="s">
        <v>421</v>
      </c>
      <c r="O19344" s="1" t="s">
        <v>421</v>
      </c>
      <c r="P19344" s="1" t="s">
        <v>421</v>
      </c>
      <c r="Q19344" s="1" t="s">
        <v>421</v>
      </c>
      <c r="R19344" s="1" t="s">
        <v>421</v>
      </c>
      <c r="S19344" s="1" t="s">
        <v>421</v>
      </c>
      <c r="U19344">
        <v>4999</v>
      </c>
      <c r="AH19344">
        <v>74.16</v>
      </c>
      <c r="AI19344" s="1" t="str">
        <f>owid_covid_data[[#This Row],[location]]</f>
        <v>Montserrat</v>
      </c>
      <c r="AJ19344" s="1">
        <f t="shared" si="302"/>
        <v>64</v>
      </c>
      <c r="AK19344" s="1" t="e">
        <f>IF(C19345&lt;&gt;C19344,owid_covid_data[[#This Row],[total_deaths_per_million]],NA())</f>
        <v>#N/A</v>
      </c>
    </row>
    <row r="19345" spans="1:37" x14ac:dyDescent="0.25">
      <c r="A19345" s="1" t="s">
        <v>16260</v>
      </c>
      <c r="B19345" s="1" t="s">
        <v>429</v>
      </c>
      <c r="C19345" s="1" t="s">
        <v>16261</v>
      </c>
      <c r="D19345" s="2">
        <v>44011</v>
      </c>
      <c r="E19345">
        <v>11</v>
      </c>
      <c r="F19345">
        <v>0</v>
      </c>
      <c r="G19345">
        <v>1</v>
      </c>
      <c r="H19345">
        <v>0</v>
      </c>
      <c r="I19345">
        <v>2200.44</v>
      </c>
      <c r="J19345">
        <v>0</v>
      </c>
      <c r="K19345">
        <v>200.04</v>
      </c>
      <c r="L19345">
        <v>0</v>
      </c>
      <c r="M19345" s="1" t="s">
        <v>421</v>
      </c>
      <c r="N19345" s="1" t="s">
        <v>421</v>
      </c>
      <c r="O19345" s="1" t="s">
        <v>421</v>
      </c>
      <c r="P19345" s="1" t="s">
        <v>421</v>
      </c>
      <c r="Q19345" s="1" t="s">
        <v>421</v>
      </c>
      <c r="R19345" s="1" t="s">
        <v>421</v>
      </c>
      <c r="S19345" s="1" t="s">
        <v>421</v>
      </c>
      <c r="U19345">
        <v>4999</v>
      </c>
      <c r="AH19345">
        <v>74.16</v>
      </c>
      <c r="AI19345" s="1" t="str">
        <f>owid_covid_data[[#This Row],[location]]</f>
        <v>Montserrat</v>
      </c>
      <c r="AJ19345" s="1">
        <f t="shared" si="302"/>
        <v>65</v>
      </c>
      <c r="AK19345" s="1" t="e">
        <f>IF(C19346&lt;&gt;C19345,owid_covid_data[[#This Row],[total_deaths_per_million]],NA())</f>
        <v>#N/A</v>
      </c>
    </row>
    <row r="19346" spans="1:37" x14ac:dyDescent="0.25">
      <c r="A19346" s="1" t="s">
        <v>16260</v>
      </c>
      <c r="B19346" s="1" t="s">
        <v>429</v>
      </c>
      <c r="C19346" s="1" t="s">
        <v>16261</v>
      </c>
      <c r="D19346" s="2">
        <v>44012</v>
      </c>
      <c r="E19346">
        <v>11</v>
      </c>
      <c r="F19346">
        <v>0</v>
      </c>
      <c r="G19346">
        <v>1</v>
      </c>
      <c r="H19346">
        <v>0</v>
      </c>
      <c r="I19346">
        <v>2200.44</v>
      </c>
      <c r="J19346">
        <v>0</v>
      </c>
      <c r="K19346">
        <v>200.04</v>
      </c>
      <c r="L19346">
        <v>0</v>
      </c>
      <c r="M19346" s="1" t="s">
        <v>421</v>
      </c>
      <c r="N19346" s="1" t="s">
        <v>421</v>
      </c>
      <c r="O19346" s="1" t="s">
        <v>421</v>
      </c>
      <c r="P19346" s="1" t="s">
        <v>421</v>
      </c>
      <c r="Q19346" s="1" t="s">
        <v>421</v>
      </c>
      <c r="R19346" s="1" t="s">
        <v>421</v>
      </c>
      <c r="S19346" s="1" t="s">
        <v>421</v>
      </c>
      <c r="U19346">
        <v>4999</v>
      </c>
      <c r="AH19346">
        <v>74.16</v>
      </c>
      <c r="AI19346" s="1" t="str">
        <f>owid_covid_data[[#This Row],[location]]</f>
        <v>Montserrat</v>
      </c>
      <c r="AJ19346" s="1">
        <f t="shared" si="302"/>
        <v>66</v>
      </c>
      <c r="AK19346" s="1" t="e">
        <f>IF(C19347&lt;&gt;C19346,owid_covid_data[[#This Row],[total_deaths_per_million]],NA())</f>
        <v>#N/A</v>
      </c>
    </row>
    <row r="19347" spans="1:37" x14ac:dyDescent="0.25">
      <c r="A19347" s="1" t="s">
        <v>16260</v>
      </c>
      <c r="B19347" s="1" t="s">
        <v>429</v>
      </c>
      <c r="C19347" s="1" t="s">
        <v>16261</v>
      </c>
      <c r="D19347" s="2">
        <v>44013</v>
      </c>
      <c r="E19347">
        <v>11</v>
      </c>
      <c r="F19347">
        <v>0</v>
      </c>
      <c r="G19347">
        <v>1</v>
      </c>
      <c r="H19347">
        <v>0</v>
      </c>
      <c r="I19347">
        <v>2200.44</v>
      </c>
      <c r="J19347">
        <v>0</v>
      </c>
      <c r="K19347">
        <v>200.04</v>
      </c>
      <c r="L19347">
        <v>0</v>
      </c>
      <c r="M19347" s="1" t="s">
        <v>421</v>
      </c>
      <c r="N19347" s="1" t="s">
        <v>421</v>
      </c>
      <c r="O19347" s="1" t="s">
        <v>421</v>
      </c>
      <c r="P19347" s="1" t="s">
        <v>421</v>
      </c>
      <c r="Q19347" s="1" t="s">
        <v>421</v>
      </c>
      <c r="R19347" s="1" t="s">
        <v>421</v>
      </c>
      <c r="S19347" s="1" t="s">
        <v>421</v>
      </c>
      <c r="U19347">
        <v>4999</v>
      </c>
      <c r="AH19347">
        <v>74.16</v>
      </c>
      <c r="AI19347" s="1" t="str">
        <f>owid_covid_data[[#This Row],[location]]</f>
        <v>Montserrat</v>
      </c>
      <c r="AJ19347" s="1">
        <f t="shared" si="302"/>
        <v>67</v>
      </c>
      <c r="AK19347" s="1" t="e">
        <f>IF(C19348&lt;&gt;C19347,owid_covid_data[[#This Row],[total_deaths_per_million]],NA())</f>
        <v>#N/A</v>
      </c>
    </row>
    <row r="19348" spans="1:37" x14ac:dyDescent="0.25">
      <c r="A19348" s="1" t="s">
        <v>16260</v>
      </c>
      <c r="B19348" s="1" t="s">
        <v>429</v>
      </c>
      <c r="C19348" s="1" t="s">
        <v>16261</v>
      </c>
      <c r="D19348" s="2">
        <v>44014</v>
      </c>
      <c r="E19348">
        <v>11</v>
      </c>
      <c r="F19348">
        <v>0</v>
      </c>
      <c r="G19348">
        <v>1</v>
      </c>
      <c r="H19348">
        <v>0</v>
      </c>
      <c r="I19348">
        <v>2200.44</v>
      </c>
      <c r="J19348">
        <v>0</v>
      </c>
      <c r="K19348">
        <v>200.04</v>
      </c>
      <c r="L19348">
        <v>0</v>
      </c>
      <c r="M19348" s="1" t="s">
        <v>421</v>
      </c>
      <c r="N19348" s="1" t="s">
        <v>421</v>
      </c>
      <c r="O19348" s="1" t="s">
        <v>421</v>
      </c>
      <c r="P19348" s="1" t="s">
        <v>421</v>
      </c>
      <c r="Q19348" s="1" t="s">
        <v>421</v>
      </c>
      <c r="R19348" s="1" t="s">
        <v>421</v>
      </c>
      <c r="S19348" s="1" t="s">
        <v>421</v>
      </c>
      <c r="U19348">
        <v>4999</v>
      </c>
      <c r="AH19348">
        <v>74.16</v>
      </c>
      <c r="AI19348" s="1" t="str">
        <f>owid_covid_data[[#This Row],[location]]</f>
        <v>Montserrat</v>
      </c>
      <c r="AJ19348" s="1">
        <f t="shared" si="302"/>
        <v>68</v>
      </c>
      <c r="AK19348" s="1" t="e">
        <f>IF(C19349&lt;&gt;C19348,owid_covid_data[[#This Row],[total_deaths_per_million]],NA())</f>
        <v>#N/A</v>
      </c>
    </row>
    <row r="19349" spans="1:37" x14ac:dyDescent="0.25">
      <c r="A19349" s="1" t="s">
        <v>16260</v>
      </c>
      <c r="B19349" s="1" t="s">
        <v>429</v>
      </c>
      <c r="C19349" s="1" t="s">
        <v>16261</v>
      </c>
      <c r="D19349" s="2">
        <v>44015</v>
      </c>
      <c r="E19349">
        <v>11</v>
      </c>
      <c r="F19349">
        <v>0</v>
      </c>
      <c r="G19349">
        <v>1</v>
      </c>
      <c r="H19349">
        <v>0</v>
      </c>
      <c r="I19349">
        <v>2200.44</v>
      </c>
      <c r="J19349">
        <v>0</v>
      </c>
      <c r="K19349">
        <v>200.04</v>
      </c>
      <c r="L19349">
        <v>0</v>
      </c>
      <c r="M19349" s="1" t="s">
        <v>421</v>
      </c>
      <c r="N19349" s="1" t="s">
        <v>421</v>
      </c>
      <c r="O19349" s="1" t="s">
        <v>421</v>
      </c>
      <c r="P19349" s="1" t="s">
        <v>421</v>
      </c>
      <c r="Q19349" s="1" t="s">
        <v>421</v>
      </c>
      <c r="R19349" s="1" t="s">
        <v>421</v>
      </c>
      <c r="S19349" s="1" t="s">
        <v>421</v>
      </c>
      <c r="U19349">
        <v>4999</v>
      </c>
      <c r="AH19349">
        <v>74.16</v>
      </c>
      <c r="AI19349" s="1" t="str">
        <f>owid_covid_data[[#This Row],[location]]</f>
        <v>Montserrat</v>
      </c>
      <c r="AJ19349" s="1">
        <f t="shared" si="302"/>
        <v>69</v>
      </c>
      <c r="AK19349" s="1" t="e">
        <f>IF(C19350&lt;&gt;C19349,owid_covid_data[[#This Row],[total_deaths_per_million]],NA())</f>
        <v>#N/A</v>
      </c>
    </row>
    <row r="19350" spans="1:37" x14ac:dyDescent="0.25">
      <c r="A19350" s="1" t="s">
        <v>16260</v>
      </c>
      <c r="B19350" s="1" t="s">
        <v>429</v>
      </c>
      <c r="C19350" s="1" t="s">
        <v>16261</v>
      </c>
      <c r="D19350" s="2">
        <v>44016</v>
      </c>
      <c r="E19350">
        <v>11</v>
      </c>
      <c r="F19350">
        <v>0</v>
      </c>
      <c r="G19350">
        <v>1</v>
      </c>
      <c r="H19350">
        <v>0</v>
      </c>
      <c r="I19350">
        <v>2200.44</v>
      </c>
      <c r="J19350">
        <v>0</v>
      </c>
      <c r="K19350">
        <v>200.04</v>
      </c>
      <c r="L19350">
        <v>0</v>
      </c>
      <c r="M19350" s="1" t="s">
        <v>421</v>
      </c>
      <c r="N19350" s="1" t="s">
        <v>421</v>
      </c>
      <c r="O19350" s="1" t="s">
        <v>421</v>
      </c>
      <c r="P19350" s="1" t="s">
        <v>421</v>
      </c>
      <c r="Q19350" s="1" t="s">
        <v>421</v>
      </c>
      <c r="R19350" s="1" t="s">
        <v>421</v>
      </c>
      <c r="S19350" s="1" t="s">
        <v>421</v>
      </c>
      <c r="U19350">
        <v>4999</v>
      </c>
      <c r="AH19350">
        <v>74.16</v>
      </c>
      <c r="AI19350" s="1" t="str">
        <f>owid_covid_data[[#This Row],[location]]</f>
        <v>Montserrat</v>
      </c>
      <c r="AJ19350" s="1">
        <f t="shared" si="302"/>
        <v>70</v>
      </c>
      <c r="AK19350" s="1" t="e">
        <f>IF(C19351&lt;&gt;C19350,owid_covid_data[[#This Row],[total_deaths_per_million]],NA())</f>
        <v>#N/A</v>
      </c>
    </row>
    <row r="19351" spans="1:37" x14ac:dyDescent="0.25">
      <c r="A19351" s="1" t="s">
        <v>16260</v>
      </c>
      <c r="B19351" s="1" t="s">
        <v>429</v>
      </c>
      <c r="C19351" s="1" t="s">
        <v>16261</v>
      </c>
      <c r="D19351" s="2">
        <v>44017</v>
      </c>
      <c r="E19351">
        <v>11</v>
      </c>
      <c r="F19351">
        <v>0</v>
      </c>
      <c r="G19351">
        <v>1</v>
      </c>
      <c r="H19351">
        <v>0</v>
      </c>
      <c r="I19351">
        <v>2200.44</v>
      </c>
      <c r="J19351">
        <v>0</v>
      </c>
      <c r="K19351">
        <v>200.04</v>
      </c>
      <c r="L19351">
        <v>0</v>
      </c>
      <c r="M19351" s="1" t="s">
        <v>421</v>
      </c>
      <c r="N19351" s="1" t="s">
        <v>421</v>
      </c>
      <c r="O19351" s="1" t="s">
        <v>421</v>
      </c>
      <c r="P19351" s="1" t="s">
        <v>421</v>
      </c>
      <c r="Q19351" s="1" t="s">
        <v>421</v>
      </c>
      <c r="R19351" s="1" t="s">
        <v>421</v>
      </c>
      <c r="S19351" s="1" t="s">
        <v>421</v>
      </c>
      <c r="U19351">
        <v>4999</v>
      </c>
      <c r="AH19351">
        <v>74.16</v>
      </c>
      <c r="AI19351" s="1" t="str">
        <f>owid_covid_data[[#This Row],[location]]</f>
        <v>Montserrat</v>
      </c>
      <c r="AJ19351" s="1">
        <f t="shared" si="302"/>
        <v>71</v>
      </c>
      <c r="AK19351" s="1" t="e">
        <f>IF(C19352&lt;&gt;C19351,owid_covid_data[[#This Row],[total_deaths_per_million]],NA())</f>
        <v>#N/A</v>
      </c>
    </row>
    <row r="19352" spans="1:37" x14ac:dyDescent="0.25">
      <c r="A19352" s="1" t="s">
        <v>16260</v>
      </c>
      <c r="B19352" s="1" t="s">
        <v>429</v>
      </c>
      <c r="C19352" s="1" t="s">
        <v>16261</v>
      </c>
      <c r="D19352" s="2">
        <v>44018</v>
      </c>
      <c r="E19352">
        <v>11</v>
      </c>
      <c r="F19352">
        <v>0</v>
      </c>
      <c r="G19352">
        <v>1</v>
      </c>
      <c r="H19352">
        <v>0</v>
      </c>
      <c r="I19352">
        <v>2200.44</v>
      </c>
      <c r="J19352">
        <v>0</v>
      </c>
      <c r="K19352">
        <v>200.04</v>
      </c>
      <c r="L19352">
        <v>0</v>
      </c>
      <c r="M19352" s="1" t="s">
        <v>421</v>
      </c>
      <c r="N19352" s="1" t="s">
        <v>421</v>
      </c>
      <c r="O19352" s="1" t="s">
        <v>421</v>
      </c>
      <c r="P19352" s="1" t="s">
        <v>421</v>
      </c>
      <c r="Q19352" s="1" t="s">
        <v>421</v>
      </c>
      <c r="R19352" s="1" t="s">
        <v>421</v>
      </c>
      <c r="S19352" s="1" t="s">
        <v>421</v>
      </c>
      <c r="U19352">
        <v>4999</v>
      </c>
      <c r="AH19352">
        <v>74.16</v>
      </c>
      <c r="AI19352" s="1" t="str">
        <f>owid_covid_data[[#This Row],[location]]</f>
        <v>Montserrat</v>
      </c>
      <c r="AJ19352" s="1">
        <f t="shared" si="302"/>
        <v>72</v>
      </c>
      <c r="AK19352" s="1" t="e">
        <f>IF(C19353&lt;&gt;C19352,owid_covid_data[[#This Row],[total_deaths_per_million]],NA())</f>
        <v>#N/A</v>
      </c>
    </row>
    <row r="19353" spans="1:37" x14ac:dyDescent="0.25">
      <c r="A19353" s="1" t="s">
        <v>16260</v>
      </c>
      <c r="B19353" s="1" t="s">
        <v>429</v>
      </c>
      <c r="C19353" s="1" t="s">
        <v>16261</v>
      </c>
      <c r="D19353" s="2">
        <v>44019</v>
      </c>
      <c r="E19353">
        <v>11</v>
      </c>
      <c r="F19353">
        <v>0</v>
      </c>
      <c r="G19353">
        <v>1</v>
      </c>
      <c r="H19353">
        <v>0</v>
      </c>
      <c r="I19353">
        <v>2200.44</v>
      </c>
      <c r="J19353">
        <v>0</v>
      </c>
      <c r="K19353">
        <v>200.04</v>
      </c>
      <c r="L19353">
        <v>0</v>
      </c>
      <c r="M19353" s="1" t="s">
        <v>421</v>
      </c>
      <c r="N19353" s="1" t="s">
        <v>421</v>
      </c>
      <c r="O19353" s="1" t="s">
        <v>421</v>
      </c>
      <c r="P19353" s="1" t="s">
        <v>421</v>
      </c>
      <c r="Q19353" s="1" t="s">
        <v>421</v>
      </c>
      <c r="R19353" s="1" t="s">
        <v>421</v>
      </c>
      <c r="S19353" s="1" t="s">
        <v>421</v>
      </c>
      <c r="U19353">
        <v>4999</v>
      </c>
      <c r="AH19353">
        <v>74.16</v>
      </c>
      <c r="AI19353" s="1" t="str">
        <f>owid_covid_data[[#This Row],[location]]</f>
        <v>Montserrat</v>
      </c>
      <c r="AJ19353" s="1">
        <f t="shared" si="302"/>
        <v>73</v>
      </c>
      <c r="AK19353" s="1" t="e">
        <f>IF(C19354&lt;&gt;C19353,owid_covid_data[[#This Row],[total_deaths_per_million]],NA())</f>
        <v>#N/A</v>
      </c>
    </row>
    <row r="19354" spans="1:37" x14ac:dyDescent="0.25">
      <c r="A19354" s="1" t="s">
        <v>16260</v>
      </c>
      <c r="B19354" s="1" t="s">
        <v>429</v>
      </c>
      <c r="C19354" s="1" t="s">
        <v>16261</v>
      </c>
      <c r="D19354" s="2">
        <v>44020</v>
      </c>
      <c r="E19354">
        <v>11</v>
      </c>
      <c r="F19354">
        <v>0</v>
      </c>
      <c r="G19354">
        <v>1</v>
      </c>
      <c r="H19354">
        <v>0</v>
      </c>
      <c r="I19354">
        <v>2200.44</v>
      </c>
      <c r="J19354">
        <v>0</v>
      </c>
      <c r="K19354">
        <v>200.04</v>
      </c>
      <c r="L19354">
        <v>0</v>
      </c>
      <c r="M19354" s="1" t="s">
        <v>421</v>
      </c>
      <c r="N19354" s="1" t="s">
        <v>421</v>
      </c>
      <c r="O19354" s="1" t="s">
        <v>421</v>
      </c>
      <c r="P19354" s="1" t="s">
        <v>421</v>
      </c>
      <c r="Q19354" s="1" t="s">
        <v>421</v>
      </c>
      <c r="R19354" s="1" t="s">
        <v>421</v>
      </c>
      <c r="S19354" s="1" t="s">
        <v>421</v>
      </c>
      <c r="U19354">
        <v>4999</v>
      </c>
      <c r="AH19354">
        <v>74.16</v>
      </c>
      <c r="AI19354" s="1" t="str">
        <f>owid_covid_data[[#This Row],[location]]</f>
        <v>Montserrat</v>
      </c>
      <c r="AJ19354" s="1">
        <f t="shared" si="302"/>
        <v>74</v>
      </c>
      <c r="AK19354" s="1" t="e">
        <f>IF(C19355&lt;&gt;C19354,owid_covid_data[[#This Row],[total_deaths_per_million]],NA())</f>
        <v>#N/A</v>
      </c>
    </row>
    <row r="19355" spans="1:37" x14ac:dyDescent="0.25">
      <c r="A19355" s="1" t="s">
        <v>16260</v>
      </c>
      <c r="B19355" s="1" t="s">
        <v>429</v>
      </c>
      <c r="C19355" s="1" t="s">
        <v>16261</v>
      </c>
      <c r="D19355" s="2">
        <v>44021</v>
      </c>
      <c r="E19355">
        <v>11</v>
      </c>
      <c r="F19355">
        <v>0</v>
      </c>
      <c r="G19355">
        <v>1</v>
      </c>
      <c r="H19355">
        <v>0</v>
      </c>
      <c r="I19355">
        <v>2200.44</v>
      </c>
      <c r="J19355">
        <v>0</v>
      </c>
      <c r="K19355">
        <v>200.04</v>
      </c>
      <c r="L19355">
        <v>0</v>
      </c>
      <c r="M19355" s="1" t="s">
        <v>421</v>
      </c>
      <c r="N19355" s="1" t="s">
        <v>421</v>
      </c>
      <c r="O19355" s="1" t="s">
        <v>421</v>
      </c>
      <c r="P19355" s="1" t="s">
        <v>421</v>
      </c>
      <c r="Q19355" s="1" t="s">
        <v>421</v>
      </c>
      <c r="R19355" s="1" t="s">
        <v>421</v>
      </c>
      <c r="S19355" s="1" t="s">
        <v>421</v>
      </c>
      <c r="U19355">
        <v>4999</v>
      </c>
      <c r="AH19355">
        <v>74.16</v>
      </c>
      <c r="AI19355" s="1" t="str">
        <f>owid_covid_data[[#This Row],[location]]</f>
        <v>Montserrat</v>
      </c>
      <c r="AJ19355" s="1">
        <f t="shared" si="302"/>
        <v>75</v>
      </c>
      <c r="AK19355" s="1" t="e">
        <f>IF(C19356&lt;&gt;C19355,owid_covid_data[[#This Row],[total_deaths_per_million]],NA())</f>
        <v>#N/A</v>
      </c>
    </row>
    <row r="19356" spans="1:37" x14ac:dyDescent="0.25">
      <c r="A19356" s="1" t="s">
        <v>16260</v>
      </c>
      <c r="B19356" s="1" t="s">
        <v>429</v>
      </c>
      <c r="C19356" s="1" t="s">
        <v>16261</v>
      </c>
      <c r="D19356" s="2">
        <v>44022</v>
      </c>
      <c r="E19356">
        <v>11</v>
      </c>
      <c r="F19356">
        <v>0</v>
      </c>
      <c r="G19356">
        <v>1</v>
      </c>
      <c r="H19356">
        <v>0</v>
      </c>
      <c r="I19356">
        <v>2200.44</v>
      </c>
      <c r="J19356">
        <v>0</v>
      </c>
      <c r="K19356">
        <v>200.04</v>
      </c>
      <c r="L19356">
        <v>0</v>
      </c>
      <c r="M19356" s="1" t="s">
        <v>421</v>
      </c>
      <c r="N19356" s="1" t="s">
        <v>421</v>
      </c>
      <c r="O19356" s="1" t="s">
        <v>421</v>
      </c>
      <c r="P19356" s="1" t="s">
        <v>421</v>
      </c>
      <c r="Q19356" s="1" t="s">
        <v>421</v>
      </c>
      <c r="R19356" s="1" t="s">
        <v>421</v>
      </c>
      <c r="S19356" s="1" t="s">
        <v>421</v>
      </c>
      <c r="U19356">
        <v>4999</v>
      </c>
      <c r="AH19356">
        <v>74.16</v>
      </c>
      <c r="AI19356" s="1" t="str">
        <f>owid_covid_data[[#This Row],[location]]</f>
        <v>Montserrat</v>
      </c>
      <c r="AJ19356" s="1">
        <f t="shared" si="302"/>
        <v>76</v>
      </c>
      <c r="AK19356" s="1" t="e">
        <f>IF(C19357&lt;&gt;C19356,owid_covid_data[[#This Row],[total_deaths_per_million]],NA())</f>
        <v>#N/A</v>
      </c>
    </row>
    <row r="19357" spans="1:37" x14ac:dyDescent="0.25">
      <c r="A19357" s="1" t="s">
        <v>16260</v>
      </c>
      <c r="B19357" s="1" t="s">
        <v>429</v>
      </c>
      <c r="C19357" s="1" t="s">
        <v>16261</v>
      </c>
      <c r="D19357" s="2">
        <v>44023</v>
      </c>
      <c r="E19357">
        <v>12</v>
      </c>
      <c r="F19357">
        <v>1</v>
      </c>
      <c r="G19357">
        <v>1</v>
      </c>
      <c r="H19357">
        <v>0</v>
      </c>
      <c r="I19357">
        <v>2400.48</v>
      </c>
      <c r="J19357">
        <v>200.04</v>
      </c>
      <c r="K19357">
        <v>200.04</v>
      </c>
      <c r="L19357">
        <v>0</v>
      </c>
      <c r="M19357" s="1" t="s">
        <v>421</v>
      </c>
      <c r="N19357" s="1" t="s">
        <v>421</v>
      </c>
      <c r="O19357" s="1" t="s">
        <v>421</v>
      </c>
      <c r="P19357" s="1" t="s">
        <v>421</v>
      </c>
      <c r="Q19357" s="1" t="s">
        <v>421</v>
      </c>
      <c r="R19357" s="1" t="s">
        <v>421</v>
      </c>
      <c r="S19357" s="1" t="s">
        <v>421</v>
      </c>
      <c r="U19357">
        <v>4999</v>
      </c>
      <c r="AH19357">
        <v>74.16</v>
      </c>
      <c r="AI19357" s="1" t="str">
        <f>owid_covid_data[[#This Row],[location]]</f>
        <v>Montserrat</v>
      </c>
      <c r="AJ19357" s="1">
        <f t="shared" si="302"/>
        <v>77</v>
      </c>
      <c r="AK19357" s="1" t="e">
        <f>IF(C19358&lt;&gt;C19357,owid_covid_data[[#This Row],[total_deaths_per_million]],NA())</f>
        <v>#N/A</v>
      </c>
    </row>
    <row r="19358" spans="1:37" x14ac:dyDescent="0.25">
      <c r="A19358" s="1" t="s">
        <v>16260</v>
      </c>
      <c r="B19358" s="1" t="s">
        <v>429</v>
      </c>
      <c r="C19358" s="1" t="s">
        <v>16261</v>
      </c>
      <c r="D19358" s="2">
        <v>44024</v>
      </c>
      <c r="E19358">
        <v>12</v>
      </c>
      <c r="F19358">
        <v>0</v>
      </c>
      <c r="G19358">
        <v>1</v>
      </c>
      <c r="H19358">
        <v>0</v>
      </c>
      <c r="I19358">
        <v>2400.48</v>
      </c>
      <c r="J19358">
        <v>0</v>
      </c>
      <c r="K19358">
        <v>200.04</v>
      </c>
      <c r="L19358">
        <v>0</v>
      </c>
      <c r="M19358" s="1" t="s">
        <v>421</v>
      </c>
      <c r="N19358" s="1" t="s">
        <v>421</v>
      </c>
      <c r="O19358" s="1" t="s">
        <v>421</v>
      </c>
      <c r="P19358" s="1" t="s">
        <v>421</v>
      </c>
      <c r="Q19358" s="1" t="s">
        <v>421</v>
      </c>
      <c r="R19358" s="1" t="s">
        <v>421</v>
      </c>
      <c r="S19358" s="1" t="s">
        <v>421</v>
      </c>
      <c r="U19358">
        <v>4999</v>
      </c>
      <c r="AH19358">
        <v>74.16</v>
      </c>
      <c r="AI19358" s="1" t="str">
        <f>owid_covid_data[[#This Row],[location]]</f>
        <v>Montserrat</v>
      </c>
      <c r="AJ19358" s="1">
        <f t="shared" si="302"/>
        <v>78</v>
      </c>
      <c r="AK19358" s="1" t="e">
        <f>IF(C19359&lt;&gt;C19358,owid_covid_data[[#This Row],[total_deaths_per_million]],NA())</f>
        <v>#N/A</v>
      </c>
    </row>
    <row r="19359" spans="1:37" x14ac:dyDescent="0.25">
      <c r="A19359" s="1" t="s">
        <v>16260</v>
      </c>
      <c r="B19359" s="1" t="s">
        <v>429</v>
      </c>
      <c r="C19359" s="1" t="s">
        <v>16261</v>
      </c>
      <c r="D19359" s="2">
        <v>44025</v>
      </c>
      <c r="E19359">
        <v>12</v>
      </c>
      <c r="F19359">
        <v>0</v>
      </c>
      <c r="G19359">
        <v>1</v>
      </c>
      <c r="H19359">
        <v>0</v>
      </c>
      <c r="I19359">
        <v>2400.48</v>
      </c>
      <c r="J19359">
        <v>0</v>
      </c>
      <c r="K19359">
        <v>200.04</v>
      </c>
      <c r="L19359">
        <v>0</v>
      </c>
      <c r="M19359" s="1" t="s">
        <v>421</v>
      </c>
      <c r="N19359" s="1" t="s">
        <v>421</v>
      </c>
      <c r="O19359" s="1" t="s">
        <v>421</v>
      </c>
      <c r="P19359" s="1" t="s">
        <v>421</v>
      </c>
      <c r="Q19359" s="1" t="s">
        <v>421</v>
      </c>
      <c r="R19359" s="1" t="s">
        <v>421</v>
      </c>
      <c r="S19359" s="1" t="s">
        <v>421</v>
      </c>
      <c r="U19359">
        <v>4999</v>
      </c>
      <c r="AH19359">
        <v>74.16</v>
      </c>
      <c r="AI19359" s="1" t="str">
        <f>owid_covid_data[[#This Row],[location]]</f>
        <v>Montserrat</v>
      </c>
      <c r="AJ19359" s="1">
        <f t="shared" si="302"/>
        <v>79</v>
      </c>
      <c r="AK19359" s="1" t="e">
        <f>IF(C19360&lt;&gt;C19359,owid_covid_data[[#This Row],[total_deaths_per_million]],NA())</f>
        <v>#N/A</v>
      </c>
    </row>
    <row r="19360" spans="1:37" x14ac:dyDescent="0.25">
      <c r="A19360" s="1" t="s">
        <v>16260</v>
      </c>
      <c r="B19360" s="1" t="s">
        <v>429</v>
      </c>
      <c r="C19360" s="1" t="s">
        <v>16261</v>
      </c>
      <c r="D19360" s="2">
        <v>44026</v>
      </c>
      <c r="E19360">
        <v>12</v>
      </c>
      <c r="F19360">
        <v>0</v>
      </c>
      <c r="G19360">
        <v>1</v>
      </c>
      <c r="H19360">
        <v>0</v>
      </c>
      <c r="I19360">
        <v>2400.48</v>
      </c>
      <c r="J19360">
        <v>0</v>
      </c>
      <c r="K19360">
        <v>200.04</v>
      </c>
      <c r="L19360">
        <v>0</v>
      </c>
      <c r="M19360" s="1" t="s">
        <v>421</v>
      </c>
      <c r="N19360" s="1" t="s">
        <v>421</v>
      </c>
      <c r="O19360" s="1" t="s">
        <v>421</v>
      </c>
      <c r="P19360" s="1" t="s">
        <v>421</v>
      </c>
      <c r="Q19360" s="1" t="s">
        <v>421</v>
      </c>
      <c r="R19360" s="1" t="s">
        <v>421</v>
      </c>
      <c r="S19360" s="1" t="s">
        <v>421</v>
      </c>
      <c r="U19360">
        <v>4999</v>
      </c>
      <c r="AH19360">
        <v>74.16</v>
      </c>
      <c r="AI19360" s="1" t="str">
        <f>owid_covid_data[[#This Row],[location]]</f>
        <v>Montserrat</v>
      </c>
      <c r="AJ19360" s="1">
        <f t="shared" si="302"/>
        <v>80</v>
      </c>
      <c r="AK19360" s="1" t="e">
        <f>IF(C19361&lt;&gt;C19360,owid_covid_data[[#This Row],[total_deaths_per_million]],NA())</f>
        <v>#N/A</v>
      </c>
    </row>
    <row r="19361" spans="1:37" x14ac:dyDescent="0.25">
      <c r="A19361" s="1" t="s">
        <v>16260</v>
      </c>
      <c r="B19361" s="1" t="s">
        <v>429</v>
      </c>
      <c r="C19361" s="1" t="s">
        <v>16261</v>
      </c>
      <c r="D19361" s="2">
        <v>44027</v>
      </c>
      <c r="E19361">
        <v>12</v>
      </c>
      <c r="F19361">
        <v>0</v>
      </c>
      <c r="G19361">
        <v>1</v>
      </c>
      <c r="H19361">
        <v>0</v>
      </c>
      <c r="I19361">
        <v>2400.48</v>
      </c>
      <c r="J19361">
        <v>0</v>
      </c>
      <c r="K19361">
        <v>200.04</v>
      </c>
      <c r="L19361">
        <v>0</v>
      </c>
      <c r="M19361" s="1" t="s">
        <v>421</v>
      </c>
      <c r="N19361" s="1" t="s">
        <v>421</v>
      </c>
      <c r="O19361" s="1" t="s">
        <v>421</v>
      </c>
      <c r="P19361" s="1" t="s">
        <v>421</v>
      </c>
      <c r="Q19361" s="1" t="s">
        <v>421</v>
      </c>
      <c r="R19361" s="1" t="s">
        <v>421</v>
      </c>
      <c r="S19361" s="1" t="s">
        <v>421</v>
      </c>
      <c r="U19361">
        <v>4999</v>
      </c>
      <c r="AH19361">
        <v>74.16</v>
      </c>
      <c r="AI19361" s="1" t="str">
        <f>owid_covid_data[[#This Row],[location]]</f>
        <v>Montserrat</v>
      </c>
      <c r="AJ19361" s="1">
        <f t="shared" si="302"/>
        <v>81</v>
      </c>
      <c r="AK19361" s="1" t="e">
        <f>IF(C19362&lt;&gt;C19361,owid_covid_data[[#This Row],[total_deaths_per_million]],NA())</f>
        <v>#N/A</v>
      </c>
    </row>
    <row r="19362" spans="1:37" x14ac:dyDescent="0.25">
      <c r="A19362" s="1" t="s">
        <v>16260</v>
      </c>
      <c r="B19362" s="1" t="s">
        <v>429</v>
      </c>
      <c r="C19362" s="1" t="s">
        <v>16261</v>
      </c>
      <c r="D19362" s="2">
        <v>44028</v>
      </c>
      <c r="E19362">
        <v>12</v>
      </c>
      <c r="F19362">
        <v>0</v>
      </c>
      <c r="G19362">
        <v>1</v>
      </c>
      <c r="H19362">
        <v>0</v>
      </c>
      <c r="I19362">
        <v>2400.48</v>
      </c>
      <c r="J19362">
        <v>0</v>
      </c>
      <c r="K19362">
        <v>200.04</v>
      </c>
      <c r="L19362">
        <v>0</v>
      </c>
      <c r="M19362" s="1" t="s">
        <v>421</v>
      </c>
      <c r="N19362" s="1" t="s">
        <v>421</v>
      </c>
      <c r="O19362" s="1" t="s">
        <v>421</v>
      </c>
      <c r="P19362" s="1" t="s">
        <v>421</v>
      </c>
      <c r="Q19362" s="1" t="s">
        <v>421</v>
      </c>
      <c r="R19362" s="1" t="s">
        <v>421</v>
      </c>
      <c r="S19362" s="1" t="s">
        <v>421</v>
      </c>
      <c r="U19362">
        <v>4999</v>
      </c>
      <c r="AH19362">
        <v>74.16</v>
      </c>
      <c r="AI19362" s="1" t="str">
        <f>owid_covid_data[[#This Row],[location]]</f>
        <v>Montserrat</v>
      </c>
      <c r="AJ19362" s="1">
        <f t="shared" si="302"/>
        <v>82</v>
      </c>
      <c r="AK19362" s="1" t="e">
        <f>IF(C19363&lt;&gt;C19362,owid_covid_data[[#This Row],[total_deaths_per_million]],NA())</f>
        <v>#N/A</v>
      </c>
    </row>
    <row r="19363" spans="1:37" x14ac:dyDescent="0.25">
      <c r="A19363" s="1" t="s">
        <v>16260</v>
      </c>
      <c r="B19363" s="1" t="s">
        <v>429</v>
      </c>
      <c r="C19363" s="1" t="s">
        <v>16261</v>
      </c>
      <c r="D19363" s="2">
        <v>44029</v>
      </c>
      <c r="E19363">
        <v>12</v>
      </c>
      <c r="F19363">
        <v>0</v>
      </c>
      <c r="G19363">
        <v>1</v>
      </c>
      <c r="H19363">
        <v>0</v>
      </c>
      <c r="I19363">
        <v>2400.48</v>
      </c>
      <c r="J19363">
        <v>0</v>
      </c>
      <c r="K19363">
        <v>200.04</v>
      </c>
      <c r="L19363">
        <v>0</v>
      </c>
      <c r="M19363" s="1" t="s">
        <v>421</v>
      </c>
      <c r="N19363" s="1" t="s">
        <v>421</v>
      </c>
      <c r="O19363" s="1" t="s">
        <v>421</v>
      </c>
      <c r="P19363" s="1" t="s">
        <v>421</v>
      </c>
      <c r="Q19363" s="1" t="s">
        <v>421</v>
      </c>
      <c r="R19363" s="1" t="s">
        <v>421</v>
      </c>
      <c r="S19363" s="1" t="s">
        <v>421</v>
      </c>
      <c r="U19363">
        <v>4999</v>
      </c>
      <c r="AH19363">
        <v>74.16</v>
      </c>
      <c r="AI19363" s="1" t="str">
        <f>owid_covid_data[[#This Row],[location]]</f>
        <v>Montserrat</v>
      </c>
      <c r="AJ19363" s="1">
        <f t="shared" si="302"/>
        <v>83</v>
      </c>
      <c r="AK19363" s="1" t="e">
        <f>IF(C19364&lt;&gt;C19363,owid_covid_data[[#This Row],[total_deaths_per_million]],NA())</f>
        <v>#N/A</v>
      </c>
    </row>
    <row r="19364" spans="1:37" x14ac:dyDescent="0.25">
      <c r="A19364" s="1" t="s">
        <v>16260</v>
      </c>
      <c r="B19364" s="1" t="s">
        <v>429</v>
      </c>
      <c r="C19364" s="1" t="s">
        <v>16261</v>
      </c>
      <c r="D19364" s="2">
        <v>44030</v>
      </c>
      <c r="E19364">
        <v>12</v>
      </c>
      <c r="F19364">
        <v>0</v>
      </c>
      <c r="G19364">
        <v>1</v>
      </c>
      <c r="H19364">
        <v>0</v>
      </c>
      <c r="I19364">
        <v>2400.48</v>
      </c>
      <c r="J19364">
        <v>0</v>
      </c>
      <c r="K19364">
        <v>200.04</v>
      </c>
      <c r="L19364">
        <v>0</v>
      </c>
      <c r="M19364" s="1" t="s">
        <v>421</v>
      </c>
      <c r="N19364" s="1" t="s">
        <v>421</v>
      </c>
      <c r="O19364" s="1" t="s">
        <v>421</v>
      </c>
      <c r="P19364" s="1" t="s">
        <v>421</v>
      </c>
      <c r="Q19364" s="1" t="s">
        <v>421</v>
      </c>
      <c r="R19364" s="1" t="s">
        <v>421</v>
      </c>
      <c r="S19364" s="1" t="s">
        <v>421</v>
      </c>
      <c r="U19364">
        <v>4999</v>
      </c>
      <c r="AH19364">
        <v>74.16</v>
      </c>
      <c r="AI19364" s="1" t="str">
        <f>owid_covid_data[[#This Row],[location]]</f>
        <v>Montserrat</v>
      </c>
      <c r="AJ19364" s="1">
        <f t="shared" si="302"/>
        <v>84</v>
      </c>
      <c r="AK19364" s="1" t="e">
        <f>IF(C19365&lt;&gt;C19364,owid_covid_data[[#This Row],[total_deaths_per_million]],NA())</f>
        <v>#N/A</v>
      </c>
    </row>
    <row r="19365" spans="1:37" x14ac:dyDescent="0.25">
      <c r="A19365" s="1" t="s">
        <v>16260</v>
      </c>
      <c r="B19365" s="1" t="s">
        <v>429</v>
      </c>
      <c r="C19365" s="1" t="s">
        <v>16261</v>
      </c>
      <c r="D19365" s="2">
        <v>44031</v>
      </c>
      <c r="E19365">
        <v>12</v>
      </c>
      <c r="F19365">
        <v>0</v>
      </c>
      <c r="G19365">
        <v>1</v>
      </c>
      <c r="H19365">
        <v>0</v>
      </c>
      <c r="I19365">
        <v>2400.48</v>
      </c>
      <c r="J19365">
        <v>0</v>
      </c>
      <c r="K19365">
        <v>200.04</v>
      </c>
      <c r="L19365">
        <v>0</v>
      </c>
      <c r="M19365" s="1" t="s">
        <v>421</v>
      </c>
      <c r="N19365" s="1" t="s">
        <v>421</v>
      </c>
      <c r="O19365" s="1" t="s">
        <v>421</v>
      </c>
      <c r="P19365" s="1" t="s">
        <v>421</v>
      </c>
      <c r="Q19365" s="1" t="s">
        <v>421</v>
      </c>
      <c r="R19365" s="1" t="s">
        <v>421</v>
      </c>
      <c r="S19365" s="1" t="s">
        <v>421</v>
      </c>
      <c r="U19365">
        <v>4999</v>
      </c>
      <c r="AH19365">
        <v>74.16</v>
      </c>
      <c r="AI19365" s="1" t="str">
        <f>owid_covid_data[[#This Row],[location]]</f>
        <v>Montserrat</v>
      </c>
      <c r="AJ19365" s="1">
        <f t="shared" si="302"/>
        <v>85</v>
      </c>
      <c r="AK19365" s="1">
        <f>IF(C19366&lt;&gt;C19365,owid_covid_data[[#This Row],[total_deaths_per_million]],NA())</f>
        <v>200.04</v>
      </c>
    </row>
    <row r="19366" spans="1:37" x14ac:dyDescent="0.25">
      <c r="A19366" s="1" t="s">
        <v>16262</v>
      </c>
      <c r="B19366" s="1" t="s">
        <v>425</v>
      </c>
      <c r="C19366" s="1" t="s">
        <v>127</v>
      </c>
      <c r="D19366" s="2">
        <v>43868</v>
      </c>
      <c r="M19366" s="1" t="s">
        <v>7586</v>
      </c>
      <c r="N19366" s="1" t="s">
        <v>421</v>
      </c>
      <c r="O19366" s="1" t="s">
        <v>2800</v>
      </c>
      <c r="P19366" s="1" t="s">
        <v>421</v>
      </c>
      <c r="Q19366" s="1" t="s">
        <v>421</v>
      </c>
      <c r="R19366" s="1" t="s">
        <v>421</v>
      </c>
      <c r="S19366" s="1" t="s">
        <v>4622</v>
      </c>
      <c r="T19366">
        <v>0</v>
      </c>
      <c r="U19366">
        <v>36910558</v>
      </c>
      <c r="V19366">
        <v>80.08</v>
      </c>
      <c r="W19366">
        <v>29.6</v>
      </c>
      <c r="X19366">
        <v>6.7690000000000001</v>
      </c>
      <c r="Y19366">
        <v>4.2089999999999996</v>
      </c>
      <c r="Z19366">
        <v>7485.0129999999999</v>
      </c>
      <c r="AA19366">
        <v>1</v>
      </c>
      <c r="AB19366">
        <v>419.14600000000002</v>
      </c>
      <c r="AC19366">
        <v>7.14</v>
      </c>
      <c r="AD19366">
        <v>0.8</v>
      </c>
      <c r="AE19366">
        <v>47.1</v>
      </c>
      <c r="AG19366">
        <v>1.1000000000000001</v>
      </c>
      <c r="AH19366">
        <v>76.680000000000007</v>
      </c>
      <c r="AI19366" s="1" t="str">
        <f>owid_covid_data[[#This Row],[location]]</f>
        <v>Morocco</v>
      </c>
      <c r="AJ19366" s="1">
        <f t="shared" si="302"/>
        <v>0</v>
      </c>
      <c r="AK19366" s="1" t="e">
        <f>IF(C19367&lt;&gt;C19366,owid_covid_data[[#This Row],[total_deaths_per_million]],NA())</f>
        <v>#N/A</v>
      </c>
    </row>
    <row r="19367" spans="1:37" x14ac:dyDescent="0.25">
      <c r="A19367" s="1" t="s">
        <v>16262</v>
      </c>
      <c r="B19367" s="1" t="s">
        <v>425</v>
      </c>
      <c r="C19367" s="1" t="s">
        <v>127</v>
      </c>
      <c r="D19367" s="2">
        <v>43869</v>
      </c>
      <c r="M19367" s="1" t="s">
        <v>421</v>
      </c>
      <c r="N19367" s="1" t="s">
        <v>421</v>
      </c>
      <c r="O19367" s="1" t="s">
        <v>421</v>
      </c>
      <c r="P19367" s="1" t="s">
        <v>421</v>
      </c>
      <c r="Q19367" s="1" t="s">
        <v>421</v>
      </c>
      <c r="R19367" s="1" t="s">
        <v>421</v>
      </c>
      <c r="S19367" s="1" t="s">
        <v>4622</v>
      </c>
      <c r="T19367">
        <v>0</v>
      </c>
      <c r="U19367">
        <v>36910558</v>
      </c>
      <c r="V19367">
        <v>80.08</v>
      </c>
      <c r="W19367">
        <v>29.6</v>
      </c>
      <c r="X19367">
        <v>6.7690000000000001</v>
      </c>
      <c r="Y19367">
        <v>4.2089999999999996</v>
      </c>
      <c r="Z19367">
        <v>7485.0129999999999</v>
      </c>
      <c r="AA19367">
        <v>1</v>
      </c>
      <c r="AB19367">
        <v>419.14600000000002</v>
      </c>
      <c r="AC19367">
        <v>7.14</v>
      </c>
      <c r="AD19367">
        <v>0.8</v>
      </c>
      <c r="AE19367">
        <v>47.1</v>
      </c>
      <c r="AG19367">
        <v>1.1000000000000001</v>
      </c>
      <c r="AH19367">
        <v>76.680000000000007</v>
      </c>
      <c r="AI19367" s="1" t="str">
        <f>owid_covid_data[[#This Row],[location]]</f>
        <v>Morocco</v>
      </c>
      <c r="AJ19367" s="1">
        <f t="shared" si="302"/>
        <v>0</v>
      </c>
      <c r="AK19367" s="1" t="e">
        <f>IF(C19368&lt;&gt;C19367,owid_covid_data[[#This Row],[total_deaths_per_million]],NA())</f>
        <v>#N/A</v>
      </c>
    </row>
    <row r="19368" spans="1:37" x14ac:dyDescent="0.25">
      <c r="A19368" s="1" t="s">
        <v>16262</v>
      </c>
      <c r="B19368" s="1" t="s">
        <v>425</v>
      </c>
      <c r="C19368" s="1" t="s">
        <v>127</v>
      </c>
      <c r="D19368" s="2">
        <v>43870</v>
      </c>
      <c r="M19368" s="1" t="s">
        <v>421</v>
      </c>
      <c r="N19368" s="1" t="s">
        <v>421</v>
      </c>
      <c r="O19368" s="1" t="s">
        <v>421</v>
      </c>
      <c r="P19368" s="1" t="s">
        <v>421</v>
      </c>
      <c r="Q19368" s="1" t="s">
        <v>421</v>
      </c>
      <c r="R19368" s="1" t="s">
        <v>421</v>
      </c>
      <c r="S19368" s="1" t="s">
        <v>4622</v>
      </c>
      <c r="T19368">
        <v>0</v>
      </c>
      <c r="U19368">
        <v>36910558</v>
      </c>
      <c r="V19368">
        <v>80.08</v>
      </c>
      <c r="W19368">
        <v>29.6</v>
      </c>
      <c r="X19368">
        <v>6.7690000000000001</v>
      </c>
      <c r="Y19368">
        <v>4.2089999999999996</v>
      </c>
      <c r="Z19368">
        <v>7485.0129999999999</v>
      </c>
      <c r="AA19368">
        <v>1</v>
      </c>
      <c r="AB19368">
        <v>419.14600000000002</v>
      </c>
      <c r="AC19368">
        <v>7.14</v>
      </c>
      <c r="AD19368">
        <v>0.8</v>
      </c>
      <c r="AE19368">
        <v>47.1</v>
      </c>
      <c r="AG19368">
        <v>1.1000000000000001</v>
      </c>
      <c r="AH19368">
        <v>76.680000000000007</v>
      </c>
      <c r="AI19368" s="1" t="str">
        <f>owid_covid_data[[#This Row],[location]]</f>
        <v>Morocco</v>
      </c>
      <c r="AJ19368" s="1">
        <f t="shared" si="302"/>
        <v>0</v>
      </c>
      <c r="AK19368" s="1" t="e">
        <f>IF(C19369&lt;&gt;C19368,owid_covid_data[[#This Row],[total_deaths_per_million]],NA())</f>
        <v>#N/A</v>
      </c>
    </row>
    <row r="19369" spans="1:37" x14ac:dyDescent="0.25">
      <c r="A19369" s="1" t="s">
        <v>16262</v>
      </c>
      <c r="B19369" s="1" t="s">
        <v>425</v>
      </c>
      <c r="C19369" s="1" t="s">
        <v>127</v>
      </c>
      <c r="D19369" s="2">
        <v>43871</v>
      </c>
      <c r="M19369" s="1" t="s">
        <v>421</v>
      </c>
      <c r="N19369" s="1" t="s">
        <v>421</v>
      </c>
      <c r="O19369" s="1" t="s">
        <v>421</v>
      </c>
      <c r="P19369" s="1" t="s">
        <v>421</v>
      </c>
      <c r="Q19369" s="1" t="s">
        <v>421</v>
      </c>
      <c r="R19369" s="1" t="s">
        <v>421</v>
      </c>
      <c r="S19369" s="1" t="s">
        <v>4622</v>
      </c>
      <c r="T19369">
        <v>0</v>
      </c>
      <c r="U19369">
        <v>36910558</v>
      </c>
      <c r="V19369">
        <v>80.08</v>
      </c>
      <c r="W19369">
        <v>29.6</v>
      </c>
      <c r="X19369">
        <v>6.7690000000000001</v>
      </c>
      <c r="Y19369">
        <v>4.2089999999999996</v>
      </c>
      <c r="Z19369">
        <v>7485.0129999999999</v>
      </c>
      <c r="AA19369">
        <v>1</v>
      </c>
      <c r="AB19369">
        <v>419.14600000000002</v>
      </c>
      <c r="AC19369">
        <v>7.14</v>
      </c>
      <c r="AD19369">
        <v>0.8</v>
      </c>
      <c r="AE19369">
        <v>47.1</v>
      </c>
      <c r="AG19369">
        <v>1.1000000000000001</v>
      </c>
      <c r="AH19369">
        <v>76.680000000000007</v>
      </c>
      <c r="AI19369" s="1" t="str">
        <f>owid_covid_data[[#This Row],[location]]</f>
        <v>Morocco</v>
      </c>
      <c r="AJ19369" s="1">
        <f t="shared" si="302"/>
        <v>0</v>
      </c>
      <c r="AK19369" s="1" t="e">
        <f>IF(C19370&lt;&gt;C19369,owid_covid_data[[#This Row],[total_deaths_per_million]],NA())</f>
        <v>#N/A</v>
      </c>
    </row>
    <row r="19370" spans="1:37" x14ac:dyDescent="0.25">
      <c r="A19370" s="1" t="s">
        <v>16262</v>
      </c>
      <c r="B19370" s="1" t="s">
        <v>425</v>
      </c>
      <c r="C19370" s="1" t="s">
        <v>127</v>
      </c>
      <c r="D19370" s="2">
        <v>43872</v>
      </c>
      <c r="M19370" s="1" t="s">
        <v>421</v>
      </c>
      <c r="N19370" s="1" t="s">
        <v>421</v>
      </c>
      <c r="O19370" s="1" t="s">
        <v>421</v>
      </c>
      <c r="P19370" s="1" t="s">
        <v>421</v>
      </c>
      <c r="Q19370" s="1" t="s">
        <v>421</v>
      </c>
      <c r="R19370" s="1" t="s">
        <v>421</v>
      </c>
      <c r="S19370" s="1" t="s">
        <v>4622</v>
      </c>
      <c r="T19370">
        <v>0</v>
      </c>
      <c r="U19370">
        <v>36910558</v>
      </c>
      <c r="V19370">
        <v>80.08</v>
      </c>
      <c r="W19370">
        <v>29.6</v>
      </c>
      <c r="X19370">
        <v>6.7690000000000001</v>
      </c>
      <c r="Y19370">
        <v>4.2089999999999996</v>
      </c>
      <c r="Z19370">
        <v>7485.0129999999999</v>
      </c>
      <c r="AA19370">
        <v>1</v>
      </c>
      <c r="AB19370">
        <v>419.14600000000002</v>
      </c>
      <c r="AC19370">
        <v>7.14</v>
      </c>
      <c r="AD19370">
        <v>0.8</v>
      </c>
      <c r="AE19370">
        <v>47.1</v>
      </c>
      <c r="AG19370">
        <v>1.1000000000000001</v>
      </c>
      <c r="AH19370">
        <v>76.680000000000007</v>
      </c>
      <c r="AI19370" s="1" t="str">
        <f>owid_covid_data[[#This Row],[location]]</f>
        <v>Morocco</v>
      </c>
      <c r="AJ19370" s="1">
        <f t="shared" si="302"/>
        <v>0</v>
      </c>
      <c r="AK19370" s="1" t="e">
        <f>IF(C19371&lt;&gt;C19370,owid_covid_data[[#This Row],[total_deaths_per_million]],NA())</f>
        <v>#N/A</v>
      </c>
    </row>
    <row r="19371" spans="1:37" x14ac:dyDescent="0.25">
      <c r="A19371" s="1" t="s">
        <v>16262</v>
      </c>
      <c r="B19371" s="1" t="s">
        <v>425</v>
      </c>
      <c r="C19371" s="1" t="s">
        <v>127</v>
      </c>
      <c r="D19371" s="2">
        <v>43873</v>
      </c>
      <c r="M19371" s="1" t="s">
        <v>421</v>
      </c>
      <c r="N19371" s="1" t="s">
        <v>421</v>
      </c>
      <c r="O19371" s="1" t="s">
        <v>421</v>
      </c>
      <c r="P19371" s="1" t="s">
        <v>421</v>
      </c>
      <c r="Q19371" s="1" t="s">
        <v>421</v>
      </c>
      <c r="R19371" s="1" t="s">
        <v>421</v>
      </c>
      <c r="S19371" s="1" t="s">
        <v>4622</v>
      </c>
      <c r="T19371">
        <v>0</v>
      </c>
      <c r="U19371">
        <v>36910558</v>
      </c>
      <c r="V19371">
        <v>80.08</v>
      </c>
      <c r="W19371">
        <v>29.6</v>
      </c>
      <c r="X19371">
        <v>6.7690000000000001</v>
      </c>
      <c r="Y19371">
        <v>4.2089999999999996</v>
      </c>
      <c r="Z19371">
        <v>7485.0129999999999</v>
      </c>
      <c r="AA19371">
        <v>1</v>
      </c>
      <c r="AB19371">
        <v>419.14600000000002</v>
      </c>
      <c r="AC19371">
        <v>7.14</v>
      </c>
      <c r="AD19371">
        <v>0.8</v>
      </c>
      <c r="AE19371">
        <v>47.1</v>
      </c>
      <c r="AG19371">
        <v>1.1000000000000001</v>
      </c>
      <c r="AH19371">
        <v>76.680000000000007</v>
      </c>
      <c r="AI19371" s="1" t="str">
        <f>owid_covid_data[[#This Row],[location]]</f>
        <v>Morocco</v>
      </c>
      <c r="AJ19371" s="1">
        <f t="shared" si="302"/>
        <v>0</v>
      </c>
      <c r="AK19371" s="1" t="e">
        <f>IF(C19372&lt;&gt;C19371,owid_covid_data[[#This Row],[total_deaths_per_million]],NA())</f>
        <v>#N/A</v>
      </c>
    </row>
    <row r="19372" spans="1:37" x14ac:dyDescent="0.25">
      <c r="A19372" s="1" t="s">
        <v>16262</v>
      </c>
      <c r="B19372" s="1" t="s">
        <v>425</v>
      </c>
      <c r="C19372" s="1" t="s">
        <v>127</v>
      </c>
      <c r="D19372" s="2">
        <v>43874</v>
      </c>
      <c r="M19372" s="1" t="s">
        <v>421</v>
      </c>
      <c r="N19372" s="1" t="s">
        <v>421</v>
      </c>
      <c r="O19372" s="1" t="s">
        <v>421</v>
      </c>
      <c r="P19372" s="1" t="s">
        <v>421</v>
      </c>
      <c r="Q19372" s="1" t="s">
        <v>421</v>
      </c>
      <c r="R19372" s="1" t="s">
        <v>421</v>
      </c>
      <c r="S19372" s="1" t="s">
        <v>4622</v>
      </c>
      <c r="T19372">
        <v>0</v>
      </c>
      <c r="U19372">
        <v>36910558</v>
      </c>
      <c r="V19372">
        <v>80.08</v>
      </c>
      <c r="W19372">
        <v>29.6</v>
      </c>
      <c r="X19372">
        <v>6.7690000000000001</v>
      </c>
      <c r="Y19372">
        <v>4.2089999999999996</v>
      </c>
      <c r="Z19372">
        <v>7485.0129999999999</v>
      </c>
      <c r="AA19372">
        <v>1</v>
      </c>
      <c r="AB19372">
        <v>419.14600000000002</v>
      </c>
      <c r="AC19372">
        <v>7.14</v>
      </c>
      <c r="AD19372">
        <v>0.8</v>
      </c>
      <c r="AE19372">
        <v>47.1</v>
      </c>
      <c r="AG19372">
        <v>1.1000000000000001</v>
      </c>
      <c r="AH19372">
        <v>76.680000000000007</v>
      </c>
      <c r="AI19372" s="1" t="str">
        <f>owid_covid_data[[#This Row],[location]]</f>
        <v>Morocco</v>
      </c>
      <c r="AJ19372" s="1">
        <f t="shared" si="302"/>
        <v>0</v>
      </c>
      <c r="AK19372" s="1" t="e">
        <f>IF(C19373&lt;&gt;C19372,owid_covid_data[[#This Row],[total_deaths_per_million]],NA())</f>
        <v>#N/A</v>
      </c>
    </row>
    <row r="19373" spans="1:37" x14ac:dyDescent="0.25">
      <c r="A19373" s="1" t="s">
        <v>16262</v>
      </c>
      <c r="B19373" s="1" t="s">
        <v>425</v>
      </c>
      <c r="C19373" s="1" t="s">
        <v>127</v>
      </c>
      <c r="D19373" s="2">
        <v>43875</v>
      </c>
      <c r="M19373" s="1" t="s">
        <v>421</v>
      </c>
      <c r="N19373" s="1" t="s">
        <v>421</v>
      </c>
      <c r="O19373" s="1" t="s">
        <v>421</v>
      </c>
      <c r="P19373" s="1" t="s">
        <v>421</v>
      </c>
      <c r="Q19373" s="1" t="s">
        <v>2800</v>
      </c>
      <c r="R19373" s="1" t="s">
        <v>2800</v>
      </c>
      <c r="S19373" s="1" t="s">
        <v>4622</v>
      </c>
      <c r="T19373">
        <v>0</v>
      </c>
      <c r="U19373">
        <v>36910558</v>
      </c>
      <c r="V19373">
        <v>80.08</v>
      </c>
      <c r="W19373">
        <v>29.6</v>
      </c>
      <c r="X19373">
        <v>6.7690000000000001</v>
      </c>
      <c r="Y19373">
        <v>4.2089999999999996</v>
      </c>
      <c r="Z19373">
        <v>7485.0129999999999</v>
      </c>
      <c r="AA19373">
        <v>1</v>
      </c>
      <c r="AB19373">
        <v>419.14600000000002</v>
      </c>
      <c r="AC19373">
        <v>7.14</v>
      </c>
      <c r="AD19373">
        <v>0.8</v>
      </c>
      <c r="AE19373">
        <v>47.1</v>
      </c>
      <c r="AG19373">
        <v>1.1000000000000001</v>
      </c>
      <c r="AH19373">
        <v>76.680000000000007</v>
      </c>
      <c r="AI19373" s="1" t="str">
        <f>owid_covid_data[[#This Row],[location]]</f>
        <v>Morocco</v>
      </c>
      <c r="AJ19373" s="1">
        <f t="shared" si="302"/>
        <v>0</v>
      </c>
      <c r="AK19373" s="1" t="e">
        <f>IF(C19374&lt;&gt;C19373,owid_covid_data[[#This Row],[total_deaths_per_million]],NA())</f>
        <v>#N/A</v>
      </c>
    </row>
    <row r="19374" spans="1:37" x14ac:dyDescent="0.25">
      <c r="A19374" s="1" t="s">
        <v>16262</v>
      </c>
      <c r="B19374" s="1" t="s">
        <v>425</v>
      </c>
      <c r="C19374" s="1" t="s">
        <v>127</v>
      </c>
      <c r="D19374" s="2">
        <v>43876</v>
      </c>
      <c r="M19374" s="1" t="s">
        <v>2805</v>
      </c>
      <c r="N19374" s="1" t="s">
        <v>421</v>
      </c>
      <c r="O19374" s="1" t="s">
        <v>2800</v>
      </c>
      <c r="P19374" s="1" t="s">
        <v>421</v>
      </c>
      <c r="Q19374" s="1" t="s">
        <v>2800</v>
      </c>
      <c r="R19374" s="1" t="s">
        <v>2800</v>
      </c>
      <c r="S19374" s="1" t="s">
        <v>4622</v>
      </c>
      <c r="T19374">
        <v>0</v>
      </c>
      <c r="U19374">
        <v>36910558</v>
      </c>
      <c r="V19374">
        <v>80.08</v>
      </c>
      <c r="W19374">
        <v>29.6</v>
      </c>
      <c r="X19374">
        <v>6.7690000000000001</v>
      </c>
      <c r="Y19374">
        <v>4.2089999999999996</v>
      </c>
      <c r="Z19374">
        <v>7485.0129999999999</v>
      </c>
      <c r="AA19374">
        <v>1</v>
      </c>
      <c r="AB19374">
        <v>419.14600000000002</v>
      </c>
      <c r="AC19374">
        <v>7.14</v>
      </c>
      <c r="AD19374">
        <v>0.8</v>
      </c>
      <c r="AE19374">
        <v>47.1</v>
      </c>
      <c r="AG19374">
        <v>1.1000000000000001</v>
      </c>
      <c r="AH19374">
        <v>76.680000000000007</v>
      </c>
      <c r="AI19374" s="1" t="str">
        <f>owid_covid_data[[#This Row],[location]]</f>
        <v>Morocco</v>
      </c>
      <c r="AJ19374" s="1">
        <f t="shared" si="302"/>
        <v>0</v>
      </c>
      <c r="AK19374" s="1" t="e">
        <f>IF(C19375&lt;&gt;C19374,owid_covid_data[[#This Row],[total_deaths_per_million]],NA())</f>
        <v>#N/A</v>
      </c>
    </row>
    <row r="19375" spans="1:37" x14ac:dyDescent="0.25">
      <c r="A19375" s="1" t="s">
        <v>16262</v>
      </c>
      <c r="B19375" s="1" t="s">
        <v>425</v>
      </c>
      <c r="C19375" s="1" t="s">
        <v>127</v>
      </c>
      <c r="D19375" s="2">
        <v>43877</v>
      </c>
      <c r="M19375" s="1" t="s">
        <v>421</v>
      </c>
      <c r="N19375" s="1" t="s">
        <v>421</v>
      </c>
      <c r="O19375" s="1" t="s">
        <v>421</v>
      </c>
      <c r="P19375" s="1" t="s">
        <v>421</v>
      </c>
      <c r="Q19375" s="1" t="s">
        <v>2800</v>
      </c>
      <c r="R19375" s="1" t="s">
        <v>2800</v>
      </c>
      <c r="S19375" s="1" t="s">
        <v>4622</v>
      </c>
      <c r="T19375">
        <v>0</v>
      </c>
      <c r="U19375">
        <v>36910558</v>
      </c>
      <c r="V19375">
        <v>80.08</v>
      </c>
      <c r="W19375">
        <v>29.6</v>
      </c>
      <c r="X19375">
        <v>6.7690000000000001</v>
      </c>
      <c r="Y19375">
        <v>4.2089999999999996</v>
      </c>
      <c r="Z19375">
        <v>7485.0129999999999</v>
      </c>
      <c r="AA19375">
        <v>1</v>
      </c>
      <c r="AB19375">
        <v>419.14600000000002</v>
      </c>
      <c r="AC19375">
        <v>7.14</v>
      </c>
      <c r="AD19375">
        <v>0.8</v>
      </c>
      <c r="AE19375">
        <v>47.1</v>
      </c>
      <c r="AG19375">
        <v>1.1000000000000001</v>
      </c>
      <c r="AH19375">
        <v>76.680000000000007</v>
      </c>
      <c r="AI19375" s="1" t="str">
        <f>owid_covid_data[[#This Row],[location]]</f>
        <v>Morocco</v>
      </c>
      <c r="AJ19375" s="1">
        <f t="shared" si="302"/>
        <v>0</v>
      </c>
      <c r="AK19375" s="1" t="e">
        <f>IF(C19376&lt;&gt;C19375,owid_covid_data[[#This Row],[total_deaths_per_million]],NA())</f>
        <v>#N/A</v>
      </c>
    </row>
    <row r="19376" spans="1:37" x14ac:dyDescent="0.25">
      <c r="A19376" s="1" t="s">
        <v>16262</v>
      </c>
      <c r="B19376" s="1" t="s">
        <v>425</v>
      </c>
      <c r="C19376" s="1" t="s">
        <v>127</v>
      </c>
      <c r="D19376" s="2">
        <v>43878</v>
      </c>
      <c r="M19376" s="1" t="s">
        <v>421</v>
      </c>
      <c r="N19376" s="1" t="s">
        <v>421</v>
      </c>
      <c r="O19376" s="1" t="s">
        <v>421</v>
      </c>
      <c r="P19376" s="1" t="s">
        <v>421</v>
      </c>
      <c r="Q19376" s="1" t="s">
        <v>2800</v>
      </c>
      <c r="R19376" s="1" t="s">
        <v>2800</v>
      </c>
      <c r="S19376" s="1" t="s">
        <v>4622</v>
      </c>
      <c r="T19376">
        <v>0</v>
      </c>
      <c r="U19376">
        <v>36910558</v>
      </c>
      <c r="V19376">
        <v>80.08</v>
      </c>
      <c r="W19376">
        <v>29.6</v>
      </c>
      <c r="X19376">
        <v>6.7690000000000001</v>
      </c>
      <c r="Y19376">
        <v>4.2089999999999996</v>
      </c>
      <c r="Z19376">
        <v>7485.0129999999999</v>
      </c>
      <c r="AA19376">
        <v>1</v>
      </c>
      <c r="AB19376">
        <v>419.14600000000002</v>
      </c>
      <c r="AC19376">
        <v>7.14</v>
      </c>
      <c r="AD19376">
        <v>0.8</v>
      </c>
      <c r="AE19376">
        <v>47.1</v>
      </c>
      <c r="AG19376">
        <v>1.1000000000000001</v>
      </c>
      <c r="AH19376">
        <v>76.680000000000007</v>
      </c>
      <c r="AI19376" s="1" t="str">
        <f>owid_covid_data[[#This Row],[location]]</f>
        <v>Morocco</v>
      </c>
      <c r="AJ19376" s="1">
        <f t="shared" si="302"/>
        <v>0</v>
      </c>
      <c r="AK19376" s="1" t="e">
        <f>IF(C19377&lt;&gt;C19376,owid_covid_data[[#This Row],[total_deaths_per_million]],NA())</f>
        <v>#N/A</v>
      </c>
    </row>
    <row r="19377" spans="1:37" x14ac:dyDescent="0.25">
      <c r="A19377" s="1" t="s">
        <v>16262</v>
      </c>
      <c r="B19377" s="1" t="s">
        <v>425</v>
      </c>
      <c r="C19377" s="1" t="s">
        <v>127</v>
      </c>
      <c r="D19377" s="2">
        <v>43879</v>
      </c>
      <c r="M19377" s="1" t="s">
        <v>421</v>
      </c>
      <c r="N19377" s="1" t="s">
        <v>421</v>
      </c>
      <c r="O19377" s="1" t="s">
        <v>421</v>
      </c>
      <c r="P19377" s="1" t="s">
        <v>421</v>
      </c>
      <c r="Q19377" s="1" t="s">
        <v>2800</v>
      </c>
      <c r="R19377" s="1" t="s">
        <v>2800</v>
      </c>
      <c r="S19377" s="1" t="s">
        <v>4622</v>
      </c>
      <c r="T19377">
        <v>0</v>
      </c>
      <c r="U19377">
        <v>36910558</v>
      </c>
      <c r="V19377">
        <v>80.08</v>
      </c>
      <c r="W19377">
        <v>29.6</v>
      </c>
      <c r="X19377">
        <v>6.7690000000000001</v>
      </c>
      <c r="Y19377">
        <v>4.2089999999999996</v>
      </c>
      <c r="Z19377">
        <v>7485.0129999999999</v>
      </c>
      <c r="AA19377">
        <v>1</v>
      </c>
      <c r="AB19377">
        <v>419.14600000000002</v>
      </c>
      <c r="AC19377">
        <v>7.14</v>
      </c>
      <c r="AD19377">
        <v>0.8</v>
      </c>
      <c r="AE19377">
        <v>47.1</v>
      </c>
      <c r="AG19377">
        <v>1.1000000000000001</v>
      </c>
      <c r="AH19377">
        <v>76.680000000000007</v>
      </c>
      <c r="AI19377" s="1" t="str">
        <f>owid_covid_data[[#This Row],[location]]</f>
        <v>Morocco</v>
      </c>
      <c r="AJ19377" s="1">
        <f t="shared" si="302"/>
        <v>0</v>
      </c>
      <c r="AK19377" s="1" t="e">
        <f>IF(C19378&lt;&gt;C19377,owid_covid_data[[#This Row],[total_deaths_per_million]],NA())</f>
        <v>#N/A</v>
      </c>
    </row>
    <row r="19378" spans="1:37" x14ac:dyDescent="0.25">
      <c r="A19378" s="1" t="s">
        <v>16262</v>
      </c>
      <c r="B19378" s="1" t="s">
        <v>425</v>
      </c>
      <c r="C19378" s="1" t="s">
        <v>127</v>
      </c>
      <c r="D19378" s="2">
        <v>43880</v>
      </c>
      <c r="M19378" s="1" t="s">
        <v>2812</v>
      </c>
      <c r="N19378" s="1" t="s">
        <v>421</v>
      </c>
      <c r="O19378" s="1" t="s">
        <v>2800</v>
      </c>
      <c r="P19378" s="1" t="s">
        <v>421</v>
      </c>
      <c r="Q19378" s="1" t="s">
        <v>2800</v>
      </c>
      <c r="R19378" s="1" t="s">
        <v>2800</v>
      </c>
      <c r="S19378" s="1" t="s">
        <v>4622</v>
      </c>
      <c r="T19378">
        <v>0</v>
      </c>
      <c r="U19378">
        <v>36910558</v>
      </c>
      <c r="V19378">
        <v>80.08</v>
      </c>
      <c r="W19378">
        <v>29.6</v>
      </c>
      <c r="X19378">
        <v>6.7690000000000001</v>
      </c>
      <c r="Y19378">
        <v>4.2089999999999996</v>
      </c>
      <c r="Z19378">
        <v>7485.0129999999999</v>
      </c>
      <c r="AA19378">
        <v>1</v>
      </c>
      <c r="AB19378">
        <v>419.14600000000002</v>
      </c>
      <c r="AC19378">
        <v>7.14</v>
      </c>
      <c r="AD19378">
        <v>0.8</v>
      </c>
      <c r="AE19378">
        <v>47.1</v>
      </c>
      <c r="AG19378">
        <v>1.1000000000000001</v>
      </c>
      <c r="AH19378">
        <v>76.680000000000007</v>
      </c>
      <c r="AI19378" s="1" t="str">
        <f>owid_covid_data[[#This Row],[location]]</f>
        <v>Morocco</v>
      </c>
      <c r="AJ19378" s="1">
        <f t="shared" si="302"/>
        <v>0</v>
      </c>
      <c r="AK19378" s="1" t="e">
        <f>IF(C19379&lt;&gt;C19378,owid_covid_data[[#This Row],[total_deaths_per_million]],NA())</f>
        <v>#N/A</v>
      </c>
    </row>
    <row r="19379" spans="1:37" x14ac:dyDescent="0.25">
      <c r="A19379" s="1" t="s">
        <v>16262</v>
      </c>
      <c r="B19379" s="1" t="s">
        <v>425</v>
      </c>
      <c r="C19379" s="1" t="s">
        <v>127</v>
      </c>
      <c r="D19379" s="2">
        <v>43881</v>
      </c>
      <c r="M19379" s="1" t="s">
        <v>421</v>
      </c>
      <c r="N19379" s="1" t="s">
        <v>421</v>
      </c>
      <c r="O19379" s="1" t="s">
        <v>421</v>
      </c>
      <c r="P19379" s="1" t="s">
        <v>421</v>
      </c>
      <c r="Q19379" s="1" t="s">
        <v>2800</v>
      </c>
      <c r="R19379" s="1" t="s">
        <v>2800</v>
      </c>
      <c r="S19379" s="1" t="s">
        <v>4622</v>
      </c>
      <c r="T19379">
        <v>0</v>
      </c>
      <c r="U19379">
        <v>36910558</v>
      </c>
      <c r="V19379">
        <v>80.08</v>
      </c>
      <c r="W19379">
        <v>29.6</v>
      </c>
      <c r="X19379">
        <v>6.7690000000000001</v>
      </c>
      <c r="Y19379">
        <v>4.2089999999999996</v>
      </c>
      <c r="Z19379">
        <v>7485.0129999999999</v>
      </c>
      <c r="AA19379">
        <v>1</v>
      </c>
      <c r="AB19379">
        <v>419.14600000000002</v>
      </c>
      <c r="AC19379">
        <v>7.14</v>
      </c>
      <c r="AD19379">
        <v>0.8</v>
      </c>
      <c r="AE19379">
        <v>47.1</v>
      </c>
      <c r="AG19379">
        <v>1.1000000000000001</v>
      </c>
      <c r="AH19379">
        <v>76.680000000000007</v>
      </c>
      <c r="AI19379" s="1" t="str">
        <f>owid_covid_data[[#This Row],[location]]</f>
        <v>Morocco</v>
      </c>
      <c r="AJ19379" s="1">
        <f t="shared" si="302"/>
        <v>0</v>
      </c>
      <c r="AK19379" s="1" t="e">
        <f>IF(C19380&lt;&gt;C19379,owid_covid_data[[#This Row],[total_deaths_per_million]],NA())</f>
        <v>#N/A</v>
      </c>
    </row>
    <row r="19380" spans="1:37" x14ac:dyDescent="0.25">
      <c r="A19380" s="1" t="s">
        <v>16262</v>
      </c>
      <c r="B19380" s="1" t="s">
        <v>425</v>
      </c>
      <c r="C19380" s="1" t="s">
        <v>127</v>
      </c>
      <c r="D19380" s="2">
        <v>43882</v>
      </c>
      <c r="M19380" s="1" t="s">
        <v>421</v>
      </c>
      <c r="N19380" s="1" t="s">
        <v>421</v>
      </c>
      <c r="O19380" s="1" t="s">
        <v>421</v>
      </c>
      <c r="P19380" s="1" t="s">
        <v>421</v>
      </c>
      <c r="Q19380" s="1" t="s">
        <v>2800</v>
      </c>
      <c r="R19380" s="1" t="s">
        <v>2800</v>
      </c>
      <c r="S19380" s="1" t="s">
        <v>4622</v>
      </c>
      <c r="T19380">
        <v>0</v>
      </c>
      <c r="U19380">
        <v>36910558</v>
      </c>
      <c r="V19380">
        <v>80.08</v>
      </c>
      <c r="W19380">
        <v>29.6</v>
      </c>
      <c r="X19380">
        <v>6.7690000000000001</v>
      </c>
      <c r="Y19380">
        <v>4.2089999999999996</v>
      </c>
      <c r="Z19380">
        <v>7485.0129999999999</v>
      </c>
      <c r="AA19380">
        <v>1</v>
      </c>
      <c r="AB19380">
        <v>419.14600000000002</v>
      </c>
      <c r="AC19380">
        <v>7.14</v>
      </c>
      <c r="AD19380">
        <v>0.8</v>
      </c>
      <c r="AE19380">
        <v>47.1</v>
      </c>
      <c r="AG19380">
        <v>1.1000000000000001</v>
      </c>
      <c r="AH19380">
        <v>76.680000000000007</v>
      </c>
      <c r="AI19380" s="1" t="str">
        <f>owid_covid_data[[#This Row],[location]]</f>
        <v>Morocco</v>
      </c>
      <c r="AJ19380" s="1">
        <f t="shared" si="302"/>
        <v>0</v>
      </c>
      <c r="AK19380" s="1" t="e">
        <f>IF(C19381&lt;&gt;C19380,owid_covid_data[[#This Row],[total_deaths_per_million]],NA())</f>
        <v>#N/A</v>
      </c>
    </row>
    <row r="19381" spans="1:37" x14ac:dyDescent="0.25">
      <c r="A19381" s="1" t="s">
        <v>16262</v>
      </c>
      <c r="B19381" s="1" t="s">
        <v>425</v>
      </c>
      <c r="C19381" s="1" t="s">
        <v>127</v>
      </c>
      <c r="D19381" s="2">
        <v>43883</v>
      </c>
      <c r="M19381" s="1" t="s">
        <v>3926</v>
      </c>
      <c r="N19381" s="1" t="s">
        <v>421</v>
      </c>
      <c r="O19381" s="1" t="s">
        <v>2800</v>
      </c>
      <c r="P19381" s="1" t="s">
        <v>421</v>
      </c>
      <c r="Q19381" s="1" t="s">
        <v>2800</v>
      </c>
      <c r="R19381" s="1" t="s">
        <v>2800</v>
      </c>
      <c r="S19381" s="1" t="s">
        <v>4622</v>
      </c>
      <c r="T19381">
        <v>0</v>
      </c>
      <c r="U19381">
        <v>36910558</v>
      </c>
      <c r="V19381">
        <v>80.08</v>
      </c>
      <c r="W19381">
        <v>29.6</v>
      </c>
      <c r="X19381">
        <v>6.7690000000000001</v>
      </c>
      <c r="Y19381">
        <v>4.2089999999999996</v>
      </c>
      <c r="Z19381">
        <v>7485.0129999999999</v>
      </c>
      <c r="AA19381">
        <v>1</v>
      </c>
      <c r="AB19381">
        <v>419.14600000000002</v>
      </c>
      <c r="AC19381">
        <v>7.14</v>
      </c>
      <c r="AD19381">
        <v>0.8</v>
      </c>
      <c r="AE19381">
        <v>47.1</v>
      </c>
      <c r="AG19381">
        <v>1.1000000000000001</v>
      </c>
      <c r="AH19381">
        <v>76.680000000000007</v>
      </c>
      <c r="AI19381" s="1" t="str">
        <f>owid_covid_data[[#This Row],[location]]</f>
        <v>Morocco</v>
      </c>
      <c r="AJ19381" s="1">
        <f t="shared" si="302"/>
        <v>0</v>
      </c>
      <c r="AK19381" s="1" t="e">
        <f>IF(C19382&lt;&gt;C19381,owid_covid_data[[#This Row],[total_deaths_per_million]],NA())</f>
        <v>#N/A</v>
      </c>
    </row>
    <row r="19382" spans="1:37" x14ac:dyDescent="0.25">
      <c r="A19382" s="1" t="s">
        <v>16262</v>
      </c>
      <c r="B19382" s="1" t="s">
        <v>425</v>
      </c>
      <c r="C19382" s="1" t="s">
        <v>127</v>
      </c>
      <c r="D19382" s="2">
        <v>43884</v>
      </c>
      <c r="M19382" s="1" t="s">
        <v>4480</v>
      </c>
      <c r="N19382" s="1" t="s">
        <v>3929</v>
      </c>
      <c r="O19382" s="1" t="s">
        <v>2800</v>
      </c>
      <c r="P19382" s="1" t="s">
        <v>2800</v>
      </c>
      <c r="Q19382" s="1" t="s">
        <v>2800</v>
      </c>
      <c r="R19382" s="1" t="s">
        <v>2800</v>
      </c>
      <c r="S19382" s="1" t="s">
        <v>4622</v>
      </c>
      <c r="T19382">
        <v>0</v>
      </c>
      <c r="U19382">
        <v>36910558</v>
      </c>
      <c r="V19382">
        <v>80.08</v>
      </c>
      <c r="W19382">
        <v>29.6</v>
      </c>
      <c r="X19382">
        <v>6.7690000000000001</v>
      </c>
      <c r="Y19382">
        <v>4.2089999999999996</v>
      </c>
      <c r="Z19382">
        <v>7485.0129999999999</v>
      </c>
      <c r="AA19382">
        <v>1</v>
      </c>
      <c r="AB19382">
        <v>419.14600000000002</v>
      </c>
      <c r="AC19382">
        <v>7.14</v>
      </c>
      <c r="AD19382">
        <v>0.8</v>
      </c>
      <c r="AE19382">
        <v>47.1</v>
      </c>
      <c r="AG19382">
        <v>1.1000000000000001</v>
      </c>
      <c r="AH19382">
        <v>76.680000000000007</v>
      </c>
      <c r="AI19382" s="1" t="str">
        <f>owid_covid_data[[#This Row],[location]]</f>
        <v>Morocco</v>
      </c>
      <c r="AJ19382" s="1">
        <f t="shared" si="302"/>
        <v>0</v>
      </c>
      <c r="AK19382" s="1" t="e">
        <f>IF(C19383&lt;&gt;C19382,owid_covid_data[[#This Row],[total_deaths_per_million]],NA())</f>
        <v>#N/A</v>
      </c>
    </row>
    <row r="19383" spans="1:37" x14ac:dyDescent="0.25">
      <c r="A19383" s="1" t="s">
        <v>16262</v>
      </c>
      <c r="B19383" s="1" t="s">
        <v>425</v>
      </c>
      <c r="C19383" s="1" t="s">
        <v>127</v>
      </c>
      <c r="D19383" s="2">
        <v>43885</v>
      </c>
      <c r="M19383" s="1" t="s">
        <v>2814</v>
      </c>
      <c r="N19383" s="1" t="s">
        <v>3929</v>
      </c>
      <c r="O19383" s="1" t="s">
        <v>2800</v>
      </c>
      <c r="P19383" s="1" t="s">
        <v>2800</v>
      </c>
      <c r="Q19383" s="1" t="s">
        <v>2800</v>
      </c>
      <c r="R19383" s="1" t="s">
        <v>2800</v>
      </c>
      <c r="S19383" s="1" t="s">
        <v>4622</v>
      </c>
      <c r="T19383">
        <v>0</v>
      </c>
      <c r="U19383">
        <v>36910558</v>
      </c>
      <c r="V19383">
        <v>80.08</v>
      </c>
      <c r="W19383">
        <v>29.6</v>
      </c>
      <c r="X19383">
        <v>6.7690000000000001</v>
      </c>
      <c r="Y19383">
        <v>4.2089999999999996</v>
      </c>
      <c r="Z19383">
        <v>7485.0129999999999</v>
      </c>
      <c r="AA19383">
        <v>1</v>
      </c>
      <c r="AB19383">
        <v>419.14600000000002</v>
      </c>
      <c r="AC19383">
        <v>7.14</v>
      </c>
      <c r="AD19383">
        <v>0.8</v>
      </c>
      <c r="AE19383">
        <v>47.1</v>
      </c>
      <c r="AG19383">
        <v>1.1000000000000001</v>
      </c>
      <c r="AH19383">
        <v>76.680000000000007</v>
      </c>
      <c r="AI19383" s="1" t="str">
        <f>owid_covid_data[[#This Row],[location]]</f>
        <v>Morocco</v>
      </c>
      <c r="AJ19383" s="1">
        <f t="shared" si="302"/>
        <v>0</v>
      </c>
      <c r="AK19383" s="1" t="e">
        <f>IF(C19384&lt;&gt;C19383,owid_covid_data[[#This Row],[total_deaths_per_million]],NA())</f>
        <v>#N/A</v>
      </c>
    </row>
    <row r="19384" spans="1:37" x14ac:dyDescent="0.25">
      <c r="A19384" s="1" t="s">
        <v>16262</v>
      </c>
      <c r="B19384" s="1" t="s">
        <v>425</v>
      </c>
      <c r="C19384" s="1" t="s">
        <v>127</v>
      </c>
      <c r="D19384" s="2">
        <v>43886</v>
      </c>
      <c r="M19384" s="1" t="s">
        <v>3948</v>
      </c>
      <c r="N19384" s="1" t="s">
        <v>3929</v>
      </c>
      <c r="O19384" s="1" t="s">
        <v>2800</v>
      </c>
      <c r="P19384" s="1" t="s">
        <v>2800</v>
      </c>
      <c r="Q19384" s="1" t="s">
        <v>3929</v>
      </c>
      <c r="R19384" s="1" t="s">
        <v>2800</v>
      </c>
      <c r="S19384" s="1" t="s">
        <v>4622</v>
      </c>
      <c r="T19384">
        <v>0</v>
      </c>
      <c r="U19384">
        <v>36910558</v>
      </c>
      <c r="V19384">
        <v>80.08</v>
      </c>
      <c r="W19384">
        <v>29.6</v>
      </c>
      <c r="X19384">
        <v>6.7690000000000001</v>
      </c>
      <c r="Y19384">
        <v>4.2089999999999996</v>
      </c>
      <c r="Z19384">
        <v>7485.0129999999999</v>
      </c>
      <c r="AA19384">
        <v>1</v>
      </c>
      <c r="AB19384">
        <v>419.14600000000002</v>
      </c>
      <c r="AC19384">
        <v>7.14</v>
      </c>
      <c r="AD19384">
        <v>0.8</v>
      </c>
      <c r="AE19384">
        <v>47.1</v>
      </c>
      <c r="AG19384">
        <v>1.1000000000000001</v>
      </c>
      <c r="AH19384">
        <v>76.680000000000007</v>
      </c>
      <c r="AI19384" s="1" t="str">
        <f>owid_covid_data[[#This Row],[location]]</f>
        <v>Morocco</v>
      </c>
      <c r="AJ19384" s="1">
        <f t="shared" si="302"/>
        <v>0</v>
      </c>
      <c r="AK19384" s="1" t="e">
        <f>IF(C19385&lt;&gt;C19384,owid_covid_data[[#This Row],[total_deaths_per_million]],NA())</f>
        <v>#N/A</v>
      </c>
    </row>
    <row r="19385" spans="1:37" x14ac:dyDescent="0.25">
      <c r="A19385" s="1" t="s">
        <v>16262</v>
      </c>
      <c r="B19385" s="1" t="s">
        <v>425</v>
      </c>
      <c r="C19385" s="1" t="s">
        <v>127</v>
      </c>
      <c r="D19385" s="2">
        <v>43887</v>
      </c>
      <c r="M19385" s="1" t="s">
        <v>2817</v>
      </c>
      <c r="N19385" s="1" t="s">
        <v>7117</v>
      </c>
      <c r="O19385" s="1" t="s">
        <v>2800</v>
      </c>
      <c r="P19385" s="1" t="s">
        <v>2800</v>
      </c>
      <c r="Q19385" s="1" t="s">
        <v>3929</v>
      </c>
      <c r="R19385" s="1" t="s">
        <v>2800</v>
      </c>
      <c r="S19385" s="1" t="s">
        <v>4622</v>
      </c>
      <c r="T19385">
        <v>0</v>
      </c>
      <c r="U19385">
        <v>36910558</v>
      </c>
      <c r="V19385">
        <v>80.08</v>
      </c>
      <c r="W19385">
        <v>29.6</v>
      </c>
      <c r="X19385">
        <v>6.7690000000000001</v>
      </c>
      <c r="Y19385">
        <v>4.2089999999999996</v>
      </c>
      <c r="Z19385">
        <v>7485.0129999999999</v>
      </c>
      <c r="AA19385">
        <v>1</v>
      </c>
      <c r="AB19385">
        <v>419.14600000000002</v>
      </c>
      <c r="AC19385">
        <v>7.14</v>
      </c>
      <c r="AD19385">
        <v>0.8</v>
      </c>
      <c r="AE19385">
        <v>47.1</v>
      </c>
      <c r="AG19385">
        <v>1.1000000000000001</v>
      </c>
      <c r="AH19385">
        <v>76.680000000000007</v>
      </c>
      <c r="AI19385" s="1" t="str">
        <f>owid_covid_data[[#This Row],[location]]</f>
        <v>Morocco</v>
      </c>
      <c r="AJ19385" s="1">
        <f t="shared" si="302"/>
        <v>0</v>
      </c>
      <c r="AK19385" s="1" t="e">
        <f>IF(C19386&lt;&gt;C19385,owid_covid_data[[#This Row],[total_deaths_per_million]],NA())</f>
        <v>#N/A</v>
      </c>
    </row>
    <row r="19386" spans="1:37" x14ac:dyDescent="0.25">
      <c r="A19386" s="1" t="s">
        <v>16262</v>
      </c>
      <c r="B19386" s="1" t="s">
        <v>425</v>
      </c>
      <c r="C19386" s="1" t="s">
        <v>127</v>
      </c>
      <c r="D19386" s="2">
        <v>43888</v>
      </c>
      <c r="M19386" s="1" t="s">
        <v>7587</v>
      </c>
      <c r="N19386" s="1" t="s">
        <v>7117</v>
      </c>
      <c r="O19386" s="1" t="s">
        <v>2796</v>
      </c>
      <c r="P19386" s="1" t="s">
        <v>2800</v>
      </c>
      <c r="Q19386" s="1" t="s">
        <v>3929</v>
      </c>
      <c r="R19386" s="1" t="s">
        <v>2800</v>
      </c>
      <c r="S19386" s="1" t="s">
        <v>4622</v>
      </c>
      <c r="T19386">
        <v>0</v>
      </c>
      <c r="U19386">
        <v>36910558</v>
      </c>
      <c r="V19386">
        <v>80.08</v>
      </c>
      <c r="W19386">
        <v>29.6</v>
      </c>
      <c r="X19386">
        <v>6.7690000000000001</v>
      </c>
      <c r="Y19386">
        <v>4.2089999999999996</v>
      </c>
      <c r="Z19386">
        <v>7485.0129999999999</v>
      </c>
      <c r="AA19386">
        <v>1</v>
      </c>
      <c r="AB19386">
        <v>419.14600000000002</v>
      </c>
      <c r="AC19386">
        <v>7.14</v>
      </c>
      <c r="AD19386">
        <v>0.8</v>
      </c>
      <c r="AE19386">
        <v>47.1</v>
      </c>
      <c r="AG19386">
        <v>1.1000000000000001</v>
      </c>
      <c r="AH19386">
        <v>76.680000000000007</v>
      </c>
      <c r="AI19386" s="1" t="str">
        <f>owid_covid_data[[#This Row],[location]]</f>
        <v>Morocco</v>
      </c>
      <c r="AJ19386" s="1">
        <f t="shared" si="302"/>
        <v>0</v>
      </c>
      <c r="AK19386" s="1" t="e">
        <f>IF(C19387&lt;&gt;C19386,owid_covid_data[[#This Row],[total_deaths_per_million]],NA())</f>
        <v>#N/A</v>
      </c>
    </row>
    <row r="19387" spans="1:37" x14ac:dyDescent="0.25">
      <c r="A19387" s="1" t="s">
        <v>16262</v>
      </c>
      <c r="B19387" s="1" t="s">
        <v>425</v>
      </c>
      <c r="C19387" s="1" t="s">
        <v>127</v>
      </c>
      <c r="D19387" s="2">
        <v>43889</v>
      </c>
      <c r="M19387" s="1" t="s">
        <v>421</v>
      </c>
      <c r="N19387" s="1" t="s">
        <v>421</v>
      </c>
      <c r="O19387" s="1" t="s">
        <v>421</v>
      </c>
      <c r="P19387" s="1" t="s">
        <v>421</v>
      </c>
      <c r="Q19387" s="1" t="s">
        <v>3929</v>
      </c>
      <c r="R19387" s="1" t="s">
        <v>2800</v>
      </c>
      <c r="S19387" s="1" t="s">
        <v>4622</v>
      </c>
      <c r="T19387">
        <v>0</v>
      </c>
      <c r="U19387">
        <v>36910558</v>
      </c>
      <c r="V19387">
        <v>80.08</v>
      </c>
      <c r="W19387">
        <v>29.6</v>
      </c>
      <c r="X19387">
        <v>6.7690000000000001</v>
      </c>
      <c r="Y19387">
        <v>4.2089999999999996</v>
      </c>
      <c r="Z19387">
        <v>7485.0129999999999</v>
      </c>
      <c r="AA19387">
        <v>1</v>
      </c>
      <c r="AB19387">
        <v>419.14600000000002</v>
      </c>
      <c r="AC19387">
        <v>7.14</v>
      </c>
      <c r="AD19387">
        <v>0.8</v>
      </c>
      <c r="AE19387">
        <v>47.1</v>
      </c>
      <c r="AG19387">
        <v>1.1000000000000001</v>
      </c>
      <c r="AH19387">
        <v>76.680000000000007</v>
      </c>
      <c r="AI19387" s="1" t="str">
        <f>owid_covid_data[[#This Row],[location]]</f>
        <v>Morocco</v>
      </c>
      <c r="AJ19387" s="1">
        <f t="shared" si="302"/>
        <v>0</v>
      </c>
      <c r="AK19387" s="1" t="e">
        <f>IF(C19388&lt;&gt;C19387,owid_covid_data[[#This Row],[total_deaths_per_million]],NA())</f>
        <v>#N/A</v>
      </c>
    </row>
    <row r="19388" spans="1:37" x14ac:dyDescent="0.25">
      <c r="A19388" s="1" t="s">
        <v>16262</v>
      </c>
      <c r="B19388" s="1" t="s">
        <v>425</v>
      </c>
      <c r="C19388" s="1" t="s">
        <v>127</v>
      </c>
      <c r="D19388" s="2">
        <v>43890</v>
      </c>
      <c r="M19388" s="1" t="s">
        <v>2823</v>
      </c>
      <c r="N19388" s="1" t="s">
        <v>421</v>
      </c>
      <c r="O19388" s="1" t="s">
        <v>2796</v>
      </c>
      <c r="P19388" s="1" t="s">
        <v>421</v>
      </c>
      <c r="Q19388" s="1" t="s">
        <v>7117</v>
      </c>
      <c r="R19388" s="1" t="s">
        <v>2800</v>
      </c>
      <c r="S19388" s="1" t="s">
        <v>4622</v>
      </c>
      <c r="T19388">
        <v>0</v>
      </c>
      <c r="U19388">
        <v>36910558</v>
      </c>
      <c r="V19388">
        <v>80.08</v>
      </c>
      <c r="W19388">
        <v>29.6</v>
      </c>
      <c r="X19388">
        <v>6.7690000000000001</v>
      </c>
      <c r="Y19388">
        <v>4.2089999999999996</v>
      </c>
      <c r="Z19388">
        <v>7485.0129999999999</v>
      </c>
      <c r="AA19388">
        <v>1</v>
      </c>
      <c r="AB19388">
        <v>419.14600000000002</v>
      </c>
      <c r="AC19388">
        <v>7.14</v>
      </c>
      <c r="AD19388">
        <v>0.8</v>
      </c>
      <c r="AE19388">
        <v>47.1</v>
      </c>
      <c r="AG19388">
        <v>1.1000000000000001</v>
      </c>
      <c r="AH19388">
        <v>76.680000000000007</v>
      </c>
      <c r="AI19388" s="1" t="str">
        <f>owid_covid_data[[#This Row],[location]]</f>
        <v>Morocco</v>
      </c>
      <c r="AJ19388" s="1">
        <f t="shared" si="302"/>
        <v>0</v>
      </c>
      <c r="AK19388" s="1" t="e">
        <f>IF(C19389&lt;&gt;C19388,owid_covid_data[[#This Row],[total_deaths_per_million]],NA())</f>
        <v>#N/A</v>
      </c>
    </row>
    <row r="19389" spans="1:37" x14ac:dyDescent="0.25">
      <c r="A19389" s="1" t="s">
        <v>16262</v>
      </c>
      <c r="B19389" s="1" t="s">
        <v>425</v>
      </c>
      <c r="C19389" s="1" t="s">
        <v>127</v>
      </c>
      <c r="D19389" s="2">
        <v>43891</v>
      </c>
      <c r="M19389" s="1" t="s">
        <v>421</v>
      </c>
      <c r="N19389" s="1" t="s">
        <v>421</v>
      </c>
      <c r="O19389" s="1" t="s">
        <v>421</v>
      </c>
      <c r="P19389" s="1" t="s">
        <v>421</v>
      </c>
      <c r="Q19389" s="1" t="s">
        <v>7117</v>
      </c>
      <c r="R19389" s="1" t="s">
        <v>2800</v>
      </c>
      <c r="S19389" s="1" t="s">
        <v>4622</v>
      </c>
      <c r="T19389">
        <v>0</v>
      </c>
      <c r="U19389">
        <v>36910558</v>
      </c>
      <c r="V19389">
        <v>80.08</v>
      </c>
      <c r="W19389">
        <v>29.6</v>
      </c>
      <c r="X19389">
        <v>6.7690000000000001</v>
      </c>
      <c r="Y19389">
        <v>4.2089999999999996</v>
      </c>
      <c r="Z19389">
        <v>7485.0129999999999</v>
      </c>
      <c r="AA19389">
        <v>1</v>
      </c>
      <c r="AB19389">
        <v>419.14600000000002</v>
      </c>
      <c r="AC19389">
        <v>7.14</v>
      </c>
      <c r="AD19389">
        <v>0.8</v>
      </c>
      <c r="AE19389">
        <v>47.1</v>
      </c>
      <c r="AG19389">
        <v>1.1000000000000001</v>
      </c>
      <c r="AH19389">
        <v>76.680000000000007</v>
      </c>
      <c r="AI19389" s="1" t="str">
        <f>owid_covid_data[[#This Row],[location]]</f>
        <v>Morocco</v>
      </c>
      <c r="AJ19389" s="1">
        <f t="shared" si="302"/>
        <v>0</v>
      </c>
      <c r="AK19389" s="1" t="e">
        <f>IF(C19390&lt;&gt;C19389,owid_covid_data[[#This Row],[total_deaths_per_million]],NA())</f>
        <v>#N/A</v>
      </c>
    </row>
    <row r="19390" spans="1:37" x14ac:dyDescent="0.25">
      <c r="A19390" s="1" t="s">
        <v>16262</v>
      </c>
      <c r="B19390" s="1" t="s">
        <v>425</v>
      </c>
      <c r="C19390" s="1" t="s">
        <v>127</v>
      </c>
      <c r="D19390" s="2">
        <v>43892</v>
      </c>
      <c r="M19390" s="1" t="s">
        <v>6072</v>
      </c>
      <c r="N19390" s="1" t="s">
        <v>421</v>
      </c>
      <c r="O19390" s="1" t="s">
        <v>2796</v>
      </c>
      <c r="P19390" s="1" t="s">
        <v>421</v>
      </c>
      <c r="Q19390" s="1" t="s">
        <v>7117</v>
      </c>
      <c r="R19390" s="1" t="s">
        <v>2800</v>
      </c>
      <c r="S19390" s="1" t="s">
        <v>4622</v>
      </c>
      <c r="T19390">
        <v>0</v>
      </c>
      <c r="U19390">
        <v>36910558</v>
      </c>
      <c r="V19390">
        <v>80.08</v>
      </c>
      <c r="W19390">
        <v>29.6</v>
      </c>
      <c r="X19390">
        <v>6.7690000000000001</v>
      </c>
      <c r="Y19390">
        <v>4.2089999999999996</v>
      </c>
      <c r="Z19390">
        <v>7485.0129999999999</v>
      </c>
      <c r="AA19390">
        <v>1</v>
      </c>
      <c r="AB19390">
        <v>419.14600000000002</v>
      </c>
      <c r="AC19390">
        <v>7.14</v>
      </c>
      <c r="AD19390">
        <v>0.8</v>
      </c>
      <c r="AE19390">
        <v>47.1</v>
      </c>
      <c r="AG19390">
        <v>1.1000000000000001</v>
      </c>
      <c r="AH19390">
        <v>76.680000000000007</v>
      </c>
      <c r="AI19390" s="1" t="str">
        <f>owid_covid_data[[#This Row],[location]]</f>
        <v>Morocco</v>
      </c>
      <c r="AJ19390" s="1">
        <f t="shared" si="302"/>
        <v>0</v>
      </c>
      <c r="AK19390" s="1" t="e">
        <f>IF(C19391&lt;&gt;C19390,owid_covid_data[[#This Row],[total_deaths_per_million]],NA())</f>
        <v>#N/A</v>
      </c>
    </row>
    <row r="19391" spans="1:37" x14ac:dyDescent="0.25">
      <c r="A19391" s="1" t="s">
        <v>16262</v>
      </c>
      <c r="B19391" s="1" t="s">
        <v>425</v>
      </c>
      <c r="C19391" s="1" t="s">
        <v>127</v>
      </c>
      <c r="D19391" s="2">
        <v>43893</v>
      </c>
      <c r="E19391">
        <v>1</v>
      </c>
      <c r="F19391">
        <v>1</v>
      </c>
      <c r="G19391">
        <v>0</v>
      </c>
      <c r="H19391">
        <v>0</v>
      </c>
      <c r="I19391">
        <v>2.7E-2</v>
      </c>
      <c r="J19391">
        <v>2.7E-2</v>
      </c>
      <c r="K19391">
        <v>0</v>
      </c>
      <c r="L19391">
        <v>0</v>
      </c>
      <c r="M19391" s="1" t="s">
        <v>3924</v>
      </c>
      <c r="N19391" s="1" t="s">
        <v>3935</v>
      </c>
      <c r="O19391" s="1" t="s">
        <v>2796</v>
      </c>
      <c r="P19391" s="1" t="s">
        <v>2800</v>
      </c>
      <c r="Q19391" s="1" t="s">
        <v>2799</v>
      </c>
      <c r="R19391" s="1" t="s">
        <v>2800</v>
      </c>
      <c r="S19391" s="1" t="s">
        <v>4622</v>
      </c>
      <c r="T19391">
        <v>0</v>
      </c>
      <c r="U19391">
        <v>36910558</v>
      </c>
      <c r="V19391">
        <v>80.08</v>
      </c>
      <c r="W19391">
        <v>29.6</v>
      </c>
      <c r="X19391">
        <v>6.7690000000000001</v>
      </c>
      <c r="Y19391">
        <v>4.2089999999999996</v>
      </c>
      <c r="Z19391">
        <v>7485.0129999999999</v>
      </c>
      <c r="AA19391">
        <v>1</v>
      </c>
      <c r="AB19391">
        <v>419.14600000000002</v>
      </c>
      <c r="AC19391">
        <v>7.14</v>
      </c>
      <c r="AD19391">
        <v>0.8</v>
      </c>
      <c r="AE19391">
        <v>47.1</v>
      </c>
      <c r="AG19391">
        <v>1.1000000000000001</v>
      </c>
      <c r="AH19391">
        <v>76.680000000000007</v>
      </c>
      <c r="AI19391" s="1" t="str">
        <f>owid_covid_data[[#This Row],[location]]</f>
        <v>Morocco</v>
      </c>
      <c r="AJ19391" s="1">
        <f t="shared" si="302"/>
        <v>0</v>
      </c>
      <c r="AK19391" s="1" t="e">
        <f>IF(C19392&lt;&gt;C19391,owid_covid_data[[#This Row],[total_deaths_per_million]],NA())</f>
        <v>#N/A</v>
      </c>
    </row>
    <row r="19392" spans="1:37" x14ac:dyDescent="0.25">
      <c r="A19392" s="1" t="s">
        <v>16262</v>
      </c>
      <c r="B19392" s="1" t="s">
        <v>425</v>
      </c>
      <c r="C19392" s="1" t="s">
        <v>127</v>
      </c>
      <c r="D19392" s="2">
        <v>43894</v>
      </c>
      <c r="M19392" s="1" t="s">
        <v>7121</v>
      </c>
      <c r="N19392" s="1" t="s">
        <v>7117</v>
      </c>
      <c r="O19392" s="1" t="s">
        <v>2796</v>
      </c>
      <c r="P19392" s="1" t="s">
        <v>2800</v>
      </c>
      <c r="Q19392" s="1" t="s">
        <v>2799</v>
      </c>
      <c r="R19392" s="1" t="s">
        <v>2800</v>
      </c>
      <c r="S19392" s="1" t="s">
        <v>4622</v>
      </c>
      <c r="T19392">
        <v>5.56</v>
      </c>
      <c r="U19392">
        <v>36910558</v>
      </c>
      <c r="V19392">
        <v>80.08</v>
      </c>
      <c r="W19392">
        <v>29.6</v>
      </c>
      <c r="X19392">
        <v>6.7690000000000001</v>
      </c>
      <c r="Y19392">
        <v>4.2089999999999996</v>
      </c>
      <c r="Z19392">
        <v>7485.0129999999999</v>
      </c>
      <c r="AA19392">
        <v>1</v>
      </c>
      <c r="AB19392">
        <v>419.14600000000002</v>
      </c>
      <c r="AC19392">
        <v>7.14</v>
      </c>
      <c r="AD19392">
        <v>0.8</v>
      </c>
      <c r="AE19392">
        <v>47.1</v>
      </c>
      <c r="AG19392">
        <v>1.1000000000000001</v>
      </c>
      <c r="AH19392">
        <v>76.680000000000007</v>
      </c>
      <c r="AI19392" s="1" t="str">
        <f>owid_covid_data[[#This Row],[location]]</f>
        <v>Morocco</v>
      </c>
      <c r="AJ19392" s="1">
        <f t="shared" si="302"/>
        <v>0</v>
      </c>
      <c r="AK19392" s="1" t="e">
        <f>IF(C19393&lt;&gt;C19392,owid_covid_data[[#This Row],[total_deaths_per_million]],NA())</f>
        <v>#N/A</v>
      </c>
    </row>
    <row r="19393" spans="1:37" x14ac:dyDescent="0.25">
      <c r="A19393" s="1" t="s">
        <v>16262</v>
      </c>
      <c r="B19393" s="1" t="s">
        <v>425</v>
      </c>
      <c r="C19393" s="1" t="s">
        <v>127</v>
      </c>
      <c r="D19393" s="2">
        <v>43895</v>
      </c>
      <c r="M19393" s="1" t="s">
        <v>2840</v>
      </c>
      <c r="N19393" s="1" t="s">
        <v>2803</v>
      </c>
      <c r="O19393" s="1" t="s">
        <v>2796</v>
      </c>
      <c r="P19393" s="1" t="s">
        <v>2800</v>
      </c>
      <c r="Q19393" s="1" t="s">
        <v>2799</v>
      </c>
      <c r="R19393" s="1" t="s">
        <v>2800</v>
      </c>
      <c r="S19393" s="1" t="s">
        <v>4622</v>
      </c>
      <c r="T19393">
        <v>5.56</v>
      </c>
      <c r="U19393">
        <v>36910558</v>
      </c>
      <c r="V19393">
        <v>80.08</v>
      </c>
      <c r="W19393">
        <v>29.6</v>
      </c>
      <c r="X19393">
        <v>6.7690000000000001</v>
      </c>
      <c r="Y19393">
        <v>4.2089999999999996</v>
      </c>
      <c r="Z19393">
        <v>7485.0129999999999</v>
      </c>
      <c r="AA19393">
        <v>1</v>
      </c>
      <c r="AB19393">
        <v>419.14600000000002</v>
      </c>
      <c r="AC19393">
        <v>7.14</v>
      </c>
      <c r="AD19393">
        <v>0.8</v>
      </c>
      <c r="AE19393">
        <v>47.1</v>
      </c>
      <c r="AG19393">
        <v>1.1000000000000001</v>
      </c>
      <c r="AH19393">
        <v>76.680000000000007</v>
      </c>
      <c r="AI19393" s="1" t="str">
        <f>owid_covid_data[[#This Row],[location]]</f>
        <v>Morocco</v>
      </c>
      <c r="AJ19393" s="1">
        <f t="shared" si="302"/>
        <v>0</v>
      </c>
      <c r="AK19393" s="1" t="e">
        <f>IF(C19394&lt;&gt;C19393,owid_covid_data[[#This Row],[total_deaths_per_million]],NA())</f>
        <v>#N/A</v>
      </c>
    </row>
    <row r="19394" spans="1:37" x14ac:dyDescent="0.25">
      <c r="A19394" s="1" t="s">
        <v>16262</v>
      </c>
      <c r="B19394" s="1" t="s">
        <v>425</v>
      </c>
      <c r="C19394" s="1" t="s">
        <v>127</v>
      </c>
      <c r="D19394" s="2">
        <v>43896</v>
      </c>
      <c r="E19394">
        <v>2</v>
      </c>
      <c r="F19394">
        <v>1</v>
      </c>
      <c r="G19394">
        <v>0</v>
      </c>
      <c r="H19394">
        <v>0</v>
      </c>
      <c r="I19394">
        <v>5.3999999999999999E-2</v>
      </c>
      <c r="J19394">
        <v>2.7E-2</v>
      </c>
      <c r="K19394">
        <v>0</v>
      </c>
      <c r="L19394">
        <v>0</v>
      </c>
      <c r="M19394" s="1" t="s">
        <v>6132</v>
      </c>
      <c r="N19394" s="1" t="s">
        <v>2805</v>
      </c>
      <c r="O19394" s="1" t="s">
        <v>2796</v>
      </c>
      <c r="P19394" s="1" t="s">
        <v>2800</v>
      </c>
      <c r="Q19394" s="1" t="s">
        <v>3935</v>
      </c>
      <c r="R19394" s="1" t="s">
        <v>2800</v>
      </c>
      <c r="S19394" s="1" t="s">
        <v>4622</v>
      </c>
      <c r="T19394">
        <v>5.56</v>
      </c>
      <c r="U19394">
        <v>36910558</v>
      </c>
      <c r="V19394">
        <v>80.08</v>
      </c>
      <c r="W19394">
        <v>29.6</v>
      </c>
      <c r="X19394">
        <v>6.7690000000000001</v>
      </c>
      <c r="Y19394">
        <v>4.2089999999999996</v>
      </c>
      <c r="Z19394">
        <v>7485.0129999999999</v>
      </c>
      <c r="AA19394">
        <v>1</v>
      </c>
      <c r="AB19394">
        <v>419.14600000000002</v>
      </c>
      <c r="AC19394">
        <v>7.14</v>
      </c>
      <c r="AD19394">
        <v>0.8</v>
      </c>
      <c r="AE19394">
        <v>47.1</v>
      </c>
      <c r="AG19394">
        <v>1.1000000000000001</v>
      </c>
      <c r="AH19394">
        <v>76.680000000000007</v>
      </c>
      <c r="AI19394" s="1" t="str">
        <f>owid_covid_data[[#This Row],[location]]</f>
        <v>Morocco</v>
      </c>
      <c r="AJ19394" s="1">
        <f t="shared" ref="AJ19394:AJ19457" si="303">IF(G19394=0,0,IF(AND(G19394&gt;0,G19393=0,AND(C19394=C19393)),1,IF(AND(G19394&gt;0,G19393&gt;0,AND(C19394=C19393)),AJ19393+1,"NA")))</f>
        <v>0</v>
      </c>
      <c r="AK19394" s="1" t="e">
        <f>IF(C19395&lt;&gt;C19394,owid_covid_data[[#This Row],[total_deaths_per_million]],NA())</f>
        <v>#N/A</v>
      </c>
    </row>
    <row r="19395" spans="1:37" x14ac:dyDescent="0.25">
      <c r="A19395" s="1" t="s">
        <v>16262</v>
      </c>
      <c r="B19395" s="1" t="s">
        <v>425</v>
      </c>
      <c r="C19395" s="1" t="s">
        <v>127</v>
      </c>
      <c r="D19395" s="2">
        <v>43897</v>
      </c>
      <c r="M19395" s="1" t="s">
        <v>3938</v>
      </c>
      <c r="N19395" s="1" t="s">
        <v>3927</v>
      </c>
      <c r="O19395" s="1" t="s">
        <v>2820</v>
      </c>
      <c r="P19395" s="1" t="s">
        <v>2800</v>
      </c>
      <c r="Q19395" s="1" t="s">
        <v>3927</v>
      </c>
      <c r="R19395" s="1" t="s">
        <v>2800</v>
      </c>
      <c r="S19395" s="1" t="s">
        <v>4622</v>
      </c>
      <c r="T19395">
        <v>5.56</v>
      </c>
      <c r="U19395">
        <v>36910558</v>
      </c>
      <c r="V19395">
        <v>80.08</v>
      </c>
      <c r="W19395">
        <v>29.6</v>
      </c>
      <c r="X19395">
        <v>6.7690000000000001</v>
      </c>
      <c r="Y19395">
        <v>4.2089999999999996</v>
      </c>
      <c r="Z19395">
        <v>7485.0129999999999</v>
      </c>
      <c r="AA19395">
        <v>1</v>
      </c>
      <c r="AB19395">
        <v>419.14600000000002</v>
      </c>
      <c r="AC19395">
        <v>7.14</v>
      </c>
      <c r="AD19395">
        <v>0.8</v>
      </c>
      <c r="AE19395">
        <v>47.1</v>
      </c>
      <c r="AG19395">
        <v>1.1000000000000001</v>
      </c>
      <c r="AH19395">
        <v>76.680000000000007</v>
      </c>
      <c r="AI19395" s="1" t="str">
        <f>owid_covid_data[[#This Row],[location]]</f>
        <v>Morocco</v>
      </c>
      <c r="AJ19395" s="1">
        <f t="shared" si="303"/>
        <v>0</v>
      </c>
      <c r="AK19395" s="1" t="e">
        <f>IF(C19396&lt;&gt;C19395,owid_covid_data[[#This Row],[total_deaths_per_million]],NA())</f>
        <v>#N/A</v>
      </c>
    </row>
    <row r="19396" spans="1:37" x14ac:dyDescent="0.25">
      <c r="A19396" s="1" t="s">
        <v>16262</v>
      </c>
      <c r="B19396" s="1" t="s">
        <v>425</v>
      </c>
      <c r="C19396" s="1" t="s">
        <v>127</v>
      </c>
      <c r="D19396" s="2">
        <v>43898</v>
      </c>
      <c r="M19396" s="1" t="s">
        <v>421</v>
      </c>
      <c r="N19396" s="1" t="s">
        <v>421</v>
      </c>
      <c r="O19396" s="1" t="s">
        <v>421</v>
      </c>
      <c r="P19396" s="1" t="s">
        <v>421</v>
      </c>
      <c r="Q19396" s="1" t="s">
        <v>3927</v>
      </c>
      <c r="R19396" s="1" t="s">
        <v>2800</v>
      </c>
      <c r="S19396" s="1" t="s">
        <v>4622</v>
      </c>
      <c r="T19396">
        <v>5.56</v>
      </c>
      <c r="U19396">
        <v>36910558</v>
      </c>
      <c r="V19396">
        <v>80.08</v>
      </c>
      <c r="W19396">
        <v>29.6</v>
      </c>
      <c r="X19396">
        <v>6.7690000000000001</v>
      </c>
      <c r="Y19396">
        <v>4.2089999999999996</v>
      </c>
      <c r="Z19396">
        <v>7485.0129999999999</v>
      </c>
      <c r="AA19396">
        <v>1</v>
      </c>
      <c r="AB19396">
        <v>419.14600000000002</v>
      </c>
      <c r="AC19396">
        <v>7.14</v>
      </c>
      <c r="AD19396">
        <v>0.8</v>
      </c>
      <c r="AE19396">
        <v>47.1</v>
      </c>
      <c r="AG19396">
        <v>1.1000000000000001</v>
      </c>
      <c r="AH19396">
        <v>76.680000000000007</v>
      </c>
      <c r="AI19396" s="1" t="str">
        <f>owid_covid_data[[#This Row],[location]]</f>
        <v>Morocco</v>
      </c>
      <c r="AJ19396" s="1">
        <f t="shared" si="303"/>
        <v>0</v>
      </c>
      <c r="AK19396" s="1" t="e">
        <f>IF(C19397&lt;&gt;C19396,owid_covid_data[[#This Row],[total_deaths_per_million]],NA())</f>
        <v>#N/A</v>
      </c>
    </row>
    <row r="19397" spans="1:37" x14ac:dyDescent="0.25">
      <c r="A19397" s="1" t="s">
        <v>16262</v>
      </c>
      <c r="B19397" s="1" t="s">
        <v>425</v>
      </c>
      <c r="C19397" s="1" t="s">
        <v>127</v>
      </c>
      <c r="D19397" s="2">
        <v>43899</v>
      </c>
      <c r="M19397" s="1" t="s">
        <v>7114</v>
      </c>
      <c r="N19397" s="1" t="s">
        <v>421</v>
      </c>
      <c r="O19397" s="1" t="s">
        <v>2820</v>
      </c>
      <c r="P19397" s="1" t="s">
        <v>421</v>
      </c>
      <c r="Q19397" s="1" t="s">
        <v>3927</v>
      </c>
      <c r="R19397" s="1" t="s">
        <v>2800</v>
      </c>
      <c r="S19397" s="1" t="s">
        <v>4622</v>
      </c>
      <c r="T19397">
        <v>5.56</v>
      </c>
      <c r="U19397">
        <v>36910558</v>
      </c>
      <c r="V19397">
        <v>80.08</v>
      </c>
      <c r="W19397">
        <v>29.6</v>
      </c>
      <c r="X19397">
        <v>6.7690000000000001</v>
      </c>
      <c r="Y19397">
        <v>4.2089999999999996</v>
      </c>
      <c r="Z19397">
        <v>7485.0129999999999</v>
      </c>
      <c r="AA19397">
        <v>1</v>
      </c>
      <c r="AB19397">
        <v>419.14600000000002</v>
      </c>
      <c r="AC19397">
        <v>7.14</v>
      </c>
      <c r="AD19397">
        <v>0.8</v>
      </c>
      <c r="AE19397">
        <v>47.1</v>
      </c>
      <c r="AG19397">
        <v>1.1000000000000001</v>
      </c>
      <c r="AH19397">
        <v>76.680000000000007</v>
      </c>
      <c r="AI19397" s="1" t="str">
        <f>owid_covid_data[[#This Row],[location]]</f>
        <v>Morocco</v>
      </c>
      <c r="AJ19397" s="1">
        <f t="shared" si="303"/>
        <v>0</v>
      </c>
      <c r="AK19397" s="1" t="e">
        <f>IF(C19398&lt;&gt;C19397,owid_covid_data[[#This Row],[total_deaths_per_million]],NA())</f>
        <v>#N/A</v>
      </c>
    </row>
    <row r="19398" spans="1:37" x14ac:dyDescent="0.25">
      <c r="A19398" s="1" t="s">
        <v>16262</v>
      </c>
      <c r="B19398" s="1" t="s">
        <v>425</v>
      </c>
      <c r="C19398" s="1" t="s">
        <v>127</v>
      </c>
      <c r="D19398" s="2">
        <v>43900</v>
      </c>
      <c r="M19398" s="1" t="s">
        <v>9013</v>
      </c>
      <c r="N19398" s="1" t="s">
        <v>3935</v>
      </c>
      <c r="O19398" s="1" t="s">
        <v>2820</v>
      </c>
      <c r="P19398" s="1" t="s">
        <v>2800</v>
      </c>
      <c r="Q19398" s="1" t="s">
        <v>3927</v>
      </c>
      <c r="R19398" s="1" t="s">
        <v>2800</v>
      </c>
      <c r="S19398" s="1" t="s">
        <v>4622</v>
      </c>
      <c r="T19398">
        <v>5.56</v>
      </c>
      <c r="U19398">
        <v>36910558</v>
      </c>
      <c r="V19398">
        <v>80.08</v>
      </c>
      <c r="W19398">
        <v>29.6</v>
      </c>
      <c r="X19398">
        <v>6.7690000000000001</v>
      </c>
      <c r="Y19398">
        <v>4.2089999999999996</v>
      </c>
      <c r="Z19398">
        <v>7485.0129999999999</v>
      </c>
      <c r="AA19398">
        <v>1</v>
      </c>
      <c r="AB19398">
        <v>419.14600000000002</v>
      </c>
      <c r="AC19398">
        <v>7.14</v>
      </c>
      <c r="AD19398">
        <v>0.8</v>
      </c>
      <c r="AE19398">
        <v>47.1</v>
      </c>
      <c r="AG19398">
        <v>1.1000000000000001</v>
      </c>
      <c r="AH19398">
        <v>76.680000000000007</v>
      </c>
      <c r="AI19398" s="1" t="str">
        <f>owid_covid_data[[#This Row],[location]]</f>
        <v>Morocco</v>
      </c>
      <c r="AJ19398" s="1">
        <f t="shared" si="303"/>
        <v>0</v>
      </c>
      <c r="AK19398" s="1" t="e">
        <f>IF(C19399&lt;&gt;C19398,owid_covid_data[[#This Row],[total_deaths_per_million]],NA())</f>
        <v>#N/A</v>
      </c>
    </row>
    <row r="19399" spans="1:37" x14ac:dyDescent="0.25">
      <c r="A19399" s="1" t="s">
        <v>16262</v>
      </c>
      <c r="B19399" s="1" t="s">
        <v>425</v>
      </c>
      <c r="C19399" s="1" t="s">
        <v>127</v>
      </c>
      <c r="D19399" s="2">
        <v>43901</v>
      </c>
      <c r="M19399" s="1" t="s">
        <v>3930</v>
      </c>
      <c r="N19399" s="1" t="s">
        <v>3962</v>
      </c>
      <c r="O19399" s="1" t="s">
        <v>2820</v>
      </c>
      <c r="P19399" s="1" t="s">
        <v>2800</v>
      </c>
      <c r="Q19399" s="1" t="s">
        <v>2803</v>
      </c>
      <c r="R19399" s="1" t="s">
        <v>2800</v>
      </c>
      <c r="S19399" s="1" t="s">
        <v>4622</v>
      </c>
      <c r="T19399">
        <v>5.56</v>
      </c>
      <c r="U19399">
        <v>36910558</v>
      </c>
      <c r="V19399">
        <v>80.08</v>
      </c>
      <c r="W19399">
        <v>29.6</v>
      </c>
      <c r="X19399">
        <v>6.7690000000000001</v>
      </c>
      <c r="Y19399">
        <v>4.2089999999999996</v>
      </c>
      <c r="Z19399">
        <v>7485.0129999999999</v>
      </c>
      <c r="AA19399">
        <v>1</v>
      </c>
      <c r="AB19399">
        <v>419.14600000000002</v>
      </c>
      <c r="AC19399">
        <v>7.14</v>
      </c>
      <c r="AD19399">
        <v>0.8</v>
      </c>
      <c r="AE19399">
        <v>47.1</v>
      </c>
      <c r="AG19399">
        <v>1.1000000000000001</v>
      </c>
      <c r="AH19399">
        <v>76.680000000000007</v>
      </c>
      <c r="AI19399" s="1" t="str">
        <f>owid_covid_data[[#This Row],[location]]</f>
        <v>Morocco</v>
      </c>
      <c r="AJ19399" s="1">
        <f t="shared" si="303"/>
        <v>0</v>
      </c>
      <c r="AK19399" s="1" t="e">
        <f>IF(C19400&lt;&gt;C19399,owid_covid_data[[#This Row],[total_deaths_per_million]],NA())</f>
        <v>#N/A</v>
      </c>
    </row>
    <row r="19400" spans="1:37" x14ac:dyDescent="0.25">
      <c r="A19400" s="1" t="s">
        <v>16262</v>
      </c>
      <c r="B19400" s="1" t="s">
        <v>425</v>
      </c>
      <c r="C19400" s="1" t="s">
        <v>127</v>
      </c>
      <c r="D19400" s="2">
        <v>43902</v>
      </c>
      <c r="E19400">
        <v>5</v>
      </c>
      <c r="F19400">
        <v>3</v>
      </c>
      <c r="G19400">
        <v>1</v>
      </c>
      <c r="H19400">
        <v>1</v>
      </c>
      <c r="I19400">
        <v>0.13500000000000001</v>
      </c>
      <c r="J19400">
        <v>8.1000000000000003E-2</v>
      </c>
      <c r="K19400">
        <v>2.7E-2</v>
      </c>
      <c r="L19400">
        <v>2.7E-2</v>
      </c>
      <c r="M19400" s="1" t="s">
        <v>8189</v>
      </c>
      <c r="N19400" s="1" t="s">
        <v>4480</v>
      </c>
      <c r="O19400" s="1" t="s">
        <v>2832</v>
      </c>
      <c r="P19400" s="1" t="s">
        <v>2800</v>
      </c>
      <c r="Q19400" s="1" t="s">
        <v>2809</v>
      </c>
      <c r="R19400" s="1" t="s">
        <v>2800</v>
      </c>
      <c r="S19400" s="1" t="s">
        <v>4622</v>
      </c>
      <c r="T19400">
        <v>5.56</v>
      </c>
      <c r="U19400">
        <v>36910558</v>
      </c>
      <c r="V19400">
        <v>80.08</v>
      </c>
      <c r="W19400">
        <v>29.6</v>
      </c>
      <c r="X19400">
        <v>6.7690000000000001</v>
      </c>
      <c r="Y19400">
        <v>4.2089999999999996</v>
      </c>
      <c r="Z19400">
        <v>7485.0129999999999</v>
      </c>
      <c r="AA19400">
        <v>1</v>
      </c>
      <c r="AB19400">
        <v>419.14600000000002</v>
      </c>
      <c r="AC19400">
        <v>7.14</v>
      </c>
      <c r="AD19400">
        <v>0.8</v>
      </c>
      <c r="AE19400">
        <v>47.1</v>
      </c>
      <c r="AG19400">
        <v>1.1000000000000001</v>
      </c>
      <c r="AH19400">
        <v>76.680000000000007</v>
      </c>
      <c r="AI19400" s="1" t="str">
        <f>owid_covid_data[[#This Row],[location]]</f>
        <v>Morocco</v>
      </c>
      <c r="AJ19400" s="1">
        <f t="shared" si="303"/>
        <v>1</v>
      </c>
      <c r="AK19400" s="1" t="e">
        <f>IF(C19401&lt;&gt;C19400,owid_covid_data[[#This Row],[total_deaths_per_million]],NA())</f>
        <v>#N/A</v>
      </c>
    </row>
    <row r="19401" spans="1:37" x14ac:dyDescent="0.25">
      <c r="A19401" s="1" t="s">
        <v>16262</v>
      </c>
      <c r="B19401" s="1" t="s">
        <v>425</v>
      </c>
      <c r="C19401" s="1" t="s">
        <v>127</v>
      </c>
      <c r="D19401" s="2">
        <v>43903</v>
      </c>
      <c r="E19401">
        <v>6</v>
      </c>
      <c r="F19401">
        <v>1</v>
      </c>
      <c r="G19401">
        <v>1</v>
      </c>
      <c r="H19401">
        <v>0</v>
      </c>
      <c r="I19401">
        <v>0.16300000000000001</v>
      </c>
      <c r="J19401">
        <v>2.7E-2</v>
      </c>
      <c r="K19401">
        <v>2.7E-2</v>
      </c>
      <c r="L19401">
        <v>0</v>
      </c>
      <c r="M19401" s="1" t="s">
        <v>9266</v>
      </c>
      <c r="N19401" s="1" t="s">
        <v>3935</v>
      </c>
      <c r="O19401" s="1" t="s">
        <v>2832</v>
      </c>
      <c r="P19401" s="1" t="s">
        <v>2800</v>
      </c>
      <c r="Q19401" s="1" t="s">
        <v>2803</v>
      </c>
      <c r="R19401" s="1" t="s">
        <v>2800</v>
      </c>
      <c r="S19401" s="1" t="s">
        <v>4622</v>
      </c>
      <c r="T19401">
        <v>25</v>
      </c>
      <c r="U19401">
        <v>36910558</v>
      </c>
      <c r="V19401">
        <v>80.08</v>
      </c>
      <c r="W19401">
        <v>29.6</v>
      </c>
      <c r="X19401">
        <v>6.7690000000000001</v>
      </c>
      <c r="Y19401">
        <v>4.2089999999999996</v>
      </c>
      <c r="Z19401">
        <v>7485.0129999999999</v>
      </c>
      <c r="AA19401">
        <v>1</v>
      </c>
      <c r="AB19401">
        <v>419.14600000000002</v>
      </c>
      <c r="AC19401">
        <v>7.14</v>
      </c>
      <c r="AD19401">
        <v>0.8</v>
      </c>
      <c r="AE19401">
        <v>47.1</v>
      </c>
      <c r="AG19401">
        <v>1.1000000000000001</v>
      </c>
      <c r="AH19401">
        <v>76.680000000000007</v>
      </c>
      <c r="AI19401" s="1" t="str">
        <f>owid_covid_data[[#This Row],[location]]</f>
        <v>Morocco</v>
      </c>
      <c r="AJ19401" s="1">
        <f t="shared" si="303"/>
        <v>2</v>
      </c>
      <c r="AK19401" s="1" t="e">
        <f>IF(C19402&lt;&gt;C19401,owid_covid_data[[#This Row],[total_deaths_per_million]],NA())</f>
        <v>#N/A</v>
      </c>
    </row>
    <row r="19402" spans="1:37" x14ac:dyDescent="0.25">
      <c r="A19402" s="1" t="s">
        <v>16262</v>
      </c>
      <c r="B19402" s="1" t="s">
        <v>425</v>
      </c>
      <c r="C19402" s="1" t="s">
        <v>127</v>
      </c>
      <c r="D19402" s="2">
        <v>43904</v>
      </c>
      <c r="E19402">
        <v>7</v>
      </c>
      <c r="F19402">
        <v>1</v>
      </c>
      <c r="G19402">
        <v>1</v>
      </c>
      <c r="H19402">
        <v>0</v>
      </c>
      <c r="I19402">
        <v>0.19</v>
      </c>
      <c r="J19402">
        <v>2.7E-2</v>
      </c>
      <c r="K19402">
        <v>2.7E-2</v>
      </c>
      <c r="L19402">
        <v>0</v>
      </c>
      <c r="M19402" s="1" t="s">
        <v>9188</v>
      </c>
      <c r="N19402" s="1" t="s">
        <v>6072</v>
      </c>
      <c r="O19402" s="1" t="s">
        <v>2843</v>
      </c>
      <c r="P19402" s="1" t="s">
        <v>2796</v>
      </c>
      <c r="Q19402" s="1" t="s">
        <v>2805</v>
      </c>
      <c r="R19402" s="1" t="s">
        <v>2800</v>
      </c>
      <c r="S19402" s="1" t="s">
        <v>4622</v>
      </c>
      <c r="T19402">
        <v>44.44</v>
      </c>
      <c r="U19402">
        <v>36910558</v>
      </c>
      <c r="V19402">
        <v>80.08</v>
      </c>
      <c r="W19402">
        <v>29.6</v>
      </c>
      <c r="X19402">
        <v>6.7690000000000001</v>
      </c>
      <c r="Y19402">
        <v>4.2089999999999996</v>
      </c>
      <c r="Z19402">
        <v>7485.0129999999999</v>
      </c>
      <c r="AA19402">
        <v>1</v>
      </c>
      <c r="AB19402">
        <v>419.14600000000002</v>
      </c>
      <c r="AC19402">
        <v>7.14</v>
      </c>
      <c r="AD19402">
        <v>0.8</v>
      </c>
      <c r="AE19402">
        <v>47.1</v>
      </c>
      <c r="AG19402">
        <v>1.1000000000000001</v>
      </c>
      <c r="AH19402">
        <v>76.680000000000007</v>
      </c>
      <c r="AI19402" s="1" t="str">
        <f>owid_covid_data[[#This Row],[location]]</f>
        <v>Morocco</v>
      </c>
      <c r="AJ19402" s="1">
        <f t="shared" si="303"/>
        <v>3</v>
      </c>
      <c r="AK19402" s="1" t="e">
        <f>IF(C19403&lt;&gt;C19402,owid_covid_data[[#This Row],[total_deaths_per_million]],NA())</f>
        <v>#N/A</v>
      </c>
    </row>
    <row r="19403" spans="1:37" x14ac:dyDescent="0.25">
      <c r="A19403" s="1" t="s">
        <v>16262</v>
      </c>
      <c r="B19403" s="1" t="s">
        <v>425</v>
      </c>
      <c r="C19403" s="1" t="s">
        <v>127</v>
      </c>
      <c r="D19403" s="2">
        <v>43905</v>
      </c>
      <c r="E19403">
        <v>18</v>
      </c>
      <c r="F19403">
        <v>11</v>
      </c>
      <c r="G19403">
        <v>1</v>
      </c>
      <c r="H19403">
        <v>0</v>
      </c>
      <c r="I19403">
        <v>0.48799999999999999</v>
      </c>
      <c r="J19403">
        <v>0.29799999999999999</v>
      </c>
      <c r="K19403">
        <v>2.7E-2</v>
      </c>
      <c r="L19403">
        <v>0</v>
      </c>
      <c r="M19403" s="1" t="s">
        <v>6069</v>
      </c>
      <c r="N19403" s="1" t="s">
        <v>2821</v>
      </c>
      <c r="O19403" s="1" t="s">
        <v>2843</v>
      </c>
      <c r="P19403" s="1" t="s">
        <v>2796</v>
      </c>
      <c r="Q19403" s="1" t="s">
        <v>4480</v>
      </c>
      <c r="R19403" s="1" t="s">
        <v>2800</v>
      </c>
      <c r="S19403" s="1" t="s">
        <v>4622</v>
      </c>
      <c r="T19403">
        <v>44.44</v>
      </c>
      <c r="U19403">
        <v>36910558</v>
      </c>
      <c r="V19403">
        <v>80.08</v>
      </c>
      <c r="W19403">
        <v>29.6</v>
      </c>
      <c r="X19403">
        <v>6.7690000000000001</v>
      </c>
      <c r="Y19403">
        <v>4.2089999999999996</v>
      </c>
      <c r="Z19403">
        <v>7485.0129999999999</v>
      </c>
      <c r="AA19403">
        <v>1</v>
      </c>
      <c r="AB19403">
        <v>419.14600000000002</v>
      </c>
      <c r="AC19403">
        <v>7.14</v>
      </c>
      <c r="AD19403">
        <v>0.8</v>
      </c>
      <c r="AE19403">
        <v>47.1</v>
      </c>
      <c r="AG19403">
        <v>1.1000000000000001</v>
      </c>
      <c r="AH19403">
        <v>76.680000000000007</v>
      </c>
      <c r="AI19403" s="1" t="str">
        <f>owid_covid_data[[#This Row],[location]]</f>
        <v>Morocco</v>
      </c>
      <c r="AJ19403" s="1">
        <f t="shared" si="303"/>
        <v>4</v>
      </c>
      <c r="AK19403" s="1" t="e">
        <f>IF(C19404&lt;&gt;C19403,owid_covid_data[[#This Row],[total_deaths_per_million]],NA())</f>
        <v>#N/A</v>
      </c>
    </row>
    <row r="19404" spans="1:37" x14ac:dyDescent="0.25">
      <c r="A19404" s="1" t="s">
        <v>16262</v>
      </c>
      <c r="B19404" s="1" t="s">
        <v>425</v>
      </c>
      <c r="C19404" s="1" t="s">
        <v>127</v>
      </c>
      <c r="D19404" s="2">
        <v>43906</v>
      </c>
      <c r="E19404">
        <v>28</v>
      </c>
      <c r="F19404">
        <v>10</v>
      </c>
      <c r="G19404">
        <v>1</v>
      </c>
      <c r="H19404">
        <v>0</v>
      </c>
      <c r="I19404">
        <v>0.75900000000000001</v>
      </c>
      <c r="J19404">
        <v>0.27100000000000002</v>
      </c>
      <c r="K19404">
        <v>2.7E-2</v>
      </c>
      <c r="L19404">
        <v>0</v>
      </c>
      <c r="M19404" s="1" t="s">
        <v>3993</v>
      </c>
      <c r="N19404" s="1" t="s">
        <v>2828</v>
      </c>
      <c r="O19404" s="1" t="s">
        <v>2850</v>
      </c>
      <c r="P19404" s="1" t="s">
        <v>2796</v>
      </c>
      <c r="Q19404" s="1" t="s">
        <v>3962</v>
      </c>
      <c r="R19404" s="1" t="s">
        <v>2800</v>
      </c>
      <c r="S19404" s="1" t="s">
        <v>4622</v>
      </c>
      <c r="T19404">
        <v>55.56</v>
      </c>
      <c r="U19404">
        <v>36910558</v>
      </c>
      <c r="V19404">
        <v>80.08</v>
      </c>
      <c r="W19404">
        <v>29.6</v>
      </c>
      <c r="X19404">
        <v>6.7690000000000001</v>
      </c>
      <c r="Y19404">
        <v>4.2089999999999996</v>
      </c>
      <c r="Z19404">
        <v>7485.0129999999999</v>
      </c>
      <c r="AA19404">
        <v>1</v>
      </c>
      <c r="AB19404">
        <v>419.14600000000002</v>
      </c>
      <c r="AC19404">
        <v>7.14</v>
      </c>
      <c r="AD19404">
        <v>0.8</v>
      </c>
      <c r="AE19404">
        <v>47.1</v>
      </c>
      <c r="AG19404">
        <v>1.1000000000000001</v>
      </c>
      <c r="AH19404">
        <v>76.680000000000007</v>
      </c>
      <c r="AI19404" s="1" t="str">
        <f>owid_covid_data[[#This Row],[location]]</f>
        <v>Morocco</v>
      </c>
      <c r="AJ19404" s="1">
        <f t="shared" si="303"/>
        <v>5</v>
      </c>
      <c r="AK19404" s="1" t="e">
        <f>IF(C19405&lt;&gt;C19404,owid_covid_data[[#This Row],[total_deaths_per_million]],NA())</f>
        <v>#N/A</v>
      </c>
    </row>
    <row r="19405" spans="1:37" x14ac:dyDescent="0.25">
      <c r="A19405" s="1" t="s">
        <v>16262</v>
      </c>
      <c r="B19405" s="1" t="s">
        <v>425</v>
      </c>
      <c r="C19405" s="1" t="s">
        <v>127</v>
      </c>
      <c r="D19405" s="2">
        <v>43907</v>
      </c>
      <c r="E19405">
        <v>37</v>
      </c>
      <c r="F19405">
        <v>9</v>
      </c>
      <c r="G19405">
        <v>1</v>
      </c>
      <c r="H19405">
        <v>0</v>
      </c>
      <c r="I19405">
        <v>1.002</v>
      </c>
      <c r="J19405">
        <v>0.24399999999999999</v>
      </c>
      <c r="K19405">
        <v>2.7E-2</v>
      </c>
      <c r="L19405">
        <v>0</v>
      </c>
      <c r="M19405" s="1" t="s">
        <v>6068</v>
      </c>
      <c r="N19405" s="1" t="s">
        <v>5604</v>
      </c>
      <c r="O19405" s="1" t="s">
        <v>2853</v>
      </c>
      <c r="P19405" s="1" t="s">
        <v>2796</v>
      </c>
      <c r="Q19405" s="1" t="s">
        <v>7119</v>
      </c>
      <c r="R19405" s="1" t="s">
        <v>2796</v>
      </c>
      <c r="S19405" s="1" t="s">
        <v>4622</v>
      </c>
      <c r="T19405">
        <v>55.56</v>
      </c>
      <c r="U19405">
        <v>36910558</v>
      </c>
      <c r="V19405">
        <v>80.08</v>
      </c>
      <c r="W19405">
        <v>29.6</v>
      </c>
      <c r="X19405">
        <v>6.7690000000000001</v>
      </c>
      <c r="Y19405">
        <v>4.2089999999999996</v>
      </c>
      <c r="Z19405">
        <v>7485.0129999999999</v>
      </c>
      <c r="AA19405">
        <v>1</v>
      </c>
      <c r="AB19405">
        <v>419.14600000000002</v>
      </c>
      <c r="AC19405">
        <v>7.14</v>
      </c>
      <c r="AD19405">
        <v>0.8</v>
      </c>
      <c r="AE19405">
        <v>47.1</v>
      </c>
      <c r="AG19405">
        <v>1.1000000000000001</v>
      </c>
      <c r="AH19405">
        <v>76.680000000000007</v>
      </c>
      <c r="AI19405" s="1" t="str">
        <f>owid_covid_data[[#This Row],[location]]</f>
        <v>Morocco</v>
      </c>
      <c r="AJ19405" s="1">
        <f t="shared" si="303"/>
        <v>6</v>
      </c>
      <c r="AK19405" s="1" t="e">
        <f>IF(C19406&lt;&gt;C19405,owid_covid_data[[#This Row],[total_deaths_per_million]],NA())</f>
        <v>#N/A</v>
      </c>
    </row>
    <row r="19406" spans="1:37" x14ac:dyDescent="0.25">
      <c r="A19406" s="1" t="s">
        <v>16262</v>
      </c>
      <c r="B19406" s="1" t="s">
        <v>425</v>
      </c>
      <c r="C19406" s="1" t="s">
        <v>127</v>
      </c>
      <c r="D19406" s="2">
        <v>43908</v>
      </c>
      <c r="E19406">
        <v>44</v>
      </c>
      <c r="F19406">
        <v>7</v>
      </c>
      <c r="G19406">
        <v>2</v>
      </c>
      <c r="H19406">
        <v>1</v>
      </c>
      <c r="I19406">
        <v>1.1919999999999999</v>
      </c>
      <c r="J19406">
        <v>0.19</v>
      </c>
      <c r="K19406">
        <v>5.3999999999999999E-2</v>
      </c>
      <c r="L19406">
        <v>2.7E-2</v>
      </c>
      <c r="M19406" s="1" t="s">
        <v>6386</v>
      </c>
      <c r="N19406" s="1" t="s">
        <v>9307</v>
      </c>
      <c r="O19406" s="1" t="s">
        <v>2924</v>
      </c>
      <c r="P19406" s="1" t="s">
        <v>2820</v>
      </c>
      <c r="Q19406" s="1" t="s">
        <v>3924</v>
      </c>
      <c r="R19406" s="1" t="s">
        <v>2796</v>
      </c>
      <c r="S19406" s="1" t="s">
        <v>4622</v>
      </c>
      <c r="T19406">
        <v>55.56</v>
      </c>
      <c r="U19406">
        <v>36910558</v>
      </c>
      <c r="V19406">
        <v>80.08</v>
      </c>
      <c r="W19406">
        <v>29.6</v>
      </c>
      <c r="X19406">
        <v>6.7690000000000001</v>
      </c>
      <c r="Y19406">
        <v>4.2089999999999996</v>
      </c>
      <c r="Z19406">
        <v>7485.0129999999999</v>
      </c>
      <c r="AA19406">
        <v>1</v>
      </c>
      <c r="AB19406">
        <v>419.14600000000002</v>
      </c>
      <c r="AC19406">
        <v>7.14</v>
      </c>
      <c r="AD19406">
        <v>0.8</v>
      </c>
      <c r="AE19406">
        <v>47.1</v>
      </c>
      <c r="AG19406">
        <v>1.1000000000000001</v>
      </c>
      <c r="AH19406">
        <v>76.680000000000007</v>
      </c>
      <c r="AI19406" s="1" t="str">
        <f>owid_covid_data[[#This Row],[location]]</f>
        <v>Morocco</v>
      </c>
      <c r="AJ19406" s="1">
        <f t="shared" si="303"/>
        <v>7</v>
      </c>
      <c r="AK19406" s="1" t="e">
        <f>IF(C19407&lt;&gt;C19406,owid_covid_data[[#This Row],[total_deaths_per_million]],NA())</f>
        <v>#N/A</v>
      </c>
    </row>
    <row r="19407" spans="1:37" x14ac:dyDescent="0.25">
      <c r="A19407" s="1" t="s">
        <v>16262</v>
      </c>
      <c r="B19407" s="1" t="s">
        <v>425</v>
      </c>
      <c r="C19407" s="1" t="s">
        <v>127</v>
      </c>
      <c r="D19407" s="2">
        <v>43909</v>
      </c>
      <c r="E19407">
        <v>54</v>
      </c>
      <c r="F19407">
        <v>10</v>
      </c>
      <c r="G19407">
        <v>2</v>
      </c>
      <c r="H19407">
        <v>0</v>
      </c>
      <c r="I19407">
        <v>1.4630000000000001</v>
      </c>
      <c r="J19407">
        <v>0.27100000000000002</v>
      </c>
      <c r="K19407">
        <v>5.3999999999999999E-2</v>
      </c>
      <c r="L19407">
        <v>0</v>
      </c>
      <c r="M19407" s="1" t="s">
        <v>6056</v>
      </c>
      <c r="N19407" s="1" t="s">
        <v>2847</v>
      </c>
      <c r="O19407" s="1" t="s">
        <v>2869</v>
      </c>
      <c r="P19407" s="1" t="s">
        <v>2796</v>
      </c>
      <c r="Q19407" s="1" t="s">
        <v>2828</v>
      </c>
      <c r="R19407" s="1" t="s">
        <v>2796</v>
      </c>
      <c r="S19407" s="1" t="s">
        <v>4622</v>
      </c>
      <c r="T19407">
        <v>55.56</v>
      </c>
      <c r="U19407">
        <v>36910558</v>
      </c>
      <c r="V19407">
        <v>80.08</v>
      </c>
      <c r="W19407">
        <v>29.6</v>
      </c>
      <c r="X19407">
        <v>6.7690000000000001</v>
      </c>
      <c r="Y19407">
        <v>4.2089999999999996</v>
      </c>
      <c r="Z19407">
        <v>7485.0129999999999</v>
      </c>
      <c r="AA19407">
        <v>1</v>
      </c>
      <c r="AB19407">
        <v>419.14600000000002</v>
      </c>
      <c r="AC19407">
        <v>7.14</v>
      </c>
      <c r="AD19407">
        <v>0.8</v>
      </c>
      <c r="AE19407">
        <v>47.1</v>
      </c>
      <c r="AG19407">
        <v>1.1000000000000001</v>
      </c>
      <c r="AH19407">
        <v>76.680000000000007</v>
      </c>
      <c r="AI19407" s="1" t="str">
        <f>owid_covid_data[[#This Row],[location]]</f>
        <v>Morocco</v>
      </c>
      <c r="AJ19407" s="1">
        <f t="shared" si="303"/>
        <v>8</v>
      </c>
      <c r="AK19407" s="1" t="e">
        <f>IF(C19408&lt;&gt;C19407,owid_covid_data[[#This Row],[total_deaths_per_million]],NA())</f>
        <v>#N/A</v>
      </c>
    </row>
    <row r="19408" spans="1:37" x14ac:dyDescent="0.25">
      <c r="A19408" s="1" t="s">
        <v>16262</v>
      </c>
      <c r="B19408" s="1" t="s">
        <v>425</v>
      </c>
      <c r="C19408" s="1" t="s">
        <v>127</v>
      </c>
      <c r="D19408" s="2">
        <v>43910</v>
      </c>
      <c r="E19408">
        <v>63</v>
      </c>
      <c r="F19408">
        <v>9</v>
      </c>
      <c r="G19408">
        <v>2</v>
      </c>
      <c r="H19408">
        <v>0</v>
      </c>
      <c r="I19408">
        <v>1.7070000000000001</v>
      </c>
      <c r="J19408">
        <v>0.24399999999999999</v>
      </c>
      <c r="K19408">
        <v>5.3999999999999999E-2</v>
      </c>
      <c r="L19408">
        <v>0</v>
      </c>
      <c r="M19408" s="1" t="s">
        <v>11054</v>
      </c>
      <c r="N19408" s="1" t="s">
        <v>13933</v>
      </c>
      <c r="O19408" s="1" t="s">
        <v>2878</v>
      </c>
      <c r="P19408" s="1" t="s">
        <v>2832</v>
      </c>
      <c r="Q19408" s="1" t="s">
        <v>6132</v>
      </c>
      <c r="R19408" s="1" t="s">
        <v>2796</v>
      </c>
      <c r="S19408" s="1" t="s">
        <v>4622</v>
      </c>
      <c r="T19408">
        <v>90.74</v>
      </c>
      <c r="U19408">
        <v>36910558</v>
      </c>
      <c r="V19408">
        <v>80.08</v>
      </c>
      <c r="W19408">
        <v>29.6</v>
      </c>
      <c r="X19408">
        <v>6.7690000000000001</v>
      </c>
      <c r="Y19408">
        <v>4.2089999999999996</v>
      </c>
      <c r="Z19408">
        <v>7485.0129999999999</v>
      </c>
      <c r="AA19408">
        <v>1</v>
      </c>
      <c r="AB19408">
        <v>419.14600000000002</v>
      </c>
      <c r="AC19408">
        <v>7.14</v>
      </c>
      <c r="AD19408">
        <v>0.8</v>
      </c>
      <c r="AE19408">
        <v>47.1</v>
      </c>
      <c r="AG19408">
        <v>1.1000000000000001</v>
      </c>
      <c r="AH19408">
        <v>76.680000000000007</v>
      </c>
      <c r="AI19408" s="1" t="str">
        <f>owid_covid_data[[#This Row],[location]]</f>
        <v>Morocco</v>
      </c>
      <c r="AJ19408" s="1">
        <f t="shared" si="303"/>
        <v>9</v>
      </c>
      <c r="AK19408" s="1" t="e">
        <f>IF(C19409&lt;&gt;C19408,owid_covid_data[[#This Row],[total_deaths_per_million]],NA())</f>
        <v>#N/A</v>
      </c>
    </row>
    <row r="19409" spans="1:37" x14ac:dyDescent="0.25">
      <c r="A19409" s="1" t="s">
        <v>16262</v>
      </c>
      <c r="B19409" s="1" t="s">
        <v>425</v>
      </c>
      <c r="C19409" s="1" t="s">
        <v>127</v>
      </c>
      <c r="D19409" s="2">
        <v>43911</v>
      </c>
      <c r="E19409">
        <v>86</v>
      </c>
      <c r="F19409">
        <v>23</v>
      </c>
      <c r="G19409">
        <v>3</v>
      </c>
      <c r="H19409">
        <v>1</v>
      </c>
      <c r="I19409">
        <v>2.33</v>
      </c>
      <c r="J19409">
        <v>0.623</v>
      </c>
      <c r="K19409">
        <v>8.1000000000000003E-2</v>
      </c>
      <c r="L19409">
        <v>2.7E-2</v>
      </c>
      <c r="M19409" s="1" t="s">
        <v>1547</v>
      </c>
      <c r="N19409" s="1" t="s">
        <v>6172</v>
      </c>
      <c r="O19409" s="1" t="s">
        <v>2881</v>
      </c>
      <c r="P19409" s="1" t="s">
        <v>2820</v>
      </c>
      <c r="Q19409" s="1" t="s">
        <v>3943</v>
      </c>
      <c r="R19409" s="1" t="s">
        <v>2820</v>
      </c>
      <c r="S19409" s="1" t="s">
        <v>4622</v>
      </c>
      <c r="T19409">
        <v>90.74</v>
      </c>
      <c r="U19409">
        <v>36910558</v>
      </c>
      <c r="V19409">
        <v>80.08</v>
      </c>
      <c r="W19409">
        <v>29.6</v>
      </c>
      <c r="X19409">
        <v>6.7690000000000001</v>
      </c>
      <c r="Y19409">
        <v>4.2089999999999996</v>
      </c>
      <c r="Z19409">
        <v>7485.0129999999999</v>
      </c>
      <c r="AA19409">
        <v>1</v>
      </c>
      <c r="AB19409">
        <v>419.14600000000002</v>
      </c>
      <c r="AC19409">
        <v>7.14</v>
      </c>
      <c r="AD19409">
        <v>0.8</v>
      </c>
      <c r="AE19409">
        <v>47.1</v>
      </c>
      <c r="AG19409">
        <v>1.1000000000000001</v>
      </c>
      <c r="AH19409">
        <v>76.680000000000007</v>
      </c>
      <c r="AI19409" s="1" t="str">
        <f>owid_covid_data[[#This Row],[location]]</f>
        <v>Morocco</v>
      </c>
      <c r="AJ19409" s="1">
        <f t="shared" si="303"/>
        <v>10</v>
      </c>
      <c r="AK19409" s="1" t="e">
        <f>IF(C19410&lt;&gt;C19409,owid_covid_data[[#This Row],[total_deaths_per_million]],NA())</f>
        <v>#N/A</v>
      </c>
    </row>
    <row r="19410" spans="1:37" x14ac:dyDescent="0.25">
      <c r="A19410" s="1" t="s">
        <v>16262</v>
      </c>
      <c r="B19410" s="1" t="s">
        <v>425</v>
      </c>
      <c r="C19410" s="1" t="s">
        <v>127</v>
      </c>
      <c r="D19410" s="2">
        <v>43912</v>
      </c>
      <c r="E19410">
        <v>96</v>
      </c>
      <c r="F19410">
        <v>10</v>
      </c>
      <c r="G19410">
        <v>3</v>
      </c>
      <c r="H19410">
        <v>0</v>
      </c>
      <c r="I19410">
        <v>2.601</v>
      </c>
      <c r="J19410">
        <v>0.27100000000000002</v>
      </c>
      <c r="K19410">
        <v>8.1000000000000003E-2</v>
      </c>
      <c r="L19410">
        <v>0</v>
      </c>
      <c r="M19410" s="1" t="s">
        <v>13957</v>
      </c>
      <c r="N19410" s="1" t="s">
        <v>9307</v>
      </c>
      <c r="O19410" s="1" t="s">
        <v>2951</v>
      </c>
      <c r="P19410" s="1" t="s">
        <v>2820</v>
      </c>
      <c r="Q19410" s="1" t="s">
        <v>6054</v>
      </c>
      <c r="R19410" s="1" t="s">
        <v>2820</v>
      </c>
      <c r="S19410" s="1" t="s">
        <v>4622</v>
      </c>
      <c r="T19410">
        <v>90.74</v>
      </c>
      <c r="U19410">
        <v>36910558</v>
      </c>
      <c r="V19410">
        <v>80.08</v>
      </c>
      <c r="W19410">
        <v>29.6</v>
      </c>
      <c r="X19410">
        <v>6.7690000000000001</v>
      </c>
      <c r="Y19410">
        <v>4.2089999999999996</v>
      </c>
      <c r="Z19410">
        <v>7485.0129999999999</v>
      </c>
      <c r="AA19410">
        <v>1</v>
      </c>
      <c r="AB19410">
        <v>419.14600000000002</v>
      </c>
      <c r="AC19410">
        <v>7.14</v>
      </c>
      <c r="AD19410">
        <v>0.8</v>
      </c>
      <c r="AE19410">
        <v>47.1</v>
      </c>
      <c r="AG19410">
        <v>1.1000000000000001</v>
      </c>
      <c r="AH19410">
        <v>76.680000000000007</v>
      </c>
      <c r="AI19410" s="1" t="str">
        <f>owid_covid_data[[#This Row],[location]]</f>
        <v>Morocco</v>
      </c>
      <c r="AJ19410" s="1">
        <f t="shared" si="303"/>
        <v>11</v>
      </c>
      <c r="AK19410" s="1" t="e">
        <f>IF(C19411&lt;&gt;C19410,owid_covid_data[[#This Row],[total_deaths_per_million]],NA())</f>
        <v>#N/A</v>
      </c>
    </row>
    <row r="19411" spans="1:37" x14ac:dyDescent="0.25">
      <c r="A19411" s="1" t="s">
        <v>16262</v>
      </c>
      <c r="B19411" s="1" t="s">
        <v>425</v>
      </c>
      <c r="C19411" s="1" t="s">
        <v>127</v>
      </c>
      <c r="D19411" s="2">
        <v>43913</v>
      </c>
      <c r="E19411">
        <v>115</v>
      </c>
      <c r="F19411">
        <v>19</v>
      </c>
      <c r="G19411">
        <v>4</v>
      </c>
      <c r="H19411">
        <v>1</v>
      </c>
      <c r="I19411">
        <v>3.1160000000000001</v>
      </c>
      <c r="J19411">
        <v>0.51500000000000001</v>
      </c>
      <c r="K19411">
        <v>0.108</v>
      </c>
      <c r="L19411">
        <v>2.7E-2</v>
      </c>
      <c r="M19411" s="1" t="s">
        <v>15770</v>
      </c>
      <c r="N19411" s="1" t="s">
        <v>12450</v>
      </c>
      <c r="O19411" s="1" t="s">
        <v>2949</v>
      </c>
      <c r="P19411" s="1" t="s">
        <v>2843</v>
      </c>
      <c r="Q19411" s="1" t="s">
        <v>9244</v>
      </c>
      <c r="R19411" s="1" t="s">
        <v>2820</v>
      </c>
      <c r="S19411" s="1" t="s">
        <v>4622</v>
      </c>
      <c r="T19411">
        <v>90.74</v>
      </c>
      <c r="U19411">
        <v>36910558</v>
      </c>
      <c r="V19411">
        <v>80.08</v>
      </c>
      <c r="W19411">
        <v>29.6</v>
      </c>
      <c r="X19411">
        <v>6.7690000000000001</v>
      </c>
      <c r="Y19411">
        <v>4.2089999999999996</v>
      </c>
      <c r="Z19411">
        <v>7485.0129999999999</v>
      </c>
      <c r="AA19411">
        <v>1</v>
      </c>
      <c r="AB19411">
        <v>419.14600000000002</v>
      </c>
      <c r="AC19411">
        <v>7.14</v>
      </c>
      <c r="AD19411">
        <v>0.8</v>
      </c>
      <c r="AE19411">
        <v>47.1</v>
      </c>
      <c r="AG19411">
        <v>1.1000000000000001</v>
      </c>
      <c r="AH19411">
        <v>76.680000000000007</v>
      </c>
      <c r="AI19411" s="1" t="str">
        <f>owid_covid_data[[#This Row],[location]]</f>
        <v>Morocco</v>
      </c>
      <c r="AJ19411" s="1">
        <f t="shared" si="303"/>
        <v>12</v>
      </c>
      <c r="AK19411" s="1" t="e">
        <f>IF(C19412&lt;&gt;C19411,owid_covid_data[[#This Row],[total_deaths_per_million]],NA())</f>
        <v>#N/A</v>
      </c>
    </row>
    <row r="19412" spans="1:37" x14ac:dyDescent="0.25">
      <c r="A19412" s="1" t="s">
        <v>16262</v>
      </c>
      <c r="B19412" s="1" t="s">
        <v>425</v>
      </c>
      <c r="C19412" s="1" t="s">
        <v>127</v>
      </c>
      <c r="D19412" s="2">
        <v>43914</v>
      </c>
      <c r="E19412">
        <v>134</v>
      </c>
      <c r="F19412">
        <v>19</v>
      </c>
      <c r="G19412">
        <v>4</v>
      </c>
      <c r="H19412">
        <v>0</v>
      </c>
      <c r="I19412">
        <v>3.63</v>
      </c>
      <c r="J19412">
        <v>0.51500000000000001</v>
      </c>
      <c r="K19412">
        <v>0.108</v>
      </c>
      <c r="L19412">
        <v>0</v>
      </c>
      <c r="M19412" s="1" t="s">
        <v>8972</v>
      </c>
      <c r="N19412" s="1" t="s">
        <v>9014</v>
      </c>
      <c r="O19412" s="1" t="s">
        <v>2968</v>
      </c>
      <c r="P19412" s="1" t="s">
        <v>2820</v>
      </c>
      <c r="Q19412" s="1" t="s">
        <v>9307</v>
      </c>
      <c r="R19412" s="1" t="s">
        <v>2820</v>
      </c>
      <c r="S19412" s="1" t="s">
        <v>4622</v>
      </c>
      <c r="T19412">
        <v>90.74</v>
      </c>
      <c r="U19412">
        <v>36910558</v>
      </c>
      <c r="V19412">
        <v>80.08</v>
      </c>
      <c r="W19412">
        <v>29.6</v>
      </c>
      <c r="X19412">
        <v>6.7690000000000001</v>
      </c>
      <c r="Y19412">
        <v>4.2089999999999996</v>
      </c>
      <c r="Z19412">
        <v>7485.0129999999999</v>
      </c>
      <c r="AA19412">
        <v>1</v>
      </c>
      <c r="AB19412">
        <v>419.14600000000002</v>
      </c>
      <c r="AC19412">
        <v>7.14</v>
      </c>
      <c r="AD19412">
        <v>0.8</v>
      </c>
      <c r="AE19412">
        <v>47.1</v>
      </c>
      <c r="AG19412">
        <v>1.1000000000000001</v>
      </c>
      <c r="AH19412">
        <v>76.680000000000007</v>
      </c>
      <c r="AI19412" s="1" t="str">
        <f>owid_covid_data[[#This Row],[location]]</f>
        <v>Morocco</v>
      </c>
      <c r="AJ19412" s="1">
        <f t="shared" si="303"/>
        <v>13</v>
      </c>
      <c r="AK19412" s="1" t="e">
        <f>IF(C19413&lt;&gt;C19412,owid_covid_data[[#This Row],[total_deaths_per_million]],NA())</f>
        <v>#N/A</v>
      </c>
    </row>
    <row r="19413" spans="1:37" x14ac:dyDescent="0.25">
      <c r="A19413" s="1" t="s">
        <v>16262</v>
      </c>
      <c r="B19413" s="1" t="s">
        <v>425</v>
      </c>
      <c r="C19413" s="1" t="s">
        <v>127</v>
      </c>
      <c r="D19413" s="2">
        <v>43915</v>
      </c>
      <c r="E19413">
        <v>170</v>
      </c>
      <c r="F19413">
        <v>36</v>
      </c>
      <c r="G19413">
        <v>5</v>
      </c>
      <c r="H19413">
        <v>1</v>
      </c>
      <c r="I19413">
        <v>4.6059999999999999</v>
      </c>
      <c r="J19413">
        <v>0.97499999999999998</v>
      </c>
      <c r="K19413">
        <v>0.13500000000000001</v>
      </c>
      <c r="L19413">
        <v>2.7E-2</v>
      </c>
      <c r="M19413" s="1" t="s">
        <v>4132</v>
      </c>
      <c r="N19413" s="1" t="s">
        <v>4015</v>
      </c>
      <c r="O19413" s="1" t="s">
        <v>2892</v>
      </c>
      <c r="P19413" s="1" t="s">
        <v>2843</v>
      </c>
      <c r="Q19413" s="1" t="s">
        <v>8189</v>
      </c>
      <c r="R19413" s="1" t="s">
        <v>2832</v>
      </c>
      <c r="S19413" s="1" t="s">
        <v>4622</v>
      </c>
      <c r="T19413">
        <v>93.52</v>
      </c>
      <c r="U19413">
        <v>36910558</v>
      </c>
      <c r="V19413">
        <v>80.08</v>
      </c>
      <c r="W19413">
        <v>29.6</v>
      </c>
      <c r="X19413">
        <v>6.7690000000000001</v>
      </c>
      <c r="Y19413">
        <v>4.2089999999999996</v>
      </c>
      <c r="Z19413">
        <v>7485.0129999999999</v>
      </c>
      <c r="AA19413">
        <v>1</v>
      </c>
      <c r="AB19413">
        <v>419.14600000000002</v>
      </c>
      <c r="AC19413">
        <v>7.14</v>
      </c>
      <c r="AD19413">
        <v>0.8</v>
      </c>
      <c r="AE19413">
        <v>47.1</v>
      </c>
      <c r="AG19413">
        <v>1.1000000000000001</v>
      </c>
      <c r="AH19413">
        <v>76.680000000000007</v>
      </c>
      <c r="AI19413" s="1" t="str">
        <f>owid_covid_data[[#This Row],[location]]</f>
        <v>Morocco</v>
      </c>
      <c r="AJ19413" s="1">
        <f t="shared" si="303"/>
        <v>14</v>
      </c>
      <c r="AK19413" s="1" t="e">
        <f>IF(C19414&lt;&gt;C19413,owid_covid_data[[#This Row],[total_deaths_per_million]],NA())</f>
        <v>#N/A</v>
      </c>
    </row>
    <row r="19414" spans="1:37" x14ac:dyDescent="0.25">
      <c r="A19414" s="1" t="s">
        <v>16262</v>
      </c>
      <c r="B19414" s="1" t="s">
        <v>425</v>
      </c>
      <c r="C19414" s="1" t="s">
        <v>127</v>
      </c>
      <c r="D19414" s="2">
        <v>43916</v>
      </c>
      <c r="E19414">
        <v>225</v>
      </c>
      <c r="F19414">
        <v>55</v>
      </c>
      <c r="G19414">
        <v>6</v>
      </c>
      <c r="H19414">
        <v>1</v>
      </c>
      <c r="I19414">
        <v>6.0960000000000001</v>
      </c>
      <c r="J19414">
        <v>1.49</v>
      </c>
      <c r="K19414">
        <v>0.16300000000000001</v>
      </c>
      <c r="L19414">
        <v>2.7E-2</v>
      </c>
      <c r="M19414" s="1" t="s">
        <v>6594</v>
      </c>
      <c r="N19414" s="1" t="s">
        <v>2813</v>
      </c>
      <c r="O19414" s="1" t="s">
        <v>2896</v>
      </c>
      <c r="P19414" s="1" t="s">
        <v>2853</v>
      </c>
      <c r="Q19414" s="1" t="s">
        <v>6064</v>
      </c>
      <c r="R19414" s="1" t="s">
        <v>2832</v>
      </c>
      <c r="S19414" s="1" t="s">
        <v>4622</v>
      </c>
      <c r="T19414">
        <v>93.52</v>
      </c>
      <c r="U19414">
        <v>36910558</v>
      </c>
      <c r="V19414">
        <v>80.08</v>
      </c>
      <c r="W19414">
        <v>29.6</v>
      </c>
      <c r="X19414">
        <v>6.7690000000000001</v>
      </c>
      <c r="Y19414">
        <v>4.2089999999999996</v>
      </c>
      <c r="Z19414">
        <v>7485.0129999999999</v>
      </c>
      <c r="AA19414">
        <v>1</v>
      </c>
      <c r="AB19414">
        <v>419.14600000000002</v>
      </c>
      <c r="AC19414">
        <v>7.14</v>
      </c>
      <c r="AD19414">
        <v>0.8</v>
      </c>
      <c r="AE19414">
        <v>47.1</v>
      </c>
      <c r="AG19414">
        <v>1.1000000000000001</v>
      </c>
      <c r="AH19414">
        <v>76.680000000000007</v>
      </c>
      <c r="AI19414" s="1" t="str">
        <f>owid_covid_data[[#This Row],[location]]</f>
        <v>Morocco</v>
      </c>
      <c r="AJ19414" s="1">
        <f t="shared" si="303"/>
        <v>15</v>
      </c>
      <c r="AK19414" s="1" t="e">
        <f>IF(C19415&lt;&gt;C19414,owid_covid_data[[#This Row],[total_deaths_per_million]],NA())</f>
        <v>#N/A</v>
      </c>
    </row>
    <row r="19415" spans="1:37" x14ac:dyDescent="0.25">
      <c r="A19415" s="1" t="s">
        <v>16262</v>
      </c>
      <c r="B19415" s="1" t="s">
        <v>425</v>
      </c>
      <c r="C19415" s="1" t="s">
        <v>127</v>
      </c>
      <c r="D19415" s="2">
        <v>43917</v>
      </c>
      <c r="E19415">
        <v>275</v>
      </c>
      <c r="F19415">
        <v>50</v>
      </c>
      <c r="G19415">
        <v>10</v>
      </c>
      <c r="H19415">
        <v>4</v>
      </c>
      <c r="I19415">
        <v>7.45</v>
      </c>
      <c r="J19415">
        <v>1.355</v>
      </c>
      <c r="K19415">
        <v>0.27100000000000002</v>
      </c>
      <c r="L19415">
        <v>0.108</v>
      </c>
      <c r="M19415" s="1" t="s">
        <v>3698</v>
      </c>
      <c r="N19415" s="1" t="s">
        <v>2193</v>
      </c>
      <c r="O19415" s="1" t="s">
        <v>502</v>
      </c>
      <c r="P19415" s="1" t="s">
        <v>2881</v>
      </c>
      <c r="Q19415" s="1" t="s">
        <v>6668</v>
      </c>
      <c r="R19415" s="1" t="s">
        <v>2850</v>
      </c>
      <c r="S19415" s="1" t="s">
        <v>4622</v>
      </c>
      <c r="T19415">
        <v>93.52</v>
      </c>
      <c r="U19415">
        <v>36910558</v>
      </c>
      <c r="V19415">
        <v>80.08</v>
      </c>
      <c r="W19415">
        <v>29.6</v>
      </c>
      <c r="X19415">
        <v>6.7690000000000001</v>
      </c>
      <c r="Y19415">
        <v>4.2089999999999996</v>
      </c>
      <c r="Z19415">
        <v>7485.0129999999999</v>
      </c>
      <c r="AA19415">
        <v>1</v>
      </c>
      <c r="AB19415">
        <v>419.14600000000002</v>
      </c>
      <c r="AC19415">
        <v>7.14</v>
      </c>
      <c r="AD19415">
        <v>0.8</v>
      </c>
      <c r="AE19415">
        <v>47.1</v>
      </c>
      <c r="AG19415">
        <v>1.1000000000000001</v>
      </c>
      <c r="AH19415">
        <v>76.680000000000007</v>
      </c>
      <c r="AI19415" s="1" t="str">
        <f>owid_covid_data[[#This Row],[location]]</f>
        <v>Morocco</v>
      </c>
      <c r="AJ19415" s="1">
        <f t="shared" si="303"/>
        <v>16</v>
      </c>
      <c r="AK19415" s="1" t="e">
        <f>IF(C19416&lt;&gt;C19415,owid_covid_data[[#This Row],[total_deaths_per_million]],NA())</f>
        <v>#N/A</v>
      </c>
    </row>
    <row r="19416" spans="1:37" x14ac:dyDescent="0.25">
      <c r="A19416" s="1" t="s">
        <v>16262</v>
      </c>
      <c r="B19416" s="1" t="s">
        <v>425</v>
      </c>
      <c r="C19416" s="1" t="s">
        <v>127</v>
      </c>
      <c r="D19416" s="2">
        <v>43918</v>
      </c>
      <c r="E19416">
        <v>345</v>
      </c>
      <c r="F19416">
        <v>70</v>
      </c>
      <c r="G19416">
        <v>23</v>
      </c>
      <c r="H19416">
        <v>13</v>
      </c>
      <c r="I19416">
        <v>9.3469999999999995</v>
      </c>
      <c r="J19416">
        <v>1.8959999999999999</v>
      </c>
      <c r="K19416">
        <v>0.623</v>
      </c>
      <c r="L19416">
        <v>0.35199999999999998</v>
      </c>
      <c r="M19416" s="1" t="s">
        <v>8694</v>
      </c>
      <c r="N19416" s="1" t="s">
        <v>6655</v>
      </c>
      <c r="O19416" s="1" t="s">
        <v>519</v>
      </c>
      <c r="P19416" s="1" t="s">
        <v>2853</v>
      </c>
      <c r="Q19416" s="1" t="s">
        <v>5608</v>
      </c>
      <c r="R19416" s="1" t="s">
        <v>2853</v>
      </c>
      <c r="S19416" s="1" t="s">
        <v>4622</v>
      </c>
      <c r="T19416">
        <v>93.52</v>
      </c>
      <c r="U19416">
        <v>36910558</v>
      </c>
      <c r="V19416">
        <v>80.08</v>
      </c>
      <c r="W19416">
        <v>29.6</v>
      </c>
      <c r="X19416">
        <v>6.7690000000000001</v>
      </c>
      <c r="Y19416">
        <v>4.2089999999999996</v>
      </c>
      <c r="Z19416">
        <v>7485.0129999999999</v>
      </c>
      <c r="AA19416">
        <v>1</v>
      </c>
      <c r="AB19416">
        <v>419.14600000000002</v>
      </c>
      <c r="AC19416">
        <v>7.14</v>
      </c>
      <c r="AD19416">
        <v>0.8</v>
      </c>
      <c r="AE19416">
        <v>47.1</v>
      </c>
      <c r="AG19416">
        <v>1.1000000000000001</v>
      </c>
      <c r="AH19416">
        <v>76.680000000000007</v>
      </c>
      <c r="AI19416" s="1" t="str">
        <f>owid_covid_data[[#This Row],[location]]</f>
        <v>Morocco</v>
      </c>
      <c r="AJ19416" s="1">
        <f t="shared" si="303"/>
        <v>17</v>
      </c>
      <c r="AK19416" s="1" t="e">
        <f>IF(C19417&lt;&gt;C19416,owid_covid_data[[#This Row],[total_deaths_per_million]],NA())</f>
        <v>#N/A</v>
      </c>
    </row>
    <row r="19417" spans="1:37" x14ac:dyDescent="0.25">
      <c r="A19417" s="1" t="s">
        <v>16262</v>
      </c>
      <c r="B19417" s="1" t="s">
        <v>425</v>
      </c>
      <c r="C19417" s="1" t="s">
        <v>127</v>
      </c>
      <c r="D19417" s="2">
        <v>43919</v>
      </c>
      <c r="E19417">
        <v>358</v>
      </c>
      <c r="F19417">
        <v>13</v>
      </c>
      <c r="G19417">
        <v>23</v>
      </c>
      <c r="H19417">
        <v>0</v>
      </c>
      <c r="I19417">
        <v>9.6989999999999998</v>
      </c>
      <c r="J19417">
        <v>0.35199999999999998</v>
      </c>
      <c r="K19417">
        <v>0.623</v>
      </c>
      <c r="L19417">
        <v>0</v>
      </c>
      <c r="M19417" s="1" t="s">
        <v>550</v>
      </c>
      <c r="N19417" s="1" t="s">
        <v>4040</v>
      </c>
      <c r="O19417" s="1" t="s">
        <v>609</v>
      </c>
      <c r="P19417" s="1" t="s">
        <v>2866</v>
      </c>
      <c r="Q19417" s="1" t="s">
        <v>6227</v>
      </c>
      <c r="R19417" s="1" t="s">
        <v>2853</v>
      </c>
      <c r="S19417" s="1" t="s">
        <v>4622</v>
      </c>
      <c r="T19417">
        <v>93.52</v>
      </c>
      <c r="U19417">
        <v>36910558</v>
      </c>
      <c r="V19417">
        <v>80.08</v>
      </c>
      <c r="W19417">
        <v>29.6</v>
      </c>
      <c r="X19417">
        <v>6.7690000000000001</v>
      </c>
      <c r="Y19417">
        <v>4.2089999999999996</v>
      </c>
      <c r="Z19417">
        <v>7485.0129999999999</v>
      </c>
      <c r="AA19417">
        <v>1</v>
      </c>
      <c r="AB19417">
        <v>419.14600000000002</v>
      </c>
      <c r="AC19417">
        <v>7.14</v>
      </c>
      <c r="AD19417">
        <v>0.8</v>
      </c>
      <c r="AE19417">
        <v>47.1</v>
      </c>
      <c r="AG19417">
        <v>1.1000000000000001</v>
      </c>
      <c r="AH19417">
        <v>76.680000000000007</v>
      </c>
      <c r="AI19417" s="1" t="str">
        <f>owid_covid_data[[#This Row],[location]]</f>
        <v>Morocco</v>
      </c>
      <c r="AJ19417" s="1">
        <f t="shared" si="303"/>
        <v>18</v>
      </c>
      <c r="AK19417" s="1" t="e">
        <f>IF(C19418&lt;&gt;C19417,owid_covid_data[[#This Row],[total_deaths_per_million]],NA())</f>
        <v>#N/A</v>
      </c>
    </row>
    <row r="19418" spans="1:37" x14ac:dyDescent="0.25">
      <c r="A19418" s="1" t="s">
        <v>16262</v>
      </c>
      <c r="B19418" s="1" t="s">
        <v>425</v>
      </c>
      <c r="C19418" s="1" t="s">
        <v>127</v>
      </c>
      <c r="D19418" s="2">
        <v>43920</v>
      </c>
      <c r="E19418">
        <v>479</v>
      </c>
      <c r="F19418">
        <v>121</v>
      </c>
      <c r="G19418">
        <v>26</v>
      </c>
      <c r="H19418">
        <v>3</v>
      </c>
      <c r="I19418">
        <v>12.977</v>
      </c>
      <c r="J19418">
        <v>3.278</v>
      </c>
      <c r="K19418">
        <v>0.70399999999999996</v>
      </c>
      <c r="L19418">
        <v>8.1000000000000003E-2</v>
      </c>
      <c r="M19418" s="1" t="s">
        <v>16263</v>
      </c>
      <c r="N19418" s="1" t="s">
        <v>10690</v>
      </c>
      <c r="O19418" s="1" t="s">
        <v>5734</v>
      </c>
      <c r="P19418" s="1" t="s">
        <v>2878</v>
      </c>
      <c r="Q19418" s="1" t="s">
        <v>10965</v>
      </c>
      <c r="R19418" s="1" t="s">
        <v>2866</v>
      </c>
      <c r="S19418" s="1" t="s">
        <v>4622</v>
      </c>
      <c r="T19418">
        <v>93.52</v>
      </c>
      <c r="U19418">
        <v>36910558</v>
      </c>
      <c r="V19418">
        <v>80.08</v>
      </c>
      <c r="W19418">
        <v>29.6</v>
      </c>
      <c r="X19418">
        <v>6.7690000000000001</v>
      </c>
      <c r="Y19418">
        <v>4.2089999999999996</v>
      </c>
      <c r="Z19418">
        <v>7485.0129999999999</v>
      </c>
      <c r="AA19418">
        <v>1</v>
      </c>
      <c r="AB19418">
        <v>419.14600000000002</v>
      </c>
      <c r="AC19418">
        <v>7.14</v>
      </c>
      <c r="AD19418">
        <v>0.8</v>
      </c>
      <c r="AE19418">
        <v>47.1</v>
      </c>
      <c r="AG19418">
        <v>1.1000000000000001</v>
      </c>
      <c r="AH19418">
        <v>76.680000000000007</v>
      </c>
      <c r="AI19418" s="1" t="str">
        <f>owid_covid_data[[#This Row],[location]]</f>
        <v>Morocco</v>
      </c>
      <c r="AJ19418" s="1">
        <f t="shared" si="303"/>
        <v>19</v>
      </c>
      <c r="AK19418" s="1" t="e">
        <f>IF(C19419&lt;&gt;C19418,owid_covid_data[[#This Row],[total_deaths_per_million]],NA())</f>
        <v>#N/A</v>
      </c>
    </row>
    <row r="19419" spans="1:37" x14ac:dyDescent="0.25">
      <c r="A19419" s="1" t="s">
        <v>16262</v>
      </c>
      <c r="B19419" s="1" t="s">
        <v>425</v>
      </c>
      <c r="C19419" s="1" t="s">
        <v>127</v>
      </c>
      <c r="D19419" s="2">
        <v>43921</v>
      </c>
      <c r="E19419">
        <v>556</v>
      </c>
      <c r="F19419">
        <v>77</v>
      </c>
      <c r="G19419">
        <v>33</v>
      </c>
      <c r="H19419">
        <v>7</v>
      </c>
      <c r="I19419">
        <v>15.063000000000001</v>
      </c>
      <c r="J19419">
        <v>2.0859999999999999</v>
      </c>
      <c r="K19419">
        <v>0.89400000000000002</v>
      </c>
      <c r="L19419">
        <v>0.19</v>
      </c>
      <c r="M19419" s="1" t="s">
        <v>9240</v>
      </c>
      <c r="N19419" s="1" t="s">
        <v>3956</v>
      </c>
      <c r="O19419" s="1" t="s">
        <v>650</v>
      </c>
      <c r="P19419" s="1" t="s">
        <v>2843</v>
      </c>
      <c r="Q19419" s="1" t="s">
        <v>1524</v>
      </c>
      <c r="R19419" s="1" t="s">
        <v>2866</v>
      </c>
      <c r="S19419" s="1" t="s">
        <v>4622</v>
      </c>
      <c r="T19419">
        <v>93.52</v>
      </c>
      <c r="U19419">
        <v>36910558</v>
      </c>
      <c r="V19419">
        <v>80.08</v>
      </c>
      <c r="W19419">
        <v>29.6</v>
      </c>
      <c r="X19419">
        <v>6.7690000000000001</v>
      </c>
      <c r="Y19419">
        <v>4.2089999999999996</v>
      </c>
      <c r="Z19419">
        <v>7485.0129999999999</v>
      </c>
      <c r="AA19419">
        <v>1</v>
      </c>
      <c r="AB19419">
        <v>419.14600000000002</v>
      </c>
      <c r="AC19419">
        <v>7.14</v>
      </c>
      <c r="AD19419">
        <v>0.8</v>
      </c>
      <c r="AE19419">
        <v>47.1</v>
      </c>
      <c r="AG19419">
        <v>1.1000000000000001</v>
      </c>
      <c r="AH19419">
        <v>76.680000000000007</v>
      </c>
      <c r="AI19419" s="1" t="str">
        <f>owid_covid_data[[#This Row],[location]]</f>
        <v>Morocco</v>
      </c>
      <c r="AJ19419" s="1">
        <f t="shared" si="303"/>
        <v>20</v>
      </c>
      <c r="AK19419" s="1" t="e">
        <f>IF(C19420&lt;&gt;C19419,owid_covid_data[[#This Row],[total_deaths_per_million]],NA())</f>
        <v>#N/A</v>
      </c>
    </row>
    <row r="19420" spans="1:37" x14ac:dyDescent="0.25">
      <c r="A19420" s="1" t="s">
        <v>16262</v>
      </c>
      <c r="B19420" s="1" t="s">
        <v>425</v>
      </c>
      <c r="C19420" s="1" t="s">
        <v>127</v>
      </c>
      <c r="D19420" s="2">
        <v>43922</v>
      </c>
      <c r="E19420">
        <v>617</v>
      </c>
      <c r="F19420">
        <v>61</v>
      </c>
      <c r="G19420">
        <v>36</v>
      </c>
      <c r="H19420">
        <v>3</v>
      </c>
      <c r="I19420">
        <v>16.716000000000001</v>
      </c>
      <c r="J19420">
        <v>1.653</v>
      </c>
      <c r="K19420">
        <v>0.97499999999999998</v>
      </c>
      <c r="L19420">
        <v>8.1000000000000003E-2</v>
      </c>
      <c r="M19420" s="1" t="s">
        <v>7707</v>
      </c>
      <c r="N19420" s="1" t="s">
        <v>9193</v>
      </c>
      <c r="O19420" s="1" t="s">
        <v>3156</v>
      </c>
      <c r="P19420" s="1" t="s">
        <v>2874</v>
      </c>
      <c r="Q19420" s="1" t="s">
        <v>1527</v>
      </c>
      <c r="R19420" s="1" t="s">
        <v>2924</v>
      </c>
      <c r="S19420" s="1" t="s">
        <v>4622</v>
      </c>
      <c r="T19420">
        <v>93.52</v>
      </c>
      <c r="U19420">
        <v>36910558</v>
      </c>
      <c r="V19420">
        <v>80.08</v>
      </c>
      <c r="W19420">
        <v>29.6</v>
      </c>
      <c r="X19420">
        <v>6.7690000000000001</v>
      </c>
      <c r="Y19420">
        <v>4.2089999999999996</v>
      </c>
      <c r="Z19420">
        <v>7485.0129999999999</v>
      </c>
      <c r="AA19420">
        <v>1</v>
      </c>
      <c r="AB19420">
        <v>419.14600000000002</v>
      </c>
      <c r="AC19420">
        <v>7.14</v>
      </c>
      <c r="AD19420">
        <v>0.8</v>
      </c>
      <c r="AE19420">
        <v>47.1</v>
      </c>
      <c r="AG19420">
        <v>1.1000000000000001</v>
      </c>
      <c r="AH19420">
        <v>76.680000000000007</v>
      </c>
      <c r="AI19420" s="1" t="str">
        <f>owid_covid_data[[#This Row],[location]]</f>
        <v>Morocco</v>
      </c>
      <c r="AJ19420" s="1">
        <f t="shared" si="303"/>
        <v>21</v>
      </c>
      <c r="AK19420" s="1" t="e">
        <f>IF(C19421&lt;&gt;C19420,owid_covid_data[[#This Row],[total_deaths_per_million]],NA())</f>
        <v>#N/A</v>
      </c>
    </row>
    <row r="19421" spans="1:37" x14ac:dyDescent="0.25">
      <c r="A19421" s="1" t="s">
        <v>16262</v>
      </c>
      <c r="B19421" s="1" t="s">
        <v>425</v>
      </c>
      <c r="C19421" s="1" t="s">
        <v>127</v>
      </c>
      <c r="D19421" s="2">
        <v>43923</v>
      </c>
      <c r="E19421">
        <v>654</v>
      </c>
      <c r="F19421">
        <v>37</v>
      </c>
      <c r="G19421">
        <v>39</v>
      </c>
      <c r="H19421">
        <v>3</v>
      </c>
      <c r="I19421">
        <v>17.719000000000001</v>
      </c>
      <c r="J19421">
        <v>1.002</v>
      </c>
      <c r="K19421">
        <v>1.0569999999999999</v>
      </c>
      <c r="L19421">
        <v>8.1000000000000003E-2</v>
      </c>
      <c r="M19421" s="1" t="s">
        <v>12474</v>
      </c>
      <c r="N19421" s="1" t="s">
        <v>6115</v>
      </c>
      <c r="O19421" s="1" t="s">
        <v>675</v>
      </c>
      <c r="P19421" s="1" t="s">
        <v>2866</v>
      </c>
      <c r="Q19421" s="1" t="s">
        <v>16264</v>
      </c>
      <c r="R19421" s="1" t="s">
        <v>2924</v>
      </c>
      <c r="S19421" s="1" t="s">
        <v>4622</v>
      </c>
      <c r="T19421">
        <v>93.52</v>
      </c>
      <c r="U19421">
        <v>36910558</v>
      </c>
      <c r="V19421">
        <v>80.08</v>
      </c>
      <c r="W19421">
        <v>29.6</v>
      </c>
      <c r="X19421">
        <v>6.7690000000000001</v>
      </c>
      <c r="Y19421">
        <v>4.2089999999999996</v>
      </c>
      <c r="Z19421">
        <v>7485.0129999999999</v>
      </c>
      <c r="AA19421">
        <v>1</v>
      </c>
      <c r="AB19421">
        <v>419.14600000000002</v>
      </c>
      <c r="AC19421">
        <v>7.14</v>
      </c>
      <c r="AD19421">
        <v>0.8</v>
      </c>
      <c r="AE19421">
        <v>47.1</v>
      </c>
      <c r="AG19421">
        <v>1.1000000000000001</v>
      </c>
      <c r="AH19421">
        <v>76.680000000000007</v>
      </c>
      <c r="AI19421" s="1" t="str">
        <f>owid_covid_data[[#This Row],[location]]</f>
        <v>Morocco</v>
      </c>
      <c r="AJ19421" s="1">
        <f t="shared" si="303"/>
        <v>22</v>
      </c>
      <c r="AK19421" s="1" t="e">
        <f>IF(C19422&lt;&gt;C19421,owid_covid_data[[#This Row],[total_deaths_per_million]],NA())</f>
        <v>#N/A</v>
      </c>
    </row>
    <row r="19422" spans="1:37" x14ac:dyDescent="0.25">
      <c r="A19422" s="1" t="s">
        <v>16262</v>
      </c>
      <c r="B19422" s="1" t="s">
        <v>425</v>
      </c>
      <c r="C19422" s="1" t="s">
        <v>127</v>
      </c>
      <c r="D19422" s="2">
        <v>43924</v>
      </c>
      <c r="E19422">
        <v>708</v>
      </c>
      <c r="F19422">
        <v>54</v>
      </c>
      <c r="G19422">
        <v>44</v>
      </c>
      <c r="H19422">
        <v>5</v>
      </c>
      <c r="I19422">
        <v>19.181999999999999</v>
      </c>
      <c r="J19422">
        <v>1.4630000000000001</v>
      </c>
      <c r="K19422">
        <v>1.1919999999999999</v>
      </c>
      <c r="L19422">
        <v>0.13500000000000001</v>
      </c>
      <c r="M19422" s="1" t="s">
        <v>7516</v>
      </c>
      <c r="N19422" s="1" t="s">
        <v>6085</v>
      </c>
      <c r="O19422" s="1" t="s">
        <v>3172</v>
      </c>
      <c r="P19422" s="1" t="s">
        <v>2866</v>
      </c>
      <c r="Q19422" s="1" t="s">
        <v>16265</v>
      </c>
      <c r="R19422" s="1" t="s">
        <v>2866</v>
      </c>
      <c r="S19422" s="1" t="s">
        <v>4622</v>
      </c>
      <c r="T19422">
        <v>93.52</v>
      </c>
      <c r="U19422">
        <v>36910558</v>
      </c>
      <c r="V19422">
        <v>80.08</v>
      </c>
      <c r="W19422">
        <v>29.6</v>
      </c>
      <c r="X19422">
        <v>6.7690000000000001</v>
      </c>
      <c r="Y19422">
        <v>4.2089999999999996</v>
      </c>
      <c r="Z19422">
        <v>7485.0129999999999</v>
      </c>
      <c r="AA19422">
        <v>1</v>
      </c>
      <c r="AB19422">
        <v>419.14600000000002</v>
      </c>
      <c r="AC19422">
        <v>7.14</v>
      </c>
      <c r="AD19422">
        <v>0.8</v>
      </c>
      <c r="AE19422">
        <v>47.1</v>
      </c>
      <c r="AG19422">
        <v>1.1000000000000001</v>
      </c>
      <c r="AH19422">
        <v>76.680000000000007</v>
      </c>
      <c r="AI19422" s="1" t="str">
        <f>owid_covid_data[[#This Row],[location]]</f>
        <v>Morocco</v>
      </c>
      <c r="AJ19422" s="1">
        <f t="shared" si="303"/>
        <v>23</v>
      </c>
      <c r="AK19422" s="1" t="e">
        <f>IF(C19423&lt;&gt;C19422,owid_covid_data[[#This Row],[total_deaths_per_million]],NA())</f>
        <v>#N/A</v>
      </c>
    </row>
    <row r="19423" spans="1:37" x14ac:dyDescent="0.25">
      <c r="A19423" s="1" t="s">
        <v>16262</v>
      </c>
      <c r="B19423" s="1" t="s">
        <v>425</v>
      </c>
      <c r="C19423" s="1" t="s">
        <v>127</v>
      </c>
      <c r="D19423" s="2">
        <v>43925</v>
      </c>
      <c r="E19423">
        <v>708</v>
      </c>
      <c r="F19423">
        <v>0</v>
      </c>
      <c r="G19423">
        <v>44</v>
      </c>
      <c r="H19423">
        <v>0</v>
      </c>
      <c r="I19423">
        <v>19.181999999999999</v>
      </c>
      <c r="J19423">
        <v>0</v>
      </c>
      <c r="K19423">
        <v>1.1919999999999999</v>
      </c>
      <c r="L19423">
        <v>0</v>
      </c>
      <c r="M19423" s="1" t="s">
        <v>9843</v>
      </c>
      <c r="N19423" s="1" t="s">
        <v>3677</v>
      </c>
      <c r="O19423" s="1" t="s">
        <v>2926</v>
      </c>
      <c r="P19423" s="1" t="s">
        <v>1484</v>
      </c>
      <c r="Q19423" s="1" t="s">
        <v>1525</v>
      </c>
      <c r="R19423" s="1" t="s">
        <v>2924</v>
      </c>
      <c r="S19423" s="1" t="s">
        <v>4622</v>
      </c>
      <c r="T19423">
        <v>93.52</v>
      </c>
      <c r="U19423">
        <v>36910558</v>
      </c>
      <c r="V19423">
        <v>80.08</v>
      </c>
      <c r="W19423">
        <v>29.6</v>
      </c>
      <c r="X19423">
        <v>6.7690000000000001</v>
      </c>
      <c r="Y19423">
        <v>4.2089999999999996</v>
      </c>
      <c r="Z19423">
        <v>7485.0129999999999</v>
      </c>
      <c r="AA19423">
        <v>1</v>
      </c>
      <c r="AB19423">
        <v>419.14600000000002</v>
      </c>
      <c r="AC19423">
        <v>7.14</v>
      </c>
      <c r="AD19423">
        <v>0.8</v>
      </c>
      <c r="AE19423">
        <v>47.1</v>
      </c>
      <c r="AG19423">
        <v>1.1000000000000001</v>
      </c>
      <c r="AH19423">
        <v>76.680000000000007</v>
      </c>
      <c r="AI19423" s="1" t="str">
        <f>owid_covid_data[[#This Row],[location]]</f>
        <v>Morocco</v>
      </c>
      <c r="AJ19423" s="1">
        <f t="shared" si="303"/>
        <v>24</v>
      </c>
      <c r="AK19423" s="1" t="e">
        <f>IF(C19424&lt;&gt;C19423,owid_covid_data[[#This Row],[total_deaths_per_million]],NA())</f>
        <v>#N/A</v>
      </c>
    </row>
    <row r="19424" spans="1:37" x14ac:dyDescent="0.25">
      <c r="A19424" s="1" t="s">
        <v>16262</v>
      </c>
      <c r="B19424" s="1" t="s">
        <v>425</v>
      </c>
      <c r="C19424" s="1" t="s">
        <v>127</v>
      </c>
      <c r="D19424" s="2">
        <v>43926</v>
      </c>
      <c r="E19424">
        <v>919</v>
      </c>
      <c r="F19424">
        <v>211</v>
      </c>
      <c r="G19424">
        <v>59</v>
      </c>
      <c r="H19424">
        <v>15</v>
      </c>
      <c r="I19424">
        <v>24.898</v>
      </c>
      <c r="J19424">
        <v>5.7169999999999996</v>
      </c>
      <c r="K19424">
        <v>1.5980000000000001</v>
      </c>
      <c r="L19424">
        <v>0.40600000000000003</v>
      </c>
      <c r="M19424" s="1" t="s">
        <v>16266</v>
      </c>
      <c r="N19424" s="1" t="s">
        <v>4067</v>
      </c>
      <c r="O19424" s="1" t="s">
        <v>745</v>
      </c>
      <c r="P19424" s="1" t="s">
        <v>1487</v>
      </c>
      <c r="Q19424" s="1" t="s">
        <v>6295</v>
      </c>
      <c r="R19424" s="1" t="s">
        <v>2869</v>
      </c>
      <c r="S19424" s="1" t="s">
        <v>4622</v>
      </c>
      <c r="T19424">
        <v>93.52</v>
      </c>
      <c r="U19424">
        <v>36910558</v>
      </c>
      <c r="V19424">
        <v>80.08</v>
      </c>
      <c r="W19424">
        <v>29.6</v>
      </c>
      <c r="X19424">
        <v>6.7690000000000001</v>
      </c>
      <c r="Y19424">
        <v>4.2089999999999996</v>
      </c>
      <c r="Z19424">
        <v>7485.0129999999999</v>
      </c>
      <c r="AA19424">
        <v>1</v>
      </c>
      <c r="AB19424">
        <v>419.14600000000002</v>
      </c>
      <c r="AC19424">
        <v>7.14</v>
      </c>
      <c r="AD19424">
        <v>0.8</v>
      </c>
      <c r="AE19424">
        <v>47.1</v>
      </c>
      <c r="AG19424">
        <v>1.1000000000000001</v>
      </c>
      <c r="AH19424">
        <v>76.680000000000007</v>
      </c>
      <c r="AI19424" s="1" t="str">
        <f>owid_covid_data[[#This Row],[location]]</f>
        <v>Morocco</v>
      </c>
      <c r="AJ19424" s="1">
        <f t="shared" si="303"/>
        <v>25</v>
      </c>
      <c r="AK19424" s="1" t="e">
        <f>IF(C19425&lt;&gt;C19424,owid_covid_data[[#This Row],[total_deaths_per_million]],NA())</f>
        <v>#N/A</v>
      </c>
    </row>
    <row r="19425" spans="1:37" x14ac:dyDescent="0.25">
      <c r="A19425" s="1" t="s">
        <v>16262</v>
      </c>
      <c r="B19425" s="1" t="s">
        <v>425</v>
      </c>
      <c r="C19425" s="1" t="s">
        <v>127</v>
      </c>
      <c r="D19425" s="2">
        <v>43927</v>
      </c>
      <c r="E19425">
        <v>1021</v>
      </c>
      <c r="F19425">
        <v>102</v>
      </c>
      <c r="G19425">
        <v>70</v>
      </c>
      <c r="H19425">
        <v>11</v>
      </c>
      <c r="I19425">
        <v>27.661000000000001</v>
      </c>
      <c r="J19425">
        <v>2.7629999999999999</v>
      </c>
      <c r="K19425">
        <v>1.8959999999999999</v>
      </c>
      <c r="L19425">
        <v>0.29799999999999999</v>
      </c>
      <c r="M19425" s="1" t="s">
        <v>10237</v>
      </c>
      <c r="N19425" s="1" t="s">
        <v>16267</v>
      </c>
      <c r="O19425" s="1" t="s">
        <v>763</v>
      </c>
      <c r="P19425" s="1" t="s">
        <v>2860</v>
      </c>
      <c r="Q19425" s="1" t="s">
        <v>1527</v>
      </c>
      <c r="R19425" s="1" t="s">
        <v>2924</v>
      </c>
      <c r="S19425" s="1" t="s">
        <v>4622</v>
      </c>
      <c r="T19425">
        <v>93.52</v>
      </c>
      <c r="U19425">
        <v>36910558</v>
      </c>
      <c r="V19425">
        <v>80.08</v>
      </c>
      <c r="W19425">
        <v>29.6</v>
      </c>
      <c r="X19425">
        <v>6.7690000000000001</v>
      </c>
      <c r="Y19425">
        <v>4.2089999999999996</v>
      </c>
      <c r="Z19425">
        <v>7485.0129999999999</v>
      </c>
      <c r="AA19425">
        <v>1</v>
      </c>
      <c r="AB19425">
        <v>419.14600000000002</v>
      </c>
      <c r="AC19425">
        <v>7.14</v>
      </c>
      <c r="AD19425">
        <v>0.8</v>
      </c>
      <c r="AE19425">
        <v>47.1</v>
      </c>
      <c r="AG19425">
        <v>1.1000000000000001</v>
      </c>
      <c r="AH19425">
        <v>76.680000000000007</v>
      </c>
      <c r="AI19425" s="1" t="str">
        <f>owid_covid_data[[#This Row],[location]]</f>
        <v>Morocco</v>
      </c>
      <c r="AJ19425" s="1">
        <f t="shared" si="303"/>
        <v>26</v>
      </c>
      <c r="AK19425" s="1" t="e">
        <f>IF(C19426&lt;&gt;C19425,owid_covid_data[[#This Row],[total_deaths_per_million]],NA())</f>
        <v>#N/A</v>
      </c>
    </row>
    <row r="19426" spans="1:37" x14ac:dyDescent="0.25">
      <c r="A19426" s="1" t="s">
        <v>16262</v>
      </c>
      <c r="B19426" s="1" t="s">
        <v>425</v>
      </c>
      <c r="C19426" s="1" t="s">
        <v>127</v>
      </c>
      <c r="D19426" s="2">
        <v>43928</v>
      </c>
      <c r="E19426">
        <v>1120</v>
      </c>
      <c r="F19426">
        <v>99</v>
      </c>
      <c r="G19426">
        <v>80</v>
      </c>
      <c r="H19426">
        <v>10</v>
      </c>
      <c r="I19426">
        <v>30.344000000000001</v>
      </c>
      <c r="J19426">
        <v>2.6819999999999999</v>
      </c>
      <c r="K19426">
        <v>2.1669999999999998</v>
      </c>
      <c r="L19426">
        <v>0.27100000000000002</v>
      </c>
      <c r="M19426" s="1" t="s">
        <v>16268</v>
      </c>
      <c r="N19426" s="1" t="s">
        <v>6091</v>
      </c>
      <c r="O19426" s="1" t="s">
        <v>4461</v>
      </c>
      <c r="P19426" s="1" t="s">
        <v>2924</v>
      </c>
      <c r="Q19426" s="1" t="s">
        <v>4413</v>
      </c>
      <c r="R19426" s="1" t="s">
        <v>2869</v>
      </c>
      <c r="S19426" s="1" t="s">
        <v>4622</v>
      </c>
      <c r="T19426">
        <v>93.52</v>
      </c>
      <c r="U19426">
        <v>36910558</v>
      </c>
      <c r="V19426">
        <v>80.08</v>
      </c>
      <c r="W19426">
        <v>29.6</v>
      </c>
      <c r="X19426">
        <v>6.7690000000000001</v>
      </c>
      <c r="Y19426">
        <v>4.2089999999999996</v>
      </c>
      <c r="Z19426">
        <v>7485.0129999999999</v>
      </c>
      <c r="AA19426">
        <v>1</v>
      </c>
      <c r="AB19426">
        <v>419.14600000000002</v>
      </c>
      <c r="AC19426">
        <v>7.14</v>
      </c>
      <c r="AD19426">
        <v>0.8</v>
      </c>
      <c r="AE19426">
        <v>47.1</v>
      </c>
      <c r="AG19426">
        <v>1.1000000000000001</v>
      </c>
      <c r="AH19426">
        <v>76.680000000000007</v>
      </c>
      <c r="AI19426" s="1" t="str">
        <f>owid_covid_data[[#This Row],[location]]</f>
        <v>Morocco</v>
      </c>
      <c r="AJ19426" s="1">
        <f t="shared" si="303"/>
        <v>27</v>
      </c>
      <c r="AK19426" s="1" t="e">
        <f>IF(C19427&lt;&gt;C19426,owid_covid_data[[#This Row],[total_deaths_per_million]],NA())</f>
        <v>#N/A</v>
      </c>
    </row>
    <row r="19427" spans="1:37" x14ac:dyDescent="0.25">
      <c r="A19427" s="1" t="s">
        <v>16262</v>
      </c>
      <c r="B19427" s="1" t="s">
        <v>425</v>
      </c>
      <c r="C19427" s="1" t="s">
        <v>127</v>
      </c>
      <c r="D19427" s="2">
        <v>43929</v>
      </c>
      <c r="E19427">
        <v>1184</v>
      </c>
      <c r="F19427">
        <v>64</v>
      </c>
      <c r="G19427">
        <v>90</v>
      </c>
      <c r="H19427">
        <v>10</v>
      </c>
      <c r="I19427">
        <v>32.078000000000003</v>
      </c>
      <c r="J19427">
        <v>1.734</v>
      </c>
      <c r="K19427">
        <v>2.4380000000000002</v>
      </c>
      <c r="L19427">
        <v>0.27100000000000002</v>
      </c>
      <c r="M19427" s="1" t="s">
        <v>7660</v>
      </c>
      <c r="N19427" s="1" t="s">
        <v>6199</v>
      </c>
      <c r="O19427" s="1" t="s">
        <v>3730</v>
      </c>
      <c r="P19427" s="1" t="s">
        <v>2924</v>
      </c>
      <c r="Q19427" s="1" t="s">
        <v>6197</v>
      </c>
      <c r="R19427" s="1" t="s">
        <v>2924</v>
      </c>
      <c r="S19427" s="1" t="s">
        <v>4622</v>
      </c>
      <c r="T19427">
        <v>93.52</v>
      </c>
      <c r="U19427">
        <v>36910558</v>
      </c>
      <c r="V19427">
        <v>80.08</v>
      </c>
      <c r="W19427">
        <v>29.6</v>
      </c>
      <c r="X19427">
        <v>6.7690000000000001</v>
      </c>
      <c r="Y19427">
        <v>4.2089999999999996</v>
      </c>
      <c r="Z19427">
        <v>7485.0129999999999</v>
      </c>
      <c r="AA19427">
        <v>1</v>
      </c>
      <c r="AB19427">
        <v>419.14600000000002</v>
      </c>
      <c r="AC19427">
        <v>7.14</v>
      </c>
      <c r="AD19427">
        <v>0.8</v>
      </c>
      <c r="AE19427">
        <v>47.1</v>
      </c>
      <c r="AG19427">
        <v>1.1000000000000001</v>
      </c>
      <c r="AH19427">
        <v>76.680000000000007</v>
      </c>
      <c r="AI19427" s="1" t="str">
        <f>owid_covid_data[[#This Row],[location]]</f>
        <v>Morocco</v>
      </c>
      <c r="AJ19427" s="1">
        <f t="shared" si="303"/>
        <v>28</v>
      </c>
      <c r="AK19427" s="1" t="e">
        <f>IF(C19428&lt;&gt;C19427,owid_covid_data[[#This Row],[total_deaths_per_million]],NA())</f>
        <v>#N/A</v>
      </c>
    </row>
    <row r="19428" spans="1:37" x14ac:dyDescent="0.25">
      <c r="A19428" s="1" t="s">
        <v>16262</v>
      </c>
      <c r="B19428" s="1" t="s">
        <v>425</v>
      </c>
      <c r="C19428" s="1" t="s">
        <v>127</v>
      </c>
      <c r="D19428" s="2">
        <v>43930</v>
      </c>
      <c r="E19428">
        <v>1275</v>
      </c>
      <c r="F19428">
        <v>91</v>
      </c>
      <c r="G19428">
        <v>93</v>
      </c>
      <c r="H19428">
        <v>3</v>
      </c>
      <c r="I19428">
        <v>34.542999999999999</v>
      </c>
      <c r="J19428">
        <v>2.4649999999999999</v>
      </c>
      <c r="K19428">
        <v>2.52</v>
      </c>
      <c r="L19428">
        <v>8.1000000000000003E-2</v>
      </c>
      <c r="M19428" s="1" t="s">
        <v>15633</v>
      </c>
      <c r="N19428" s="1" t="s">
        <v>15886</v>
      </c>
      <c r="O19428" s="1" t="s">
        <v>782</v>
      </c>
      <c r="P19428" s="1" t="s">
        <v>2951</v>
      </c>
      <c r="Q19428" s="1" t="s">
        <v>5620</v>
      </c>
      <c r="R19428" s="1" t="s">
        <v>1484</v>
      </c>
      <c r="S19428" s="1" t="s">
        <v>4622</v>
      </c>
      <c r="T19428">
        <v>93.52</v>
      </c>
      <c r="U19428">
        <v>36910558</v>
      </c>
      <c r="V19428">
        <v>80.08</v>
      </c>
      <c r="W19428">
        <v>29.6</v>
      </c>
      <c r="X19428">
        <v>6.7690000000000001</v>
      </c>
      <c r="Y19428">
        <v>4.2089999999999996</v>
      </c>
      <c r="Z19428">
        <v>7485.0129999999999</v>
      </c>
      <c r="AA19428">
        <v>1</v>
      </c>
      <c r="AB19428">
        <v>419.14600000000002</v>
      </c>
      <c r="AC19428">
        <v>7.14</v>
      </c>
      <c r="AD19428">
        <v>0.8</v>
      </c>
      <c r="AE19428">
        <v>47.1</v>
      </c>
      <c r="AG19428">
        <v>1.1000000000000001</v>
      </c>
      <c r="AH19428">
        <v>76.680000000000007</v>
      </c>
      <c r="AI19428" s="1" t="str">
        <f>owid_covid_data[[#This Row],[location]]</f>
        <v>Morocco</v>
      </c>
      <c r="AJ19428" s="1">
        <f t="shared" si="303"/>
        <v>29</v>
      </c>
      <c r="AK19428" s="1" t="e">
        <f>IF(C19429&lt;&gt;C19428,owid_covid_data[[#This Row],[total_deaths_per_million]],NA())</f>
        <v>#N/A</v>
      </c>
    </row>
    <row r="19429" spans="1:37" x14ac:dyDescent="0.25">
      <c r="A19429" s="1" t="s">
        <v>16262</v>
      </c>
      <c r="B19429" s="1" t="s">
        <v>425</v>
      </c>
      <c r="C19429" s="1" t="s">
        <v>127</v>
      </c>
      <c r="D19429" s="2">
        <v>43931</v>
      </c>
      <c r="E19429">
        <v>1374</v>
      </c>
      <c r="F19429">
        <v>99</v>
      </c>
      <c r="G19429">
        <v>97</v>
      </c>
      <c r="H19429">
        <v>4</v>
      </c>
      <c r="I19429">
        <v>37.225000000000001</v>
      </c>
      <c r="J19429">
        <v>2.6819999999999999</v>
      </c>
      <c r="K19429">
        <v>2.6280000000000001</v>
      </c>
      <c r="L19429">
        <v>0.108</v>
      </c>
      <c r="M19429" s="1" t="s">
        <v>16269</v>
      </c>
      <c r="N19429" s="1" t="s">
        <v>4110</v>
      </c>
      <c r="O19429" s="1" t="s">
        <v>6354</v>
      </c>
      <c r="P19429" s="1" t="s">
        <v>2968</v>
      </c>
      <c r="Q19429" s="1" t="s">
        <v>9007</v>
      </c>
      <c r="R19429" s="1" t="s">
        <v>2878</v>
      </c>
      <c r="S19429" s="1" t="s">
        <v>4622</v>
      </c>
      <c r="T19429">
        <v>93.52</v>
      </c>
      <c r="U19429">
        <v>36910558</v>
      </c>
      <c r="V19429">
        <v>80.08</v>
      </c>
      <c r="W19429">
        <v>29.6</v>
      </c>
      <c r="X19429">
        <v>6.7690000000000001</v>
      </c>
      <c r="Y19429">
        <v>4.2089999999999996</v>
      </c>
      <c r="Z19429">
        <v>7485.0129999999999</v>
      </c>
      <c r="AA19429">
        <v>1</v>
      </c>
      <c r="AB19429">
        <v>419.14600000000002</v>
      </c>
      <c r="AC19429">
        <v>7.14</v>
      </c>
      <c r="AD19429">
        <v>0.8</v>
      </c>
      <c r="AE19429">
        <v>47.1</v>
      </c>
      <c r="AG19429">
        <v>1.1000000000000001</v>
      </c>
      <c r="AH19429">
        <v>76.680000000000007</v>
      </c>
      <c r="AI19429" s="1" t="str">
        <f>owid_covid_data[[#This Row],[location]]</f>
        <v>Morocco</v>
      </c>
      <c r="AJ19429" s="1">
        <f t="shared" si="303"/>
        <v>30</v>
      </c>
      <c r="AK19429" s="1" t="e">
        <f>IF(C19430&lt;&gt;C19429,owid_covid_data[[#This Row],[total_deaths_per_million]],NA())</f>
        <v>#N/A</v>
      </c>
    </row>
    <row r="19430" spans="1:37" x14ac:dyDescent="0.25">
      <c r="A19430" s="1" t="s">
        <v>16262</v>
      </c>
      <c r="B19430" s="1" t="s">
        <v>425</v>
      </c>
      <c r="C19430" s="1" t="s">
        <v>127</v>
      </c>
      <c r="D19430" s="2">
        <v>43932</v>
      </c>
      <c r="E19430">
        <v>1448</v>
      </c>
      <c r="F19430">
        <v>74</v>
      </c>
      <c r="G19430">
        <v>107</v>
      </c>
      <c r="H19430">
        <v>10</v>
      </c>
      <c r="I19430">
        <v>39.229999999999997</v>
      </c>
      <c r="J19430">
        <v>2.0049999999999999</v>
      </c>
      <c r="K19430">
        <v>2.899</v>
      </c>
      <c r="L19430">
        <v>0.27100000000000002</v>
      </c>
      <c r="M19430" s="1" t="s">
        <v>16270</v>
      </c>
      <c r="N19430" s="1" t="s">
        <v>4094</v>
      </c>
      <c r="O19430" s="1" t="s">
        <v>5864</v>
      </c>
      <c r="P19430" s="1" t="s">
        <v>2945</v>
      </c>
      <c r="Q19430" s="1" t="s">
        <v>2897</v>
      </c>
      <c r="R19430" s="1" t="s">
        <v>1487</v>
      </c>
      <c r="S19430" s="1" t="s">
        <v>4622</v>
      </c>
      <c r="T19430">
        <v>93.52</v>
      </c>
      <c r="U19430">
        <v>36910558</v>
      </c>
      <c r="V19430">
        <v>80.08</v>
      </c>
      <c r="W19430">
        <v>29.6</v>
      </c>
      <c r="X19430">
        <v>6.7690000000000001</v>
      </c>
      <c r="Y19430">
        <v>4.2089999999999996</v>
      </c>
      <c r="Z19430">
        <v>7485.0129999999999</v>
      </c>
      <c r="AA19430">
        <v>1</v>
      </c>
      <c r="AB19430">
        <v>419.14600000000002</v>
      </c>
      <c r="AC19430">
        <v>7.14</v>
      </c>
      <c r="AD19430">
        <v>0.8</v>
      </c>
      <c r="AE19430">
        <v>47.1</v>
      </c>
      <c r="AG19430">
        <v>1.1000000000000001</v>
      </c>
      <c r="AH19430">
        <v>76.680000000000007</v>
      </c>
      <c r="AI19430" s="1" t="str">
        <f>owid_covid_data[[#This Row],[location]]</f>
        <v>Morocco</v>
      </c>
      <c r="AJ19430" s="1">
        <f t="shared" si="303"/>
        <v>31</v>
      </c>
      <c r="AK19430" s="1" t="e">
        <f>IF(C19431&lt;&gt;C19430,owid_covid_data[[#This Row],[total_deaths_per_million]],NA())</f>
        <v>#N/A</v>
      </c>
    </row>
    <row r="19431" spans="1:37" x14ac:dyDescent="0.25">
      <c r="A19431" s="1" t="s">
        <v>16262</v>
      </c>
      <c r="B19431" s="1" t="s">
        <v>425</v>
      </c>
      <c r="C19431" s="1" t="s">
        <v>127</v>
      </c>
      <c r="D19431" s="2">
        <v>43933</v>
      </c>
      <c r="E19431">
        <v>1545</v>
      </c>
      <c r="F19431">
        <v>97</v>
      </c>
      <c r="G19431">
        <v>111</v>
      </c>
      <c r="H19431">
        <v>4</v>
      </c>
      <c r="I19431">
        <v>41.857999999999997</v>
      </c>
      <c r="J19431">
        <v>2.6280000000000001</v>
      </c>
      <c r="K19431">
        <v>3.0070000000000001</v>
      </c>
      <c r="L19431">
        <v>0.108</v>
      </c>
      <c r="M19431" s="1" t="s">
        <v>16271</v>
      </c>
      <c r="N19431" s="1" t="s">
        <v>8990</v>
      </c>
      <c r="O19431" s="1" t="s">
        <v>3325</v>
      </c>
      <c r="P19431" s="1" t="s">
        <v>2885</v>
      </c>
      <c r="Q19431" s="1" t="s">
        <v>1547</v>
      </c>
      <c r="R19431" s="1" t="s">
        <v>2881</v>
      </c>
      <c r="S19431" s="1" t="s">
        <v>4622</v>
      </c>
      <c r="T19431">
        <v>93.52</v>
      </c>
      <c r="U19431">
        <v>36910558</v>
      </c>
      <c r="V19431">
        <v>80.08</v>
      </c>
      <c r="W19431">
        <v>29.6</v>
      </c>
      <c r="X19431">
        <v>6.7690000000000001</v>
      </c>
      <c r="Y19431">
        <v>4.2089999999999996</v>
      </c>
      <c r="Z19431">
        <v>7485.0129999999999</v>
      </c>
      <c r="AA19431">
        <v>1</v>
      </c>
      <c r="AB19431">
        <v>419.14600000000002</v>
      </c>
      <c r="AC19431">
        <v>7.14</v>
      </c>
      <c r="AD19431">
        <v>0.8</v>
      </c>
      <c r="AE19431">
        <v>47.1</v>
      </c>
      <c r="AG19431">
        <v>1.1000000000000001</v>
      </c>
      <c r="AH19431">
        <v>76.680000000000007</v>
      </c>
      <c r="AI19431" s="1" t="str">
        <f>owid_covid_data[[#This Row],[location]]</f>
        <v>Morocco</v>
      </c>
      <c r="AJ19431" s="1">
        <f t="shared" si="303"/>
        <v>32</v>
      </c>
      <c r="AK19431" s="1" t="e">
        <f>IF(C19432&lt;&gt;C19431,owid_covid_data[[#This Row],[total_deaths_per_million]],NA())</f>
        <v>#N/A</v>
      </c>
    </row>
    <row r="19432" spans="1:37" x14ac:dyDescent="0.25">
      <c r="A19432" s="1" t="s">
        <v>16262</v>
      </c>
      <c r="B19432" s="1" t="s">
        <v>425</v>
      </c>
      <c r="C19432" s="1" t="s">
        <v>127</v>
      </c>
      <c r="D19432" s="2">
        <v>43934</v>
      </c>
      <c r="E19432">
        <v>1661</v>
      </c>
      <c r="F19432">
        <v>116</v>
      </c>
      <c r="G19432">
        <v>118</v>
      </c>
      <c r="H19432">
        <v>7</v>
      </c>
      <c r="I19432">
        <v>45.000999999999998</v>
      </c>
      <c r="J19432">
        <v>3.1429999999999998</v>
      </c>
      <c r="K19432">
        <v>3.1970000000000001</v>
      </c>
      <c r="L19432">
        <v>0.19</v>
      </c>
      <c r="M19432" s="1" t="s">
        <v>16272</v>
      </c>
      <c r="N19432" s="1" t="s">
        <v>2180</v>
      </c>
      <c r="O19432" s="1" t="s">
        <v>4500</v>
      </c>
      <c r="P19432" s="1" t="s">
        <v>1487</v>
      </c>
      <c r="Q19432" s="1" t="s">
        <v>9006</v>
      </c>
      <c r="R19432" s="1" t="s">
        <v>2934</v>
      </c>
      <c r="S19432" s="1" t="s">
        <v>4622</v>
      </c>
      <c r="T19432">
        <v>93.52</v>
      </c>
      <c r="U19432">
        <v>36910558</v>
      </c>
      <c r="V19432">
        <v>80.08</v>
      </c>
      <c r="W19432">
        <v>29.6</v>
      </c>
      <c r="X19432">
        <v>6.7690000000000001</v>
      </c>
      <c r="Y19432">
        <v>4.2089999999999996</v>
      </c>
      <c r="Z19432">
        <v>7485.0129999999999</v>
      </c>
      <c r="AA19432">
        <v>1</v>
      </c>
      <c r="AB19432">
        <v>419.14600000000002</v>
      </c>
      <c r="AC19432">
        <v>7.14</v>
      </c>
      <c r="AD19432">
        <v>0.8</v>
      </c>
      <c r="AE19432">
        <v>47.1</v>
      </c>
      <c r="AG19432">
        <v>1.1000000000000001</v>
      </c>
      <c r="AH19432">
        <v>76.680000000000007</v>
      </c>
      <c r="AI19432" s="1" t="str">
        <f>owid_covid_data[[#This Row],[location]]</f>
        <v>Morocco</v>
      </c>
      <c r="AJ19432" s="1">
        <f t="shared" si="303"/>
        <v>33</v>
      </c>
      <c r="AK19432" s="1" t="e">
        <f>IF(C19433&lt;&gt;C19432,owid_covid_data[[#This Row],[total_deaths_per_million]],NA())</f>
        <v>#N/A</v>
      </c>
    </row>
    <row r="19433" spans="1:37" x14ac:dyDescent="0.25">
      <c r="A19433" s="1" t="s">
        <v>16262</v>
      </c>
      <c r="B19433" s="1" t="s">
        <v>425</v>
      </c>
      <c r="C19433" s="1" t="s">
        <v>127</v>
      </c>
      <c r="D19433" s="2">
        <v>43935</v>
      </c>
      <c r="E19433">
        <v>1763</v>
      </c>
      <c r="F19433">
        <v>102</v>
      </c>
      <c r="G19433">
        <v>126</v>
      </c>
      <c r="H19433">
        <v>8</v>
      </c>
      <c r="I19433">
        <v>47.764000000000003</v>
      </c>
      <c r="J19433">
        <v>2.7629999999999999</v>
      </c>
      <c r="K19433">
        <v>3.4140000000000001</v>
      </c>
      <c r="L19433">
        <v>0.217</v>
      </c>
      <c r="M19433" s="1" t="s">
        <v>16273</v>
      </c>
      <c r="N19433" s="1" t="s">
        <v>2848</v>
      </c>
      <c r="O19433" s="1" t="s">
        <v>3721</v>
      </c>
      <c r="P19433" s="1" t="s">
        <v>1516</v>
      </c>
      <c r="Q19433" s="1" t="s">
        <v>8679</v>
      </c>
      <c r="R19433" s="1" t="s">
        <v>2951</v>
      </c>
      <c r="S19433" s="1" t="s">
        <v>4622</v>
      </c>
      <c r="T19433">
        <v>93.52</v>
      </c>
      <c r="U19433">
        <v>36910558</v>
      </c>
      <c r="V19433">
        <v>80.08</v>
      </c>
      <c r="W19433">
        <v>29.6</v>
      </c>
      <c r="X19433">
        <v>6.7690000000000001</v>
      </c>
      <c r="Y19433">
        <v>4.2089999999999996</v>
      </c>
      <c r="Z19433">
        <v>7485.0129999999999</v>
      </c>
      <c r="AA19433">
        <v>1</v>
      </c>
      <c r="AB19433">
        <v>419.14600000000002</v>
      </c>
      <c r="AC19433">
        <v>7.14</v>
      </c>
      <c r="AD19433">
        <v>0.8</v>
      </c>
      <c r="AE19433">
        <v>47.1</v>
      </c>
      <c r="AG19433">
        <v>1.1000000000000001</v>
      </c>
      <c r="AH19433">
        <v>76.680000000000007</v>
      </c>
      <c r="AI19433" s="1" t="str">
        <f>owid_covid_data[[#This Row],[location]]</f>
        <v>Morocco</v>
      </c>
      <c r="AJ19433" s="1">
        <f t="shared" si="303"/>
        <v>34</v>
      </c>
      <c r="AK19433" s="1" t="e">
        <f>IF(C19434&lt;&gt;C19433,owid_covid_data[[#This Row],[total_deaths_per_million]],NA())</f>
        <v>#N/A</v>
      </c>
    </row>
    <row r="19434" spans="1:37" x14ac:dyDescent="0.25">
      <c r="A19434" s="1" t="s">
        <v>16262</v>
      </c>
      <c r="B19434" s="1" t="s">
        <v>425</v>
      </c>
      <c r="C19434" s="1" t="s">
        <v>127</v>
      </c>
      <c r="D19434" s="2">
        <v>43936</v>
      </c>
      <c r="E19434">
        <v>1888</v>
      </c>
      <c r="F19434">
        <v>125</v>
      </c>
      <c r="G19434">
        <v>126</v>
      </c>
      <c r="H19434">
        <v>0</v>
      </c>
      <c r="I19434">
        <v>51.151000000000003</v>
      </c>
      <c r="J19434">
        <v>3.387</v>
      </c>
      <c r="K19434">
        <v>3.4140000000000001</v>
      </c>
      <c r="L19434">
        <v>0</v>
      </c>
      <c r="M19434" s="1" t="s">
        <v>16274</v>
      </c>
      <c r="N19434" s="1" t="s">
        <v>11058</v>
      </c>
      <c r="O19434" s="1" t="s">
        <v>5953</v>
      </c>
      <c r="P19434" s="1" t="s">
        <v>2959</v>
      </c>
      <c r="Q19434" s="1" t="s">
        <v>1542</v>
      </c>
      <c r="R19434" s="1" t="s">
        <v>2945</v>
      </c>
      <c r="S19434" s="1" t="s">
        <v>4622</v>
      </c>
      <c r="T19434">
        <v>93.52</v>
      </c>
      <c r="U19434">
        <v>36910558</v>
      </c>
      <c r="V19434">
        <v>80.08</v>
      </c>
      <c r="W19434">
        <v>29.6</v>
      </c>
      <c r="X19434">
        <v>6.7690000000000001</v>
      </c>
      <c r="Y19434">
        <v>4.2089999999999996</v>
      </c>
      <c r="Z19434">
        <v>7485.0129999999999</v>
      </c>
      <c r="AA19434">
        <v>1</v>
      </c>
      <c r="AB19434">
        <v>419.14600000000002</v>
      </c>
      <c r="AC19434">
        <v>7.14</v>
      </c>
      <c r="AD19434">
        <v>0.8</v>
      </c>
      <c r="AE19434">
        <v>47.1</v>
      </c>
      <c r="AG19434">
        <v>1.1000000000000001</v>
      </c>
      <c r="AH19434">
        <v>76.680000000000007</v>
      </c>
      <c r="AI19434" s="1" t="str">
        <f>owid_covid_data[[#This Row],[location]]</f>
        <v>Morocco</v>
      </c>
      <c r="AJ19434" s="1">
        <f t="shared" si="303"/>
        <v>35</v>
      </c>
      <c r="AK19434" s="1" t="e">
        <f>IF(C19435&lt;&gt;C19434,owid_covid_data[[#This Row],[total_deaths_per_million]],NA())</f>
        <v>#N/A</v>
      </c>
    </row>
    <row r="19435" spans="1:37" x14ac:dyDescent="0.25">
      <c r="A19435" s="1" t="s">
        <v>16262</v>
      </c>
      <c r="B19435" s="1" t="s">
        <v>425</v>
      </c>
      <c r="C19435" s="1" t="s">
        <v>127</v>
      </c>
      <c r="D19435" s="2">
        <v>43937</v>
      </c>
      <c r="E19435">
        <v>2024</v>
      </c>
      <c r="F19435">
        <v>136</v>
      </c>
      <c r="G19435">
        <v>127</v>
      </c>
      <c r="H19435">
        <v>1</v>
      </c>
      <c r="I19435">
        <v>54.835000000000001</v>
      </c>
      <c r="J19435">
        <v>3.6850000000000001</v>
      </c>
      <c r="K19435">
        <v>3.4409999999999998</v>
      </c>
      <c r="L19435">
        <v>2.7E-2</v>
      </c>
      <c r="M19435" s="1" t="s">
        <v>16275</v>
      </c>
      <c r="N19435" s="1" t="s">
        <v>16276</v>
      </c>
      <c r="O19435" s="1" t="s">
        <v>4340</v>
      </c>
      <c r="P19435" s="1" t="s">
        <v>447</v>
      </c>
      <c r="Q19435" s="1" t="s">
        <v>16277</v>
      </c>
      <c r="R19435" s="1" t="s">
        <v>1516</v>
      </c>
      <c r="S19435" s="1" t="s">
        <v>4622</v>
      </c>
      <c r="T19435">
        <v>93.52</v>
      </c>
      <c r="U19435">
        <v>36910558</v>
      </c>
      <c r="V19435">
        <v>80.08</v>
      </c>
      <c r="W19435">
        <v>29.6</v>
      </c>
      <c r="X19435">
        <v>6.7690000000000001</v>
      </c>
      <c r="Y19435">
        <v>4.2089999999999996</v>
      </c>
      <c r="Z19435">
        <v>7485.0129999999999</v>
      </c>
      <c r="AA19435">
        <v>1</v>
      </c>
      <c r="AB19435">
        <v>419.14600000000002</v>
      </c>
      <c r="AC19435">
        <v>7.14</v>
      </c>
      <c r="AD19435">
        <v>0.8</v>
      </c>
      <c r="AE19435">
        <v>47.1</v>
      </c>
      <c r="AG19435">
        <v>1.1000000000000001</v>
      </c>
      <c r="AH19435">
        <v>76.680000000000007</v>
      </c>
      <c r="AI19435" s="1" t="str">
        <f>owid_covid_data[[#This Row],[location]]</f>
        <v>Morocco</v>
      </c>
      <c r="AJ19435" s="1">
        <f t="shared" si="303"/>
        <v>36</v>
      </c>
      <c r="AK19435" s="1" t="e">
        <f>IF(C19436&lt;&gt;C19435,owid_covid_data[[#This Row],[total_deaths_per_million]],NA())</f>
        <v>#N/A</v>
      </c>
    </row>
    <row r="19436" spans="1:37" x14ac:dyDescent="0.25">
      <c r="A19436" s="1" t="s">
        <v>16262</v>
      </c>
      <c r="B19436" s="1" t="s">
        <v>425</v>
      </c>
      <c r="C19436" s="1" t="s">
        <v>127</v>
      </c>
      <c r="D19436" s="2">
        <v>43938</v>
      </c>
      <c r="E19436">
        <v>2283</v>
      </c>
      <c r="F19436">
        <v>259</v>
      </c>
      <c r="G19436">
        <v>130</v>
      </c>
      <c r="H19436">
        <v>3</v>
      </c>
      <c r="I19436">
        <v>61.851999999999997</v>
      </c>
      <c r="J19436">
        <v>7.0170000000000003</v>
      </c>
      <c r="K19436">
        <v>3.5219999999999998</v>
      </c>
      <c r="L19436">
        <v>8.1000000000000003E-2</v>
      </c>
      <c r="M19436" s="1" t="s">
        <v>16278</v>
      </c>
      <c r="N19436" s="1" t="s">
        <v>6526</v>
      </c>
      <c r="O19436" s="1" t="s">
        <v>5654</v>
      </c>
      <c r="P19436" s="1" t="s">
        <v>2987</v>
      </c>
      <c r="Q19436" s="1" t="s">
        <v>4160</v>
      </c>
      <c r="R19436" s="1" t="s">
        <v>1516</v>
      </c>
      <c r="S19436" s="1" t="s">
        <v>4622</v>
      </c>
      <c r="T19436">
        <v>93.52</v>
      </c>
      <c r="U19436">
        <v>36910558</v>
      </c>
      <c r="V19436">
        <v>80.08</v>
      </c>
      <c r="W19436">
        <v>29.6</v>
      </c>
      <c r="X19436">
        <v>6.7690000000000001</v>
      </c>
      <c r="Y19436">
        <v>4.2089999999999996</v>
      </c>
      <c r="Z19436">
        <v>7485.0129999999999</v>
      </c>
      <c r="AA19436">
        <v>1</v>
      </c>
      <c r="AB19436">
        <v>419.14600000000002</v>
      </c>
      <c r="AC19436">
        <v>7.14</v>
      </c>
      <c r="AD19436">
        <v>0.8</v>
      </c>
      <c r="AE19436">
        <v>47.1</v>
      </c>
      <c r="AG19436">
        <v>1.1000000000000001</v>
      </c>
      <c r="AH19436">
        <v>76.680000000000007</v>
      </c>
      <c r="AI19436" s="1" t="str">
        <f>owid_covid_data[[#This Row],[location]]</f>
        <v>Morocco</v>
      </c>
      <c r="AJ19436" s="1">
        <f t="shared" si="303"/>
        <v>37</v>
      </c>
      <c r="AK19436" s="1" t="e">
        <f>IF(C19437&lt;&gt;C19436,owid_covid_data[[#This Row],[total_deaths_per_million]],NA())</f>
        <v>#N/A</v>
      </c>
    </row>
    <row r="19437" spans="1:37" x14ac:dyDescent="0.25">
      <c r="A19437" s="1" t="s">
        <v>16262</v>
      </c>
      <c r="B19437" s="1" t="s">
        <v>425</v>
      </c>
      <c r="C19437" s="1" t="s">
        <v>127</v>
      </c>
      <c r="D19437" s="2">
        <v>43939</v>
      </c>
      <c r="E19437">
        <v>2564</v>
      </c>
      <c r="F19437">
        <v>281</v>
      </c>
      <c r="G19437">
        <v>135</v>
      </c>
      <c r="H19437">
        <v>5</v>
      </c>
      <c r="I19437">
        <v>69.465000000000003</v>
      </c>
      <c r="J19437">
        <v>7.6130000000000004</v>
      </c>
      <c r="K19437">
        <v>3.657</v>
      </c>
      <c r="L19437">
        <v>0.13500000000000001</v>
      </c>
      <c r="M19437" s="1" t="s">
        <v>15690</v>
      </c>
      <c r="N19437" s="1" t="s">
        <v>6345</v>
      </c>
      <c r="O19437" s="1" t="s">
        <v>5979</v>
      </c>
      <c r="P19437" s="1" t="s">
        <v>2959</v>
      </c>
      <c r="Q19437" s="1" t="s">
        <v>15084</v>
      </c>
      <c r="R19437" s="1" t="s">
        <v>1516</v>
      </c>
      <c r="S19437" s="1" t="s">
        <v>4622</v>
      </c>
      <c r="T19437">
        <v>93.52</v>
      </c>
      <c r="U19437">
        <v>36910558</v>
      </c>
      <c r="V19437">
        <v>80.08</v>
      </c>
      <c r="W19437">
        <v>29.6</v>
      </c>
      <c r="X19437">
        <v>6.7690000000000001</v>
      </c>
      <c r="Y19437">
        <v>4.2089999999999996</v>
      </c>
      <c r="Z19437">
        <v>7485.0129999999999</v>
      </c>
      <c r="AA19437">
        <v>1</v>
      </c>
      <c r="AB19437">
        <v>419.14600000000002</v>
      </c>
      <c r="AC19437">
        <v>7.14</v>
      </c>
      <c r="AD19437">
        <v>0.8</v>
      </c>
      <c r="AE19437">
        <v>47.1</v>
      </c>
      <c r="AG19437">
        <v>1.1000000000000001</v>
      </c>
      <c r="AH19437">
        <v>76.680000000000007</v>
      </c>
      <c r="AI19437" s="1" t="str">
        <f>owid_covid_data[[#This Row],[location]]</f>
        <v>Morocco</v>
      </c>
      <c r="AJ19437" s="1">
        <f t="shared" si="303"/>
        <v>38</v>
      </c>
      <c r="AK19437" s="1" t="e">
        <f>IF(C19438&lt;&gt;C19437,owid_covid_data[[#This Row],[total_deaths_per_million]],NA())</f>
        <v>#N/A</v>
      </c>
    </row>
    <row r="19438" spans="1:37" x14ac:dyDescent="0.25">
      <c r="A19438" s="1" t="s">
        <v>16262</v>
      </c>
      <c r="B19438" s="1" t="s">
        <v>425</v>
      </c>
      <c r="C19438" s="1" t="s">
        <v>127</v>
      </c>
      <c r="D19438" s="2">
        <v>43940</v>
      </c>
      <c r="E19438">
        <v>2685</v>
      </c>
      <c r="F19438">
        <v>121</v>
      </c>
      <c r="G19438">
        <v>137</v>
      </c>
      <c r="H19438">
        <v>2</v>
      </c>
      <c r="I19438">
        <v>72.742999999999995</v>
      </c>
      <c r="J19438">
        <v>3.278</v>
      </c>
      <c r="K19438">
        <v>3.7120000000000002</v>
      </c>
      <c r="L19438">
        <v>5.3999999999999999E-2</v>
      </c>
      <c r="M19438" s="1" t="s">
        <v>16279</v>
      </c>
      <c r="N19438" s="1" t="s">
        <v>13960</v>
      </c>
      <c r="O19438" s="1" t="s">
        <v>904</v>
      </c>
      <c r="P19438" s="1" t="s">
        <v>470</v>
      </c>
      <c r="Q19438" s="1" t="s">
        <v>10647</v>
      </c>
      <c r="R19438" s="1" t="s">
        <v>1521</v>
      </c>
      <c r="S19438" s="1" t="s">
        <v>4622</v>
      </c>
      <c r="T19438">
        <v>93.52</v>
      </c>
      <c r="U19438">
        <v>36910558</v>
      </c>
      <c r="V19438">
        <v>80.08</v>
      </c>
      <c r="W19438">
        <v>29.6</v>
      </c>
      <c r="X19438">
        <v>6.7690000000000001</v>
      </c>
      <c r="Y19438">
        <v>4.2089999999999996</v>
      </c>
      <c r="Z19438">
        <v>7485.0129999999999</v>
      </c>
      <c r="AA19438">
        <v>1</v>
      </c>
      <c r="AB19438">
        <v>419.14600000000002</v>
      </c>
      <c r="AC19438">
        <v>7.14</v>
      </c>
      <c r="AD19438">
        <v>0.8</v>
      </c>
      <c r="AE19438">
        <v>47.1</v>
      </c>
      <c r="AG19438">
        <v>1.1000000000000001</v>
      </c>
      <c r="AH19438">
        <v>76.680000000000007</v>
      </c>
      <c r="AI19438" s="1" t="str">
        <f>owid_covid_data[[#This Row],[location]]</f>
        <v>Morocco</v>
      </c>
      <c r="AJ19438" s="1">
        <f t="shared" si="303"/>
        <v>39</v>
      </c>
      <c r="AK19438" s="1" t="e">
        <f>IF(C19439&lt;&gt;C19438,owid_covid_data[[#This Row],[total_deaths_per_million]],NA())</f>
        <v>#N/A</v>
      </c>
    </row>
    <row r="19439" spans="1:37" x14ac:dyDescent="0.25">
      <c r="A19439" s="1" t="s">
        <v>16262</v>
      </c>
      <c r="B19439" s="1" t="s">
        <v>425</v>
      </c>
      <c r="C19439" s="1" t="s">
        <v>127</v>
      </c>
      <c r="D19439" s="2">
        <v>43941</v>
      </c>
      <c r="E19439">
        <v>2855</v>
      </c>
      <c r="F19439">
        <v>170</v>
      </c>
      <c r="G19439">
        <v>141</v>
      </c>
      <c r="H19439">
        <v>4</v>
      </c>
      <c r="I19439">
        <v>77.349000000000004</v>
      </c>
      <c r="J19439">
        <v>4.6059999999999999</v>
      </c>
      <c r="K19439">
        <v>3.82</v>
      </c>
      <c r="L19439">
        <v>0.108</v>
      </c>
      <c r="M19439" s="1" t="s">
        <v>16280</v>
      </c>
      <c r="N19439" s="1" t="s">
        <v>8403</v>
      </c>
      <c r="O19439" s="1" t="s">
        <v>1506</v>
      </c>
      <c r="P19439" s="1" t="s">
        <v>440</v>
      </c>
      <c r="Q19439" s="1" t="s">
        <v>6718</v>
      </c>
      <c r="R19439" s="1" t="s">
        <v>3666</v>
      </c>
      <c r="S19439" s="1" t="s">
        <v>4622</v>
      </c>
      <c r="T19439">
        <v>93.52</v>
      </c>
      <c r="U19439">
        <v>36910558</v>
      </c>
      <c r="V19439">
        <v>80.08</v>
      </c>
      <c r="W19439">
        <v>29.6</v>
      </c>
      <c r="X19439">
        <v>6.7690000000000001</v>
      </c>
      <c r="Y19439">
        <v>4.2089999999999996</v>
      </c>
      <c r="Z19439">
        <v>7485.0129999999999</v>
      </c>
      <c r="AA19439">
        <v>1</v>
      </c>
      <c r="AB19439">
        <v>419.14600000000002</v>
      </c>
      <c r="AC19439">
        <v>7.14</v>
      </c>
      <c r="AD19439">
        <v>0.8</v>
      </c>
      <c r="AE19439">
        <v>47.1</v>
      </c>
      <c r="AG19439">
        <v>1.1000000000000001</v>
      </c>
      <c r="AH19439">
        <v>76.680000000000007</v>
      </c>
      <c r="AI19439" s="1" t="str">
        <f>owid_covid_data[[#This Row],[location]]</f>
        <v>Morocco</v>
      </c>
      <c r="AJ19439" s="1">
        <f t="shared" si="303"/>
        <v>40</v>
      </c>
      <c r="AK19439" s="1" t="e">
        <f>IF(C19440&lt;&gt;C19439,owid_covid_data[[#This Row],[total_deaths_per_million]],NA())</f>
        <v>#N/A</v>
      </c>
    </row>
    <row r="19440" spans="1:37" x14ac:dyDescent="0.25">
      <c r="A19440" s="1" t="s">
        <v>16262</v>
      </c>
      <c r="B19440" s="1" t="s">
        <v>425</v>
      </c>
      <c r="C19440" s="1" t="s">
        <v>127</v>
      </c>
      <c r="D19440" s="2">
        <v>43942</v>
      </c>
      <c r="E19440">
        <v>3046</v>
      </c>
      <c r="F19440">
        <v>191</v>
      </c>
      <c r="G19440">
        <v>143</v>
      </c>
      <c r="H19440">
        <v>2</v>
      </c>
      <c r="I19440">
        <v>82.524000000000001</v>
      </c>
      <c r="J19440">
        <v>5.1749999999999998</v>
      </c>
      <c r="K19440">
        <v>3.8740000000000001</v>
      </c>
      <c r="L19440">
        <v>5.3999999999999999E-2</v>
      </c>
      <c r="M19440" s="1" t="s">
        <v>16281</v>
      </c>
      <c r="N19440" s="1" t="s">
        <v>3316</v>
      </c>
      <c r="O19440" s="1" t="s">
        <v>9408</v>
      </c>
      <c r="P19440" s="1" t="s">
        <v>462</v>
      </c>
      <c r="Q19440" s="1" t="s">
        <v>6748</v>
      </c>
      <c r="R19440" s="1" t="s">
        <v>1507</v>
      </c>
      <c r="S19440" s="1" t="s">
        <v>4622</v>
      </c>
      <c r="T19440">
        <v>93.52</v>
      </c>
      <c r="U19440">
        <v>36910558</v>
      </c>
      <c r="V19440">
        <v>80.08</v>
      </c>
      <c r="W19440">
        <v>29.6</v>
      </c>
      <c r="X19440">
        <v>6.7690000000000001</v>
      </c>
      <c r="Y19440">
        <v>4.2089999999999996</v>
      </c>
      <c r="Z19440">
        <v>7485.0129999999999</v>
      </c>
      <c r="AA19440">
        <v>1</v>
      </c>
      <c r="AB19440">
        <v>419.14600000000002</v>
      </c>
      <c r="AC19440">
        <v>7.14</v>
      </c>
      <c r="AD19440">
        <v>0.8</v>
      </c>
      <c r="AE19440">
        <v>47.1</v>
      </c>
      <c r="AG19440">
        <v>1.1000000000000001</v>
      </c>
      <c r="AH19440">
        <v>76.680000000000007</v>
      </c>
      <c r="AI19440" s="1" t="str">
        <f>owid_covid_data[[#This Row],[location]]</f>
        <v>Morocco</v>
      </c>
      <c r="AJ19440" s="1">
        <f t="shared" si="303"/>
        <v>41</v>
      </c>
      <c r="AK19440" s="1" t="e">
        <f>IF(C19441&lt;&gt;C19440,owid_covid_data[[#This Row],[total_deaths_per_million]],NA())</f>
        <v>#N/A</v>
      </c>
    </row>
    <row r="19441" spans="1:37" x14ac:dyDescent="0.25">
      <c r="A19441" s="1" t="s">
        <v>16262</v>
      </c>
      <c r="B19441" s="1" t="s">
        <v>425</v>
      </c>
      <c r="C19441" s="1" t="s">
        <v>127</v>
      </c>
      <c r="D19441" s="2">
        <v>43943</v>
      </c>
      <c r="E19441">
        <v>3209</v>
      </c>
      <c r="F19441">
        <v>163</v>
      </c>
      <c r="G19441">
        <v>145</v>
      </c>
      <c r="H19441">
        <v>2</v>
      </c>
      <c r="I19441">
        <v>86.94</v>
      </c>
      <c r="J19441">
        <v>4.4160000000000004</v>
      </c>
      <c r="K19441">
        <v>3.9279999999999999</v>
      </c>
      <c r="L19441">
        <v>5.3999999999999999E-2</v>
      </c>
      <c r="M19441" s="1" t="s">
        <v>16282</v>
      </c>
      <c r="N19441" s="1" t="s">
        <v>8452</v>
      </c>
      <c r="O19441" s="1" t="s">
        <v>456</v>
      </c>
      <c r="P19441" s="1" t="s">
        <v>502</v>
      </c>
      <c r="Q19441" s="1" t="s">
        <v>7140</v>
      </c>
      <c r="R19441" s="1" t="s">
        <v>447</v>
      </c>
      <c r="S19441" s="1" t="s">
        <v>4622</v>
      </c>
      <c r="T19441">
        <v>93.52</v>
      </c>
      <c r="U19441">
        <v>36910558</v>
      </c>
      <c r="V19441">
        <v>80.08</v>
      </c>
      <c r="W19441">
        <v>29.6</v>
      </c>
      <c r="X19441">
        <v>6.7690000000000001</v>
      </c>
      <c r="Y19441">
        <v>4.2089999999999996</v>
      </c>
      <c r="Z19441">
        <v>7485.0129999999999</v>
      </c>
      <c r="AA19441">
        <v>1</v>
      </c>
      <c r="AB19441">
        <v>419.14600000000002</v>
      </c>
      <c r="AC19441">
        <v>7.14</v>
      </c>
      <c r="AD19441">
        <v>0.8</v>
      </c>
      <c r="AE19441">
        <v>47.1</v>
      </c>
      <c r="AG19441">
        <v>1.1000000000000001</v>
      </c>
      <c r="AH19441">
        <v>76.680000000000007</v>
      </c>
      <c r="AI19441" s="1" t="str">
        <f>owid_covid_data[[#This Row],[location]]</f>
        <v>Morocco</v>
      </c>
      <c r="AJ19441" s="1">
        <f t="shared" si="303"/>
        <v>42</v>
      </c>
      <c r="AK19441" s="1" t="e">
        <f>IF(C19442&lt;&gt;C19441,owid_covid_data[[#This Row],[total_deaths_per_million]],NA())</f>
        <v>#N/A</v>
      </c>
    </row>
    <row r="19442" spans="1:37" x14ac:dyDescent="0.25">
      <c r="A19442" s="1" t="s">
        <v>16262</v>
      </c>
      <c r="B19442" s="1" t="s">
        <v>425</v>
      </c>
      <c r="C19442" s="1" t="s">
        <v>127</v>
      </c>
      <c r="D19442" s="2">
        <v>43944</v>
      </c>
      <c r="E19442">
        <v>3377</v>
      </c>
      <c r="F19442">
        <v>168</v>
      </c>
      <c r="G19442">
        <v>149</v>
      </c>
      <c r="H19442">
        <v>4</v>
      </c>
      <c r="I19442">
        <v>91.491</v>
      </c>
      <c r="J19442">
        <v>4.5519999999999996</v>
      </c>
      <c r="K19442">
        <v>4.0369999999999999</v>
      </c>
      <c r="L19442">
        <v>0.108</v>
      </c>
      <c r="M19442" s="1" t="s">
        <v>16283</v>
      </c>
      <c r="N19442" s="1" t="s">
        <v>6852</v>
      </c>
      <c r="O19442" s="1" t="s">
        <v>1528</v>
      </c>
      <c r="P19442" s="1" t="s">
        <v>589</v>
      </c>
      <c r="Q19442" s="1" t="s">
        <v>2203</v>
      </c>
      <c r="R19442" s="1" t="s">
        <v>470</v>
      </c>
      <c r="S19442" s="1" t="s">
        <v>4622</v>
      </c>
      <c r="T19442">
        <v>93.52</v>
      </c>
      <c r="U19442">
        <v>36910558</v>
      </c>
      <c r="V19442">
        <v>80.08</v>
      </c>
      <c r="W19442">
        <v>29.6</v>
      </c>
      <c r="X19442">
        <v>6.7690000000000001</v>
      </c>
      <c r="Y19442">
        <v>4.2089999999999996</v>
      </c>
      <c r="Z19442">
        <v>7485.0129999999999</v>
      </c>
      <c r="AA19442">
        <v>1</v>
      </c>
      <c r="AB19442">
        <v>419.14600000000002</v>
      </c>
      <c r="AC19442">
        <v>7.14</v>
      </c>
      <c r="AD19442">
        <v>0.8</v>
      </c>
      <c r="AE19442">
        <v>47.1</v>
      </c>
      <c r="AG19442">
        <v>1.1000000000000001</v>
      </c>
      <c r="AH19442">
        <v>76.680000000000007</v>
      </c>
      <c r="AI19442" s="1" t="str">
        <f>owid_covid_data[[#This Row],[location]]</f>
        <v>Morocco</v>
      </c>
      <c r="AJ19442" s="1">
        <f t="shared" si="303"/>
        <v>43</v>
      </c>
      <c r="AK19442" s="1" t="e">
        <f>IF(C19443&lt;&gt;C19442,owid_covid_data[[#This Row],[total_deaths_per_million]],NA())</f>
        <v>#N/A</v>
      </c>
    </row>
    <row r="19443" spans="1:37" x14ac:dyDescent="0.25">
      <c r="A19443" s="1" t="s">
        <v>16262</v>
      </c>
      <c r="B19443" s="1" t="s">
        <v>425</v>
      </c>
      <c r="C19443" s="1" t="s">
        <v>127</v>
      </c>
      <c r="D19443" s="2">
        <v>43945</v>
      </c>
      <c r="E19443">
        <v>3568</v>
      </c>
      <c r="F19443">
        <v>191</v>
      </c>
      <c r="G19443">
        <v>155</v>
      </c>
      <c r="H19443">
        <v>6</v>
      </c>
      <c r="I19443">
        <v>96.665999999999997</v>
      </c>
      <c r="J19443">
        <v>5.1749999999999998</v>
      </c>
      <c r="K19443">
        <v>4.1989999999999998</v>
      </c>
      <c r="L19443">
        <v>0.16300000000000001</v>
      </c>
      <c r="M19443" s="1" t="s">
        <v>13175</v>
      </c>
      <c r="N19443" s="1" t="s">
        <v>16284</v>
      </c>
      <c r="O19443" s="1" t="s">
        <v>8714</v>
      </c>
      <c r="P19443" s="1" t="s">
        <v>519</v>
      </c>
      <c r="Q19443" s="1" t="s">
        <v>455</v>
      </c>
      <c r="R19443" s="1" t="s">
        <v>549</v>
      </c>
      <c r="S19443" s="1" t="s">
        <v>4622</v>
      </c>
      <c r="T19443">
        <v>93.52</v>
      </c>
      <c r="U19443">
        <v>36910558</v>
      </c>
      <c r="V19443">
        <v>80.08</v>
      </c>
      <c r="W19443">
        <v>29.6</v>
      </c>
      <c r="X19443">
        <v>6.7690000000000001</v>
      </c>
      <c r="Y19443">
        <v>4.2089999999999996</v>
      </c>
      <c r="Z19443">
        <v>7485.0129999999999</v>
      </c>
      <c r="AA19443">
        <v>1</v>
      </c>
      <c r="AB19443">
        <v>419.14600000000002</v>
      </c>
      <c r="AC19443">
        <v>7.14</v>
      </c>
      <c r="AD19443">
        <v>0.8</v>
      </c>
      <c r="AE19443">
        <v>47.1</v>
      </c>
      <c r="AG19443">
        <v>1.1000000000000001</v>
      </c>
      <c r="AH19443">
        <v>76.680000000000007</v>
      </c>
      <c r="AI19443" s="1" t="str">
        <f>owid_covid_data[[#This Row],[location]]</f>
        <v>Morocco</v>
      </c>
      <c r="AJ19443" s="1">
        <f t="shared" si="303"/>
        <v>44</v>
      </c>
      <c r="AK19443" s="1" t="e">
        <f>IF(C19444&lt;&gt;C19443,owid_covid_data[[#This Row],[total_deaths_per_million]],NA())</f>
        <v>#N/A</v>
      </c>
    </row>
    <row r="19444" spans="1:37" x14ac:dyDescent="0.25">
      <c r="A19444" s="1" t="s">
        <v>16262</v>
      </c>
      <c r="B19444" s="1" t="s">
        <v>425</v>
      </c>
      <c r="C19444" s="1" t="s">
        <v>127</v>
      </c>
      <c r="D19444" s="2">
        <v>43946</v>
      </c>
      <c r="E19444">
        <v>3758</v>
      </c>
      <c r="F19444">
        <v>190</v>
      </c>
      <c r="G19444">
        <v>158</v>
      </c>
      <c r="H19444">
        <v>3</v>
      </c>
      <c r="I19444">
        <v>101.81399999999999</v>
      </c>
      <c r="J19444">
        <v>5.1479999999999997</v>
      </c>
      <c r="K19444">
        <v>4.2809999999999997</v>
      </c>
      <c r="L19444">
        <v>8.1000000000000003E-2</v>
      </c>
      <c r="M19444" s="1" t="s">
        <v>16285</v>
      </c>
      <c r="N19444" s="1" t="s">
        <v>4495</v>
      </c>
      <c r="O19444" s="1" t="s">
        <v>1759</v>
      </c>
      <c r="P19444" s="1" t="s">
        <v>476</v>
      </c>
      <c r="Q19444" s="1" t="s">
        <v>8718</v>
      </c>
      <c r="R19444" s="1" t="s">
        <v>490</v>
      </c>
      <c r="S19444" s="1" t="s">
        <v>4622</v>
      </c>
      <c r="T19444">
        <v>93.52</v>
      </c>
      <c r="U19444">
        <v>36910558</v>
      </c>
      <c r="V19444">
        <v>80.08</v>
      </c>
      <c r="W19444">
        <v>29.6</v>
      </c>
      <c r="X19444">
        <v>6.7690000000000001</v>
      </c>
      <c r="Y19444">
        <v>4.2089999999999996</v>
      </c>
      <c r="Z19444">
        <v>7485.0129999999999</v>
      </c>
      <c r="AA19444">
        <v>1</v>
      </c>
      <c r="AB19444">
        <v>419.14600000000002</v>
      </c>
      <c r="AC19444">
        <v>7.14</v>
      </c>
      <c r="AD19444">
        <v>0.8</v>
      </c>
      <c r="AE19444">
        <v>47.1</v>
      </c>
      <c r="AG19444">
        <v>1.1000000000000001</v>
      </c>
      <c r="AH19444">
        <v>76.680000000000007</v>
      </c>
      <c r="AI19444" s="1" t="str">
        <f>owid_covid_data[[#This Row],[location]]</f>
        <v>Morocco</v>
      </c>
      <c r="AJ19444" s="1">
        <f t="shared" si="303"/>
        <v>45</v>
      </c>
      <c r="AK19444" s="1" t="e">
        <f>IF(C19445&lt;&gt;C19444,owid_covid_data[[#This Row],[total_deaths_per_million]],NA())</f>
        <v>#N/A</v>
      </c>
    </row>
    <row r="19445" spans="1:37" x14ac:dyDescent="0.25">
      <c r="A19445" s="1" t="s">
        <v>16262</v>
      </c>
      <c r="B19445" s="1" t="s">
        <v>425</v>
      </c>
      <c r="C19445" s="1" t="s">
        <v>127</v>
      </c>
      <c r="D19445" s="2">
        <v>43947</v>
      </c>
      <c r="E19445">
        <v>3897</v>
      </c>
      <c r="F19445">
        <v>139</v>
      </c>
      <c r="G19445">
        <v>159</v>
      </c>
      <c r="H19445">
        <v>1</v>
      </c>
      <c r="I19445">
        <v>105.58</v>
      </c>
      <c r="J19445">
        <v>3.766</v>
      </c>
      <c r="K19445">
        <v>4.3079999999999998</v>
      </c>
      <c r="L19445">
        <v>2.7E-2</v>
      </c>
      <c r="M19445" s="1" t="s">
        <v>16286</v>
      </c>
      <c r="N19445" s="1" t="s">
        <v>16287</v>
      </c>
      <c r="O19445" s="1" t="s">
        <v>14225</v>
      </c>
      <c r="P19445" s="1" t="s">
        <v>533</v>
      </c>
      <c r="Q19445" s="1" t="s">
        <v>5611</v>
      </c>
      <c r="R19445" s="1" t="s">
        <v>502</v>
      </c>
      <c r="S19445" s="1" t="s">
        <v>4622</v>
      </c>
      <c r="T19445">
        <v>93.52</v>
      </c>
      <c r="U19445">
        <v>36910558</v>
      </c>
      <c r="V19445">
        <v>80.08</v>
      </c>
      <c r="W19445">
        <v>29.6</v>
      </c>
      <c r="X19445">
        <v>6.7690000000000001</v>
      </c>
      <c r="Y19445">
        <v>4.2089999999999996</v>
      </c>
      <c r="Z19445">
        <v>7485.0129999999999</v>
      </c>
      <c r="AA19445">
        <v>1</v>
      </c>
      <c r="AB19445">
        <v>419.14600000000002</v>
      </c>
      <c r="AC19445">
        <v>7.14</v>
      </c>
      <c r="AD19445">
        <v>0.8</v>
      </c>
      <c r="AE19445">
        <v>47.1</v>
      </c>
      <c r="AG19445">
        <v>1.1000000000000001</v>
      </c>
      <c r="AH19445">
        <v>76.680000000000007</v>
      </c>
      <c r="AI19445" s="1" t="str">
        <f>owid_covid_data[[#This Row],[location]]</f>
        <v>Morocco</v>
      </c>
      <c r="AJ19445" s="1">
        <f t="shared" si="303"/>
        <v>46</v>
      </c>
      <c r="AK19445" s="1" t="e">
        <f>IF(C19446&lt;&gt;C19445,owid_covid_data[[#This Row],[total_deaths_per_million]],NA())</f>
        <v>#N/A</v>
      </c>
    </row>
    <row r="19446" spans="1:37" x14ac:dyDescent="0.25">
      <c r="A19446" s="1" t="s">
        <v>16262</v>
      </c>
      <c r="B19446" s="1" t="s">
        <v>425</v>
      </c>
      <c r="C19446" s="1" t="s">
        <v>127</v>
      </c>
      <c r="D19446" s="2">
        <v>43948</v>
      </c>
      <c r="E19446">
        <v>4065</v>
      </c>
      <c r="F19446">
        <v>168</v>
      </c>
      <c r="G19446">
        <v>161</v>
      </c>
      <c r="H19446">
        <v>2</v>
      </c>
      <c r="I19446">
        <v>110.131</v>
      </c>
      <c r="J19446">
        <v>4.5519999999999996</v>
      </c>
      <c r="K19446">
        <v>4.3620000000000001</v>
      </c>
      <c r="L19446">
        <v>5.3999999999999999E-2</v>
      </c>
      <c r="M19446" s="1" t="s">
        <v>16288</v>
      </c>
      <c r="N19446" s="1" t="s">
        <v>9401</v>
      </c>
      <c r="O19446" s="1" t="s">
        <v>3406</v>
      </c>
      <c r="P19446" s="1" t="s">
        <v>551</v>
      </c>
      <c r="Q19446" s="1" t="s">
        <v>5672</v>
      </c>
      <c r="R19446" s="1" t="s">
        <v>551</v>
      </c>
      <c r="S19446" s="1" t="s">
        <v>4622</v>
      </c>
      <c r="T19446">
        <v>93.52</v>
      </c>
      <c r="U19446">
        <v>36910558</v>
      </c>
      <c r="V19446">
        <v>80.08</v>
      </c>
      <c r="W19446">
        <v>29.6</v>
      </c>
      <c r="X19446">
        <v>6.7690000000000001</v>
      </c>
      <c r="Y19446">
        <v>4.2089999999999996</v>
      </c>
      <c r="Z19446">
        <v>7485.0129999999999</v>
      </c>
      <c r="AA19446">
        <v>1</v>
      </c>
      <c r="AB19446">
        <v>419.14600000000002</v>
      </c>
      <c r="AC19446">
        <v>7.14</v>
      </c>
      <c r="AD19446">
        <v>0.8</v>
      </c>
      <c r="AE19446">
        <v>47.1</v>
      </c>
      <c r="AG19446">
        <v>1.1000000000000001</v>
      </c>
      <c r="AH19446">
        <v>76.680000000000007</v>
      </c>
      <c r="AI19446" s="1" t="str">
        <f>owid_covid_data[[#This Row],[location]]</f>
        <v>Morocco</v>
      </c>
      <c r="AJ19446" s="1">
        <f t="shared" si="303"/>
        <v>47</v>
      </c>
      <c r="AK19446" s="1" t="e">
        <f>IF(C19447&lt;&gt;C19446,owid_covid_data[[#This Row],[total_deaths_per_million]],NA())</f>
        <v>#N/A</v>
      </c>
    </row>
    <row r="19447" spans="1:37" x14ac:dyDescent="0.25">
      <c r="A19447" s="1" t="s">
        <v>16262</v>
      </c>
      <c r="B19447" s="1" t="s">
        <v>425</v>
      </c>
      <c r="C19447" s="1" t="s">
        <v>127</v>
      </c>
      <c r="D19447" s="2">
        <v>43949</v>
      </c>
      <c r="E19447">
        <v>4120</v>
      </c>
      <c r="F19447">
        <v>55</v>
      </c>
      <c r="G19447">
        <v>162</v>
      </c>
      <c r="H19447">
        <v>1</v>
      </c>
      <c r="I19447">
        <v>111.621</v>
      </c>
      <c r="J19447">
        <v>1.49</v>
      </c>
      <c r="K19447">
        <v>4.3890000000000002</v>
      </c>
      <c r="L19447">
        <v>2.7E-2</v>
      </c>
      <c r="M19447" s="1" t="s">
        <v>16289</v>
      </c>
      <c r="N19447" s="1" t="s">
        <v>13984</v>
      </c>
      <c r="O19447" s="1" t="s">
        <v>5359</v>
      </c>
      <c r="P19447" s="1" t="s">
        <v>519</v>
      </c>
      <c r="Q19447" s="1" t="s">
        <v>4271</v>
      </c>
      <c r="R19447" s="1" t="s">
        <v>474</v>
      </c>
      <c r="S19447" s="1" t="s">
        <v>4622</v>
      </c>
      <c r="T19447">
        <v>93.52</v>
      </c>
      <c r="U19447">
        <v>36910558</v>
      </c>
      <c r="V19447">
        <v>80.08</v>
      </c>
      <c r="W19447">
        <v>29.6</v>
      </c>
      <c r="X19447">
        <v>6.7690000000000001</v>
      </c>
      <c r="Y19447">
        <v>4.2089999999999996</v>
      </c>
      <c r="Z19447">
        <v>7485.0129999999999</v>
      </c>
      <c r="AA19447">
        <v>1</v>
      </c>
      <c r="AB19447">
        <v>419.14600000000002</v>
      </c>
      <c r="AC19447">
        <v>7.14</v>
      </c>
      <c r="AD19447">
        <v>0.8</v>
      </c>
      <c r="AE19447">
        <v>47.1</v>
      </c>
      <c r="AG19447">
        <v>1.1000000000000001</v>
      </c>
      <c r="AH19447">
        <v>76.680000000000007</v>
      </c>
      <c r="AI19447" s="1" t="str">
        <f>owid_covid_data[[#This Row],[location]]</f>
        <v>Morocco</v>
      </c>
      <c r="AJ19447" s="1">
        <f t="shared" si="303"/>
        <v>48</v>
      </c>
      <c r="AK19447" s="1" t="e">
        <f>IF(C19448&lt;&gt;C19447,owid_covid_data[[#This Row],[total_deaths_per_million]],NA())</f>
        <v>#N/A</v>
      </c>
    </row>
    <row r="19448" spans="1:37" x14ac:dyDescent="0.25">
      <c r="A19448" s="1" t="s">
        <v>16262</v>
      </c>
      <c r="B19448" s="1" t="s">
        <v>425</v>
      </c>
      <c r="C19448" s="1" t="s">
        <v>127</v>
      </c>
      <c r="D19448" s="2">
        <v>43950</v>
      </c>
      <c r="E19448">
        <v>4252</v>
      </c>
      <c r="F19448">
        <v>132</v>
      </c>
      <c r="G19448">
        <v>165</v>
      </c>
      <c r="H19448">
        <v>3</v>
      </c>
      <c r="I19448">
        <v>115.197</v>
      </c>
      <c r="J19448">
        <v>3.5760000000000001</v>
      </c>
      <c r="K19448">
        <v>4.47</v>
      </c>
      <c r="L19448">
        <v>8.1000000000000003E-2</v>
      </c>
      <c r="M19448" s="1" t="s">
        <v>16290</v>
      </c>
      <c r="N19448" s="1" t="s">
        <v>10104</v>
      </c>
      <c r="O19448" s="1" t="s">
        <v>3878</v>
      </c>
      <c r="P19448" s="1" t="s">
        <v>462</v>
      </c>
      <c r="Q19448" s="1" t="s">
        <v>16291</v>
      </c>
      <c r="R19448" s="1" t="s">
        <v>474</v>
      </c>
      <c r="S19448" s="1" t="s">
        <v>4622</v>
      </c>
      <c r="T19448">
        <v>93.52</v>
      </c>
      <c r="U19448">
        <v>36910558</v>
      </c>
      <c r="V19448">
        <v>80.08</v>
      </c>
      <c r="W19448">
        <v>29.6</v>
      </c>
      <c r="X19448">
        <v>6.7690000000000001</v>
      </c>
      <c r="Y19448">
        <v>4.2089999999999996</v>
      </c>
      <c r="Z19448">
        <v>7485.0129999999999</v>
      </c>
      <c r="AA19448">
        <v>1</v>
      </c>
      <c r="AB19448">
        <v>419.14600000000002</v>
      </c>
      <c r="AC19448">
        <v>7.14</v>
      </c>
      <c r="AD19448">
        <v>0.8</v>
      </c>
      <c r="AE19448">
        <v>47.1</v>
      </c>
      <c r="AG19448">
        <v>1.1000000000000001</v>
      </c>
      <c r="AH19448">
        <v>76.680000000000007</v>
      </c>
      <c r="AI19448" s="1" t="str">
        <f>owid_covid_data[[#This Row],[location]]</f>
        <v>Morocco</v>
      </c>
      <c r="AJ19448" s="1">
        <f t="shared" si="303"/>
        <v>49</v>
      </c>
      <c r="AK19448" s="1" t="e">
        <f>IF(C19449&lt;&gt;C19448,owid_covid_data[[#This Row],[total_deaths_per_million]],NA())</f>
        <v>#N/A</v>
      </c>
    </row>
    <row r="19449" spans="1:37" x14ac:dyDescent="0.25">
      <c r="A19449" s="1" t="s">
        <v>16262</v>
      </c>
      <c r="B19449" s="1" t="s">
        <v>425</v>
      </c>
      <c r="C19449" s="1" t="s">
        <v>127</v>
      </c>
      <c r="D19449" s="2">
        <v>43951</v>
      </c>
      <c r="E19449">
        <v>4321</v>
      </c>
      <c r="F19449">
        <v>69</v>
      </c>
      <c r="G19449">
        <v>168</v>
      </c>
      <c r="H19449">
        <v>3</v>
      </c>
      <c r="I19449">
        <v>117.06699999999999</v>
      </c>
      <c r="J19449">
        <v>1.869</v>
      </c>
      <c r="K19449">
        <v>4.5519999999999996</v>
      </c>
      <c r="L19449">
        <v>8.1000000000000003E-2</v>
      </c>
      <c r="M19449" s="1" t="s">
        <v>16292</v>
      </c>
      <c r="N19449" s="1" t="s">
        <v>14520</v>
      </c>
      <c r="O19449" s="1" t="s">
        <v>5440</v>
      </c>
      <c r="P19449" s="1" t="s">
        <v>513</v>
      </c>
      <c r="Q19449" s="1" t="s">
        <v>8460</v>
      </c>
      <c r="R19449" s="1" t="s">
        <v>551</v>
      </c>
      <c r="S19449" s="1" t="s">
        <v>4622</v>
      </c>
      <c r="T19449">
        <v>93.52</v>
      </c>
      <c r="U19449">
        <v>36910558</v>
      </c>
      <c r="V19449">
        <v>80.08</v>
      </c>
      <c r="W19449">
        <v>29.6</v>
      </c>
      <c r="X19449">
        <v>6.7690000000000001</v>
      </c>
      <c r="Y19449">
        <v>4.2089999999999996</v>
      </c>
      <c r="Z19449">
        <v>7485.0129999999999</v>
      </c>
      <c r="AA19449">
        <v>1</v>
      </c>
      <c r="AB19449">
        <v>419.14600000000002</v>
      </c>
      <c r="AC19449">
        <v>7.14</v>
      </c>
      <c r="AD19449">
        <v>0.8</v>
      </c>
      <c r="AE19449">
        <v>47.1</v>
      </c>
      <c r="AG19449">
        <v>1.1000000000000001</v>
      </c>
      <c r="AH19449">
        <v>76.680000000000007</v>
      </c>
      <c r="AI19449" s="1" t="str">
        <f>owid_covid_data[[#This Row],[location]]</f>
        <v>Morocco</v>
      </c>
      <c r="AJ19449" s="1">
        <f t="shared" si="303"/>
        <v>50</v>
      </c>
      <c r="AK19449" s="1" t="e">
        <f>IF(C19450&lt;&gt;C19449,owid_covid_data[[#This Row],[total_deaths_per_million]],NA())</f>
        <v>#N/A</v>
      </c>
    </row>
    <row r="19450" spans="1:37" x14ac:dyDescent="0.25">
      <c r="A19450" s="1" t="s">
        <v>16262</v>
      </c>
      <c r="B19450" s="1" t="s">
        <v>425</v>
      </c>
      <c r="C19450" s="1" t="s">
        <v>127</v>
      </c>
      <c r="D19450" s="2">
        <v>43952</v>
      </c>
      <c r="E19450">
        <v>4423</v>
      </c>
      <c r="F19450">
        <v>102</v>
      </c>
      <c r="G19450">
        <v>170</v>
      </c>
      <c r="H19450">
        <v>2</v>
      </c>
      <c r="I19450">
        <v>119.83</v>
      </c>
      <c r="J19450">
        <v>2.7629999999999999</v>
      </c>
      <c r="K19450">
        <v>4.6059999999999999</v>
      </c>
      <c r="L19450">
        <v>5.3999999999999999E-2</v>
      </c>
      <c r="M19450" s="1" t="s">
        <v>16293</v>
      </c>
      <c r="N19450" s="1" t="s">
        <v>9609</v>
      </c>
      <c r="O19450" s="1" t="s">
        <v>5458</v>
      </c>
      <c r="P19450" s="1" t="s">
        <v>2908</v>
      </c>
      <c r="Q19450" s="1" t="s">
        <v>16294</v>
      </c>
      <c r="R19450" s="1" t="s">
        <v>474</v>
      </c>
      <c r="S19450" s="1" t="s">
        <v>4622</v>
      </c>
      <c r="T19450">
        <v>93.52</v>
      </c>
      <c r="U19450">
        <v>36910558</v>
      </c>
      <c r="V19450">
        <v>80.08</v>
      </c>
      <c r="W19450">
        <v>29.6</v>
      </c>
      <c r="X19450">
        <v>6.7690000000000001</v>
      </c>
      <c r="Y19450">
        <v>4.2089999999999996</v>
      </c>
      <c r="Z19450">
        <v>7485.0129999999999</v>
      </c>
      <c r="AA19450">
        <v>1</v>
      </c>
      <c r="AB19450">
        <v>419.14600000000002</v>
      </c>
      <c r="AC19450">
        <v>7.14</v>
      </c>
      <c r="AD19450">
        <v>0.8</v>
      </c>
      <c r="AE19450">
        <v>47.1</v>
      </c>
      <c r="AG19450">
        <v>1.1000000000000001</v>
      </c>
      <c r="AH19450">
        <v>76.680000000000007</v>
      </c>
      <c r="AI19450" s="1" t="str">
        <f>owid_covid_data[[#This Row],[location]]</f>
        <v>Morocco</v>
      </c>
      <c r="AJ19450" s="1">
        <f t="shared" si="303"/>
        <v>51</v>
      </c>
      <c r="AK19450" s="1" t="e">
        <f>IF(C19451&lt;&gt;C19450,owid_covid_data[[#This Row],[total_deaths_per_million]],NA())</f>
        <v>#N/A</v>
      </c>
    </row>
    <row r="19451" spans="1:37" x14ac:dyDescent="0.25">
      <c r="A19451" s="1" t="s">
        <v>16262</v>
      </c>
      <c r="B19451" s="1" t="s">
        <v>425</v>
      </c>
      <c r="C19451" s="1" t="s">
        <v>127</v>
      </c>
      <c r="D19451" s="2">
        <v>43953</v>
      </c>
      <c r="E19451">
        <v>4569</v>
      </c>
      <c r="F19451">
        <v>146</v>
      </c>
      <c r="G19451">
        <v>171</v>
      </c>
      <c r="H19451">
        <v>1</v>
      </c>
      <c r="I19451">
        <v>123.786</v>
      </c>
      <c r="J19451">
        <v>3.956</v>
      </c>
      <c r="K19451">
        <v>4.633</v>
      </c>
      <c r="L19451">
        <v>2.7E-2</v>
      </c>
      <c r="M19451" s="1" t="s">
        <v>16295</v>
      </c>
      <c r="N19451" s="1" t="s">
        <v>16296</v>
      </c>
      <c r="O19451" s="1" t="s">
        <v>3659</v>
      </c>
      <c r="P19451" s="1" t="s">
        <v>568</v>
      </c>
      <c r="Q19451" s="1" t="s">
        <v>16297</v>
      </c>
      <c r="R19451" s="1" t="s">
        <v>519</v>
      </c>
      <c r="S19451" s="1" t="s">
        <v>4622</v>
      </c>
      <c r="T19451">
        <v>93.52</v>
      </c>
      <c r="U19451">
        <v>36910558</v>
      </c>
      <c r="V19451">
        <v>80.08</v>
      </c>
      <c r="W19451">
        <v>29.6</v>
      </c>
      <c r="X19451">
        <v>6.7690000000000001</v>
      </c>
      <c r="Y19451">
        <v>4.2089999999999996</v>
      </c>
      <c r="Z19451">
        <v>7485.0129999999999</v>
      </c>
      <c r="AA19451">
        <v>1</v>
      </c>
      <c r="AB19451">
        <v>419.14600000000002</v>
      </c>
      <c r="AC19451">
        <v>7.14</v>
      </c>
      <c r="AD19451">
        <v>0.8</v>
      </c>
      <c r="AE19451">
        <v>47.1</v>
      </c>
      <c r="AG19451">
        <v>1.1000000000000001</v>
      </c>
      <c r="AH19451">
        <v>76.680000000000007</v>
      </c>
      <c r="AI19451" s="1" t="str">
        <f>owid_covid_data[[#This Row],[location]]</f>
        <v>Morocco</v>
      </c>
      <c r="AJ19451" s="1">
        <f t="shared" si="303"/>
        <v>52</v>
      </c>
      <c r="AK19451" s="1" t="e">
        <f>IF(C19452&lt;&gt;C19451,owid_covid_data[[#This Row],[total_deaths_per_million]],NA())</f>
        <v>#N/A</v>
      </c>
    </row>
    <row r="19452" spans="1:37" x14ac:dyDescent="0.25">
      <c r="A19452" s="1" t="s">
        <v>16262</v>
      </c>
      <c r="B19452" s="1" t="s">
        <v>425</v>
      </c>
      <c r="C19452" s="1" t="s">
        <v>127</v>
      </c>
      <c r="D19452" s="2">
        <v>43954</v>
      </c>
      <c r="E19452">
        <v>4729</v>
      </c>
      <c r="F19452">
        <v>160</v>
      </c>
      <c r="G19452">
        <v>173</v>
      </c>
      <c r="H19452">
        <v>2</v>
      </c>
      <c r="I19452">
        <v>128.12100000000001</v>
      </c>
      <c r="J19452">
        <v>4.335</v>
      </c>
      <c r="K19452">
        <v>4.6870000000000003</v>
      </c>
      <c r="L19452">
        <v>5.3999999999999999E-2</v>
      </c>
      <c r="M19452" s="1" t="s">
        <v>16298</v>
      </c>
      <c r="N19452" s="1" t="s">
        <v>16299</v>
      </c>
      <c r="O19452" s="1" t="s">
        <v>1550</v>
      </c>
      <c r="P19452" s="1" t="s">
        <v>3123</v>
      </c>
      <c r="Q19452" s="1" t="s">
        <v>16300</v>
      </c>
      <c r="R19452" s="1" t="s">
        <v>500</v>
      </c>
      <c r="S19452" s="1" t="s">
        <v>4622</v>
      </c>
      <c r="T19452">
        <v>93.52</v>
      </c>
      <c r="U19452">
        <v>36910558</v>
      </c>
      <c r="V19452">
        <v>80.08</v>
      </c>
      <c r="W19452">
        <v>29.6</v>
      </c>
      <c r="X19452">
        <v>6.7690000000000001</v>
      </c>
      <c r="Y19452">
        <v>4.2089999999999996</v>
      </c>
      <c r="Z19452">
        <v>7485.0129999999999</v>
      </c>
      <c r="AA19452">
        <v>1</v>
      </c>
      <c r="AB19452">
        <v>419.14600000000002</v>
      </c>
      <c r="AC19452">
        <v>7.14</v>
      </c>
      <c r="AD19452">
        <v>0.8</v>
      </c>
      <c r="AE19452">
        <v>47.1</v>
      </c>
      <c r="AG19452">
        <v>1.1000000000000001</v>
      </c>
      <c r="AH19452">
        <v>76.680000000000007</v>
      </c>
      <c r="AI19452" s="1" t="str">
        <f>owid_covid_data[[#This Row],[location]]</f>
        <v>Morocco</v>
      </c>
      <c r="AJ19452" s="1">
        <f t="shared" si="303"/>
        <v>53</v>
      </c>
      <c r="AK19452" s="1" t="e">
        <f>IF(C19453&lt;&gt;C19452,owid_covid_data[[#This Row],[total_deaths_per_million]],NA())</f>
        <v>#N/A</v>
      </c>
    </row>
    <row r="19453" spans="1:37" x14ac:dyDescent="0.25">
      <c r="A19453" s="1" t="s">
        <v>16262</v>
      </c>
      <c r="B19453" s="1" t="s">
        <v>425</v>
      </c>
      <c r="C19453" s="1" t="s">
        <v>127</v>
      </c>
      <c r="D19453" s="2">
        <v>43955</v>
      </c>
      <c r="E19453">
        <v>4903</v>
      </c>
      <c r="F19453">
        <v>174</v>
      </c>
      <c r="G19453">
        <v>174</v>
      </c>
      <c r="H19453">
        <v>1</v>
      </c>
      <c r="I19453">
        <v>132.83500000000001</v>
      </c>
      <c r="J19453">
        <v>4.7140000000000004</v>
      </c>
      <c r="K19453">
        <v>4.7140000000000004</v>
      </c>
      <c r="L19453">
        <v>2.7E-2</v>
      </c>
      <c r="M19453" s="1" t="s">
        <v>16301</v>
      </c>
      <c r="N19453" s="1" t="s">
        <v>16302</v>
      </c>
      <c r="O19453" s="1" t="s">
        <v>12873</v>
      </c>
      <c r="P19453" s="1" t="s">
        <v>642</v>
      </c>
      <c r="Q19453" s="1" t="s">
        <v>9399</v>
      </c>
      <c r="R19453" s="1" t="s">
        <v>609</v>
      </c>
      <c r="S19453" s="1" t="s">
        <v>4622</v>
      </c>
      <c r="T19453">
        <v>93.52</v>
      </c>
      <c r="U19453">
        <v>36910558</v>
      </c>
      <c r="V19453">
        <v>80.08</v>
      </c>
      <c r="W19453">
        <v>29.6</v>
      </c>
      <c r="X19453">
        <v>6.7690000000000001</v>
      </c>
      <c r="Y19453">
        <v>4.2089999999999996</v>
      </c>
      <c r="Z19453">
        <v>7485.0129999999999</v>
      </c>
      <c r="AA19453">
        <v>1</v>
      </c>
      <c r="AB19453">
        <v>419.14600000000002</v>
      </c>
      <c r="AC19453">
        <v>7.14</v>
      </c>
      <c r="AD19453">
        <v>0.8</v>
      </c>
      <c r="AE19453">
        <v>47.1</v>
      </c>
      <c r="AG19453">
        <v>1.1000000000000001</v>
      </c>
      <c r="AH19453">
        <v>76.680000000000007</v>
      </c>
      <c r="AI19453" s="1" t="str">
        <f>owid_covid_data[[#This Row],[location]]</f>
        <v>Morocco</v>
      </c>
      <c r="AJ19453" s="1">
        <f t="shared" si="303"/>
        <v>54</v>
      </c>
      <c r="AK19453" s="1" t="e">
        <f>IF(C19454&lt;&gt;C19453,owid_covid_data[[#This Row],[total_deaths_per_million]],NA())</f>
        <v>#N/A</v>
      </c>
    </row>
    <row r="19454" spans="1:37" x14ac:dyDescent="0.25">
      <c r="A19454" s="1" t="s">
        <v>16262</v>
      </c>
      <c r="B19454" s="1" t="s">
        <v>425</v>
      </c>
      <c r="C19454" s="1" t="s">
        <v>127</v>
      </c>
      <c r="D19454" s="2">
        <v>43956</v>
      </c>
      <c r="E19454">
        <v>5043</v>
      </c>
      <c r="F19454">
        <v>140</v>
      </c>
      <c r="G19454">
        <v>179</v>
      </c>
      <c r="H19454">
        <v>5</v>
      </c>
      <c r="I19454">
        <v>136.62799999999999</v>
      </c>
      <c r="J19454">
        <v>3.7930000000000001</v>
      </c>
      <c r="K19454">
        <v>4.8499999999999996</v>
      </c>
      <c r="L19454">
        <v>0.13500000000000001</v>
      </c>
      <c r="M19454" s="1" t="s">
        <v>16303</v>
      </c>
      <c r="N19454" s="1" t="s">
        <v>13247</v>
      </c>
      <c r="O19454" s="1" t="s">
        <v>3493</v>
      </c>
      <c r="P19454" s="1" t="s">
        <v>3299</v>
      </c>
      <c r="Q19454" s="1" t="s">
        <v>493</v>
      </c>
      <c r="R19454" s="1" t="s">
        <v>598</v>
      </c>
      <c r="S19454" s="1" t="s">
        <v>4622</v>
      </c>
      <c r="T19454">
        <v>93.52</v>
      </c>
      <c r="U19454">
        <v>36910558</v>
      </c>
      <c r="V19454">
        <v>80.08</v>
      </c>
      <c r="W19454">
        <v>29.6</v>
      </c>
      <c r="X19454">
        <v>6.7690000000000001</v>
      </c>
      <c r="Y19454">
        <v>4.2089999999999996</v>
      </c>
      <c r="Z19454">
        <v>7485.0129999999999</v>
      </c>
      <c r="AA19454">
        <v>1</v>
      </c>
      <c r="AB19454">
        <v>419.14600000000002</v>
      </c>
      <c r="AC19454">
        <v>7.14</v>
      </c>
      <c r="AD19454">
        <v>0.8</v>
      </c>
      <c r="AE19454">
        <v>47.1</v>
      </c>
      <c r="AG19454">
        <v>1.1000000000000001</v>
      </c>
      <c r="AH19454">
        <v>76.680000000000007</v>
      </c>
      <c r="AI19454" s="1" t="str">
        <f>owid_covid_data[[#This Row],[location]]</f>
        <v>Morocco</v>
      </c>
      <c r="AJ19454" s="1">
        <f t="shared" si="303"/>
        <v>55</v>
      </c>
      <c r="AK19454" s="1" t="e">
        <f>IF(C19455&lt;&gt;C19454,owid_covid_data[[#This Row],[total_deaths_per_million]],NA())</f>
        <v>#N/A</v>
      </c>
    </row>
    <row r="19455" spans="1:37" x14ac:dyDescent="0.25">
      <c r="A19455" s="1" t="s">
        <v>16262</v>
      </c>
      <c r="B19455" s="1" t="s">
        <v>425</v>
      </c>
      <c r="C19455" s="1" t="s">
        <v>127</v>
      </c>
      <c r="D19455" s="2">
        <v>43957</v>
      </c>
      <c r="E19455">
        <v>5219</v>
      </c>
      <c r="F19455">
        <v>176</v>
      </c>
      <c r="G19455">
        <v>181</v>
      </c>
      <c r="H19455">
        <v>2</v>
      </c>
      <c r="I19455">
        <v>141.39599999999999</v>
      </c>
      <c r="J19455">
        <v>4.7679999999999998</v>
      </c>
      <c r="K19455">
        <v>4.9039999999999999</v>
      </c>
      <c r="L19455">
        <v>5.3999999999999999E-2</v>
      </c>
      <c r="M19455" s="1" t="s">
        <v>16304</v>
      </c>
      <c r="N19455" s="1" t="s">
        <v>16305</v>
      </c>
      <c r="O19455" s="1" t="s">
        <v>13307</v>
      </c>
      <c r="P19455" s="1" t="s">
        <v>664</v>
      </c>
      <c r="Q19455" s="1" t="s">
        <v>10448</v>
      </c>
      <c r="R19455" s="1" t="s">
        <v>638</v>
      </c>
      <c r="S19455" s="1" t="s">
        <v>4622</v>
      </c>
      <c r="T19455">
        <v>93.52</v>
      </c>
      <c r="U19455">
        <v>36910558</v>
      </c>
      <c r="V19455">
        <v>80.08</v>
      </c>
      <c r="W19455">
        <v>29.6</v>
      </c>
      <c r="X19455">
        <v>6.7690000000000001</v>
      </c>
      <c r="Y19455">
        <v>4.2089999999999996</v>
      </c>
      <c r="Z19455">
        <v>7485.0129999999999</v>
      </c>
      <c r="AA19455">
        <v>1</v>
      </c>
      <c r="AB19455">
        <v>419.14600000000002</v>
      </c>
      <c r="AC19455">
        <v>7.14</v>
      </c>
      <c r="AD19455">
        <v>0.8</v>
      </c>
      <c r="AE19455">
        <v>47.1</v>
      </c>
      <c r="AG19455">
        <v>1.1000000000000001</v>
      </c>
      <c r="AH19455">
        <v>76.680000000000007</v>
      </c>
      <c r="AI19455" s="1" t="str">
        <f>owid_covid_data[[#This Row],[location]]</f>
        <v>Morocco</v>
      </c>
      <c r="AJ19455" s="1">
        <f t="shared" si="303"/>
        <v>56</v>
      </c>
      <c r="AK19455" s="1" t="e">
        <f>IF(C19456&lt;&gt;C19455,owid_covid_data[[#This Row],[total_deaths_per_million]],NA())</f>
        <v>#N/A</v>
      </c>
    </row>
    <row r="19456" spans="1:37" x14ac:dyDescent="0.25">
      <c r="A19456" s="1" t="s">
        <v>16262</v>
      </c>
      <c r="B19456" s="1" t="s">
        <v>425</v>
      </c>
      <c r="C19456" s="1" t="s">
        <v>127</v>
      </c>
      <c r="D19456" s="2">
        <v>43958</v>
      </c>
      <c r="E19456">
        <v>5408</v>
      </c>
      <c r="F19456">
        <v>189</v>
      </c>
      <c r="G19456">
        <v>183</v>
      </c>
      <c r="H19456">
        <v>2</v>
      </c>
      <c r="I19456">
        <v>146.51599999999999</v>
      </c>
      <c r="J19456">
        <v>5.12</v>
      </c>
      <c r="K19456">
        <v>4.9580000000000002</v>
      </c>
      <c r="L19456">
        <v>5.3999999999999999E-2</v>
      </c>
      <c r="M19456" s="1" t="s">
        <v>16306</v>
      </c>
      <c r="N19456" s="1" t="s">
        <v>16307</v>
      </c>
      <c r="O19456" s="1" t="s">
        <v>10055</v>
      </c>
      <c r="P19456" s="1" t="s">
        <v>3146</v>
      </c>
      <c r="Q19456" s="1" t="s">
        <v>10141</v>
      </c>
      <c r="R19456" s="1" t="s">
        <v>3273</v>
      </c>
      <c r="S19456" s="1" t="s">
        <v>4622</v>
      </c>
      <c r="T19456">
        <v>93.52</v>
      </c>
      <c r="U19456">
        <v>36910558</v>
      </c>
      <c r="V19456">
        <v>80.08</v>
      </c>
      <c r="W19456">
        <v>29.6</v>
      </c>
      <c r="X19456">
        <v>6.7690000000000001</v>
      </c>
      <c r="Y19456">
        <v>4.2089999999999996</v>
      </c>
      <c r="Z19456">
        <v>7485.0129999999999</v>
      </c>
      <c r="AA19456">
        <v>1</v>
      </c>
      <c r="AB19456">
        <v>419.14600000000002</v>
      </c>
      <c r="AC19456">
        <v>7.14</v>
      </c>
      <c r="AD19456">
        <v>0.8</v>
      </c>
      <c r="AE19456">
        <v>47.1</v>
      </c>
      <c r="AG19456">
        <v>1.1000000000000001</v>
      </c>
      <c r="AH19456">
        <v>76.680000000000007</v>
      </c>
      <c r="AI19456" s="1" t="str">
        <f>owid_covid_data[[#This Row],[location]]</f>
        <v>Morocco</v>
      </c>
      <c r="AJ19456" s="1">
        <f t="shared" si="303"/>
        <v>57</v>
      </c>
      <c r="AK19456" s="1" t="e">
        <f>IF(C19457&lt;&gt;C19456,owid_covid_data[[#This Row],[total_deaths_per_million]],NA())</f>
        <v>#N/A</v>
      </c>
    </row>
    <row r="19457" spans="1:37" x14ac:dyDescent="0.25">
      <c r="A19457" s="1" t="s">
        <v>16262</v>
      </c>
      <c r="B19457" s="1" t="s">
        <v>425</v>
      </c>
      <c r="C19457" s="1" t="s">
        <v>127</v>
      </c>
      <c r="D19457" s="2">
        <v>43959</v>
      </c>
      <c r="E19457">
        <v>5548</v>
      </c>
      <c r="F19457">
        <v>140</v>
      </c>
      <c r="G19457">
        <v>183</v>
      </c>
      <c r="H19457">
        <v>0</v>
      </c>
      <c r="I19457">
        <v>150.309</v>
      </c>
      <c r="J19457">
        <v>3.7930000000000001</v>
      </c>
      <c r="K19457">
        <v>4.9580000000000002</v>
      </c>
      <c r="L19457">
        <v>0</v>
      </c>
      <c r="M19457" s="1" t="s">
        <v>16308</v>
      </c>
      <c r="N19457" s="1" t="s">
        <v>16309</v>
      </c>
      <c r="O19457" s="1" t="s">
        <v>13844</v>
      </c>
      <c r="P19457" s="1" t="s">
        <v>664</v>
      </c>
      <c r="Q19457" s="1" t="s">
        <v>9318</v>
      </c>
      <c r="R19457" s="1" t="s">
        <v>652</v>
      </c>
      <c r="S19457" s="1" t="s">
        <v>4622</v>
      </c>
      <c r="T19457">
        <v>93.52</v>
      </c>
      <c r="U19457">
        <v>36910558</v>
      </c>
      <c r="V19457">
        <v>80.08</v>
      </c>
      <c r="W19457">
        <v>29.6</v>
      </c>
      <c r="X19457">
        <v>6.7690000000000001</v>
      </c>
      <c r="Y19457">
        <v>4.2089999999999996</v>
      </c>
      <c r="Z19457">
        <v>7485.0129999999999</v>
      </c>
      <c r="AA19457">
        <v>1</v>
      </c>
      <c r="AB19457">
        <v>419.14600000000002</v>
      </c>
      <c r="AC19457">
        <v>7.14</v>
      </c>
      <c r="AD19457">
        <v>0.8</v>
      </c>
      <c r="AE19457">
        <v>47.1</v>
      </c>
      <c r="AG19457">
        <v>1.1000000000000001</v>
      </c>
      <c r="AH19457">
        <v>76.680000000000007</v>
      </c>
      <c r="AI19457" s="1" t="str">
        <f>owid_covid_data[[#This Row],[location]]</f>
        <v>Morocco</v>
      </c>
      <c r="AJ19457" s="1">
        <f t="shared" si="303"/>
        <v>58</v>
      </c>
      <c r="AK19457" s="1" t="e">
        <f>IF(C19458&lt;&gt;C19457,owid_covid_data[[#This Row],[total_deaths_per_million]],NA())</f>
        <v>#N/A</v>
      </c>
    </row>
    <row r="19458" spans="1:37" x14ac:dyDescent="0.25">
      <c r="A19458" s="1" t="s">
        <v>16262</v>
      </c>
      <c r="B19458" s="1" t="s">
        <v>425</v>
      </c>
      <c r="C19458" s="1" t="s">
        <v>127</v>
      </c>
      <c r="D19458" s="2">
        <v>43960</v>
      </c>
      <c r="E19458">
        <v>5711</v>
      </c>
      <c r="F19458">
        <v>163</v>
      </c>
      <c r="G19458">
        <v>186</v>
      </c>
      <c r="H19458">
        <v>3</v>
      </c>
      <c r="I19458">
        <v>154.72499999999999</v>
      </c>
      <c r="J19458">
        <v>4.4160000000000004</v>
      </c>
      <c r="K19458">
        <v>5.0389999999999997</v>
      </c>
      <c r="L19458">
        <v>8.1000000000000003E-2</v>
      </c>
      <c r="M19458" s="1" t="s">
        <v>11190</v>
      </c>
      <c r="N19458" s="1" t="s">
        <v>16310</v>
      </c>
      <c r="O19458" s="1" t="s">
        <v>1382</v>
      </c>
      <c r="P19458" s="1" t="s">
        <v>642</v>
      </c>
      <c r="Q19458" s="1" t="s">
        <v>2969</v>
      </c>
      <c r="R19458" s="1" t="s">
        <v>664</v>
      </c>
      <c r="S19458" s="1" t="s">
        <v>4622</v>
      </c>
      <c r="T19458">
        <v>93.52</v>
      </c>
      <c r="U19458">
        <v>36910558</v>
      </c>
      <c r="V19458">
        <v>80.08</v>
      </c>
      <c r="W19458">
        <v>29.6</v>
      </c>
      <c r="X19458">
        <v>6.7690000000000001</v>
      </c>
      <c r="Y19458">
        <v>4.2089999999999996</v>
      </c>
      <c r="Z19458">
        <v>7485.0129999999999</v>
      </c>
      <c r="AA19458">
        <v>1</v>
      </c>
      <c r="AB19458">
        <v>419.14600000000002</v>
      </c>
      <c r="AC19458">
        <v>7.14</v>
      </c>
      <c r="AD19458">
        <v>0.8</v>
      </c>
      <c r="AE19458">
        <v>47.1</v>
      </c>
      <c r="AG19458">
        <v>1.1000000000000001</v>
      </c>
      <c r="AH19458">
        <v>76.680000000000007</v>
      </c>
      <c r="AI19458" s="1" t="str">
        <f>owid_covid_data[[#This Row],[location]]</f>
        <v>Morocco</v>
      </c>
      <c r="AJ19458" s="1">
        <f t="shared" ref="AJ19458:AJ19521" si="304">IF(G19458=0,0,IF(AND(G19458&gt;0,G19457=0,AND(C19458=C19457)),1,IF(AND(G19458&gt;0,G19457&gt;0,AND(C19458=C19457)),AJ19457+1,"NA")))</f>
        <v>59</v>
      </c>
      <c r="AK19458" s="1" t="e">
        <f>IF(C19459&lt;&gt;C19458,owid_covid_data[[#This Row],[total_deaths_per_million]],NA())</f>
        <v>#N/A</v>
      </c>
    </row>
    <row r="19459" spans="1:37" x14ac:dyDescent="0.25">
      <c r="A19459" s="1" t="s">
        <v>16262</v>
      </c>
      <c r="B19459" s="1" t="s">
        <v>425</v>
      </c>
      <c r="C19459" s="1" t="s">
        <v>127</v>
      </c>
      <c r="D19459" s="2">
        <v>43961</v>
      </c>
      <c r="E19459">
        <v>5910</v>
      </c>
      <c r="F19459">
        <v>199</v>
      </c>
      <c r="G19459">
        <v>186</v>
      </c>
      <c r="H19459">
        <v>0</v>
      </c>
      <c r="I19459">
        <v>160.11699999999999</v>
      </c>
      <c r="J19459">
        <v>5.391</v>
      </c>
      <c r="K19459">
        <v>5.0389999999999997</v>
      </c>
      <c r="L19459">
        <v>0</v>
      </c>
      <c r="M19459" s="1" t="s">
        <v>16311</v>
      </c>
      <c r="N19459" s="1" t="s">
        <v>16312</v>
      </c>
      <c r="O19459" s="1" t="s">
        <v>577</v>
      </c>
      <c r="P19459" s="1" t="s">
        <v>638</v>
      </c>
      <c r="Q19459" s="1" t="s">
        <v>16313</v>
      </c>
      <c r="R19459" s="1" t="s">
        <v>664</v>
      </c>
      <c r="S19459" s="1" t="s">
        <v>4622</v>
      </c>
      <c r="T19459">
        <v>93.52</v>
      </c>
      <c r="U19459">
        <v>36910558</v>
      </c>
      <c r="V19459">
        <v>80.08</v>
      </c>
      <c r="W19459">
        <v>29.6</v>
      </c>
      <c r="X19459">
        <v>6.7690000000000001</v>
      </c>
      <c r="Y19459">
        <v>4.2089999999999996</v>
      </c>
      <c r="Z19459">
        <v>7485.0129999999999</v>
      </c>
      <c r="AA19459">
        <v>1</v>
      </c>
      <c r="AB19459">
        <v>419.14600000000002</v>
      </c>
      <c r="AC19459">
        <v>7.14</v>
      </c>
      <c r="AD19459">
        <v>0.8</v>
      </c>
      <c r="AE19459">
        <v>47.1</v>
      </c>
      <c r="AG19459">
        <v>1.1000000000000001</v>
      </c>
      <c r="AH19459">
        <v>76.680000000000007</v>
      </c>
      <c r="AI19459" s="1" t="str">
        <f>owid_covid_data[[#This Row],[location]]</f>
        <v>Morocco</v>
      </c>
      <c r="AJ19459" s="1">
        <f t="shared" si="304"/>
        <v>60</v>
      </c>
      <c r="AK19459" s="1" t="e">
        <f>IF(C19460&lt;&gt;C19459,owid_covid_data[[#This Row],[total_deaths_per_million]],NA())</f>
        <v>#N/A</v>
      </c>
    </row>
    <row r="19460" spans="1:37" x14ac:dyDescent="0.25">
      <c r="A19460" s="1" t="s">
        <v>16262</v>
      </c>
      <c r="B19460" s="1" t="s">
        <v>425</v>
      </c>
      <c r="C19460" s="1" t="s">
        <v>127</v>
      </c>
      <c r="D19460" s="2">
        <v>43962</v>
      </c>
      <c r="E19460">
        <v>6063</v>
      </c>
      <c r="F19460">
        <v>153</v>
      </c>
      <c r="G19460">
        <v>188</v>
      </c>
      <c r="H19460">
        <v>2</v>
      </c>
      <c r="I19460">
        <v>164.262</v>
      </c>
      <c r="J19460">
        <v>4.1449999999999996</v>
      </c>
      <c r="K19460">
        <v>5.093</v>
      </c>
      <c r="L19460">
        <v>5.3999999999999999E-2</v>
      </c>
      <c r="M19460" s="1" t="s">
        <v>16314</v>
      </c>
      <c r="N19460" s="1" t="s">
        <v>14149</v>
      </c>
      <c r="O19460" s="1" t="s">
        <v>5737</v>
      </c>
      <c r="P19460" s="1" t="s">
        <v>640</v>
      </c>
      <c r="Q19460" s="1" t="s">
        <v>16223</v>
      </c>
      <c r="R19460" s="1" t="s">
        <v>664</v>
      </c>
      <c r="S19460" s="1" t="s">
        <v>4622</v>
      </c>
      <c r="T19460">
        <v>93.52</v>
      </c>
      <c r="U19460">
        <v>36910558</v>
      </c>
      <c r="V19460">
        <v>80.08</v>
      </c>
      <c r="W19460">
        <v>29.6</v>
      </c>
      <c r="X19460">
        <v>6.7690000000000001</v>
      </c>
      <c r="Y19460">
        <v>4.2089999999999996</v>
      </c>
      <c r="Z19460">
        <v>7485.0129999999999</v>
      </c>
      <c r="AA19460">
        <v>1</v>
      </c>
      <c r="AB19460">
        <v>419.14600000000002</v>
      </c>
      <c r="AC19460">
        <v>7.14</v>
      </c>
      <c r="AD19460">
        <v>0.8</v>
      </c>
      <c r="AE19460">
        <v>47.1</v>
      </c>
      <c r="AG19460">
        <v>1.1000000000000001</v>
      </c>
      <c r="AH19460">
        <v>76.680000000000007</v>
      </c>
      <c r="AI19460" s="1" t="str">
        <f>owid_covid_data[[#This Row],[location]]</f>
        <v>Morocco</v>
      </c>
      <c r="AJ19460" s="1">
        <f t="shared" si="304"/>
        <v>61</v>
      </c>
      <c r="AK19460" s="1" t="e">
        <f>IF(C19461&lt;&gt;C19460,owid_covid_data[[#This Row],[total_deaths_per_million]],NA())</f>
        <v>#N/A</v>
      </c>
    </row>
    <row r="19461" spans="1:37" x14ac:dyDescent="0.25">
      <c r="A19461" s="1" t="s">
        <v>16262</v>
      </c>
      <c r="B19461" s="1" t="s">
        <v>425</v>
      </c>
      <c r="C19461" s="1" t="s">
        <v>127</v>
      </c>
      <c r="D19461" s="2">
        <v>43963</v>
      </c>
      <c r="E19461">
        <v>6281</v>
      </c>
      <c r="F19461">
        <v>218</v>
      </c>
      <c r="G19461">
        <v>188</v>
      </c>
      <c r="H19461">
        <v>0</v>
      </c>
      <c r="I19461">
        <v>170.16800000000001</v>
      </c>
      <c r="J19461">
        <v>5.9059999999999997</v>
      </c>
      <c r="K19461">
        <v>5.093</v>
      </c>
      <c r="L19461">
        <v>0</v>
      </c>
      <c r="M19461" s="1" t="s">
        <v>16315</v>
      </c>
      <c r="N19461" s="1" t="s">
        <v>16316</v>
      </c>
      <c r="O19461" s="1" t="s">
        <v>3609</v>
      </c>
      <c r="P19461" s="1" t="s">
        <v>607</v>
      </c>
      <c r="Q19461" s="1" t="s">
        <v>10289</v>
      </c>
      <c r="R19461" s="1" t="s">
        <v>642</v>
      </c>
      <c r="S19461" s="1" t="s">
        <v>4622</v>
      </c>
      <c r="T19461">
        <v>93.52</v>
      </c>
      <c r="U19461">
        <v>36910558</v>
      </c>
      <c r="V19461">
        <v>80.08</v>
      </c>
      <c r="W19461">
        <v>29.6</v>
      </c>
      <c r="X19461">
        <v>6.7690000000000001</v>
      </c>
      <c r="Y19461">
        <v>4.2089999999999996</v>
      </c>
      <c r="Z19461">
        <v>7485.0129999999999</v>
      </c>
      <c r="AA19461">
        <v>1</v>
      </c>
      <c r="AB19461">
        <v>419.14600000000002</v>
      </c>
      <c r="AC19461">
        <v>7.14</v>
      </c>
      <c r="AD19461">
        <v>0.8</v>
      </c>
      <c r="AE19461">
        <v>47.1</v>
      </c>
      <c r="AG19461">
        <v>1.1000000000000001</v>
      </c>
      <c r="AH19461">
        <v>76.680000000000007</v>
      </c>
      <c r="AI19461" s="1" t="str">
        <f>owid_covid_data[[#This Row],[location]]</f>
        <v>Morocco</v>
      </c>
      <c r="AJ19461" s="1">
        <f t="shared" si="304"/>
        <v>62</v>
      </c>
      <c r="AK19461" s="1" t="e">
        <f>IF(C19462&lt;&gt;C19461,owid_covid_data[[#This Row],[total_deaths_per_million]],NA())</f>
        <v>#N/A</v>
      </c>
    </row>
    <row r="19462" spans="1:37" x14ac:dyDescent="0.25">
      <c r="A19462" s="1" t="s">
        <v>16262</v>
      </c>
      <c r="B19462" s="1" t="s">
        <v>425</v>
      </c>
      <c r="C19462" s="1" t="s">
        <v>127</v>
      </c>
      <c r="D19462" s="2">
        <v>43964</v>
      </c>
      <c r="E19462">
        <v>6418</v>
      </c>
      <c r="F19462">
        <v>137</v>
      </c>
      <c r="G19462">
        <v>188</v>
      </c>
      <c r="H19462">
        <v>0</v>
      </c>
      <c r="I19462">
        <v>173.88</v>
      </c>
      <c r="J19462">
        <v>3.7120000000000002</v>
      </c>
      <c r="K19462">
        <v>5.093</v>
      </c>
      <c r="L19462">
        <v>0</v>
      </c>
      <c r="M19462" s="1" t="s">
        <v>16317</v>
      </c>
      <c r="N19462" s="1" t="s">
        <v>13413</v>
      </c>
      <c r="O19462" s="1" t="s">
        <v>16318</v>
      </c>
      <c r="P19462" s="1" t="s">
        <v>3217</v>
      </c>
      <c r="Q19462" s="1" t="s">
        <v>10018</v>
      </c>
      <c r="R19462" s="1" t="s">
        <v>658</v>
      </c>
      <c r="S19462" s="1" t="s">
        <v>4622</v>
      </c>
      <c r="T19462">
        <v>93.52</v>
      </c>
      <c r="U19462">
        <v>36910558</v>
      </c>
      <c r="V19462">
        <v>80.08</v>
      </c>
      <c r="W19462">
        <v>29.6</v>
      </c>
      <c r="X19462">
        <v>6.7690000000000001</v>
      </c>
      <c r="Y19462">
        <v>4.2089999999999996</v>
      </c>
      <c r="Z19462">
        <v>7485.0129999999999</v>
      </c>
      <c r="AA19462">
        <v>1</v>
      </c>
      <c r="AB19462">
        <v>419.14600000000002</v>
      </c>
      <c r="AC19462">
        <v>7.14</v>
      </c>
      <c r="AD19462">
        <v>0.8</v>
      </c>
      <c r="AE19462">
        <v>47.1</v>
      </c>
      <c r="AG19462">
        <v>1.1000000000000001</v>
      </c>
      <c r="AH19462">
        <v>76.680000000000007</v>
      </c>
      <c r="AI19462" s="1" t="str">
        <f>owid_covid_data[[#This Row],[location]]</f>
        <v>Morocco</v>
      </c>
      <c r="AJ19462" s="1">
        <f t="shared" si="304"/>
        <v>63</v>
      </c>
      <c r="AK19462" s="1" t="e">
        <f>IF(C19463&lt;&gt;C19462,owid_covid_data[[#This Row],[total_deaths_per_million]],NA())</f>
        <v>#N/A</v>
      </c>
    </row>
    <row r="19463" spans="1:37" x14ac:dyDescent="0.25">
      <c r="A19463" s="1" t="s">
        <v>16262</v>
      </c>
      <c r="B19463" s="1" t="s">
        <v>425</v>
      </c>
      <c r="C19463" s="1" t="s">
        <v>127</v>
      </c>
      <c r="D19463" s="2">
        <v>43965</v>
      </c>
      <c r="E19463">
        <v>6512</v>
      </c>
      <c r="F19463">
        <v>94</v>
      </c>
      <c r="G19463">
        <v>188</v>
      </c>
      <c r="H19463">
        <v>0</v>
      </c>
      <c r="I19463">
        <v>176.42599999999999</v>
      </c>
      <c r="J19463">
        <v>2.5470000000000002</v>
      </c>
      <c r="K19463">
        <v>5.093</v>
      </c>
      <c r="L19463">
        <v>0</v>
      </c>
      <c r="M19463" s="1" t="s">
        <v>16319</v>
      </c>
      <c r="N19463" s="1" t="s">
        <v>16320</v>
      </c>
      <c r="O19463" s="1" t="s">
        <v>7844</v>
      </c>
      <c r="P19463" s="1" t="s">
        <v>589</v>
      </c>
      <c r="Q19463" s="1" t="s">
        <v>15372</v>
      </c>
      <c r="R19463" s="1" t="s">
        <v>640</v>
      </c>
      <c r="S19463" s="1" t="s">
        <v>4622</v>
      </c>
      <c r="T19463">
        <v>93.52</v>
      </c>
      <c r="U19463">
        <v>36910558</v>
      </c>
      <c r="V19463">
        <v>80.08</v>
      </c>
      <c r="W19463">
        <v>29.6</v>
      </c>
      <c r="X19463">
        <v>6.7690000000000001</v>
      </c>
      <c r="Y19463">
        <v>4.2089999999999996</v>
      </c>
      <c r="Z19463">
        <v>7485.0129999999999</v>
      </c>
      <c r="AA19463">
        <v>1</v>
      </c>
      <c r="AB19463">
        <v>419.14600000000002</v>
      </c>
      <c r="AC19463">
        <v>7.14</v>
      </c>
      <c r="AD19463">
        <v>0.8</v>
      </c>
      <c r="AE19463">
        <v>47.1</v>
      </c>
      <c r="AG19463">
        <v>1.1000000000000001</v>
      </c>
      <c r="AH19463">
        <v>76.680000000000007</v>
      </c>
      <c r="AI19463" s="1" t="str">
        <f>owid_covid_data[[#This Row],[location]]</f>
        <v>Morocco</v>
      </c>
      <c r="AJ19463" s="1">
        <f t="shared" si="304"/>
        <v>64</v>
      </c>
      <c r="AK19463" s="1" t="e">
        <f>IF(C19464&lt;&gt;C19463,owid_covid_data[[#This Row],[total_deaths_per_million]],NA())</f>
        <v>#N/A</v>
      </c>
    </row>
    <row r="19464" spans="1:37" x14ac:dyDescent="0.25">
      <c r="A19464" s="1" t="s">
        <v>16262</v>
      </c>
      <c r="B19464" s="1" t="s">
        <v>425</v>
      </c>
      <c r="C19464" s="1" t="s">
        <v>127</v>
      </c>
      <c r="D19464" s="2">
        <v>43966</v>
      </c>
      <c r="E19464">
        <v>6607</v>
      </c>
      <c r="F19464">
        <v>95</v>
      </c>
      <c r="G19464">
        <v>190</v>
      </c>
      <c r="H19464">
        <v>2</v>
      </c>
      <c r="I19464">
        <v>179</v>
      </c>
      <c r="J19464">
        <v>2.5739999999999998</v>
      </c>
      <c r="K19464">
        <v>5.1479999999999997</v>
      </c>
      <c r="L19464">
        <v>5.3999999999999999E-2</v>
      </c>
      <c r="M19464" s="1" t="s">
        <v>16321</v>
      </c>
      <c r="N19464" s="1" t="s">
        <v>9083</v>
      </c>
      <c r="O19464" s="1" t="s">
        <v>16322</v>
      </c>
      <c r="P19464" s="1" t="s">
        <v>709</v>
      </c>
      <c r="Q19464" s="1" t="s">
        <v>7101</v>
      </c>
      <c r="R19464" s="1" t="s">
        <v>3273</v>
      </c>
      <c r="S19464" s="1" t="s">
        <v>4622</v>
      </c>
      <c r="T19464">
        <v>93.52</v>
      </c>
      <c r="U19464">
        <v>36910558</v>
      </c>
      <c r="V19464">
        <v>80.08</v>
      </c>
      <c r="W19464">
        <v>29.6</v>
      </c>
      <c r="X19464">
        <v>6.7690000000000001</v>
      </c>
      <c r="Y19464">
        <v>4.2089999999999996</v>
      </c>
      <c r="Z19464">
        <v>7485.0129999999999</v>
      </c>
      <c r="AA19464">
        <v>1</v>
      </c>
      <c r="AB19464">
        <v>419.14600000000002</v>
      </c>
      <c r="AC19464">
        <v>7.14</v>
      </c>
      <c r="AD19464">
        <v>0.8</v>
      </c>
      <c r="AE19464">
        <v>47.1</v>
      </c>
      <c r="AG19464">
        <v>1.1000000000000001</v>
      </c>
      <c r="AH19464">
        <v>76.680000000000007</v>
      </c>
      <c r="AI19464" s="1" t="str">
        <f>owid_covid_data[[#This Row],[location]]</f>
        <v>Morocco</v>
      </c>
      <c r="AJ19464" s="1">
        <f t="shared" si="304"/>
        <v>65</v>
      </c>
      <c r="AK19464" s="1" t="e">
        <f>IF(C19465&lt;&gt;C19464,owid_covid_data[[#This Row],[total_deaths_per_million]],NA())</f>
        <v>#N/A</v>
      </c>
    </row>
    <row r="19465" spans="1:37" x14ac:dyDescent="0.25">
      <c r="A19465" s="1" t="s">
        <v>16262</v>
      </c>
      <c r="B19465" s="1" t="s">
        <v>425</v>
      </c>
      <c r="C19465" s="1" t="s">
        <v>127</v>
      </c>
      <c r="D19465" s="2">
        <v>43967</v>
      </c>
      <c r="E19465">
        <v>6652</v>
      </c>
      <c r="F19465">
        <v>45</v>
      </c>
      <c r="G19465">
        <v>190</v>
      </c>
      <c r="H19465">
        <v>0</v>
      </c>
      <c r="I19465">
        <v>180.21899999999999</v>
      </c>
      <c r="J19465">
        <v>1.2190000000000001</v>
      </c>
      <c r="K19465">
        <v>5.1479999999999997</v>
      </c>
      <c r="L19465">
        <v>0</v>
      </c>
      <c r="M19465" s="1" t="s">
        <v>16323</v>
      </c>
      <c r="N19465" s="1" t="s">
        <v>16305</v>
      </c>
      <c r="O19465" s="1" t="s">
        <v>8177</v>
      </c>
      <c r="P19465" s="1" t="s">
        <v>664</v>
      </c>
      <c r="Q19465" s="1" t="s">
        <v>6079</v>
      </c>
      <c r="R19465" s="1" t="s">
        <v>1490</v>
      </c>
      <c r="S19465" s="1" t="s">
        <v>4622</v>
      </c>
      <c r="T19465">
        <v>93.52</v>
      </c>
      <c r="U19465">
        <v>36910558</v>
      </c>
      <c r="V19465">
        <v>80.08</v>
      </c>
      <c r="W19465">
        <v>29.6</v>
      </c>
      <c r="X19465">
        <v>6.7690000000000001</v>
      </c>
      <c r="Y19465">
        <v>4.2089999999999996</v>
      </c>
      <c r="Z19465">
        <v>7485.0129999999999</v>
      </c>
      <c r="AA19465">
        <v>1</v>
      </c>
      <c r="AB19465">
        <v>419.14600000000002</v>
      </c>
      <c r="AC19465">
        <v>7.14</v>
      </c>
      <c r="AD19465">
        <v>0.8</v>
      </c>
      <c r="AE19465">
        <v>47.1</v>
      </c>
      <c r="AG19465">
        <v>1.1000000000000001</v>
      </c>
      <c r="AH19465">
        <v>76.680000000000007</v>
      </c>
      <c r="AI19465" s="1" t="str">
        <f>owid_covid_data[[#This Row],[location]]</f>
        <v>Morocco</v>
      </c>
      <c r="AJ19465" s="1">
        <f t="shared" si="304"/>
        <v>66</v>
      </c>
      <c r="AK19465" s="1" t="e">
        <f>IF(C19466&lt;&gt;C19465,owid_covid_data[[#This Row],[total_deaths_per_million]],NA())</f>
        <v>#N/A</v>
      </c>
    </row>
    <row r="19466" spans="1:37" x14ac:dyDescent="0.25">
      <c r="A19466" s="1" t="s">
        <v>16262</v>
      </c>
      <c r="B19466" s="1" t="s">
        <v>425</v>
      </c>
      <c r="C19466" s="1" t="s">
        <v>127</v>
      </c>
      <c r="D19466" s="2">
        <v>43968</v>
      </c>
      <c r="E19466">
        <v>6741</v>
      </c>
      <c r="F19466">
        <v>89</v>
      </c>
      <c r="G19466">
        <v>192</v>
      </c>
      <c r="H19466">
        <v>2</v>
      </c>
      <c r="I19466">
        <v>182.631</v>
      </c>
      <c r="J19466">
        <v>2.411</v>
      </c>
      <c r="K19466">
        <v>5.202</v>
      </c>
      <c r="L19466">
        <v>5.3999999999999999E-2</v>
      </c>
      <c r="M19466" s="1" t="s">
        <v>16324</v>
      </c>
      <c r="N19466" s="1" t="s">
        <v>16325</v>
      </c>
      <c r="O19466" s="1" t="s">
        <v>12645</v>
      </c>
      <c r="P19466" s="1" t="s">
        <v>738</v>
      </c>
      <c r="Q19466" s="1" t="s">
        <v>16326</v>
      </c>
      <c r="R19466" s="1" t="s">
        <v>666</v>
      </c>
      <c r="S19466" s="1" t="s">
        <v>4622</v>
      </c>
      <c r="T19466">
        <v>93.52</v>
      </c>
      <c r="U19466">
        <v>36910558</v>
      </c>
      <c r="V19466">
        <v>80.08</v>
      </c>
      <c r="W19466">
        <v>29.6</v>
      </c>
      <c r="X19466">
        <v>6.7690000000000001</v>
      </c>
      <c r="Y19466">
        <v>4.2089999999999996</v>
      </c>
      <c r="Z19466">
        <v>7485.0129999999999</v>
      </c>
      <c r="AA19466">
        <v>1</v>
      </c>
      <c r="AB19466">
        <v>419.14600000000002</v>
      </c>
      <c r="AC19466">
        <v>7.14</v>
      </c>
      <c r="AD19466">
        <v>0.8</v>
      </c>
      <c r="AE19466">
        <v>47.1</v>
      </c>
      <c r="AG19466">
        <v>1.1000000000000001</v>
      </c>
      <c r="AH19466">
        <v>76.680000000000007</v>
      </c>
      <c r="AI19466" s="1" t="str">
        <f>owid_covid_data[[#This Row],[location]]</f>
        <v>Morocco</v>
      </c>
      <c r="AJ19466" s="1">
        <f t="shared" si="304"/>
        <v>67</v>
      </c>
      <c r="AK19466" s="1" t="e">
        <f>IF(C19467&lt;&gt;C19466,owid_covid_data[[#This Row],[total_deaths_per_million]],NA())</f>
        <v>#N/A</v>
      </c>
    </row>
    <row r="19467" spans="1:37" x14ac:dyDescent="0.25">
      <c r="A19467" s="1" t="s">
        <v>16262</v>
      </c>
      <c r="B19467" s="1" t="s">
        <v>425</v>
      </c>
      <c r="C19467" s="1" t="s">
        <v>127</v>
      </c>
      <c r="D19467" s="2">
        <v>43969</v>
      </c>
      <c r="E19467">
        <v>6870</v>
      </c>
      <c r="F19467">
        <v>129</v>
      </c>
      <c r="G19467">
        <v>192</v>
      </c>
      <c r="H19467">
        <v>0</v>
      </c>
      <c r="I19467">
        <v>186.126</v>
      </c>
      <c r="J19467">
        <v>3.4950000000000001</v>
      </c>
      <c r="K19467">
        <v>5.202</v>
      </c>
      <c r="L19467">
        <v>0</v>
      </c>
      <c r="M19467" s="1" t="s">
        <v>16327</v>
      </c>
      <c r="N19467" s="1" t="s">
        <v>12124</v>
      </c>
      <c r="O19467" s="1" t="s">
        <v>10760</v>
      </c>
      <c r="P19467" s="1" t="s">
        <v>3315</v>
      </c>
      <c r="Q19467" s="1" t="s">
        <v>10207</v>
      </c>
      <c r="R19467" s="1" t="s">
        <v>681</v>
      </c>
      <c r="S19467" s="1" t="s">
        <v>4622</v>
      </c>
      <c r="T19467">
        <v>93.52</v>
      </c>
      <c r="U19467">
        <v>36910558</v>
      </c>
      <c r="V19467">
        <v>80.08</v>
      </c>
      <c r="W19467">
        <v>29.6</v>
      </c>
      <c r="X19467">
        <v>6.7690000000000001</v>
      </c>
      <c r="Y19467">
        <v>4.2089999999999996</v>
      </c>
      <c r="Z19467">
        <v>7485.0129999999999</v>
      </c>
      <c r="AA19467">
        <v>1</v>
      </c>
      <c r="AB19467">
        <v>419.14600000000002</v>
      </c>
      <c r="AC19467">
        <v>7.14</v>
      </c>
      <c r="AD19467">
        <v>0.8</v>
      </c>
      <c r="AE19467">
        <v>47.1</v>
      </c>
      <c r="AG19467">
        <v>1.1000000000000001</v>
      </c>
      <c r="AH19467">
        <v>76.680000000000007</v>
      </c>
      <c r="AI19467" s="1" t="str">
        <f>owid_covid_data[[#This Row],[location]]</f>
        <v>Morocco</v>
      </c>
      <c r="AJ19467" s="1">
        <f t="shared" si="304"/>
        <v>68</v>
      </c>
      <c r="AK19467" s="1" t="e">
        <f>IF(C19468&lt;&gt;C19467,owid_covid_data[[#This Row],[total_deaths_per_million]],NA())</f>
        <v>#N/A</v>
      </c>
    </row>
    <row r="19468" spans="1:37" x14ac:dyDescent="0.25">
      <c r="A19468" s="1" t="s">
        <v>16262</v>
      </c>
      <c r="B19468" s="1" t="s">
        <v>425</v>
      </c>
      <c r="C19468" s="1" t="s">
        <v>127</v>
      </c>
      <c r="D19468" s="2">
        <v>43970</v>
      </c>
      <c r="E19468">
        <v>6952</v>
      </c>
      <c r="F19468">
        <v>82</v>
      </c>
      <c r="G19468">
        <v>192</v>
      </c>
      <c r="H19468">
        <v>0</v>
      </c>
      <c r="I19468">
        <v>188.34700000000001</v>
      </c>
      <c r="J19468">
        <v>2.222</v>
      </c>
      <c r="K19468">
        <v>5.202</v>
      </c>
      <c r="L19468">
        <v>0</v>
      </c>
      <c r="M19468" s="1" t="s">
        <v>16328</v>
      </c>
      <c r="N19468" s="1" t="s">
        <v>16329</v>
      </c>
      <c r="O19468" s="1" t="s">
        <v>14677</v>
      </c>
      <c r="P19468" s="1" t="s">
        <v>745</v>
      </c>
      <c r="Q19468" s="1" t="s">
        <v>5212</v>
      </c>
      <c r="R19468" s="1" t="s">
        <v>3235</v>
      </c>
      <c r="S19468" s="1" t="s">
        <v>4622</v>
      </c>
      <c r="T19468">
        <v>93.52</v>
      </c>
      <c r="U19468">
        <v>36910558</v>
      </c>
      <c r="V19468">
        <v>80.08</v>
      </c>
      <c r="W19468">
        <v>29.6</v>
      </c>
      <c r="X19468">
        <v>6.7690000000000001</v>
      </c>
      <c r="Y19468">
        <v>4.2089999999999996</v>
      </c>
      <c r="Z19468">
        <v>7485.0129999999999</v>
      </c>
      <c r="AA19468">
        <v>1</v>
      </c>
      <c r="AB19468">
        <v>419.14600000000002</v>
      </c>
      <c r="AC19468">
        <v>7.14</v>
      </c>
      <c r="AD19468">
        <v>0.8</v>
      </c>
      <c r="AE19468">
        <v>47.1</v>
      </c>
      <c r="AG19468">
        <v>1.1000000000000001</v>
      </c>
      <c r="AH19468">
        <v>76.680000000000007</v>
      </c>
      <c r="AI19468" s="1" t="str">
        <f>owid_covid_data[[#This Row],[location]]</f>
        <v>Morocco</v>
      </c>
      <c r="AJ19468" s="1">
        <f t="shared" si="304"/>
        <v>69</v>
      </c>
      <c r="AK19468" s="1" t="e">
        <f>IF(C19469&lt;&gt;C19468,owid_covid_data[[#This Row],[total_deaths_per_million]],NA())</f>
        <v>#N/A</v>
      </c>
    </row>
    <row r="19469" spans="1:37" x14ac:dyDescent="0.25">
      <c r="A19469" s="1" t="s">
        <v>16262</v>
      </c>
      <c r="B19469" s="1" t="s">
        <v>425</v>
      </c>
      <c r="C19469" s="1" t="s">
        <v>127</v>
      </c>
      <c r="D19469" s="2">
        <v>43971</v>
      </c>
      <c r="E19469">
        <v>7023</v>
      </c>
      <c r="F19469">
        <v>71</v>
      </c>
      <c r="G19469">
        <v>193</v>
      </c>
      <c r="H19469">
        <v>1</v>
      </c>
      <c r="I19469">
        <v>190.27099999999999</v>
      </c>
      <c r="J19469">
        <v>1.9239999999999999</v>
      </c>
      <c r="K19469">
        <v>5.2290000000000001</v>
      </c>
      <c r="L19469">
        <v>2.7E-2</v>
      </c>
      <c r="M19469" s="1" t="s">
        <v>16330</v>
      </c>
      <c r="N19469" s="1" t="s">
        <v>9125</v>
      </c>
      <c r="O19469" s="1" t="s">
        <v>16331</v>
      </c>
      <c r="P19469" s="1" t="s">
        <v>3699</v>
      </c>
      <c r="Q19469" s="1" t="s">
        <v>9272</v>
      </c>
      <c r="R19469" s="1" t="s">
        <v>2926</v>
      </c>
      <c r="S19469" s="1" t="s">
        <v>4622</v>
      </c>
      <c r="T19469">
        <v>93.52</v>
      </c>
      <c r="U19469">
        <v>36910558</v>
      </c>
      <c r="V19469">
        <v>80.08</v>
      </c>
      <c r="W19469">
        <v>29.6</v>
      </c>
      <c r="X19469">
        <v>6.7690000000000001</v>
      </c>
      <c r="Y19469">
        <v>4.2089999999999996</v>
      </c>
      <c r="Z19469">
        <v>7485.0129999999999</v>
      </c>
      <c r="AA19469">
        <v>1</v>
      </c>
      <c r="AB19469">
        <v>419.14600000000002</v>
      </c>
      <c r="AC19469">
        <v>7.14</v>
      </c>
      <c r="AD19469">
        <v>0.8</v>
      </c>
      <c r="AE19469">
        <v>47.1</v>
      </c>
      <c r="AG19469">
        <v>1.1000000000000001</v>
      </c>
      <c r="AH19469">
        <v>76.680000000000007</v>
      </c>
      <c r="AI19469" s="1" t="str">
        <f>owid_covid_data[[#This Row],[location]]</f>
        <v>Morocco</v>
      </c>
      <c r="AJ19469" s="1">
        <f t="shared" si="304"/>
        <v>70</v>
      </c>
      <c r="AK19469" s="1" t="e">
        <f>IF(C19470&lt;&gt;C19469,owid_covid_data[[#This Row],[total_deaths_per_million]],NA())</f>
        <v>#N/A</v>
      </c>
    </row>
    <row r="19470" spans="1:37" x14ac:dyDescent="0.25">
      <c r="A19470" s="1" t="s">
        <v>16262</v>
      </c>
      <c r="B19470" s="1" t="s">
        <v>425</v>
      </c>
      <c r="C19470" s="1" t="s">
        <v>127</v>
      </c>
      <c r="D19470" s="2">
        <v>43972</v>
      </c>
      <c r="E19470">
        <v>7133</v>
      </c>
      <c r="F19470">
        <v>110</v>
      </c>
      <c r="G19470">
        <v>194</v>
      </c>
      <c r="H19470">
        <v>1</v>
      </c>
      <c r="I19470">
        <v>193.251</v>
      </c>
      <c r="J19470">
        <v>2.98</v>
      </c>
      <c r="K19470">
        <v>5.2560000000000002</v>
      </c>
      <c r="L19470">
        <v>2.7E-2</v>
      </c>
      <c r="M19470" s="1" t="s">
        <v>16332</v>
      </c>
      <c r="N19470" s="1" t="s">
        <v>16333</v>
      </c>
      <c r="O19470" s="1" t="s">
        <v>16334</v>
      </c>
      <c r="P19470" s="1" t="s">
        <v>820</v>
      </c>
      <c r="Q19470" s="1" t="s">
        <v>7448</v>
      </c>
      <c r="R19470" s="1" t="s">
        <v>2190</v>
      </c>
      <c r="S19470" s="1" t="s">
        <v>4622</v>
      </c>
      <c r="T19470">
        <v>93.52</v>
      </c>
      <c r="U19470">
        <v>36910558</v>
      </c>
      <c r="V19470">
        <v>80.08</v>
      </c>
      <c r="W19470">
        <v>29.6</v>
      </c>
      <c r="X19470">
        <v>6.7690000000000001</v>
      </c>
      <c r="Y19470">
        <v>4.2089999999999996</v>
      </c>
      <c r="Z19470">
        <v>7485.0129999999999</v>
      </c>
      <c r="AA19470">
        <v>1</v>
      </c>
      <c r="AB19470">
        <v>419.14600000000002</v>
      </c>
      <c r="AC19470">
        <v>7.14</v>
      </c>
      <c r="AD19470">
        <v>0.8</v>
      </c>
      <c r="AE19470">
        <v>47.1</v>
      </c>
      <c r="AG19470">
        <v>1.1000000000000001</v>
      </c>
      <c r="AH19470">
        <v>76.680000000000007</v>
      </c>
      <c r="AI19470" s="1" t="str">
        <f>owid_covid_data[[#This Row],[location]]</f>
        <v>Morocco</v>
      </c>
      <c r="AJ19470" s="1">
        <f t="shared" si="304"/>
        <v>71</v>
      </c>
      <c r="AK19470" s="1" t="e">
        <f>IF(C19471&lt;&gt;C19470,owid_covid_data[[#This Row],[total_deaths_per_million]],NA())</f>
        <v>#N/A</v>
      </c>
    </row>
    <row r="19471" spans="1:37" x14ac:dyDescent="0.25">
      <c r="A19471" s="1" t="s">
        <v>16262</v>
      </c>
      <c r="B19471" s="1" t="s">
        <v>425</v>
      </c>
      <c r="C19471" s="1" t="s">
        <v>127</v>
      </c>
      <c r="D19471" s="2">
        <v>43973</v>
      </c>
      <c r="E19471">
        <v>7211</v>
      </c>
      <c r="F19471">
        <v>78</v>
      </c>
      <c r="G19471">
        <v>196</v>
      </c>
      <c r="H19471">
        <v>2</v>
      </c>
      <c r="I19471">
        <v>195.364</v>
      </c>
      <c r="J19471">
        <v>2.113</v>
      </c>
      <c r="K19471">
        <v>5.31</v>
      </c>
      <c r="L19471">
        <v>5.3999999999999999E-2</v>
      </c>
      <c r="M19471" s="1" t="s">
        <v>16335</v>
      </c>
      <c r="N19471" s="1" t="s">
        <v>16336</v>
      </c>
      <c r="O19471" s="1" t="s">
        <v>16337</v>
      </c>
      <c r="P19471" s="1" t="s">
        <v>2963</v>
      </c>
      <c r="Q19471" s="1" t="s">
        <v>16338</v>
      </c>
      <c r="R19471" s="1" t="s">
        <v>2938</v>
      </c>
      <c r="S19471" s="1" t="s">
        <v>4622</v>
      </c>
      <c r="T19471">
        <v>93.52</v>
      </c>
      <c r="U19471">
        <v>36910558</v>
      </c>
      <c r="V19471">
        <v>80.08</v>
      </c>
      <c r="W19471">
        <v>29.6</v>
      </c>
      <c r="X19471">
        <v>6.7690000000000001</v>
      </c>
      <c r="Y19471">
        <v>4.2089999999999996</v>
      </c>
      <c r="Z19471">
        <v>7485.0129999999999</v>
      </c>
      <c r="AA19471">
        <v>1</v>
      </c>
      <c r="AB19471">
        <v>419.14600000000002</v>
      </c>
      <c r="AC19471">
        <v>7.14</v>
      </c>
      <c r="AD19471">
        <v>0.8</v>
      </c>
      <c r="AE19471">
        <v>47.1</v>
      </c>
      <c r="AG19471">
        <v>1.1000000000000001</v>
      </c>
      <c r="AH19471">
        <v>76.680000000000007</v>
      </c>
      <c r="AI19471" s="1" t="str">
        <f>owid_covid_data[[#This Row],[location]]</f>
        <v>Morocco</v>
      </c>
      <c r="AJ19471" s="1">
        <f t="shared" si="304"/>
        <v>72</v>
      </c>
      <c r="AK19471" s="1" t="e">
        <f>IF(C19472&lt;&gt;C19471,owid_covid_data[[#This Row],[total_deaths_per_million]],NA())</f>
        <v>#N/A</v>
      </c>
    </row>
    <row r="19472" spans="1:37" x14ac:dyDescent="0.25">
      <c r="A19472" s="1" t="s">
        <v>16262</v>
      </c>
      <c r="B19472" s="1" t="s">
        <v>425</v>
      </c>
      <c r="C19472" s="1" t="s">
        <v>127</v>
      </c>
      <c r="D19472" s="2">
        <v>43974</v>
      </c>
      <c r="E19472">
        <v>7332</v>
      </c>
      <c r="F19472">
        <v>121</v>
      </c>
      <c r="G19472">
        <v>197</v>
      </c>
      <c r="H19472">
        <v>1</v>
      </c>
      <c r="I19472">
        <v>198.642</v>
      </c>
      <c r="J19472">
        <v>3.278</v>
      </c>
      <c r="K19472">
        <v>5.3369999999999997</v>
      </c>
      <c r="L19472">
        <v>2.7E-2</v>
      </c>
      <c r="M19472" s="1" t="s">
        <v>16339</v>
      </c>
      <c r="N19472" s="1" t="s">
        <v>3896</v>
      </c>
      <c r="O19472" s="1" t="s">
        <v>16340</v>
      </c>
      <c r="P19472" s="1" t="s">
        <v>3736</v>
      </c>
      <c r="Q19472" s="1" t="s">
        <v>15611</v>
      </c>
      <c r="R19472" s="1" t="s">
        <v>856</v>
      </c>
      <c r="S19472" s="1" t="s">
        <v>4622</v>
      </c>
      <c r="T19472">
        <v>93.52</v>
      </c>
      <c r="U19472">
        <v>36910558</v>
      </c>
      <c r="V19472">
        <v>80.08</v>
      </c>
      <c r="W19472">
        <v>29.6</v>
      </c>
      <c r="X19472">
        <v>6.7690000000000001</v>
      </c>
      <c r="Y19472">
        <v>4.2089999999999996</v>
      </c>
      <c r="Z19472">
        <v>7485.0129999999999</v>
      </c>
      <c r="AA19472">
        <v>1</v>
      </c>
      <c r="AB19472">
        <v>419.14600000000002</v>
      </c>
      <c r="AC19472">
        <v>7.14</v>
      </c>
      <c r="AD19472">
        <v>0.8</v>
      </c>
      <c r="AE19472">
        <v>47.1</v>
      </c>
      <c r="AG19472">
        <v>1.1000000000000001</v>
      </c>
      <c r="AH19472">
        <v>76.680000000000007</v>
      </c>
      <c r="AI19472" s="1" t="str">
        <f>owid_covid_data[[#This Row],[location]]</f>
        <v>Morocco</v>
      </c>
      <c r="AJ19472" s="1">
        <f t="shared" si="304"/>
        <v>73</v>
      </c>
      <c r="AK19472" s="1" t="e">
        <f>IF(C19473&lt;&gt;C19472,owid_covid_data[[#This Row],[total_deaths_per_million]],NA())</f>
        <v>#N/A</v>
      </c>
    </row>
    <row r="19473" spans="1:37" x14ac:dyDescent="0.25">
      <c r="A19473" s="1" t="s">
        <v>16262</v>
      </c>
      <c r="B19473" s="1" t="s">
        <v>425</v>
      </c>
      <c r="C19473" s="1" t="s">
        <v>127</v>
      </c>
      <c r="D19473" s="2">
        <v>43975</v>
      </c>
      <c r="E19473">
        <v>7406</v>
      </c>
      <c r="F19473">
        <v>74</v>
      </c>
      <c r="G19473">
        <v>198</v>
      </c>
      <c r="H19473">
        <v>1</v>
      </c>
      <c r="I19473">
        <v>200.64699999999999</v>
      </c>
      <c r="J19473">
        <v>2.0049999999999999</v>
      </c>
      <c r="K19473">
        <v>5.3639999999999999</v>
      </c>
      <c r="L19473">
        <v>2.7E-2</v>
      </c>
      <c r="M19473" s="1" t="s">
        <v>16341</v>
      </c>
      <c r="N19473" s="1" t="s">
        <v>16342</v>
      </c>
      <c r="O19473" s="1" t="s">
        <v>16343</v>
      </c>
      <c r="P19473" s="1" t="s">
        <v>4530</v>
      </c>
      <c r="Q19473" s="1" t="s">
        <v>16344</v>
      </c>
      <c r="R19473" s="1" t="s">
        <v>788</v>
      </c>
      <c r="S19473" s="1" t="s">
        <v>4622</v>
      </c>
      <c r="T19473">
        <v>93.52</v>
      </c>
      <c r="U19473">
        <v>36910558</v>
      </c>
      <c r="V19473">
        <v>80.08</v>
      </c>
      <c r="W19473">
        <v>29.6</v>
      </c>
      <c r="X19473">
        <v>6.7690000000000001</v>
      </c>
      <c r="Y19473">
        <v>4.2089999999999996</v>
      </c>
      <c r="Z19473">
        <v>7485.0129999999999</v>
      </c>
      <c r="AA19473">
        <v>1</v>
      </c>
      <c r="AB19473">
        <v>419.14600000000002</v>
      </c>
      <c r="AC19473">
        <v>7.14</v>
      </c>
      <c r="AD19473">
        <v>0.8</v>
      </c>
      <c r="AE19473">
        <v>47.1</v>
      </c>
      <c r="AG19473">
        <v>1.1000000000000001</v>
      </c>
      <c r="AH19473">
        <v>76.680000000000007</v>
      </c>
      <c r="AI19473" s="1" t="str">
        <f>owid_covid_data[[#This Row],[location]]</f>
        <v>Morocco</v>
      </c>
      <c r="AJ19473" s="1">
        <f t="shared" si="304"/>
        <v>74</v>
      </c>
      <c r="AK19473" s="1" t="e">
        <f>IF(C19474&lt;&gt;C19473,owid_covid_data[[#This Row],[total_deaths_per_million]],NA())</f>
        <v>#N/A</v>
      </c>
    </row>
    <row r="19474" spans="1:37" x14ac:dyDescent="0.25">
      <c r="A19474" s="1" t="s">
        <v>16262</v>
      </c>
      <c r="B19474" s="1" t="s">
        <v>425</v>
      </c>
      <c r="C19474" s="1" t="s">
        <v>127</v>
      </c>
      <c r="D19474" s="2">
        <v>43976</v>
      </c>
      <c r="E19474">
        <v>7433</v>
      </c>
      <c r="F19474">
        <v>27</v>
      </c>
      <c r="G19474">
        <v>199</v>
      </c>
      <c r="H19474">
        <v>1</v>
      </c>
      <c r="I19474">
        <v>201.37899999999999</v>
      </c>
      <c r="J19474">
        <v>0.73099999999999998</v>
      </c>
      <c r="K19474">
        <v>5.391</v>
      </c>
      <c r="L19474">
        <v>2.7E-2</v>
      </c>
      <c r="M19474" s="1" t="s">
        <v>16345</v>
      </c>
      <c r="N19474" s="1" t="s">
        <v>16342</v>
      </c>
      <c r="O19474" s="1" t="s">
        <v>7180</v>
      </c>
      <c r="P19474" s="1" t="s">
        <v>4530</v>
      </c>
      <c r="Q19474" s="1" t="s">
        <v>16346</v>
      </c>
      <c r="R19474" s="1" t="s">
        <v>2948</v>
      </c>
      <c r="S19474" s="1" t="s">
        <v>4622</v>
      </c>
      <c r="T19474">
        <v>93.52</v>
      </c>
      <c r="U19474">
        <v>36910558</v>
      </c>
      <c r="V19474">
        <v>80.08</v>
      </c>
      <c r="W19474">
        <v>29.6</v>
      </c>
      <c r="X19474">
        <v>6.7690000000000001</v>
      </c>
      <c r="Y19474">
        <v>4.2089999999999996</v>
      </c>
      <c r="Z19474">
        <v>7485.0129999999999</v>
      </c>
      <c r="AA19474">
        <v>1</v>
      </c>
      <c r="AB19474">
        <v>419.14600000000002</v>
      </c>
      <c r="AC19474">
        <v>7.14</v>
      </c>
      <c r="AD19474">
        <v>0.8</v>
      </c>
      <c r="AE19474">
        <v>47.1</v>
      </c>
      <c r="AG19474">
        <v>1.1000000000000001</v>
      </c>
      <c r="AH19474">
        <v>76.680000000000007</v>
      </c>
      <c r="AI19474" s="1" t="str">
        <f>owid_covid_data[[#This Row],[location]]</f>
        <v>Morocco</v>
      </c>
      <c r="AJ19474" s="1">
        <f t="shared" si="304"/>
        <v>75</v>
      </c>
      <c r="AK19474" s="1" t="e">
        <f>IF(C19475&lt;&gt;C19474,owid_covid_data[[#This Row],[total_deaths_per_million]],NA())</f>
        <v>#N/A</v>
      </c>
    </row>
    <row r="19475" spans="1:37" x14ac:dyDescent="0.25">
      <c r="A19475" s="1" t="s">
        <v>16262</v>
      </c>
      <c r="B19475" s="1" t="s">
        <v>425</v>
      </c>
      <c r="C19475" s="1" t="s">
        <v>127</v>
      </c>
      <c r="D19475" s="2">
        <v>43977</v>
      </c>
      <c r="E19475">
        <v>7532</v>
      </c>
      <c r="F19475">
        <v>99</v>
      </c>
      <c r="G19475">
        <v>200</v>
      </c>
      <c r="H19475">
        <v>1</v>
      </c>
      <c r="I19475">
        <v>204.06100000000001</v>
      </c>
      <c r="J19475">
        <v>2.6819999999999999</v>
      </c>
      <c r="K19475">
        <v>5.4189999999999996</v>
      </c>
      <c r="L19475">
        <v>2.7E-2</v>
      </c>
      <c r="M19475" s="1" t="s">
        <v>16347</v>
      </c>
      <c r="N19475" s="1" t="s">
        <v>16348</v>
      </c>
      <c r="O19475" s="1" t="s">
        <v>16349</v>
      </c>
      <c r="P19475" s="1" t="s">
        <v>3731</v>
      </c>
      <c r="Q19475" s="1" t="s">
        <v>16350</v>
      </c>
      <c r="R19475" s="1" t="s">
        <v>5916</v>
      </c>
      <c r="S19475" s="1" t="s">
        <v>4622</v>
      </c>
      <c r="T19475">
        <v>93.52</v>
      </c>
      <c r="U19475">
        <v>36910558</v>
      </c>
      <c r="V19475">
        <v>80.08</v>
      </c>
      <c r="W19475">
        <v>29.6</v>
      </c>
      <c r="X19475">
        <v>6.7690000000000001</v>
      </c>
      <c r="Y19475">
        <v>4.2089999999999996</v>
      </c>
      <c r="Z19475">
        <v>7485.0129999999999</v>
      </c>
      <c r="AA19475">
        <v>1</v>
      </c>
      <c r="AB19475">
        <v>419.14600000000002</v>
      </c>
      <c r="AC19475">
        <v>7.14</v>
      </c>
      <c r="AD19475">
        <v>0.8</v>
      </c>
      <c r="AE19475">
        <v>47.1</v>
      </c>
      <c r="AG19475">
        <v>1.1000000000000001</v>
      </c>
      <c r="AH19475">
        <v>76.680000000000007</v>
      </c>
      <c r="AI19475" s="1" t="str">
        <f>owid_covid_data[[#This Row],[location]]</f>
        <v>Morocco</v>
      </c>
      <c r="AJ19475" s="1">
        <f t="shared" si="304"/>
        <v>76</v>
      </c>
      <c r="AK19475" s="1" t="e">
        <f>IF(C19476&lt;&gt;C19475,owid_covid_data[[#This Row],[total_deaths_per_million]],NA())</f>
        <v>#N/A</v>
      </c>
    </row>
    <row r="19476" spans="1:37" x14ac:dyDescent="0.25">
      <c r="A19476" s="1" t="s">
        <v>16262</v>
      </c>
      <c r="B19476" s="1" t="s">
        <v>425</v>
      </c>
      <c r="C19476" s="1" t="s">
        <v>127</v>
      </c>
      <c r="D19476" s="2">
        <v>43978</v>
      </c>
      <c r="E19476">
        <v>7577</v>
      </c>
      <c r="F19476">
        <v>45</v>
      </c>
      <c r="G19476">
        <v>202</v>
      </c>
      <c r="H19476">
        <v>2</v>
      </c>
      <c r="I19476">
        <v>205.28</v>
      </c>
      <c r="J19476">
        <v>1.2190000000000001</v>
      </c>
      <c r="K19476">
        <v>5.4729999999999999</v>
      </c>
      <c r="L19476">
        <v>5.3999999999999999E-2</v>
      </c>
      <c r="M19476" s="1" t="s">
        <v>16351</v>
      </c>
      <c r="N19476" s="1" t="s">
        <v>16352</v>
      </c>
      <c r="O19476" s="1" t="s">
        <v>16353</v>
      </c>
      <c r="P19476" s="1" t="s">
        <v>4530</v>
      </c>
      <c r="Q19476" s="1" t="s">
        <v>16354</v>
      </c>
      <c r="R19476" s="1" t="s">
        <v>3728</v>
      </c>
      <c r="S19476" s="1" t="s">
        <v>4622</v>
      </c>
      <c r="T19476">
        <v>93.52</v>
      </c>
      <c r="U19476">
        <v>36910558</v>
      </c>
      <c r="V19476">
        <v>80.08</v>
      </c>
      <c r="W19476">
        <v>29.6</v>
      </c>
      <c r="X19476">
        <v>6.7690000000000001</v>
      </c>
      <c r="Y19476">
        <v>4.2089999999999996</v>
      </c>
      <c r="Z19476">
        <v>7485.0129999999999</v>
      </c>
      <c r="AA19476">
        <v>1</v>
      </c>
      <c r="AB19476">
        <v>419.14600000000002</v>
      </c>
      <c r="AC19476">
        <v>7.14</v>
      </c>
      <c r="AD19476">
        <v>0.8</v>
      </c>
      <c r="AE19476">
        <v>47.1</v>
      </c>
      <c r="AG19476">
        <v>1.1000000000000001</v>
      </c>
      <c r="AH19476">
        <v>76.680000000000007</v>
      </c>
      <c r="AI19476" s="1" t="str">
        <f>owid_covid_data[[#This Row],[location]]</f>
        <v>Morocco</v>
      </c>
      <c r="AJ19476" s="1">
        <f t="shared" si="304"/>
        <v>77</v>
      </c>
      <c r="AK19476" s="1" t="e">
        <f>IF(C19477&lt;&gt;C19476,owid_covid_data[[#This Row],[total_deaths_per_million]],NA())</f>
        <v>#N/A</v>
      </c>
    </row>
    <row r="19477" spans="1:37" x14ac:dyDescent="0.25">
      <c r="A19477" s="1" t="s">
        <v>16262</v>
      </c>
      <c r="B19477" s="1" t="s">
        <v>425</v>
      </c>
      <c r="C19477" s="1" t="s">
        <v>127</v>
      </c>
      <c r="D19477" s="2">
        <v>43979</v>
      </c>
      <c r="E19477">
        <v>7601</v>
      </c>
      <c r="F19477">
        <v>24</v>
      </c>
      <c r="G19477">
        <v>202</v>
      </c>
      <c r="H19477">
        <v>0</v>
      </c>
      <c r="I19477">
        <v>205.93</v>
      </c>
      <c r="J19477">
        <v>0.65</v>
      </c>
      <c r="K19477">
        <v>5.4729999999999999</v>
      </c>
      <c r="L19477">
        <v>0</v>
      </c>
      <c r="M19477" s="1" t="s">
        <v>16355</v>
      </c>
      <c r="N19477" s="1" t="s">
        <v>15475</v>
      </c>
      <c r="O19477" s="1" t="s">
        <v>11759</v>
      </c>
      <c r="P19477" s="1" t="s">
        <v>3733</v>
      </c>
      <c r="Q19477" s="1" t="s">
        <v>16356</v>
      </c>
      <c r="R19477" s="1" t="s">
        <v>6382</v>
      </c>
      <c r="S19477" s="1" t="s">
        <v>4622</v>
      </c>
      <c r="T19477">
        <v>93.52</v>
      </c>
      <c r="U19477">
        <v>36910558</v>
      </c>
      <c r="V19477">
        <v>80.08</v>
      </c>
      <c r="W19477">
        <v>29.6</v>
      </c>
      <c r="X19477">
        <v>6.7690000000000001</v>
      </c>
      <c r="Y19477">
        <v>4.2089999999999996</v>
      </c>
      <c r="Z19477">
        <v>7485.0129999999999</v>
      </c>
      <c r="AA19477">
        <v>1</v>
      </c>
      <c r="AB19477">
        <v>419.14600000000002</v>
      </c>
      <c r="AC19477">
        <v>7.14</v>
      </c>
      <c r="AD19477">
        <v>0.8</v>
      </c>
      <c r="AE19477">
        <v>47.1</v>
      </c>
      <c r="AG19477">
        <v>1.1000000000000001</v>
      </c>
      <c r="AH19477">
        <v>76.680000000000007</v>
      </c>
      <c r="AI19477" s="1" t="str">
        <f>owid_covid_data[[#This Row],[location]]</f>
        <v>Morocco</v>
      </c>
      <c r="AJ19477" s="1">
        <f t="shared" si="304"/>
        <v>78</v>
      </c>
      <c r="AK19477" s="1" t="e">
        <f>IF(C19478&lt;&gt;C19477,owid_covid_data[[#This Row],[total_deaths_per_million]],NA())</f>
        <v>#N/A</v>
      </c>
    </row>
    <row r="19478" spans="1:37" x14ac:dyDescent="0.25">
      <c r="A19478" s="1" t="s">
        <v>16262</v>
      </c>
      <c r="B19478" s="1" t="s">
        <v>425</v>
      </c>
      <c r="C19478" s="1" t="s">
        <v>127</v>
      </c>
      <c r="D19478" s="2">
        <v>43980</v>
      </c>
      <c r="E19478">
        <v>7643</v>
      </c>
      <c r="F19478">
        <v>42</v>
      </c>
      <c r="G19478">
        <v>202</v>
      </c>
      <c r="H19478">
        <v>0</v>
      </c>
      <c r="I19478">
        <v>207.06800000000001</v>
      </c>
      <c r="J19478">
        <v>1.1379999999999999</v>
      </c>
      <c r="K19478">
        <v>5.4729999999999999</v>
      </c>
      <c r="L19478">
        <v>0</v>
      </c>
      <c r="M19478" s="1" t="s">
        <v>16357</v>
      </c>
      <c r="N19478" s="1" t="s">
        <v>16358</v>
      </c>
      <c r="O19478" s="1" t="s">
        <v>5217</v>
      </c>
      <c r="P19478" s="1" t="s">
        <v>6562</v>
      </c>
      <c r="Q19478" s="1" t="s">
        <v>16359</v>
      </c>
      <c r="R19478" s="1" t="s">
        <v>4713</v>
      </c>
      <c r="S19478" s="1" t="s">
        <v>4622</v>
      </c>
      <c r="T19478">
        <v>93.52</v>
      </c>
      <c r="U19478">
        <v>36910558</v>
      </c>
      <c r="V19478">
        <v>80.08</v>
      </c>
      <c r="W19478">
        <v>29.6</v>
      </c>
      <c r="X19478">
        <v>6.7690000000000001</v>
      </c>
      <c r="Y19478">
        <v>4.2089999999999996</v>
      </c>
      <c r="Z19478">
        <v>7485.0129999999999</v>
      </c>
      <c r="AA19478">
        <v>1</v>
      </c>
      <c r="AB19478">
        <v>419.14600000000002</v>
      </c>
      <c r="AC19478">
        <v>7.14</v>
      </c>
      <c r="AD19478">
        <v>0.8</v>
      </c>
      <c r="AE19478">
        <v>47.1</v>
      </c>
      <c r="AG19478">
        <v>1.1000000000000001</v>
      </c>
      <c r="AH19478">
        <v>76.680000000000007</v>
      </c>
      <c r="AI19478" s="1" t="str">
        <f>owid_covid_data[[#This Row],[location]]</f>
        <v>Morocco</v>
      </c>
      <c r="AJ19478" s="1">
        <f t="shared" si="304"/>
        <v>79</v>
      </c>
      <c r="AK19478" s="1" t="e">
        <f>IF(C19479&lt;&gt;C19478,owid_covid_data[[#This Row],[total_deaths_per_million]],NA())</f>
        <v>#N/A</v>
      </c>
    </row>
    <row r="19479" spans="1:37" x14ac:dyDescent="0.25">
      <c r="A19479" s="1" t="s">
        <v>16262</v>
      </c>
      <c r="B19479" s="1" t="s">
        <v>425</v>
      </c>
      <c r="C19479" s="1" t="s">
        <v>127</v>
      </c>
      <c r="D19479" s="2">
        <v>43981</v>
      </c>
      <c r="E19479">
        <v>7714</v>
      </c>
      <c r="F19479">
        <v>71</v>
      </c>
      <c r="G19479">
        <v>202</v>
      </c>
      <c r="H19479">
        <v>0</v>
      </c>
      <c r="I19479">
        <v>208.99199999999999</v>
      </c>
      <c r="J19479">
        <v>1.9239999999999999</v>
      </c>
      <c r="K19479">
        <v>5.4729999999999999</v>
      </c>
      <c r="L19479">
        <v>0</v>
      </c>
      <c r="M19479" s="1" t="s">
        <v>16360</v>
      </c>
      <c r="N19479" s="1" t="s">
        <v>11645</v>
      </c>
      <c r="O19479" s="1" t="s">
        <v>16361</v>
      </c>
      <c r="P19479" s="1" t="s">
        <v>3721</v>
      </c>
      <c r="Q19479" s="1" t="s">
        <v>16362</v>
      </c>
      <c r="R19479" s="1" t="s">
        <v>3733</v>
      </c>
      <c r="S19479" s="1" t="s">
        <v>4622</v>
      </c>
      <c r="T19479">
        <v>93.52</v>
      </c>
      <c r="U19479">
        <v>36910558</v>
      </c>
      <c r="V19479">
        <v>80.08</v>
      </c>
      <c r="W19479">
        <v>29.6</v>
      </c>
      <c r="X19479">
        <v>6.7690000000000001</v>
      </c>
      <c r="Y19479">
        <v>4.2089999999999996</v>
      </c>
      <c r="Z19479">
        <v>7485.0129999999999</v>
      </c>
      <c r="AA19479">
        <v>1</v>
      </c>
      <c r="AB19479">
        <v>419.14600000000002</v>
      </c>
      <c r="AC19479">
        <v>7.14</v>
      </c>
      <c r="AD19479">
        <v>0.8</v>
      </c>
      <c r="AE19479">
        <v>47.1</v>
      </c>
      <c r="AG19479">
        <v>1.1000000000000001</v>
      </c>
      <c r="AH19479">
        <v>76.680000000000007</v>
      </c>
      <c r="AI19479" s="1" t="str">
        <f>owid_covid_data[[#This Row],[location]]</f>
        <v>Morocco</v>
      </c>
      <c r="AJ19479" s="1">
        <f t="shared" si="304"/>
        <v>80</v>
      </c>
      <c r="AK19479" s="1" t="e">
        <f>IF(C19480&lt;&gt;C19479,owid_covid_data[[#This Row],[total_deaths_per_million]],NA())</f>
        <v>#N/A</v>
      </c>
    </row>
    <row r="19480" spans="1:37" x14ac:dyDescent="0.25">
      <c r="A19480" s="1" t="s">
        <v>16262</v>
      </c>
      <c r="B19480" s="1" t="s">
        <v>425</v>
      </c>
      <c r="C19480" s="1" t="s">
        <v>127</v>
      </c>
      <c r="D19480" s="2">
        <v>43982</v>
      </c>
      <c r="E19480">
        <v>7780</v>
      </c>
      <c r="F19480">
        <v>66</v>
      </c>
      <c r="G19480">
        <v>204</v>
      </c>
      <c r="H19480">
        <v>2</v>
      </c>
      <c r="I19480">
        <v>210.78</v>
      </c>
      <c r="J19480">
        <v>1.788</v>
      </c>
      <c r="K19480">
        <v>5.5270000000000001</v>
      </c>
      <c r="L19480">
        <v>5.3999999999999999E-2</v>
      </c>
      <c r="M19480" s="1" t="s">
        <v>16363</v>
      </c>
      <c r="N19480" s="1" t="s">
        <v>11640</v>
      </c>
      <c r="O19480" s="1" t="s">
        <v>16364</v>
      </c>
      <c r="P19480" s="1" t="s">
        <v>3731</v>
      </c>
      <c r="Q19480" s="1" t="s">
        <v>12550</v>
      </c>
      <c r="R19480" s="1" t="s">
        <v>4378</v>
      </c>
      <c r="S19480" s="1" t="s">
        <v>4622</v>
      </c>
      <c r="T19480">
        <v>93.52</v>
      </c>
      <c r="U19480">
        <v>36910558</v>
      </c>
      <c r="V19480">
        <v>80.08</v>
      </c>
      <c r="W19480">
        <v>29.6</v>
      </c>
      <c r="X19480">
        <v>6.7690000000000001</v>
      </c>
      <c r="Y19480">
        <v>4.2089999999999996</v>
      </c>
      <c r="Z19480">
        <v>7485.0129999999999</v>
      </c>
      <c r="AA19480">
        <v>1</v>
      </c>
      <c r="AB19480">
        <v>419.14600000000002</v>
      </c>
      <c r="AC19480">
        <v>7.14</v>
      </c>
      <c r="AD19480">
        <v>0.8</v>
      </c>
      <c r="AE19480">
        <v>47.1</v>
      </c>
      <c r="AG19480">
        <v>1.1000000000000001</v>
      </c>
      <c r="AH19480">
        <v>76.680000000000007</v>
      </c>
      <c r="AI19480" s="1" t="str">
        <f>owid_covid_data[[#This Row],[location]]</f>
        <v>Morocco</v>
      </c>
      <c r="AJ19480" s="1">
        <f t="shared" si="304"/>
        <v>81</v>
      </c>
      <c r="AK19480" s="1" t="e">
        <f>IF(C19481&lt;&gt;C19480,owid_covid_data[[#This Row],[total_deaths_per_million]],NA())</f>
        <v>#N/A</v>
      </c>
    </row>
    <row r="19481" spans="1:37" x14ac:dyDescent="0.25">
      <c r="A19481" s="1" t="s">
        <v>16262</v>
      </c>
      <c r="B19481" s="1" t="s">
        <v>425</v>
      </c>
      <c r="C19481" s="1" t="s">
        <v>127</v>
      </c>
      <c r="D19481" s="2">
        <v>43983</v>
      </c>
      <c r="E19481">
        <v>7807</v>
      </c>
      <c r="F19481">
        <v>27</v>
      </c>
      <c r="G19481">
        <v>205</v>
      </c>
      <c r="H19481">
        <v>1</v>
      </c>
      <c r="I19481">
        <v>211.511</v>
      </c>
      <c r="J19481">
        <v>0.73099999999999998</v>
      </c>
      <c r="K19481">
        <v>5.5540000000000003</v>
      </c>
      <c r="L19481">
        <v>2.7E-2</v>
      </c>
      <c r="M19481" s="1" t="s">
        <v>16365</v>
      </c>
      <c r="N19481" s="1" t="s">
        <v>16366</v>
      </c>
      <c r="O19481" s="1" t="s">
        <v>16367</v>
      </c>
      <c r="P19481" s="1" t="s">
        <v>3329</v>
      </c>
      <c r="Q19481" s="1" t="s">
        <v>16368</v>
      </c>
      <c r="R19481" s="1" t="s">
        <v>2186</v>
      </c>
      <c r="S19481" s="1" t="s">
        <v>4622</v>
      </c>
      <c r="T19481">
        <v>93.52</v>
      </c>
      <c r="U19481">
        <v>36910558</v>
      </c>
      <c r="V19481">
        <v>80.08</v>
      </c>
      <c r="W19481">
        <v>29.6</v>
      </c>
      <c r="X19481">
        <v>6.7690000000000001</v>
      </c>
      <c r="Y19481">
        <v>4.2089999999999996</v>
      </c>
      <c r="Z19481">
        <v>7485.0129999999999</v>
      </c>
      <c r="AA19481">
        <v>1</v>
      </c>
      <c r="AB19481">
        <v>419.14600000000002</v>
      </c>
      <c r="AC19481">
        <v>7.14</v>
      </c>
      <c r="AD19481">
        <v>0.8</v>
      </c>
      <c r="AE19481">
        <v>47.1</v>
      </c>
      <c r="AG19481">
        <v>1.1000000000000001</v>
      </c>
      <c r="AH19481">
        <v>76.680000000000007</v>
      </c>
      <c r="AI19481" s="1" t="str">
        <f>owid_covid_data[[#This Row],[location]]</f>
        <v>Morocco</v>
      </c>
      <c r="AJ19481" s="1">
        <f t="shared" si="304"/>
        <v>82</v>
      </c>
      <c r="AK19481" s="1" t="e">
        <f>IF(C19482&lt;&gt;C19481,owid_covid_data[[#This Row],[total_deaths_per_million]],NA())</f>
        <v>#N/A</v>
      </c>
    </row>
    <row r="19482" spans="1:37" x14ac:dyDescent="0.25">
      <c r="A19482" s="1" t="s">
        <v>16262</v>
      </c>
      <c r="B19482" s="1" t="s">
        <v>425</v>
      </c>
      <c r="C19482" s="1" t="s">
        <v>127</v>
      </c>
      <c r="D19482" s="2">
        <v>43984</v>
      </c>
      <c r="E19482">
        <v>7833</v>
      </c>
      <c r="F19482">
        <v>26</v>
      </c>
      <c r="G19482">
        <v>205</v>
      </c>
      <c r="H19482">
        <v>0</v>
      </c>
      <c r="I19482">
        <v>212.21600000000001</v>
      </c>
      <c r="J19482">
        <v>0.70399999999999996</v>
      </c>
      <c r="K19482">
        <v>5.5540000000000003</v>
      </c>
      <c r="L19482">
        <v>0</v>
      </c>
      <c r="M19482" s="1" t="s">
        <v>16369</v>
      </c>
      <c r="N19482" s="1" t="s">
        <v>16370</v>
      </c>
      <c r="O19482" s="1" t="s">
        <v>16371</v>
      </c>
      <c r="P19482" s="1" t="s">
        <v>1609</v>
      </c>
      <c r="Q19482" s="1" t="s">
        <v>16372</v>
      </c>
      <c r="R19482" s="1" t="s">
        <v>3327</v>
      </c>
      <c r="S19482" s="1" t="s">
        <v>4622</v>
      </c>
      <c r="T19482">
        <v>93.52</v>
      </c>
      <c r="U19482">
        <v>36910558</v>
      </c>
      <c r="V19482">
        <v>80.08</v>
      </c>
      <c r="W19482">
        <v>29.6</v>
      </c>
      <c r="X19482">
        <v>6.7690000000000001</v>
      </c>
      <c r="Y19482">
        <v>4.2089999999999996</v>
      </c>
      <c r="Z19482">
        <v>7485.0129999999999</v>
      </c>
      <c r="AA19482">
        <v>1</v>
      </c>
      <c r="AB19482">
        <v>419.14600000000002</v>
      </c>
      <c r="AC19482">
        <v>7.14</v>
      </c>
      <c r="AD19482">
        <v>0.8</v>
      </c>
      <c r="AE19482">
        <v>47.1</v>
      </c>
      <c r="AG19482">
        <v>1.1000000000000001</v>
      </c>
      <c r="AH19482">
        <v>76.680000000000007</v>
      </c>
      <c r="AI19482" s="1" t="str">
        <f>owid_covid_data[[#This Row],[location]]</f>
        <v>Morocco</v>
      </c>
      <c r="AJ19482" s="1">
        <f t="shared" si="304"/>
        <v>83</v>
      </c>
      <c r="AK19482" s="1" t="e">
        <f>IF(C19483&lt;&gt;C19482,owid_covid_data[[#This Row],[total_deaths_per_million]],NA())</f>
        <v>#N/A</v>
      </c>
    </row>
    <row r="19483" spans="1:37" x14ac:dyDescent="0.25">
      <c r="A19483" s="1" t="s">
        <v>16262</v>
      </c>
      <c r="B19483" s="1" t="s">
        <v>425</v>
      </c>
      <c r="C19483" s="1" t="s">
        <v>127</v>
      </c>
      <c r="D19483" s="2">
        <v>43985</v>
      </c>
      <c r="E19483">
        <v>7866</v>
      </c>
      <c r="F19483">
        <v>33</v>
      </c>
      <c r="G19483">
        <v>206</v>
      </c>
      <c r="H19483">
        <v>1</v>
      </c>
      <c r="I19483">
        <v>213.11</v>
      </c>
      <c r="J19483">
        <v>0.89400000000000002</v>
      </c>
      <c r="K19483">
        <v>5.5810000000000004</v>
      </c>
      <c r="L19483">
        <v>2.7E-2</v>
      </c>
      <c r="M19483" s="1" t="s">
        <v>16373</v>
      </c>
      <c r="N19483" s="1" t="s">
        <v>3253</v>
      </c>
      <c r="O19483" s="1" t="s">
        <v>16374</v>
      </c>
      <c r="P19483" s="1" t="s">
        <v>5289</v>
      </c>
      <c r="Q19483" s="1" t="s">
        <v>11766</v>
      </c>
      <c r="R19483" s="1" t="s">
        <v>984</v>
      </c>
      <c r="S19483" s="1" t="s">
        <v>4622</v>
      </c>
      <c r="T19483">
        <v>93.52</v>
      </c>
      <c r="U19483">
        <v>36910558</v>
      </c>
      <c r="V19483">
        <v>80.08</v>
      </c>
      <c r="W19483">
        <v>29.6</v>
      </c>
      <c r="X19483">
        <v>6.7690000000000001</v>
      </c>
      <c r="Y19483">
        <v>4.2089999999999996</v>
      </c>
      <c r="Z19483">
        <v>7485.0129999999999</v>
      </c>
      <c r="AA19483">
        <v>1</v>
      </c>
      <c r="AB19483">
        <v>419.14600000000002</v>
      </c>
      <c r="AC19483">
        <v>7.14</v>
      </c>
      <c r="AD19483">
        <v>0.8</v>
      </c>
      <c r="AE19483">
        <v>47.1</v>
      </c>
      <c r="AG19483">
        <v>1.1000000000000001</v>
      </c>
      <c r="AH19483">
        <v>76.680000000000007</v>
      </c>
      <c r="AI19483" s="1" t="str">
        <f>owid_covid_data[[#This Row],[location]]</f>
        <v>Morocco</v>
      </c>
      <c r="AJ19483" s="1">
        <f t="shared" si="304"/>
        <v>84</v>
      </c>
      <c r="AK19483" s="1" t="e">
        <f>IF(C19484&lt;&gt;C19483,owid_covid_data[[#This Row],[total_deaths_per_million]],NA())</f>
        <v>#N/A</v>
      </c>
    </row>
    <row r="19484" spans="1:37" x14ac:dyDescent="0.25">
      <c r="A19484" s="1" t="s">
        <v>16262</v>
      </c>
      <c r="B19484" s="1" t="s">
        <v>425</v>
      </c>
      <c r="C19484" s="1" t="s">
        <v>127</v>
      </c>
      <c r="D19484" s="2">
        <v>43986</v>
      </c>
      <c r="E19484">
        <v>7922</v>
      </c>
      <c r="F19484">
        <v>56</v>
      </c>
      <c r="G19484">
        <v>206</v>
      </c>
      <c r="H19484">
        <v>0</v>
      </c>
      <c r="I19484">
        <v>214.62700000000001</v>
      </c>
      <c r="J19484">
        <v>1.5169999999999999</v>
      </c>
      <c r="K19484">
        <v>5.5810000000000004</v>
      </c>
      <c r="L19484">
        <v>0</v>
      </c>
      <c r="M19484" s="1" t="s">
        <v>16375</v>
      </c>
      <c r="N19484" s="1" t="s">
        <v>16376</v>
      </c>
      <c r="O19484" s="1" t="s">
        <v>16377</v>
      </c>
      <c r="P19484" s="1" t="s">
        <v>5289</v>
      </c>
      <c r="Q19484" s="1" t="s">
        <v>16378</v>
      </c>
      <c r="R19484" s="1" t="s">
        <v>967</v>
      </c>
      <c r="S19484" s="1" t="s">
        <v>4622</v>
      </c>
      <c r="T19484">
        <v>93.52</v>
      </c>
      <c r="U19484">
        <v>36910558</v>
      </c>
      <c r="V19484">
        <v>80.08</v>
      </c>
      <c r="W19484">
        <v>29.6</v>
      </c>
      <c r="X19484">
        <v>6.7690000000000001</v>
      </c>
      <c r="Y19484">
        <v>4.2089999999999996</v>
      </c>
      <c r="Z19484">
        <v>7485.0129999999999</v>
      </c>
      <c r="AA19484">
        <v>1</v>
      </c>
      <c r="AB19484">
        <v>419.14600000000002</v>
      </c>
      <c r="AC19484">
        <v>7.14</v>
      </c>
      <c r="AD19484">
        <v>0.8</v>
      </c>
      <c r="AE19484">
        <v>47.1</v>
      </c>
      <c r="AG19484">
        <v>1.1000000000000001</v>
      </c>
      <c r="AH19484">
        <v>76.680000000000007</v>
      </c>
      <c r="AI19484" s="1" t="str">
        <f>owid_covid_data[[#This Row],[location]]</f>
        <v>Morocco</v>
      </c>
      <c r="AJ19484" s="1">
        <f t="shared" si="304"/>
        <v>85</v>
      </c>
      <c r="AK19484" s="1" t="e">
        <f>IF(C19485&lt;&gt;C19484,owid_covid_data[[#This Row],[total_deaths_per_million]],NA())</f>
        <v>#N/A</v>
      </c>
    </row>
    <row r="19485" spans="1:37" x14ac:dyDescent="0.25">
      <c r="A19485" s="1" t="s">
        <v>16262</v>
      </c>
      <c r="B19485" s="1" t="s">
        <v>425</v>
      </c>
      <c r="C19485" s="1" t="s">
        <v>127</v>
      </c>
      <c r="D19485" s="2">
        <v>43987</v>
      </c>
      <c r="E19485">
        <v>8003</v>
      </c>
      <c r="F19485">
        <v>81</v>
      </c>
      <c r="G19485">
        <v>208</v>
      </c>
      <c r="H19485">
        <v>2</v>
      </c>
      <c r="I19485">
        <v>216.821</v>
      </c>
      <c r="J19485">
        <v>2.194</v>
      </c>
      <c r="K19485">
        <v>5.6349999999999998</v>
      </c>
      <c r="L19485">
        <v>5.3999999999999999E-2</v>
      </c>
      <c r="M19485" s="1" t="s">
        <v>16379</v>
      </c>
      <c r="N19485" s="1" t="s">
        <v>16380</v>
      </c>
      <c r="O19485" s="1" t="s">
        <v>16381</v>
      </c>
      <c r="P19485" s="1" t="s">
        <v>4575</v>
      </c>
      <c r="Q19485" s="1" t="s">
        <v>16382</v>
      </c>
      <c r="R19485" s="1" t="s">
        <v>1851</v>
      </c>
      <c r="S19485" s="1" t="s">
        <v>4622</v>
      </c>
      <c r="T19485">
        <v>93.52</v>
      </c>
      <c r="U19485">
        <v>36910558</v>
      </c>
      <c r="V19485">
        <v>80.08</v>
      </c>
      <c r="W19485">
        <v>29.6</v>
      </c>
      <c r="X19485">
        <v>6.7690000000000001</v>
      </c>
      <c r="Y19485">
        <v>4.2089999999999996</v>
      </c>
      <c r="Z19485">
        <v>7485.0129999999999</v>
      </c>
      <c r="AA19485">
        <v>1</v>
      </c>
      <c r="AB19485">
        <v>419.14600000000002</v>
      </c>
      <c r="AC19485">
        <v>7.14</v>
      </c>
      <c r="AD19485">
        <v>0.8</v>
      </c>
      <c r="AE19485">
        <v>47.1</v>
      </c>
      <c r="AG19485">
        <v>1.1000000000000001</v>
      </c>
      <c r="AH19485">
        <v>76.680000000000007</v>
      </c>
      <c r="AI19485" s="1" t="str">
        <f>owid_covid_data[[#This Row],[location]]</f>
        <v>Morocco</v>
      </c>
      <c r="AJ19485" s="1">
        <f t="shared" si="304"/>
        <v>86</v>
      </c>
      <c r="AK19485" s="1" t="e">
        <f>IF(C19486&lt;&gt;C19485,owid_covid_data[[#This Row],[total_deaths_per_million]],NA())</f>
        <v>#N/A</v>
      </c>
    </row>
    <row r="19486" spans="1:37" x14ac:dyDescent="0.25">
      <c r="A19486" s="1" t="s">
        <v>16262</v>
      </c>
      <c r="B19486" s="1" t="s">
        <v>425</v>
      </c>
      <c r="C19486" s="1" t="s">
        <v>127</v>
      </c>
      <c r="D19486" s="2">
        <v>43988</v>
      </c>
      <c r="E19486">
        <v>8071</v>
      </c>
      <c r="F19486">
        <v>68</v>
      </c>
      <c r="G19486">
        <v>208</v>
      </c>
      <c r="H19486">
        <v>0</v>
      </c>
      <c r="I19486">
        <v>218.66399999999999</v>
      </c>
      <c r="J19486">
        <v>1.8420000000000001</v>
      </c>
      <c r="K19486">
        <v>5.6349999999999998</v>
      </c>
      <c r="L19486">
        <v>0</v>
      </c>
      <c r="M19486" s="1" t="s">
        <v>16383</v>
      </c>
      <c r="N19486" s="1" t="s">
        <v>16384</v>
      </c>
      <c r="O19486" s="1" t="s">
        <v>16385</v>
      </c>
      <c r="P19486" s="1" t="s">
        <v>900</v>
      </c>
      <c r="Q19486" s="1" t="s">
        <v>5320</v>
      </c>
      <c r="R19486" s="1" t="s">
        <v>4562</v>
      </c>
      <c r="S19486" s="1" t="s">
        <v>4622</v>
      </c>
      <c r="T19486">
        <v>93.52</v>
      </c>
      <c r="U19486">
        <v>36910558</v>
      </c>
      <c r="V19486">
        <v>80.08</v>
      </c>
      <c r="W19486">
        <v>29.6</v>
      </c>
      <c r="X19486">
        <v>6.7690000000000001</v>
      </c>
      <c r="Y19486">
        <v>4.2089999999999996</v>
      </c>
      <c r="Z19486">
        <v>7485.0129999999999</v>
      </c>
      <c r="AA19486">
        <v>1</v>
      </c>
      <c r="AB19486">
        <v>419.14600000000002</v>
      </c>
      <c r="AC19486">
        <v>7.14</v>
      </c>
      <c r="AD19486">
        <v>0.8</v>
      </c>
      <c r="AE19486">
        <v>47.1</v>
      </c>
      <c r="AG19486">
        <v>1.1000000000000001</v>
      </c>
      <c r="AH19486">
        <v>76.680000000000007</v>
      </c>
      <c r="AI19486" s="1" t="str">
        <f>owid_covid_data[[#This Row],[location]]</f>
        <v>Morocco</v>
      </c>
      <c r="AJ19486" s="1">
        <f t="shared" si="304"/>
        <v>87</v>
      </c>
      <c r="AK19486" s="1" t="e">
        <f>IF(C19487&lt;&gt;C19486,owid_covid_data[[#This Row],[total_deaths_per_million]],NA())</f>
        <v>#N/A</v>
      </c>
    </row>
    <row r="19487" spans="1:37" x14ac:dyDescent="0.25">
      <c r="A19487" s="1" t="s">
        <v>16262</v>
      </c>
      <c r="B19487" s="1" t="s">
        <v>425</v>
      </c>
      <c r="C19487" s="1" t="s">
        <v>127</v>
      </c>
      <c r="D19487" s="2">
        <v>43989</v>
      </c>
      <c r="E19487">
        <v>8132</v>
      </c>
      <c r="F19487">
        <v>61</v>
      </c>
      <c r="G19487">
        <v>208</v>
      </c>
      <c r="H19487">
        <v>0</v>
      </c>
      <c r="I19487">
        <v>220.316</v>
      </c>
      <c r="J19487">
        <v>1.653</v>
      </c>
      <c r="K19487">
        <v>5.6349999999999998</v>
      </c>
      <c r="L19487">
        <v>0</v>
      </c>
      <c r="M19487" s="1" t="s">
        <v>16386</v>
      </c>
      <c r="N19487" s="1" t="s">
        <v>16387</v>
      </c>
      <c r="O19487" s="1" t="s">
        <v>16388</v>
      </c>
      <c r="P19487" s="1" t="s">
        <v>1271</v>
      </c>
      <c r="Q19487" s="1" t="s">
        <v>16389</v>
      </c>
      <c r="R19487" s="1" t="s">
        <v>3873</v>
      </c>
      <c r="S19487" s="1" t="s">
        <v>4622</v>
      </c>
      <c r="T19487">
        <v>93.52</v>
      </c>
      <c r="U19487">
        <v>36910558</v>
      </c>
      <c r="V19487">
        <v>80.08</v>
      </c>
      <c r="W19487">
        <v>29.6</v>
      </c>
      <c r="X19487">
        <v>6.7690000000000001</v>
      </c>
      <c r="Y19487">
        <v>4.2089999999999996</v>
      </c>
      <c r="Z19487">
        <v>7485.0129999999999</v>
      </c>
      <c r="AA19487">
        <v>1</v>
      </c>
      <c r="AB19487">
        <v>419.14600000000002</v>
      </c>
      <c r="AC19487">
        <v>7.14</v>
      </c>
      <c r="AD19487">
        <v>0.8</v>
      </c>
      <c r="AE19487">
        <v>47.1</v>
      </c>
      <c r="AG19487">
        <v>1.1000000000000001</v>
      </c>
      <c r="AH19487">
        <v>76.680000000000007</v>
      </c>
      <c r="AI19487" s="1" t="str">
        <f>owid_covid_data[[#This Row],[location]]</f>
        <v>Morocco</v>
      </c>
      <c r="AJ19487" s="1">
        <f t="shared" si="304"/>
        <v>88</v>
      </c>
      <c r="AK19487" s="1" t="e">
        <f>IF(C19488&lt;&gt;C19487,owid_covid_data[[#This Row],[total_deaths_per_million]],NA())</f>
        <v>#N/A</v>
      </c>
    </row>
    <row r="19488" spans="1:37" x14ac:dyDescent="0.25">
      <c r="A19488" s="1" t="s">
        <v>16262</v>
      </c>
      <c r="B19488" s="1" t="s">
        <v>425</v>
      </c>
      <c r="C19488" s="1" t="s">
        <v>127</v>
      </c>
      <c r="D19488" s="2">
        <v>43990</v>
      </c>
      <c r="E19488">
        <v>8224</v>
      </c>
      <c r="F19488">
        <v>92</v>
      </c>
      <c r="G19488">
        <v>208</v>
      </c>
      <c r="H19488">
        <v>0</v>
      </c>
      <c r="I19488">
        <v>222.809</v>
      </c>
      <c r="J19488">
        <v>2.4929999999999999</v>
      </c>
      <c r="K19488">
        <v>5.6349999999999998</v>
      </c>
      <c r="L19488">
        <v>0</v>
      </c>
      <c r="M19488" s="1" t="s">
        <v>16390</v>
      </c>
      <c r="N19488" s="1" t="s">
        <v>5410</v>
      </c>
      <c r="O19488" s="1" t="s">
        <v>16391</v>
      </c>
      <c r="P19488" s="1" t="s">
        <v>1012</v>
      </c>
      <c r="Q19488" s="1" t="s">
        <v>16392</v>
      </c>
      <c r="R19488" s="1" t="s">
        <v>938</v>
      </c>
      <c r="S19488" s="1" t="s">
        <v>4622</v>
      </c>
      <c r="T19488">
        <v>93.52</v>
      </c>
      <c r="U19488">
        <v>36910558</v>
      </c>
      <c r="V19488">
        <v>80.08</v>
      </c>
      <c r="W19488">
        <v>29.6</v>
      </c>
      <c r="X19488">
        <v>6.7690000000000001</v>
      </c>
      <c r="Y19488">
        <v>4.2089999999999996</v>
      </c>
      <c r="Z19488">
        <v>7485.0129999999999</v>
      </c>
      <c r="AA19488">
        <v>1</v>
      </c>
      <c r="AB19488">
        <v>419.14600000000002</v>
      </c>
      <c r="AC19488">
        <v>7.14</v>
      </c>
      <c r="AD19488">
        <v>0.8</v>
      </c>
      <c r="AE19488">
        <v>47.1</v>
      </c>
      <c r="AG19488">
        <v>1.1000000000000001</v>
      </c>
      <c r="AH19488">
        <v>76.680000000000007</v>
      </c>
      <c r="AI19488" s="1" t="str">
        <f>owid_covid_data[[#This Row],[location]]</f>
        <v>Morocco</v>
      </c>
      <c r="AJ19488" s="1">
        <f t="shared" si="304"/>
        <v>89</v>
      </c>
      <c r="AK19488" s="1" t="e">
        <f>IF(C19489&lt;&gt;C19488,owid_covid_data[[#This Row],[total_deaths_per_million]],NA())</f>
        <v>#N/A</v>
      </c>
    </row>
    <row r="19489" spans="1:37" x14ac:dyDescent="0.25">
      <c r="A19489" s="1" t="s">
        <v>16262</v>
      </c>
      <c r="B19489" s="1" t="s">
        <v>425</v>
      </c>
      <c r="C19489" s="1" t="s">
        <v>127</v>
      </c>
      <c r="D19489" s="2">
        <v>43991</v>
      </c>
      <c r="E19489">
        <v>8302</v>
      </c>
      <c r="F19489">
        <v>78</v>
      </c>
      <c r="G19489">
        <v>208</v>
      </c>
      <c r="H19489">
        <v>0</v>
      </c>
      <c r="I19489">
        <v>224.922</v>
      </c>
      <c r="J19489">
        <v>2.113</v>
      </c>
      <c r="K19489">
        <v>5.6349999999999998</v>
      </c>
      <c r="L19489">
        <v>0</v>
      </c>
      <c r="M19489" s="1" t="s">
        <v>16393</v>
      </c>
      <c r="N19489" s="1" t="s">
        <v>16394</v>
      </c>
      <c r="O19489" s="1" t="s">
        <v>16395</v>
      </c>
      <c r="P19489" s="1" t="s">
        <v>3343</v>
      </c>
      <c r="Q19489" s="1" t="s">
        <v>16396</v>
      </c>
      <c r="R19489" s="1" t="s">
        <v>4603</v>
      </c>
      <c r="S19489" s="1" t="s">
        <v>4622</v>
      </c>
      <c r="T19489">
        <v>93.52</v>
      </c>
      <c r="U19489">
        <v>36910558</v>
      </c>
      <c r="V19489">
        <v>80.08</v>
      </c>
      <c r="W19489">
        <v>29.6</v>
      </c>
      <c r="X19489">
        <v>6.7690000000000001</v>
      </c>
      <c r="Y19489">
        <v>4.2089999999999996</v>
      </c>
      <c r="Z19489">
        <v>7485.0129999999999</v>
      </c>
      <c r="AA19489">
        <v>1</v>
      </c>
      <c r="AB19489">
        <v>419.14600000000002</v>
      </c>
      <c r="AC19489">
        <v>7.14</v>
      </c>
      <c r="AD19489">
        <v>0.8</v>
      </c>
      <c r="AE19489">
        <v>47.1</v>
      </c>
      <c r="AG19489">
        <v>1.1000000000000001</v>
      </c>
      <c r="AH19489">
        <v>76.680000000000007</v>
      </c>
      <c r="AI19489" s="1" t="str">
        <f>owid_covid_data[[#This Row],[location]]</f>
        <v>Morocco</v>
      </c>
      <c r="AJ19489" s="1">
        <f t="shared" si="304"/>
        <v>90</v>
      </c>
      <c r="AK19489" s="1" t="e">
        <f>IF(C19490&lt;&gt;C19489,owid_covid_data[[#This Row],[total_deaths_per_million]],NA())</f>
        <v>#N/A</v>
      </c>
    </row>
    <row r="19490" spans="1:37" x14ac:dyDescent="0.25">
      <c r="A19490" s="1" t="s">
        <v>16262</v>
      </c>
      <c r="B19490" s="1" t="s">
        <v>425</v>
      </c>
      <c r="C19490" s="1" t="s">
        <v>127</v>
      </c>
      <c r="D19490" s="2">
        <v>43992</v>
      </c>
      <c r="E19490">
        <v>8437</v>
      </c>
      <c r="F19490">
        <v>135</v>
      </c>
      <c r="G19490">
        <v>210</v>
      </c>
      <c r="H19490">
        <v>2</v>
      </c>
      <c r="I19490">
        <v>228.58</v>
      </c>
      <c r="J19490">
        <v>3.657</v>
      </c>
      <c r="K19490">
        <v>5.6890000000000001</v>
      </c>
      <c r="L19490">
        <v>5.3999999999999999E-2</v>
      </c>
      <c r="M19490" s="1" t="s">
        <v>16397</v>
      </c>
      <c r="N19490" s="1" t="s">
        <v>16398</v>
      </c>
      <c r="O19490" s="1" t="s">
        <v>16399</v>
      </c>
      <c r="P19490" s="1" t="s">
        <v>1593</v>
      </c>
      <c r="Q19490" s="1" t="s">
        <v>16400</v>
      </c>
      <c r="R19490" s="1" t="s">
        <v>3882</v>
      </c>
      <c r="S19490" s="1" t="s">
        <v>4622</v>
      </c>
      <c r="T19490">
        <v>93.52</v>
      </c>
      <c r="U19490">
        <v>36910558</v>
      </c>
      <c r="V19490">
        <v>80.08</v>
      </c>
      <c r="W19490">
        <v>29.6</v>
      </c>
      <c r="X19490">
        <v>6.7690000000000001</v>
      </c>
      <c r="Y19490">
        <v>4.2089999999999996</v>
      </c>
      <c r="Z19490">
        <v>7485.0129999999999</v>
      </c>
      <c r="AA19490">
        <v>1</v>
      </c>
      <c r="AB19490">
        <v>419.14600000000002</v>
      </c>
      <c r="AC19490">
        <v>7.14</v>
      </c>
      <c r="AD19490">
        <v>0.8</v>
      </c>
      <c r="AE19490">
        <v>47.1</v>
      </c>
      <c r="AG19490">
        <v>1.1000000000000001</v>
      </c>
      <c r="AH19490">
        <v>76.680000000000007</v>
      </c>
      <c r="AI19490" s="1" t="str">
        <f>owid_covid_data[[#This Row],[location]]</f>
        <v>Morocco</v>
      </c>
      <c r="AJ19490" s="1">
        <f t="shared" si="304"/>
        <v>91</v>
      </c>
      <c r="AK19490" s="1" t="e">
        <f>IF(C19491&lt;&gt;C19490,owid_covid_data[[#This Row],[total_deaths_per_million]],NA())</f>
        <v>#N/A</v>
      </c>
    </row>
    <row r="19491" spans="1:37" x14ac:dyDescent="0.25">
      <c r="A19491" s="1" t="s">
        <v>16262</v>
      </c>
      <c r="B19491" s="1" t="s">
        <v>425</v>
      </c>
      <c r="C19491" s="1" t="s">
        <v>127</v>
      </c>
      <c r="D19491" s="2">
        <v>43993</v>
      </c>
      <c r="E19491">
        <v>8455</v>
      </c>
      <c r="F19491">
        <v>18</v>
      </c>
      <c r="G19491">
        <v>210</v>
      </c>
      <c r="H19491">
        <v>0</v>
      </c>
      <c r="I19491">
        <v>229.06700000000001</v>
      </c>
      <c r="J19491">
        <v>0.48799999999999999</v>
      </c>
      <c r="K19491">
        <v>5.6890000000000001</v>
      </c>
      <c r="L19491">
        <v>0</v>
      </c>
      <c r="M19491" s="1" t="s">
        <v>16401</v>
      </c>
      <c r="N19491" s="1" t="s">
        <v>16402</v>
      </c>
      <c r="O19491" s="1" t="s">
        <v>16403</v>
      </c>
      <c r="P19491" s="1" t="s">
        <v>4686</v>
      </c>
      <c r="Q19491" s="1" t="s">
        <v>16404</v>
      </c>
      <c r="R19491" s="1" t="s">
        <v>4588</v>
      </c>
      <c r="S19491" s="1" t="s">
        <v>4622</v>
      </c>
      <c r="T19491">
        <v>76.849999999999994</v>
      </c>
      <c r="U19491">
        <v>36910558</v>
      </c>
      <c r="V19491">
        <v>80.08</v>
      </c>
      <c r="W19491">
        <v>29.6</v>
      </c>
      <c r="X19491">
        <v>6.7690000000000001</v>
      </c>
      <c r="Y19491">
        <v>4.2089999999999996</v>
      </c>
      <c r="Z19491">
        <v>7485.0129999999999</v>
      </c>
      <c r="AA19491">
        <v>1</v>
      </c>
      <c r="AB19491">
        <v>419.14600000000002</v>
      </c>
      <c r="AC19491">
        <v>7.14</v>
      </c>
      <c r="AD19491">
        <v>0.8</v>
      </c>
      <c r="AE19491">
        <v>47.1</v>
      </c>
      <c r="AG19491">
        <v>1.1000000000000001</v>
      </c>
      <c r="AH19491">
        <v>76.680000000000007</v>
      </c>
      <c r="AI19491" s="1" t="str">
        <f>owid_covid_data[[#This Row],[location]]</f>
        <v>Morocco</v>
      </c>
      <c r="AJ19491" s="1">
        <f t="shared" si="304"/>
        <v>92</v>
      </c>
      <c r="AK19491" s="1" t="e">
        <f>IF(C19492&lt;&gt;C19491,owid_covid_data[[#This Row],[total_deaths_per_million]],NA())</f>
        <v>#N/A</v>
      </c>
    </row>
    <row r="19492" spans="1:37" x14ac:dyDescent="0.25">
      <c r="A19492" s="1" t="s">
        <v>16262</v>
      </c>
      <c r="B19492" s="1" t="s">
        <v>425</v>
      </c>
      <c r="C19492" s="1" t="s">
        <v>127</v>
      </c>
      <c r="D19492" s="2">
        <v>43994</v>
      </c>
      <c r="E19492">
        <v>8537</v>
      </c>
      <c r="F19492">
        <v>82</v>
      </c>
      <c r="G19492">
        <v>211</v>
      </c>
      <c r="H19492">
        <v>1</v>
      </c>
      <c r="I19492">
        <v>231.28899999999999</v>
      </c>
      <c r="J19492">
        <v>2.222</v>
      </c>
      <c r="K19492">
        <v>5.7169999999999996</v>
      </c>
      <c r="L19492">
        <v>2.7E-2</v>
      </c>
      <c r="M19492" s="1" t="s">
        <v>16405</v>
      </c>
      <c r="N19492" s="1" t="s">
        <v>16406</v>
      </c>
      <c r="O19492" s="1" t="s">
        <v>16407</v>
      </c>
      <c r="P19492" s="1" t="s">
        <v>4686</v>
      </c>
      <c r="Q19492" s="1" t="s">
        <v>5421</v>
      </c>
      <c r="R19492" s="1" t="s">
        <v>7192</v>
      </c>
      <c r="S19492" s="1" t="s">
        <v>4622</v>
      </c>
      <c r="T19492">
        <v>76.849999999999994</v>
      </c>
      <c r="U19492">
        <v>36910558</v>
      </c>
      <c r="V19492">
        <v>80.08</v>
      </c>
      <c r="W19492">
        <v>29.6</v>
      </c>
      <c r="X19492">
        <v>6.7690000000000001</v>
      </c>
      <c r="Y19492">
        <v>4.2089999999999996</v>
      </c>
      <c r="Z19492">
        <v>7485.0129999999999</v>
      </c>
      <c r="AA19492">
        <v>1</v>
      </c>
      <c r="AB19492">
        <v>419.14600000000002</v>
      </c>
      <c r="AC19492">
        <v>7.14</v>
      </c>
      <c r="AD19492">
        <v>0.8</v>
      </c>
      <c r="AE19492">
        <v>47.1</v>
      </c>
      <c r="AG19492">
        <v>1.1000000000000001</v>
      </c>
      <c r="AH19492">
        <v>76.680000000000007</v>
      </c>
      <c r="AI19492" s="1" t="str">
        <f>owid_covid_data[[#This Row],[location]]</f>
        <v>Morocco</v>
      </c>
      <c r="AJ19492" s="1">
        <f t="shared" si="304"/>
        <v>93</v>
      </c>
      <c r="AK19492" s="1" t="e">
        <f>IF(C19493&lt;&gt;C19492,owid_covid_data[[#This Row],[total_deaths_per_million]],NA())</f>
        <v>#N/A</v>
      </c>
    </row>
    <row r="19493" spans="1:37" x14ac:dyDescent="0.25">
      <c r="A19493" s="1" t="s">
        <v>16262</v>
      </c>
      <c r="B19493" s="1" t="s">
        <v>425</v>
      </c>
      <c r="C19493" s="1" t="s">
        <v>127</v>
      </c>
      <c r="D19493" s="2">
        <v>43995</v>
      </c>
      <c r="E19493">
        <v>8610</v>
      </c>
      <c r="F19493">
        <v>73</v>
      </c>
      <c r="G19493">
        <v>212</v>
      </c>
      <c r="H19493">
        <v>1</v>
      </c>
      <c r="I19493">
        <v>233.267</v>
      </c>
      <c r="J19493">
        <v>1.978</v>
      </c>
      <c r="K19493">
        <v>5.7439999999999998</v>
      </c>
      <c r="L19493">
        <v>2.7E-2</v>
      </c>
      <c r="M19493" s="1" t="s">
        <v>16408</v>
      </c>
      <c r="N19493" s="1" t="s">
        <v>16409</v>
      </c>
      <c r="O19493" s="1" t="s">
        <v>16410</v>
      </c>
      <c r="P19493" s="1" t="s">
        <v>1012</v>
      </c>
      <c r="Q19493" s="1" t="s">
        <v>16411</v>
      </c>
      <c r="R19493" s="1" t="s">
        <v>8109</v>
      </c>
      <c r="S19493" s="1" t="s">
        <v>4622</v>
      </c>
      <c r="T19493">
        <v>76.849999999999994</v>
      </c>
      <c r="U19493">
        <v>36910558</v>
      </c>
      <c r="V19493">
        <v>80.08</v>
      </c>
      <c r="W19493">
        <v>29.6</v>
      </c>
      <c r="X19493">
        <v>6.7690000000000001</v>
      </c>
      <c r="Y19493">
        <v>4.2089999999999996</v>
      </c>
      <c r="Z19493">
        <v>7485.0129999999999</v>
      </c>
      <c r="AA19493">
        <v>1</v>
      </c>
      <c r="AB19493">
        <v>419.14600000000002</v>
      </c>
      <c r="AC19493">
        <v>7.14</v>
      </c>
      <c r="AD19493">
        <v>0.8</v>
      </c>
      <c r="AE19493">
        <v>47.1</v>
      </c>
      <c r="AG19493">
        <v>1.1000000000000001</v>
      </c>
      <c r="AH19493">
        <v>76.680000000000007</v>
      </c>
      <c r="AI19493" s="1" t="str">
        <f>owid_covid_data[[#This Row],[location]]</f>
        <v>Morocco</v>
      </c>
      <c r="AJ19493" s="1">
        <f t="shared" si="304"/>
        <v>94</v>
      </c>
      <c r="AK19493" s="1" t="e">
        <f>IF(C19494&lt;&gt;C19493,owid_covid_data[[#This Row],[total_deaths_per_million]],NA())</f>
        <v>#N/A</v>
      </c>
    </row>
    <row r="19494" spans="1:37" x14ac:dyDescent="0.25">
      <c r="A19494" s="1" t="s">
        <v>16262</v>
      </c>
      <c r="B19494" s="1" t="s">
        <v>425</v>
      </c>
      <c r="C19494" s="1" t="s">
        <v>127</v>
      </c>
      <c r="D19494" s="2">
        <v>43996</v>
      </c>
      <c r="E19494">
        <v>8692</v>
      </c>
      <c r="F19494">
        <v>82</v>
      </c>
      <c r="G19494">
        <v>212</v>
      </c>
      <c r="H19494">
        <v>0</v>
      </c>
      <c r="I19494">
        <v>235.488</v>
      </c>
      <c r="J19494">
        <v>2.222</v>
      </c>
      <c r="K19494">
        <v>5.7439999999999998</v>
      </c>
      <c r="L19494">
        <v>0</v>
      </c>
      <c r="M19494" s="1" t="s">
        <v>16412</v>
      </c>
      <c r="N19494" s="1" t="s">
        <v>13534</v>
      </c>
      <c r="O19494" s="1" t="s">
        <v>16413</v>
      </c>
      <c r="P19494" s="1" t="s">
        <v>4886</v>
      </c>
      <c r="Q19494" s="1" t="s">
        <v>16414</v>
      </c>
      <c r="R19494" s="1" t="s">
        <v>8109</v>
      </c>
      <c r="S19494" s="1" t="s">
        <v>4622</v>
      </c>
      <c r="T19494">
        <v>76.849999999999994</v>
      </c>
      <c r="U19494">
        <v>36910558</v>
      </c>
      <c r="V19494">
        <v>80.08</v>
      </c>
      <c r="W19494">
        <v>29.6</v>
      </c>
      <c r="X19494">
        <v>6.7690000000000001</v>
      </c>
      <c r="Y19494">
        <v>4.2089999999999996</v>
      </c>
      <c r="Z19494">
        <v>7485.0129999999999</v>
      </c>
      <c r="AA19494">
        <v>1</v>
      </c>
      <c r="AB19494">
        <v>419.14600000000002</v>
      </c>
      <c r="AC19494">
        <v>7.14</v>
      </c>
      <c r="AD19494">
        <v>0.8</v>
      </c>
      <c r="AE19494">
        <v>47.1</v>
      </c>
      <c r="AG19494">
        <v>1.1000000000000001</v>
      </c>
      <c r="AH19494">
        <v>76.680000000000007</v>
      </c>
      <c r="AI19494" s="1" t="str">
        <f>owid_covid_data[[#This Row],[location]]</f>
        <v>Morocco</v>
      </c>
      <c r="AJ19494" s="1">
        <f t="shared" si="304"/>
        <v>95</v>
      </c>
      <c r="AK19494" s="1" t="e">
        <f>IF(C19495&lt;&gt;C19494,owid_covid_data[[#This Row],[total_deaths_per_million]],NA())</f>
        <v>#N/A</v>
      </c>
    </row>
    <row r="19495" spans="1:37" x14ac:dyDescent="0.25">
      <c r="A19495" s="1" t="s">
        <v>16262</v>
      </c>
      <c r="B19495" s="1" t="s">
        <v>425</v>
      </c>
      <c r="C19495" s="1" t="s">
        <v>127</v>
      </c>
      <c r="D19495" s="2">
        <v>43997</v>
      </c>
      <c r="E19495">
        <v>8734</v>
      </c>
      <c r="F19495">
        <v>42</v>
      </c>
      <c r="G19495">
        <v>212</v>
      </c>
      <c r="H19495">
        <v>0</v>
      </c>
      <c r="I19495">
        <v>236.626</v>
      </c>
      <c r="J19495">
        <v>1.1379999999999999</v>
      </c>
      <c r="K19495">
        <v>5.7439999999999998</v>
      </c>
      <c r="L19495">
        <v>0</v>
      </c>
      <c r="M19495" s="1" t="s">
        <v>16415</v>
      </c>
      <c r="N19495" s="1" t="s">
        <v>16416</v>
      </c>
      <c r="O19495" s="1" t="s">
        <v>16417</v>
      </c>
      <c r="P19495" s="1" t="s">
        <v>1012</v>
      </c>
      <c r="Q19495" s="1" t="s">
        <v>16418</v>
      </c>
      <c r="R19495" s="1" t="s">
        <v>8109</v>
      </c>
      <c r="S19495" s="1" t="s">
        <v>4622</v>
      </c>
      <c r="T19495">
        <v>76.849999999999994</v>
      </c>
      <c r="U19495">
        <v>36910558</v>
      </c>
      <c r="V19495">
        <v>80.08</v>
      </c>
      <c r="W19495">
        <v>29.6</v>
      </c>
      <c r="X19495">
        <v>6.7690000000000001</v>
      </c>
      <c r="Y19495">
        <v>4.2089999999999996</v>
      </c>
      <c r="Z19495">
        <v>7485.0129999999999</v>
      </c>
      <c r="AA19495">
        <v>1</v>
      </c>
      <c r="AB19495">
        <v>419.14600000000002</v>
      </c>
      <c r="AC19495">
        <v>7.14</v>
      </c>
      <c r="AD19495">
        <v>0.8</v>
      </c>
      <c r="AE19495">
        <v>47.1</v>
      </c>
      <c r="AG19495">
        <v>1.1000000000000001</v>
      </c>
      <c r="AH19495">
        <v>76.680000000000007</v>
      </c>
      <c r="AI19495" s="1" t="str">
        <f>owid_covid_data[[#This Row],[location]]</f>
        <v>Morocco</v>
      </c>
      <c r="AJ19495" s="1">
        <f t="shared" si="304"/>
        <v>96</v>
      </c>
      <c r="AK19495" s="1" t="e">
        <f>IF(C19496&lt;&gt;C19495,owid_covid_data[[#This Row],[total_deaths_per_million]],NA())</f>
        <v>#N/A</v>
      </c>
    </row>
    <row r="19496" spans="1:37" x14ac:dyDescent="0.25">
      <c r="A19496" s="1" t="s">
        <v>16262</v>
      </c>
      <c r="B19496" s="1" t="s">
        <v>425</v>
      </c>
      <c r="C19496" s="1" t="s">
        <v>127</v>
      </c>
      <c r="D19496" s="2">
        <v>43998</v>
      </c>
      <c r="E19496">
        <v>8838</v>
      </c>
      <c r="F19496">
        <v>104</v>
      </c>
      <c r="G19496">
        <v>212</v>
      </c>
      <c r="H19496">
        <v>0</v>
      </c>
      <c r="I19496">
        <v>239.44399999999999</v>
      </c>
      <c r="J19496">
        <v>2.8180000000000001</v>
      </c>
      <c r="K19496">
        <v>5.7439999999999998</v>
      </c>
      <c r="L19496">
        <v>0</v>
      </c>
      <c r="M19496" s="1" t="s">
        <v>16419</v>
      </c>
      <c r="N19496" s="1" t="s">
        <v>16387</v>
      </c>
      <c r="O19496" s="1" t="s">
        <v>16420</v>
      </c>
      <c r="P19496" s="1" t="s">
        <v>1271</v>
      </c>
      <c r="Q19496" s="1" t="s">
        <v>16421</v>
      </c>
      <c r="R19496" s="1" t="s">
        <v>4886</v>
      </c>
      <c r="S19496" s="1" t="s">
        <v>4622</v>
      </c>
      <c r="T19496">
        <v>76.849999999999994</v>
      </c>
      <c r="U19496">
        <v>36910558</v>
      </c>
      <c r="V19496">
        <v>80.08</v>
      </c>
      <c r="W19496">
        <v>29.6</v>
      </c>
      <c r="X19496">
        <v>6.7690000000000001</v>
      </c>
      <c r="Y19496">
        <v>4.2089999999999996</v>
      </c>
      <c r="Z19496">
        <v>7485.0129999999999</v>
      </c>
      <c r="AA19496">
        <v>1</v>
      </c>
      <c r="AB19496">
        <v>419.14600000000002</v>
      </c>
      <c r="AC19496">
        <v>7.14</v>
      </c>
      <c r="AD19496">
        <v>0.8</v>
      </c>
      <c r="AE19496">
        <v>47.1</v>
      </c>
      <c r="AG19496">
        <v>1.1000000000000001</v>
      </c>
      <c r="AH19496">
        <v>76.680000000000007</v>
      </c>
      <c r="AI19496" s="1" t="str">
        <f>owid_covid_data[[#This Row],[location]]</f>
        <v>Morocco</v>
      </c>
      <c r="AJ19496" s="1">
        <f t="shared" si="304"/>
        <v>97</v>
      </c>
      <c r="AK19496" s="1" t="e">
        <f>IF(C19497&lt;&gt;C19496,owid_covid_data[[#This Row],[total_deaths_per_million]],NA())</f>
        <v>#N/A</v>
      </c>
    </row>
    <row r="19497" spans="1:37" x14ac:dyDescent="0.25">
      <c r="A19497" s="1" t="s">
        <v>16262</v>
      </c>
      <c r="B19497" s="1" t="s">
        <v>425</v>
      </c>
      <c r="C19497" s="1" t="s">
        <v>127</v>
      </c>
      <c r="D19497" s="2">
        <v>43999</v>
      </c>
      <c r="E19497">
        <v>8921</v>
      </c>
      <c r="F19497">
        <v>83</v>
      </c>
      <c r="G19497">
        <v>212</v>
      </c>
      <c r="H19497">
        <v>0</v>
      </c>
      <c r="I19497">
        <v>241.69200000000001</v>
      </c>
      <c r="J19497">
        <v>2.2490000000000001</v>
      </c>
      <c r="K19497">
        <v>5.7439999999999998</v>
      </c>
      <c r="L19497">
        <v>0</v>
      </c>
      <c r="M19497" s="1" t="s">
        <v>16422</v>
      </c>
      <c r="N19497" s="1" t="s">
        <v>16423</v>
      </c>
      <c r="O19497" s="1" t="s">
        <v>16424</v>
      </c>
      <c r="P19497" s="1" t="s">
        <v>1691</v>
      </c>
      <c r="Q19497" s="1" t="s">
        <v>3792</v>
      </c>
      <c r="R19497" s="1" t="s">
        <v>4686</v>
      </c>
      <c r="S19497" s="1" t="s">
        <v>4622</v>
      </c>
      <c r="T19497">
        <v>76.849999999999994</v>
      </c>
      <c r="U19497">
        <v>36910558</v>
      </c>
      <c r="V19497">
        <v>80.08</v>
      </c>
      <c r="W19497">
        <v>29.6</v>
      </c>
      <c r="X19497">
        <v>6.7690000000000001</v>
      </c>
      <c r="Y19497">
        <v>4.2089999999999996</v>
      </c>
      <c r="Z19497">
        <v>7485.0129999999999</v>
      </c>
      <c r="AA19497">
        <v>1</v>
      </c>
      <c r="AB19497">
        <v>419.14600000000002</v>
      </c>
      <c r="AC19497">
        <v>7.14</v>
      </c>
      <c r="AD19497">
        <v>0.8</v>
      </c>
      <c r="AE19497">
        <v>47.1</v>
      </c>
      <c r="AG19497">
        <v>1.1000000000000001</v>
      </c>
      <c r="AH19497">
        <v>76.680000000000007</v>
      </c>
      <c r="AI19497" s="1" t="str">
        <f>owid_covid_data[[#This Row],[location]]</f>
        <v>Morocco</v>
      </c>
      <c r="AJ19497" s="1">
        <f t="shared" si="304"/>
        <v>98</v>
      </c>
      <c r="AK19497" s="1" t="e">
        <f>IF(C19498&lt;&gt;C19497,owid_covid_data[[#This Row],[total_deaths_per_million]],NA())</f>
        <v>#N/A</v>
      </c>
    </row>
    <row r="19498" spans="1:37" x14ac:dyDescent="0.25">
      <c r="A19498" s="1" t="s">
        <v>16262</v>
      </c>
      <c r="B19498" s="1" t="s">
        <v>425</v>
      </c>
      <c r="C19498" s="1" t="s">
        <v>127</v>
      </c>
      <c r="D19498" s="2">
        <v>44000</v>
      </c>
      <c r="E19498">
        <v>8997</v>
      </c>
      <c r="F19498">
        <v>76</v>
      </c>
      <c r="G19498">
        <v>213</v>
      </c>
      <c r="H19498">
        <v>1</v>
      </c>
      <c r="I19498">
        <v>243.751</v>
      </c>
      <c r="J19498">
        <v>2.0590000000000002</v>
      </c>
      <c r="K19498">
        <v>5.7709999999999999</v>
      </c>
      <c r="L19498">
        <v>2.7E-2</v>
      </c>
      <c r="M19498" s="1" t="s">
        <v>16425</v>
      </c>
      <c r="N19498" s="1" t="s">
        <v>16426</v>
      </c>
      <c r="O19498" s="1" t="s">
        <v>16427</v>
      </c>
      <c r="P19498" s="1" t="s">
        <v>1028</v>
      </c>
      <c r="Q19498" s="1" t="s">
        <v>13534</v>
      </c>
      <c r="R19498" s="1" t="s">
        <v>4886</v>
      </c>
      <c r="S19498" s="1" t="s">
        <v>4622</v>
      </c>
      <c r="T19498">
        <v>76.849999999999994</v>
      </c>
      <c r="U19498">
        <v>36910558</v>
      </c>
      <c r="V19498">
        <v>80.08</v>
      </c>
      <c r="W19498">
        <v>29.6</v>
      </c>
      <c r="X19498">
        <v>6.7690000000000001</v>
      </c>
      <c r="Y19498">
        <v>4.2089999999999996</v>
      </c>
      <c r="Z19498">
        <v>7485.0129999999999</v>
      </c>
      <c r="AA19498">
        <v>1</v>
      </c>
      <c r="AB19498">
        <v>419.14600000000002</v>
      </c>
      <c r="AC19498">
        <v>7.14</v>
      </c>
      <c r="AD19498">
        <v>0.8</v>
      </c>
      <c r="AE19498">
        <v>47.1</v>
      </c>
      <c r="AG19498">
        <v>1.1000000000000001</v>
      </c>
      <c r="AH19498">
        <v>76.680000000000007</v>
      </c>
      <c r="AI19498" s="1" t="str">
        <f>owid_covid_data[[#This Row],[location]]</f>
        <v>Morocco</v>
      </c>
      <c r="AJ19498" s="1">
        <f t="shared" si="304"/>
        <v>99</v>
      </c>
      <c r="AK19498" s="1" t="e">
        <f>IF(C19499&lt;&gt;C19498,owid_covid_data[[#This Row],[total_deaths_per_million]],NA())</f>
        <v>#N/A</v>
      </c>
    </row>
    <row r="19499" spans="1:37" x14ac:dyDescent="0.25">
      <c r="A19499" s="1" t="s">
        <v>16262</v>
      </c>
      <c r="B19499" s="1" t="s">
        <v>425</v>
      </c>
      <c r="C19499" s="1" t="s">
        <v>127</v>
      </c>
      <c r="D19499" s="2">
        <v>44001</v>
      </c>
      <c r="E19499">
        <v>9074</v>
      </c>
      <c r="F19499">
        <v>77</v>
      </c>
      <c r="G19499">
        <v>213</v>
      </c>
      <c r="H19499">
        <v>0</v>
      </c>
      <c r="I19499">
        <v>245.83799999999999</v>
      </c>
      <c r="J19499">
        <v>2.0859999999999999</v>
      </c>
      <c r="K19499">
        <v>5.7709999999999999</v>
      </c>
      <c r="L19499">
        <v>0</v>
      </c>
      <c r="M19499" s="1" t="s">
        <v>16428</v>
      </c>
      <c r="N19499" s="1" t="s">
        <v>16429</v>
      </c>
      <c r="O19499" s="1" t="s">
        <v>16430</v>
      </c>
      <c r="P19499" s="1" t="s">
        <v>982</v>
      </c>
      <c r="Q19499" s="1" t="s">
        <v>16431</v>
      </c>
      <c r="R19499" s="1" t="s">
        <v>8109</v>
      </c>
      <c r="S19499" s="1" t="s">
        <v>4622</v>
      </c>
      <c r="T19499">
        <v>76.849999999999994</v>
      </c>
      <c r="U19499">
        <v>36910558</v>
      </c>
      <c r="V19499">
        <v>80.08</v>
      </c>
      <c r="W19499">
        <v>29.6</v>
      </c>
      <c r="X19499">
        <v>6.7690000000000001</v>
      </c>
      <c r="Y19499">
        <v>4.2089999999999996</v>
      </c>
      <c r="Z19499">
        <v>7485.0129999999999</v>
      </c>
      <c r="AA19499">
        <v>1</v>
      </c>
      <c r="AB19499">
        <v>419.14600000000002</v>
      </c>
      <c r="AC19499">
        <v>7.14</v>
      </c>
      <c r="AD19499">
        <v>0.8</v>
      </c>
      <c r="AE19499">
        <v>47.1</v>
      </c>
      <c r="AG19499">
        <v>1.1000000000000001</v>
      </c>
      <c r="AH19499">
        <v>76.680000000000007</v>
      </c>
      <c r="AI19499" s="1" t="str">
        <f>owid_covid_data[[#This Row],[location]]</f>
        <v>Morocco</v>
      </c>
      <c r="AJ19499" s="1">
        <f t="shared" si="304"/>
        <v>100</v>
      </c>
      <c r="AK19499" s="1" t="e">
        <f>IF(C19500&lt;&gt;C19499,owid_covid_data[[#This Row],[total_deaths_per_million]],NA())</f>
        <v>#N/A</v>
      </c>
    </row>
    <row r="19500" spans="1:37" x14ac:dyDescent="0.25">
      <c r="A19500" s="1" t="s">
        <v>16262</v>
      </c>
      <c r="B19500" s="1" t="s">
        <v>425</v>
      </c>
      <c r="C19500" s="1" t="s">
        <v>127</v>
      </c>
      <c r="D19500" s="2">
        <v>44002</v>
      </c>
      <c r="E19500">
        <v>9613</v>
      </c>
      <c r="F19500">
        <v>539</v>
      </c>
      <c r="G19500">
        <v>213</v>
      </c>
      <c r="H19500">
        <v>0</v>
      </c>
      <c r="I19500">
        <v>260.44</v>
      </c>
      <c r="J19500">
        <v>14.603</v>
      </c>
      <c r="K19500">
        <v>5.7709999999999999</v>
      </c>
      <c r="L19500">
        <v>0</v>
      </c>
      <c r="M19500" s="1" t="s">
        <v>16432</v>
      </c>
      <c r="N19500" s="1" t="s">
        <v>16433</v>
      </c>
      <c r="O19500" s="1" t="s">
        <v>16434</v>
      </c>
      <c r="P19500" s="1" t="s">
        <v>4686</v>
      </c>
      <c r="Q19500" s="1" t="s">
        <v>16435</v>
      </c>
      <c r="R19500" s="1" t="s">
        <v>4886</v>
      </c>
      <c r="S19500" s="1" t="s">
        <v>4622</v>
      </c>
      <c r="T19500">
        <v>76.849999999999994</v>
      </c>
      <c r="U19500">
        <v>36910558</v>
      </c>
      <c r="V19500">
        <v>80.08</v>
      </c>
      <c r="W19500">
        <v>29.6</v>
      </c>
      <c r="X19500">
        <v>6.7690000000000001</v>
      </c>
      <c r="Y19500">
        <v>4.2089999999999996</v>
      </c>
      <c r="Z19500">
        <v>7485.0129999999999</v>
      </c>
      <c r="AA19500">
        <v>1</v>
      </c>
      <c r="AB19500">
        <v>419.14600000000002</v>
      </c>
      <c r="AC19500">
        <v>7.14</v>
      </c>
      <c r="AD19500">
        <v>0.8</v>
      </c>
      <c r="AE19500">
        <v>47.1</v>
      </c>
      <c r="AG19500">
        <v>1.1000000000000001</v>
      </c>
      <c r="AH19500">
        <v>76.680000000000007</v>
      </c>
      <c r="AI19500" s="1" t="str">
        <f>owid_covid_data[[#This Row],[location]]</f>
        <v>Morocco</v>
      </c>
      <c r="AJ19500" s="1">
        <f t="shared" si="304"/>
        <v>101</v>
      </c>
      <c r="AK19500" s="1" t="e">
        <f>IF(C19501&lt;&gt;C19500,owid_covid_data[[#This Row],[total_deaths_per_million]],NA())</f>
        <v>#N/A</v>
      </c>
    </row>
    <row r="19501" spans="1:37" x14ac:dyDescent="0.25">
      <c r="A19501" s="1" t="s">
        <v>16262</v>
      </c>
      <c r="B19501" s="1" t="s">
        <v>425</v>
      </c>
      <c r="C19501" s="1" t="s">
        <v>127</v>
      </c>
      <c r="D19501" s="2">
        <v>44003</v>
      </c>
      <c r="E19501">
        <v>9801</v>
      </c>
      <c r="F19501">
        <v>188</v>
      </c>
      <c r="G19501">
        <v>213</v>
      </c>
      <c r="H19501">
        <v>0</v>
      </c>
      <c r="I19501">
        <v>265.53399999999999</v>
      </c>
      <c r="J19501">
        <v>5.093</v>
      </c>
      <c r="K19501">
        <v>5.7709999999999999</v>
      </c>
      <c r="L19501">
        <v>0</v>
      </c>
      <c r="M19501" s="1" t="s">
        <v>16436</v>
      </c>
      <c r="N19501" s="1" t="s">
        <v>16437</v>
      </c>
      <c r="O19501" s="1" t="s">
        <v>16438</v>
      </c>
      <c r="P19501" s="1" t="s">
        <v>4545</v>
      </c>
      <c r="Q19501" s="1" t="s">
        <v>16439</v>
      </c>
      <c r="R19501" s="1" t="s">
        <v>4686</v>
      </c>
      <c r="S19501" s="1" t="s">
        <v>4622</v>
      </c>
      <c r="T19501">
        <v>74.069999999999993</v>
      </c>
      <c r="U19501">
        <v>36910558</v>
      </c>
      <c r="V19501">
        <v>80.08</v>
      </c>
      <c r="W19501">
        <v>29.6</v>
      </c>
      <c r="X19501">
        <v>6.7690000000000001</v>
      </c>
      <c r="Y19501">
        <v>4.2089999999999996</v>
      </c>
      <c r="Z19501">
        <v>7485.0129999999999</v>
      </c>
      <c r="AA19501">
        <v>1</v>
      </c>
      <c r="AB19501">
        <v>419.14600000000002</v>
      </c>
      <c r="AC19501">
        <v>7.14</v>
      </c>
      <c r="AD19501">
        <v>0.8</v>
      </c>
      <c r="AE19501">
        <v>47.1</v>
      </c>
      <c r="AG19501">
        <v>1.1000000000000001</v>
      </c>
      <c r="AH19501">
        <v>76.680000000000007</v>
      </c>
      <c r="AI19501" s="1" t="str">
        <f>owid_covid_data[[#This Row],[location]]</f>
        <v>Morocco</v>
      </c>
      <c r="AJ19501" s="1">
        <f t="shared" si="304"/>
        <v>102</v>
      </c>
      <c r="AK19501" s="1" t="e">
        <f>IF(C19502&lt;&gt;C19501,owid_covid_data[[#This Row],[total_deaths_per_million]],NA())</f>
        <v>#N/A</v>
      </c>
    </row>
    <row r="19502" spans="1:37" x14ac:dyDescent="0.25">
      <c r="A19502" s="1" t="s">
        <v>16262</v>
      </c>
      <c r="B19502" s="1" t="s">
        <v>425</v>
      </c>
      <c r="C19502" s="1" t="s">
        <v>127</v>
      </c>
      <c r="D19502" s="2">
        <v>44004</v>
      </c>
      <c r="E19502">
        <v>9977</v>
      </c>
      <c r="F19502">
        <v>176</v>
      </c>
      <c r="G19502">
        <v>214</v>
      </c>
      <c r="H19502">
        <v>1</v>
      </c>
      <c r="I19502">
        <v>270.30200000000002</v>
      </c>
      <c r="J19502">
        <v>4.7679999999999998</v>
      </c>
      <c r="K19502">
        <v>5.798</v>
      </c>
      <c r="L19502">
        <v>2.7E-2</v>
      </c>
      <c r="M19502" s="1" t="s">
        <v>16440</v>
      </c>
      <c r="N19502" s="1" t="s">
        <v>16441</v>
      </c>
      <c r="O19502" s="1" t="s">
        <v>16442</v>
      </c>
      <c r="P19502" s="1" t="s">
        <v>1515</v>
      </c>
      <c r="Q19502" s="1" t="s">
        <v>16443</v>
      </c>
      <c r="R19502" s="1" t="s">
        <v>1012</v>
      </c>
      <c r="S19502" s="1" t="s">
        <v>4622</v>
      </c>
      <c r="T19502">
        <v>74.069999999999993</v>
      </c>
      <c r="U19502">
        <v>36910558</v>
      </c>
      <c r="V19502">
        <v>80.08</v>
      </c>
      <c r="W19502">
        <v>29.6</v>
      </c>
      <c r="X19502">
        <v>6.7690000000000001</v>
      </c>
      <c r="Y19502">
        <v>4.2089999999999996</v>
      </c>
      <c r="Z19502">
        <v>7485.0129999999999</v>
      </c>
      <c r="AA19502">
        <v>1</v>
      </c>
      <c r="AB19502">
        <v>419.14600000000002</v>
      </c>
      <c r="AC19502">
        <v>7.14</v>
      </c>
      <c r="AD19502">
        <v>0.8</v>
      </c>
      <c r="AE19502">
        <v>47.1</v>
      </c>
      <c r="AG19502">
        <v>1.1000000000000001</v>
      </c>
      <c r="AH19502">
        <v>76.680000000000007</v>
      </c>
      <c r="AI19502" s="1" t="str">
        <f>owid_covid_data[[#This Row],[location]]</f>
        <v>Morocco</v>
      </c>
      <c r="AJ19502" s="1">
        <f t="shared" si="304"/>
        <v>103</v>
      </c>
      <c r="AK19502" s="1" t="e">
        <f>IF(C19503&lt;&gt;C19502,owid_covid_data[[#This Row],[total_deaths_per_million]],NA())</f>
        <v>#N/A</v>
      </c>
    </row>
    <row r="19503" spans="1:37" x14ac:dyDescent="0.25">
      <c r="A19503" s="1" t="s">
        <v>16262</v>
      </c>
      <c r="B19503" s="1" t="s">
        <v>425</v>
      </c>
      <c r="C19503" s="1" t="s">
        <v>127</v>
      </c>
      <c r="D19503" s="2">
        <v>44005</v>
      </c>
      <c r="E19503">
        <v>10172</v>
      </c>
      <c r="F19503">
        <v>195</v>
      </c>
      <c r="G19503">
        <v>214</v>
      </c>
      <c r="H19503">
        <v>0</v>
      </c>
      <c r="I19503">
        <v>275.58499999999998</v>
      </c>
      <c r="J19503">
        <v>5.2830000000000004</v>
      </c>
      <c r="K19503">
        <v>5.798</v>
      </c>
      <c r="L19503">
        <v>0</v>
      </c>
      <c r="M19503" s="1" t="s">
        <v>16444</v>
      </c>
      <c r="N19503" s="1" t="s">
        <v>16445</v>
      </c>
      <c r="O19503" s="1" t="s">
        <v>16446</v>
      </c>
      <c r="P19503" s="1" t="s">
        <v>1515</v>
      </c>
      <c r="Q19503" s="1" t="s">
        <v>16447</v>
      </c>
      <c r="R19503" s="1" t="s">
        <v>2990</v>
      </c>
      <c r="S19503" s="1" t="s">
        <v>4622</v>
      </c>
      <c r="T19503">
        <v>74.069999999999993</v>
      </c>
      <c r="U19503">
        <v>36910558</v>
      </c>
      <c r="V19503">
        <v>80.08</v>
      </c>
      <c r="W19503">
        <v>29.6</v>
      </c>
      <c r="X19503">
        <v>6.7690000000000001</v>
      </c>
      <c r="Y19503">
        <v>4.2089999999999996</v>
      </c>
      <c r="Z19503">
        <v>7485.0129999999999</v>
      </c>
      <c r="AA19503">
        <v>1</v>
      </c>
      <c r="AB19503">
        <v>419.14600000000002</v>
      </c>
      <c r="AC19503">
        <v>7.14</v>
      </c>
      <c r="AD19503">
        <v>0.8</v>
      </c>
      <c r="AE19503">
        <v>47.1</v>
      </c>
      <c r="AG19503">
        <v>1.1000000000000001</v>
      </c>
      <c r="AH19503">
        <v>76.680000000000007</v>
      </c>
      <c r="AI19503" s="1" t="str">
        <f>owid_covid_data[[#This Row],[location]]</f>
        <v>Morocco</v>
      </c>
      <c r="AJ19503" s="1">
        <f t="shared" si="304"/>
        <v>104</v>
      </c>
      <c r="AK19503" s="1" t="e">
        <f>IF(C19504&lt;&gt;C19503,owid_covid_data[[#This Row],[total_deaths_per_million]],NA())</f>
        <v>#N/A</v>
      </c>
    </row>
    <row r="19504" spans="1:37" x14ac:dyDescent="0.25">
      <c r="A19504" s="1" t="s">
        <v>16262</v>
      </c>
      <c r="B19504" s="1" t="s">
        <v>425</v>
      </c>
      <c r="C19504" s="1" t="s">
        <v>127</v>
      </c>
      <c r="D19504" s="2">
        <v>44006</v>
      </c>
      <c r="E19504">
        <v>10264</v>
      </c>
      <c r="F19504">
        <v>92</v>
      </c>
      <c r="G19504">
        <v>214</v>
      </c>
      <c r="H19504">
        <v>0</v>
      </c>
      <c r="I19504">
        <v>278.07799999999997</v>
      </c>
      <c r="J19504">
        <v>2.4929999999999999</v>
      </c>
      <c r="K19504">
        <v>5.798</v>
      </c>
      <c r="L19504">
        <v>0</v>
      </c>
      <c r="M19504" s="1" t="s">
        <v>16448</v>
      </c>
      <c r="N19504" s="1" t="s">
        <v>16449</v>
      </c>
      <c r="O19504" s="1" t="s">
        <v>16450</v>
      </c>
      <c r="P19504" s="1" t="s">
        <v>1752</v>
      </c>
      <c r="Q19504" s="1" t="s">
        <v>16451</v>
      </c>
      <c r="R19504" s="1" t="s">
        <v>4798</v>
      </c>
      <c r="S19504" s="1" t="s">
        <v>4622</v>
      </c>
      <c r="T19504">
        <v>64.81</v>
      </c>
      <c r="U19504">
        <v>36910558</v>
      </c>
      <c r="V19504">
        <v>80.08</v>
      </c>
      <c r="W19504">
        <v>29.6</v>
      </c>
      <c r="X19504">
        <v>6.7690000000000001</v>
      </c>
      <c r="Y19504">
        <v>4.2089999999999996</v>
      </c>
      <c r="Z19504">
        <v>7485.0129999999999</v>
      </c>
      <c r="AA19504">
        <v>1</v>
      </c>
      <c r="AB19504">
        <v>419.14600000000002</v>
      </c>
      <c r="AC19504">
        <v>7.14</v>
      </c>
      <c r="AD19504">
        <v>0.8</v>
      </c>
      <c r="AE19504">
        <v>47.1</v>
      </c>
      <c r="AG19504">
        <v>1.1000000000000001</v>
      </c>
      <c r="AH19504">
        <v>76.680000000000007</v>
      </c>
      <c r="AI19504" s="1" t="str">
        <f>owid_covid_data[[#This Row],[location]]</f>
        <v>Morocco</v>
      </c>
      <c r="AJ19504" s="1">
        <f t="shared" si="304"/>
        <v>105</v>
      </c>
      <c r="AK19504" s="1" t="e">
        <f>IF(C19505&lt;&gt;C19504,owid_covid_data[[#This Row],[total_deaths_per_million]],NA())</f>
        <v>#N/A</v>
      </c>
    </row>
    <row r="19505" spans="1:37" x14ac:dyDescent="0.25">
      <c r="A19505" s="1" t="s">
        <v>16262</v>
      </c>
      <c r="B19505" s="1" t="s">
        <v>425</v>
      </c>
      <c r="C19505" s="1" t="s">
        <v>127</v>
      </c>
      <c r="D19505" s="2">
        <v>44007</v>
      </c>
      <c r="E19505">
        <v>10907</v>
      </c>
      <c r="F19505">
        <v>643</v>
      </c>
      <c r="G19505">
        <v>216</v>
      </c>
      <c r="H19505">
        <v>2</v>
      </c>
      <c r="I19505">
        <v>295.49799999999999</v>
      </c>
      <c r="J19505">
        <v>17.420000000000002</v>
      </c>
      <c r="K19505">
        <v>5.8520000000000003</v>
      </c>
      <c r="L19505">
        <v>5.3999999999999999E-2</v>
      </c>
      <c r="M19505" s="1" t="s">
        <v>421</v>
      </c>
      <c r="N19505" s="1" t="s">
        <v>421</v>
      </c>
      <c r="O19505" s="1" t="s">
        <v>421</v>
      </c>
      <c r="P19505" s="1" t="s">
        <v>421</v>
      </c>
      <c r="Q19505" s="1" t="s">
        <v>16452</v>
      </c>
      <c r="R19505" s="1" t="s">
        <v>910</v>
      </c>
      <c r="S19505" s="1" t="s">
        <v>4622</v>
      </c>
      <c r="T19505">
        <v>64.81</v>
      </c>
      <c r="U19505">
        <v>36910558</v>
      </c>
      <c r="V19505">
        <v>80.08</v>
      </c>
      <c r="W19505">
        <v>29.6</v>
      </c>
      <c r="X19505">
        <v>6.7690000000000001</v>
      </c>
      <c r="Y19505">
        <v>4.2089999999999996</v>
      </c>
      <c r="Z19505">
        <v>7485.0129999999999</v>
      </c>
      <c r="AA19505">
        <v>1</v>
      </c>
      <c r="AB19505">
        <v>419.14600000000002</v>
      </c>
      <c r="AC19505">
        <v>7.14</v>
      </c>
      <c r="AD19505">
        <v>0.8</v>
      </c>
      <c r="AE19505">
        <v>47.1</v>
      </c>
      <c r="AG19505">
        <v>1.1000000000000001</v>
      </c>
      <c r="AH19505">
        <v>76.680000000000007</v>
      </c>
      <c r="AI19505" s="1" t="str">
        <f>owid_covid_data[[#This Row],[location]]</f>
        <v>Morocco</v>
      </c>
      <c r="AJ19505" s="1">
        <f t="shared" si="304"/>
        <v>106</v>
      </c>
      <c r="AK19505" s="1" t="e">
        <f>IF(C19506&lt;&gt;C19505,owid_covid_data[[#This Row],[total_deaths_per_million]],NA())</f>
        <v>#N/A</v>
      </c>
    </row>
    <row r="19506" spans="1:37" x14ac:dyDescent="0.25">
      <c r="A19506" s="1" t="s">
        <v>16262</v>
      </c>
      <c r="B19506" s="1" t="s">
        <v>425</v>
      </c>
      <c r="C19506" s="1" t="s">
        <v>127</v>
      </c>
      <c r="D19506" s="2">
        <v>44008</v>
      </c>
      <c r="E19506">
        <v>11338</v>
      </c>
      <c r="F19506">
        <v>431</v>
      </c>
      <c r="G19506">
        <v>217</v>
      </c>
      <c r="H19506">
        <v>1</v>
      </c>
      <c r="I19506">
        <v>307.17500000000001</v>
      </c>
      <c r="J19506">
        <v>11.677</v>
      </c>
      <c r="K19506">
        <v>5.8789999999999996</v>
      </c>
      <c r="L19506">
        <v>2.7E-2</v>
      </c>
      <c r="M19506" s="1" t="s">
        <v>16453</v>
      </c>
      <c r="N19506" s="1" t="s">
        <v>421</v>
      </c>
      <c r="O19506" s="1" t="s">
        <v>16454</v>
      </c>
      <c r="P19506" s="1" t="s">
        <v>421</v>
      </c>
      <c r="Q19506" s="1" t="s">
        <v>16455</v>
      </c>
      <c r="R19506" s="1" t="s">
        <v>1506</v>
      </c>
      <c r="S19506" s="1" t="s">
        <v>4622</v>
      </c>
      <c r="T19506">
        <v>64.81</v>
      </c>
      <c r="U19506">
        <v>36910558</v>
      </c>
      <c r="V19506">
        <v>80.08</v>
      </c>
      <c r="W19506">
        <v>29.6</v>
      </c>
      <c r="X19506">
        <v>6.7690000000000001</v>
      </c>
      <c r="Y19506">
        <v>4.2089999999999996</v>
      </c>
      <c r="Z19506">
        <v>7485.0129999999999</v>
      </c>
      <c r="AA19506">
        <v>1</v>
      </c>
      <c r="AB19506">
        <v>419.14600000000002</v>
      </c>
      <c r="AC19506">
        <v>7.14</v>
      </c>
      <c r="AD19506">
        <v>0.8</v>
      </c>
      <c r="AE19506">
        <v>47.1</v>
      </c>
      <c r="AG19506">
        <v>1.1000000000000001</v>
      </c>
      <c r="AH19506">
        <v>76.680000000000007</v>
      </c>
      <c r="AI19506" s="1" t="str">
        <f>owid_covid_data[[#This Row],[location]]</f>
        <v>Morocco</v>
      </c>
      <c r="AJ19506" s="1">
        <f t="shared" si="304"/>
        <v>107</v>
      </c>
      <c r="AK19506" s="1" t="e">
        <f>IF(C19507&lt;&gt;C19506,owid_covid_data[[#This Row],[total_deaths_per_million]],NA())</f>
        <v>#N/A</v>
      </c>
    </row>
    <row r="19507" spans="1:37" x14ac:dyDescent="0.25">
      <c r="A19507" s="1" t="s">
        <v>16262</v>
      </c>
      <c r="B19507" s="1" t="s">
        <v>425</v>
      </c>
      <c r="C19507" s="1" t="s">
        <v>127</v>
      </c>
      <c r="D19507" s="2">
        <v>44009</v>
      </c>
      <c r="E19507">
        <v>11633</v>
      </c>
      <c r="F19507">
        <v>295</v>
      </c>
      <c r="G19507">
        <v>218</v>
      </c>
      <c r="H19507">
        <v>1</v>
      </c>
      <c r="I19507">
        <v>315.16699999999997</v>
      </c>
      <c r="J19507">
        <v>7.992</v>
      </c>
      <c r="K19507">
        <v>5.9059999999999997</v>
      </c>
      <c r="L19507">
        <v>2.7E-2</v>
      </c>
      <c r="M19507" s="1" t="s">
        <v>16456</v>
      </c>
      <c r="N19507" s="1" t="s">
        <v>12619</v>
      </c>
      <c r="O19507" s="1" t="s">
        <v>16457</v>
      </c>
      <c r="P19507" s="1" t="s">
        <v>4005</v>
      </c>
      <c r="Q19507" s="1" t="s">
        <v>3818</v>
      </c>
      <c r="R19507" s="1" t="s">
        <v>3752</v>
      </c>
      <c r="S19507" s="1" t="s">
        <v>4622</v>
      </c>
      <c r="T19507">
        <v>64.81</v>
      </c>
      <c r="U19507">
        <v>36910558</v>
      </c>
      <c r="V19507">
        <v>80.08</v>
      </c>
      <c r="W19507">
        <v>29.6</v>
      </c>
      <c r="X19507">
        <v>6.7690000000000001</v>
      </c>
      <c r="Y19507">
        <v>4.2089999999999996</v>
      </c>
      <c r="Z19507">
        <v>7485.0129999999999</v>
      </c>
      <c r="AA19507">
        <v>1</v>
      </c>
      <c r="AB19507">
        <v>419.14600000000002</v>
      </c>
      <c r="AC19507">
        <v>7.14</v>
      </c>
      <c r="AD19507">
        <v>0.8</v>
      </c>
      <c r="AE19507">
        <v>47.1</v>
      </c>
      <c r="AG19507">
        <v>1.1000000000000001</v>
      </c>
      <c r="AH19507">
        <v>76.680000000000007</v>
      </c>
      <c r="AI19507" s="1" t="str">
        <f>owid_covid_data[[#This Row],[location]]</f>
        <v>Morocco</v>
      </c>
      <c r="AJ19507" s="1">
        <f t="shared" si="304"/>
        <v>108</v>
      </c>
      <c r="AK19507" s="1" t="e">
        <f>IF(C19508&lt;&gt;C19507,owid_covid_data[[#This Row],[total_deaths_per_million]],NA())</f>
        <v>#N/A</v>
      </c>
    </row>
    <row r="19508" spans="1:37" x14ac:dyDescent="0.25">
      <c r="A19508" s="1" t="s">
        <v>16262</v>
      </c>
      <c r="B19508" s="1" t="s">
        <v>425</v>
      </c>
      <c r="C19508" s="1" t="s">
        <v>127</v>
      </c>
      <c r="D19508" s="2">
        <v>44010</v>
      </c>
      <c r="E19508">
        <v>11877</v>
      </c>
      <c r="F19508">
        <v>244</v>
      </c>
      <c r="G19508">
        <v>220</v>
      </c>
      <c r="H19508">
        <v>2</v>
      </c>
      <c r="I19508">
        <v>321.77800000000002</v>
      </c>
      <c r="J19508">
        <v>6.6109999999999998</v>
      </c>
      <c r="K19508">
        <v>5.96</v>
      </c>
      <c r="L19508">
        <v>5.3999999999999999E-2</v>
      </c>
      <c r="M19508" s="1" t="s">
        <v>16458</v>
      </c>
      <c r="N19508" s="1" t="s">
        <v>16459</v>
      </c>
      <c r="O19508" s="1" t="s">
        <v>16460</v>
      </c>
      <c r="P19508" s="1" t="s">
        <v>5951</v>
      </c>
      <c r="Q19508" s="1" t="s">
        <v>15408</v>
      </c>
      <c r="R19508" s="1" t="s">
        <v>5299</v>
      </c>
      <c r="S19508" s="1" t="s">
        <v>4622</v>
      </c>
      <c r="T19508">
        <v>64.81</v>
      </c>
      <c r="U19508">
        <v>36910558</v>
      </c>
      <c r="V19508">
        <v>80.08</v>
      </c>
      <c r="W19508">
        <v>29.6</v>
      </c>
      <c r="X19508">
        <v>6.7690000000000001</v>
      </c>
      <c r="Y19508">
        <v>4.2089999999999996</v>
      </c>
      <c r="Z19508">
        <v>7485.0129999999999</v>
      </c>
      <c r="AA19508">
        <v>1</v>
      </c>
      <c r="AB19508">
        <v>419.14600000000002</v>
      </c>
      <c r="AC19508">
        <v>7.14</v>
      </c>
      <c r="AD19508">
        <v>0.8</v>
      </c>
      <c r="AE19508">
        <v>47.1</v>
      </c>
      <c r="AG19508">
        <v>1.1000000000000001</v>
      </c>
      <c r="AH19508">
        <v>76.680000000000007</v>
      </c>
      <c r="AI19508" s="1" t="str">
        <f>owid_covid_data[[#This Row],[location]]</f>
        <v>Morocco</v>
      </c>
      <c r="AJ19508" s="1">
        <f t="shared" si="304"/>
        <v>109</v>
      </c>
      <c r="AK19508" s="1" t="e">
        <f>IF(C19509&lt;&gt;C19508,owid_covid_data[[#This Row],[total_deaths_per_million]],NA())</f>
        <v>#N/A</v>
      </c>
    </row>
    <row r="19509" spans="1:37" x14ac:dyDescent="0.25">
      <c r="A19509" s="1" t="s">
        <v>16262</v>
      </c>
      <c r="B19509" s="1" t="s">
        <v>425</v>
      </c>
      <c r="C19509" s="1" t="s">
        <v>127</v>
      </c>
      <c r="D19509" s="2">
        <v>44011</v>
      </c>
      <c r="E19509">
        <v>12052</v>
      </c>
      <c r="F19509">
        <v>175</v>
      </c>
      <c r="G19509">
        <v>221</v>
      </c>
      <c r="H19509">
        <v>1</v>
      </c>
      <c r="I19509">
        <v>326.51900000000001</v>
      </c>
      <c r="J19509">
        <v>4.7409999999999997</v>
      </c>
      <c r="K19509">
        <v>5.9870000000000001</v>
      </c>
      <c r="L19509">
        <v>2.7E-2</v>
      </c>
      <c r="M19509" s="1" t="s">
        <v>16461</v>
      </c>
      <c r="N19509" s="1" t="s">
        <v>16462</v>
      </c>
      <c r="O19509" s="1" t="s">
        <v>16463</v>
      </c>
      <c r="P19509" s="1" t="s">
        <v>4886</v>
      </c>
      <c r="Q19509" s="1" t="s">
        <v>16464</v>
      </c>
      <c r="R19509" s="1" t="s">
        <v>1006</v>
      </c>
      <c r="S19509" s="1" t="s">
        <v>4622</v>
      </c>
      <c r="T19509">
        <v>64.81</v>
      </c>
      <c r="U19509">
        <v>36910558</v>
      </c>
      <c r="V19509">
        <v>80.08</v>
      </c>
      <c r="W19509">
        <v>29.6</v>
      </c>
      <c r="X19509">
        <v>6.7690000000000001</v>
      </c>
      <c r="Y19509">
        <v>4.2089999999999996</v>
      </c>
      <c r="Z19509">
        <v>7485.0129999999999</v>
      </c>
      <c r="AA19509">
        <v>1</v>
      </c>
      <c r="AB19509">
        <v>419.14600000000002</v>
      </c>
      <c r="AC19509">
        <v>7.14</v>
      </c>
      <c r="AD19509">
        <v>0.8</v>
      </c>
      <c r="AE19509">
        <v>47.1</v>
      </c>
      <c r="AG19509">
        <v>1.1000000000000001</v>
      </c>
      <c r="AH19509">
        <v>76.680000000000007</v>
      </c>
      <c r="AI19509" s="1" t="str">
        <f>owid_covid_data[[#This Row],[location]]</f>
        <v>Morocco</v>
      </c>
      <c r="AJ19509" s="1">
        <f t="shared" si="304"/>
        <v>110</v>
      </c>
      <c r="AK19509" s="1" t="e">
        <f>IF(C19510&lt;&gt;C19509,owid_covid_data[[#This Row],[total_deaths_per_million]],NA())</f>
        <v>#N/A</v>
      </c>
    </row>
    <row r="19510" spans="1:37" x14ac:dyDescent="0.25">
      <c r="A19510" s="1" t="s">
        <v>16262</v>
      </c>
      <c r="B19510" s="1" t="s">
        <v>425</v>
      </c>
      <c r="C19510" s="1" t="s">
        <v>127</v>
      </c>
      <c r="D19510" s="2">
        <v>44012</v>
      </c>
      <c r="E19510">
        <v>12290</v>
      </c>
      <c r="F19510">
        <v>238</v>
      </c>
      <c r="G19510">
        <v>225</v>
      </c>
      <c r="H19510">
        <v>4</v>
      </c>
      <c r="I19510">
        <v>332.96699999999998</v>
      </c>
      <c r="J19510">
        <v>6.4480000000000004</v>
      </c>
      <c r="K19510">
        <v>6.0960000000000001</v>
      </c>
      <c r="L19510">
        <v>0.108</v>
      </c>
      <c r="M19510" s="1" t="s">
        <v>16465</v>
      </c>
      <c r="N19510" s="1" t="s">
        <v>16466</v>
      </c>
      <c r="O19510" s="1" t="s">
        <v>16467</v>
      </c>
      <c r="P19510" s="1" t="s">
        <v>8943</v>
      </c>
      <c r="Q19510" s="1" t="s">
        <v>16468</v>
      </c>
      <c r="R19510" s="1" t="s">
        <v>904</v>
      </c>
      <c r="S19510" s="1" t="s">
        <v>4622</v>
      </c>
      <c r="T19510">
        <v>64.81</v>
      </c>
      <c r="U19510">
        <v>36910558</v>
      </c>
      <c r="V19510">
        <v>80.08</v>
      </c>
      <c r="W19510">
        <v>29.6</v>
      </c>
      <c r="X19510">
        <v>6.7690000000000001</v>
      </c>
      <c r="Y19510">
        <v>4.2089999999999996</v>
      </c>
      <c r="Z19510">
        <v>7485.0129999999999</v>
      </c>
      <c r="AA19510">
        <v>1</v>
      </c>
      <c r="AB19510">
        <v>419.14600000000002</v>
      </c>
      <c r="AC19510">
        <v>7.14</v>
      </c>
      <c r="AD19510">
        <v>0.8</v>
      </c>
      <c r="AE19510">
        <v>47.1</v>
      </c>
      <c r="AG19510">
        <v>1.1000000000000001</v>
      </c>
      <c r="AH19510">
        <v>76.680000000000007</v>
      </c>
      <c r="AI19510" s="1" t="str">
        <f>owid_covid_data[[#This Row],[location]]</f>
        <v>Morocco</v>
      </c>
      <c r="AJ19510" s="1">
        <f t="shared" si="304"/>
        <v>111</v>
      </c>
      <c r="AK19510" s="1" t="e">
        <f>IF(C19511&lt;&gt;C19510,owid_covid_data[[#This Row],[total_deaths_per_million]],NA())</f>
        <v>#N/A</v>
      </c>
    </row>
    <row r="19511" spans="1:37" x14ac:dyDescent="0.25">
      <c r="A19511" s="1" t="s">
        <v>16262</v>
      </c>
      <c r="B19511" s="1" t="s">
        <v>425</v>
      </c>
      <c r="C19511" s="1" t="s">
        <v>127</v>
      </c>
      <c r="D19511" s="2">
        <v>44013</v>
      </c>
      <c r="E19511">
        <v>12533</v>
      </c>
      <c r="F19511">
        <v>243</v>
      </c>
      <c r="G19511">
        <v>228</v>
      </c>
      <c r="H19511">
        <v>3</v>
      </c>
      <c r="I19511">
        <v>339.55099999999999</v>
      </c>
      <c r="J19511">
        <v>6.5830000000000002</v>
      </c>
      <c r="K19511">
        <v>6.1769999999999996</v>
      </c>
      <c r="L19511">
        <v>8.1000000000000003E-2</v>
      </c>
      <c r="M19511" s="1" t="s">
        <v>16469</v>
      </c>
      <c r="N19511" s="1" t="s">
        <v>16470</v>
      </c>
      <c r="O19511" s="1" t="s">
        <v>16471</v>
      </c>
      <c r="P19511" s="1" t="s">
        <v>3364</v>
      </c>
      <c r="Q19511" s="1" t="s">
        <v>16472</v>
      </c>
      <c r="R19511" s="1" t="s">
        <v>1502</v>
      </c>
      <c r="S19511" s="1" t="s">
        <v>4622</v>
      </c>
      <c r="T19511">
        <v>64.81</v>
      </c>
      <c r="U19511">
        <v>36910558</v>
      </c>
      <c r="V19511">
        <v>80.08</v>
      </c>
      <c r="W19511">
        <v>29.6</v>
      </c>
      <c r="X19511">
        <v>6.7690000000000001</v>
      </c>
      <c r="Y19511">
        <v>4.2089999999999996</v>
      </c>
      <c r="Z19511">
        <v>7485.0129999999999</v>
      </c>
      <c r="AA19511">
        <v>1</v>
      </c>
      <c r="AB19511">
        <v>419.14600000000002</v>
      </c>
      <c r="AC19511">
        <v>7.14</v>
      </c>
      <c r="AD19511">
        <v>0.8</v>
      </c>
      <c r="AE19511">
        <v>47.1</v>
      </c>
      <c r="AG19511">
        <v>1.1000000000000001</v>
      </c>
      <c r="AH19511">
        <v>76.680000000000007</v>
      </c>
      <c r="AI19511" s="1" t="str">
        <f>owid_covid_data[[#This Row],[location]]</f>
        <v>Morocco</v>
      </c>
      <c r="AJ19511" s="1">
        <f t="shared" si="304"/>
        <v>112</v>
      </c>
      <c r="AK19511" s="1" t="e">
        <f>IF(C19512&lt;&gt;C19511,owid_covid_data[[#This Row],[total_deaths_per_million]],NA())</f>
        <v>#N/A</v>
      </c>
    </row>
    <row r="19512" spans="1:37" x14ac:dyDescent="0.25">
      <c r="A19512" s="1" t="s">
        <v>16262</v>
      </c>
      <c r="B19512" s="1" t="s">
        <v>425</v>
      </c>
      <c r="C19512" s="1" t="s">
        <v>127</v>
      </c>
      <c r="D19512" s="2">
        <v>44014</v>
      </c>
      <c r="E19512">
        <v>12636</v>
      </c>
      <c r="F19512">
        <v>103</v>
      </c>
      <c r="G19512">
        <v>228</v>
      </c>
      <c r="H19512">
        <v>0</v>
      </c>
      <c r="I19512">
        <v>342.34100000000001</v>
      </c>
      <c r="J19512">
        <v>2.7909999999999999</v>
      </c>
      <c r="K19512">
        <v>6.1769999999999996</v>
      </c>
      <c r="L19512">
        <v>0</v>
      </c>
      <c r="M19512" s="1" t="s">
        <v>16473</v>
      </c>
      <c r="N19512" s="1" t="s">
        <v>16474</v>
      </c>
      <c r="O19512" s="1" t="s">
        <v>16475</v>
      </c>
      <c r="P19512" s="1" t="s">
        <v>8668</v>
      </c>
      <c r="Q19512" s="1" t="s">
        <v>16476</v>
      </c>
      <c r="R19512" s="1" t="s">
        <v>906</v>
      </c>
      <c r="S19512" s="1" t="s">
        <v>4622</v>
      </c>
      <c r="T19512">
        <v>64.81</v>
      </c>
      <c r="U19512">
        <v>36910558</v>
      </c>
      <c r="V19512">
        <v>80.08</v>
      </c>
      <c r="W19512">
        <v>29.6</v>
      </c>
      <c r="X19512">
        <v>6.7690000000000001</v>
      </c>
      <c r="Y19512">
        <v>4.2089999999999996</v>
      </c>
      <c r="Z19512">
        <v>7485.0129999999999</v>
      </c>
      <c r="AA19512">
        <v>1</v>
      </c>
      <c r="AB19512">
        <v>419.14600000000002</v>
      </c>
      <c r="AC19512">
        <v>7.14</v>
      </c>
      <c r="AD19512">
        <v>0.8</v>
      </c>
      <c r="AE19512">
        <v>47.1</v>
      </c>
      <c r="AG19512">
        <v>1.1000000000000001</v>
      </c>
      <c r="AH19512">
        <v>76.680000000000007</v>
      </c>
      <c r="AI19512" s="1" t="str">
        <f>owid_covid_data[[#This Row],[location]]</f>
        <v>Morocco</v>
      </c>
      <c r="AJ19512" s="1">
        <f t="shared" si="304"/>
        <v>113</v>
      </c>
      <c r="AK19512" s="1" t="e">
        <f>IF(C19513&lt;&gt;C19512,owid_covid_data[[#This Row],[total_deaths_per_million]],NA())</f>
        <v>#N/A</v>
      </c>
    </row>
    <row r="19513" spans="1:37" x14ac:dyDescent="0.25">
      <c r="A19513" s="1" t="s">
        <v>16262</v>
      </c>
      <c r="B19513" s="1" t="s">
        <v>425</v>
      </c>
      <c r="C19513" s="1" t="s">
        <v>127</v>
      </c>
      <c r="D19513" s="2">
        <v>44015</v>
      </c>
      <c r="E19513">
        <v>12969</v>
      </c>
      <c r="F19513">
        <v>333</v>
      </c>
      <c r="G19513">
        <v>229</v>
      </c>
      <c r="H19513">
        <v>1</v>
      </c>
      <c r="I19513">
        <v>351.363</v>
      </c>
      <c r="J19513">
        <v>9.0220000000000002</v>
      </c>
      <c r="K19513">
        <v>6.2039999999999997</v>
      </c>
      <c r="L19513">
        <v>2.7E-2</v>
      </c>
      <c r="M19513" s="1" t="s">
        <v>16477</v>
      </c>
      <c r="N19513" s="1" t="s">
        <v>11135</v>
      </c>
      <c r="O19513" s="1" t="s">
        <v>16478</v>
      </c>
      <c r="P19513" s="1" t="s">
        <v>8109</v>
      </c>
      <c r="Q19513" s="1" t="s">
        <v>16479</v>
      </c>
      <c r="R19513" s="1" t="s">
        <v>4545</v>
      </c>
      <c r="S19513" s="1" t="s">
        <v>4622</v>
      </c>
      <c r="T19513">
        <v>64.81</v>
      </c>
      <c r="U19513">
        <v>36910558</v>
      </c>
      <c r="V19513">
        <v>80.08</v>
      </c>
      <c r="W19513">
        <v>29.6</v>
      </c>
      <c r="X19513">
        <v>6.7690000000000001</v>
      </c>
      <c r="Y19513">
        <v>4.2089999999999996</v>
      </c>
      <c r="Z19513">
        <v>7485.0129999999999</v>
      </c>
      <c r="AA19513">
        <v>1</v>
      </c>
      <c r="AB19513">
        <v>419.14600000000002</v>
      </c>
      <c r="AC19513">
        <v>7.14</v>
      </c>
      <c r="AD19513">
        <v>0.8</v>
      </c>
      <c r="AE19513">
        <v>47.1</v>
      </c>
      <c r="AG19513">
        <v>1.1000000000000001</v>
      </c>
      <c r="AH19513">
        <v>76.680000000000007</v>
      </c>
      <c r="AI19513" s="1" t="str">
        <f>owid_covid_data[[#This Row],[location]]</f>
        <v>Morocco</v>
      </c>
      <c r="AJ19513" s="1">
        <f t="shared" si="304"/>
        <v>114</v>
      </c>
      <c r="AK19513" s="1" t="e">
        <f>IF(C19514&lt;&gt;C19513,owid_covid_data[[#This Row],[total_deaths_per_million]],NA())</f>
        <v>#N/A</v>
      </c>
    </row>
    <row r="19514" spans="1:37" x14ac:dyDescent="0.25">
      <c r="A19514" s="1" t="s">
        <v>16262</v>
      </c>
      <c r="B19514" s="1" t="s">
        <v>425</v>
      </c>
      <c r="C19514" s="1" t="s">
        <v>127</v>
      </c>
      <c r="D19514" s="2">
        <v>44016</v>
      </c>
      <c r="E19514">
        <v>13288</v>
      </c>
      <c r="F19514">
        <v>319</v>
      </c>
      <c r="G19514">
        <v>230</v>
      </c>
      <c r="H19514">
        <v>1</v>
      </c>
      <c r="I19514">
        <v>360.005</v>
      </c>
      <c r="J19514">
        <v>8.6430000000000007</v>
      </c>
      <c r="K19514">
        <v>6.2309999999999999</v>
      </c>
      <c r="L19514">
        <v>2.7E-2</v>
      </c>
      <c r="M19514" s="1" t="s">
        <v>16480</v>
      </c>
      <c r="N19514" s="1" t="s">
        <v>16481</v>
      </c>
      <c r="O19514" s="1" t="s">
        <v>1039</v>
      </c>
      <c r="P19514" s="1" t="s">
        <v>4588</v>
      </c>
      <c r="Q19514" s="1" t="s">
        <v>16482</v>
      </c>
      <c r="R19514" s="1" t="s">
        <v>5304</v>
      </c>
      <c r="S19514" s="1" t="s">
        <v>4622</v>
      </c>
      <c r="T19514">
        <v>64.81</v>
      </c>
      <c r="U19514">
        <v>36910558</v>
      </c>
      <c r="V19514">
        <v>80.08</v>
      </c>
      <c r="W19514">
        <v>29.6</v>
      </c>
      <c r="X19514">
        <v>6.7690000000000001</v>
      </c>
      <c r="Y19514">
        <v>4.2089999999999996</v>
      </c>
      <c r="Z19514">
        <v>7485.0129999999999</v>
      </c>
      <c r="AA19514">
        <v>1</v>
      </c>
      <c r="AB19514">
        <v>419.14600000000002</v>
      </c>
      <c r="AC19514">
        <v>7.14</v>
      </c>
      <c r="AD19514">
        <v>0.8</v>
      </c>
      <c r="AE19514">
        <v>47.1</v>
      </c>
      <c r="AG19514">
        <v>1.1000000000000001</v>
      </c>
      <c r="AH19514">
        <v>76.680000000000007</v>
      </c>
      <c r="AI19514" s="1" t="str">
        <f>owid_covid_data[[#This Row],[location]]</f>
        <v>Morocco</v>
      </c>
      <c r="AJ19514" s="1">
        <f t="shared" si="304"/>
        <v>115</v>
      </c>
      <c r="AK19514" s="1" t="e">
        <f>IF(C19515&lt;&gt;C19514,owid_covid_data[[#This Row],[total_deaths_per_million]],NA())</f>
        <v>#N/A</v>
      </c>
    </row>
    <row r="19515" spans="1:37" x14ac:dyDescent="0.25">
      <c r="A19515" s="1" t="s">
        <v>16262</v>
      </c>
      <c r="B19515" s="1" t="s">
        <v>425</v>
      </c>
      <c r="C19515" s="1" t="s">
        <v>127</v>
      </c>
      <c r="D19515" s="2">
        <v>44017</v>
      </c>
      <c r="E19515">
        <v>13822</v>
      </c>
      <c r="F19515">
        <v>534</v>
      </c>
      <c r="G19515">
        <v>232</v>
      </c>
      <c r="H19515">
        <v>2</v>
      </c>
      <c r="I19515">
        <v>374.47300000000001</v>
      </c>
      <c r="J19515">
        <v>14.467000000000001</v>
      </c>
      <c r="K19515">
        <v>6.2850000000000001</v>
      </c>
      <c r="L19515">
        <v>5.3999999999999999E-2</v>
      </c>
      <c r="M19515" s="1" t="s">
        <v>16483</v>
      </c>
      <c r="N19515" s="1" t="s">
        <v>16484</v>
      </c>
      <c r="O19515" s="1" t="s">
        <v>16485</v>
      </c>
      <c r="P19515" s="1" t="s">
        <v>3769</v>
      </c>
      <c r="Q19515" s="1" t="s">
        <v>16486</v>
      </c>
      <c r="R19515" s="1" t="s">
        <v>2990</v>
      </c>
      <c r="S19515" s="1" t="s">
        <v>4622</v>
      </c>
      <c r="T19515">
        <v>64.81</v>
      </c>
      <c r="U19515">
        <v>36910558</v>
      </c>
      <c r="V19515">
        <v>80.08</v>
      </c>
      <c r="W19515">
        <v>29.6</v>
      </c>
      <c r="X19515">
        <v>6.7690000000000001</v>
      </c>
      <c r="Y19515">
        <v>4.2089999999999996</v>
      </c>
      <c r="Z19515">
        <v>7485.0129999999999</v>
      </c>
      <c r="AA19515">
        <v>1</v>
      </c>
      <c r="AB19515">
        <v>419.14600000000002</v>
      </c>
      <c r="AC19515">
        <v>7.14</v>
      </c>
      <c r="AD19515">
        <v>0.8</v>
      </c>
      <c r="AE19515">
        <v>47.1</v>
      </c>
      <c r="AG19515">
        <v>1.1000000000000001</v>
      </c>
      <c r="AH19515">
        <v>76.680000000000007</v>
      </c>
      <c r="AI19515" s="1" t="str">
        <f>owid_covid_data[[#This Row],[location]]</f>
        <v>Morocco</v>
      </c>
      <c r="AJ19515" s="1">
        <f t="shared" si="304"/>
        <v>116</v>
      </c>
      <c r="AK19515" s="1" t="e">
        <f>IF(C19516&lt;&gt;C19515,owid_covid_data[[#This Row],[total_deaths_per_million]],NA())</f>
        <v>#N/A</v>
      </c>
    </row>
    <row r="19516" spans="1:37" x14ac:dyDescent="0.25">
      <c r="A19516" s="1" t="s">
        <v>16262</v>
      </c>
      <c r="B19516" s="1" t="s">
        <v>425</v>
      </c>
      <c r="C19516" s="1" t="s">
        <v>127</v>
      </c>
      <c r="D19516" s="2">
        <v>44018</v>
      </c>
      <c r="E19516">
        <v>14215</v>
      </c>
      <c r="F19516">
        <v>393</v>
      </c>
      <c r="G19516">
        <v>235</v>
      </c>
      <c r="H19516">
        <v>3</v>
      </c>
      <c r="I19516">
        <v>385.12</v>
      </c>
      <c r="J19516">
        <v>10.647</v>
      </c>
      <c r="K19516">
        <v>6.367</v>
      </c>
      <c r="L19516">
        <v>8.1000000000000003E-2</v>
      </c>
      <c r="M19516" s="1" t="s">
        <v>16487</v>
      </c>
      <c r="N19516" s="1" t="s">
        <v>3809</v>
      </c>
      <c r="O19516" s="1" t="s">
        <v>4578</v>
      </c>
      <c r="P19516" s="1" t="s">
        <v>3771</v>
      </c>
      <c r="Q19516" s="1" t="s">
        <v>16488</v>
      </c>
      <c r="R19516" s="1" t="s">
        <v>4592</v>
      </c>
      <c r="S19516" s="1" t="s">
        <v>4622</v>
      </c>
      <c r="T19516">
        <v>64.81</v>
      </c>
      <c r="U19516">
        <v>36910558</v>
      </c>
      <c r="V19516">
        <v>80.08</v>
      </c>
      <c r="W19516">
        <v>29.6</v>
      </c>
      <c r="X19516">
        <v>6.7690000000000001</v>
      </c>
      <c r="Y19516">
        <v>4.2089999999999996</v>
      </c>
      <c r="Z19516">
        <v>7485.0129999999999</v>
      </c>
      <c r="AA19516">
        <v>1</v>
      </c>
      <c r="AB19516">
        <v>419.14600000000002</v>
      </c>
      <c r="AC19516">
        <v>7.14</v>
      </c>
      <c r="AD19516">
        <v>0.8</v>
      </c>
      <c r="AE19516">
        <v>47.1</v>
      </c>
      <c r="AG19516">
        <v>1.1000000000000001</v>
      </c>
      <c r="AH19516">
        <v>76.680000000000007</v>
      </c>
      <c r="AI19516" s="1" t="str">
        <f>owid_covid_data[[#This Row],[location]]</f>
        <v>Morocco</v>
      </c>
      <c r="AJ19516" s="1">
        <f t="shared" si="304"/>
        <v>117</v>
      </c>
      <c r="AK19516" s="1" t="e">
        <f>IF(C19517&lt;&gt;C19516,owid_covid_data[[#This Row],[total_deaths_per_million]],NA())</f>
        <v>#N/A</v>
      </c>
    </row>
    <row r="19517" spans="1:37" x14ac:dyDescent="0.25">
      <c r="A19517" s="1" t="s">
        <v>16262</v>
      </c>
      <c r="B19517" s="1" t="s">
        <v>425</v>
      </c>
      <c r="C19517" s="1" t="s">
        <v>127</v>
      </c>
      <c r="D19517" s="2">
        <v>44019</v>
      </c>
      <c r="E19517">
        <v>14329</v>
      </c>
      <c r="F19517">
        <v>114</v>
      </c>
      <c r="G19517">
        <v>235</v>
      </c>
      <c r="H19517">
        <v>0</v>
      </c>
      <c r="I19517">
        <v>388.209</v>
      </c>
      <c r="J19517">
        <v>3.089</v>
      </c>
      <c r="K19517">
        <v>6.367</v>
      </c>
      <c r="L19517">
        <v>0</v>
      </c>
      <c r="M19517" s="1" t="s">
        <v>16489</v>
      </c>
      <c r="N19517" s="1" t="s">
        <v>3596</v>
      </c>
      <c r="O19517" s="1" t="s">
        <v>16490</v>
      </c>
      <c r="P19517" s="1" t="s">
        <v>1036</v>
      </c>
      <c r="Q19517" s="1" t="s">
        <v>16491</v>
      </c>
      <c r="R19517" s="1" t="s">
        <v>4798</v>
      </c>
      <c r="S19517" s="1" t="s">
        <v>4622</v>
      </c>
      <c r="T19517">
        <v>64.81</v>
      </c>
      <c r="U19517">
        <v>36910558</v>
      </c>
      <c r="V19517">
        <v>80.08</v>
      </c>
      <c r="W19517">
        <v>29.6</v>
      </c>
      <c r="X19517">
        <v>6.7690000000000001</v>
      </c>
      <c r="Y19517">
        <v>4.2089999999999996</v>
      </c>
      <c r="Z19517">
        <v>7485.0129999999999</v>
      </c>
      <c r="AA19517">
        <v>1</v>
      </c>
      <c r="AB19517">
        <v>419.14600000000002</v>
      </c>
      <c r="AC19517">
        <v>7.14</v>
      </c>
      <c r="AD19517">
        <v>0.8</v>
      </c>
      <c r="AE19517">
        <v>47.1</v>
      </c>
      <c r="AG19517">
        <v>1.1000000000000001</v>
      </c>
      <c r="AH19517">
        <v>76.680000000000007</v>
      </c>
      <c r="AI19517" s="1" t="str">
        <f>owid_covid_data[[#This Row],[location]]</f>
        <v>Morocco</v>
      </c>
      <c r="AJ19517" s="1">
        <f t="shared" si="304"/>
        <v>118</v>
      </c>
      <c r="AK19517" s="1" t="e">
        <f>IF(C19518&lt;&gt;C19517,owid_covid_data[[#This Row],[total_deaths_per_million]],NA())</f>
        <v>#N/A</v>
      </c>
    </row>
    <row r="19518" spans="1:37" x14ac:dyDescent="0.25">
      <c r="A19518" s="1" t="s">
        <v>16262</v>
      </c>
      <c r="B19518" s="1" t="s">
        <v>425</v>
      </c>
      <c r="C19518" s="1" t="s">
        <v>127</v>
      </c>
      <c r="D19518" s="2">
        <v>44020</v>
      </c>
      <c r="E19518">
        <v>14329</v>
      </c>
      <c r="F19518">
        <v>0</v>
      </c>
      <c r="G19518">
        <v>235</v>
      </c>
      <c r="H19518">
        <v>0</v>
      </c>
      <c r="I19518">
        <v>388.209</v>
      </c>
      <c r="J19518">
        <v>0</v>
      </c>
      <c r="K19518">
        <v>6.367</v>
      </c>
      <c r="L19518">
        <v>0</v>
      </c>
      <c r="M19518" s="1" t="s">
        <v>16492</v>
      </c>
      <c r="N19518" s="1" t="s">
        <v>16493</v>
      </c>
      <c r="O19518" s="1" t="s">
        <v>16494</v>
      </c>
      <c r="P19518" s="1" t="s">
        <v>7186</v>
      </c>
      <c r="Q19518" s="1" t="s">
        <v>16495</v>
      </c>
      <c r="R19518" s="1" t="s">
        <v>4592</v>
      </c>
      <c r="S19518" s="1" t="s">
        <v>4622</v>
      </c>
      <c r="T19518">
        <v>64.81</v>
      </c>
      <c r="U19518">
        <v>36910558</v>
      </c>
      <c r="V19518">
        <v>80.08</v>
      </c>
      <c r="W19518">
        <v>29.6</v>
      </c>
      <c r="X19518">
        <v>6.7690000000000001</v>
      </c>
      <c r="Y19518">
        <v>4.2089999999999996</v>
      </c>
      <c r="Z19518">
        <v>7485.0129999999999</v>
      </c>
      <c r="AA19518">
        <v>1</v>
      </c>
      <c r="AB19518">
        <v>419.14600000000002</v>
      </c>
      <c r="AC19518">
        <v>7.14</v>
      </c>
      <c r="AD19518">
        <v>0.8</v>
      </c>
      <c r="AE19518">
        <v>47.1</v>
      </c>
      <c r="AG19518">
        <v>1.1000000000000001</v>
      </c>
      <c r="AH19518">
        <v>76.680000000000007</v>
      </c>
      <c r="AI19518" s="1" t="str">
        <f>owid_covid_data[[#This Row],[location]]</f>
        <v>Morocco</v>
      </c>
      <c r="AJ19518" s="1">
        <f t="shared" si="304"/>
        <v>119</v>
      </c>
      <c r="AK19518" s="1" t="e">
        <f>IF(C19519&lt;&gt;C19518,owid_covid_data[[#This Row],[total_deaths_per_million]],NA())</f>
        <v>#N/A</v>
      </c>
    </row>
    <row r="19519" spans="1:37" x14ac:dyDescent="0.25">
      <c r="A19519" s="1" t="s">
        <v>16262</v>
      </c>
      <c r="B19519" s="1" t="s">
        <v>425</v>
      </c>
      <c r="C19519" s="1" t="s">
        <v>127</v>
      </c>
      <c r="D19519" s="2">
        <v>44021</v>
      </c>
      <c r="E19519">
        <v>14771</v>
      </c>
      <c r="F19519">
        <v>442</v>
      </c>
      <c r="G19519">
        <v>242</v>
      </c>
      <c r="H19519">
        <v>7</v>
      </c>
      <c r="I19519">
        <v>400.18400000000003</v>
      </c>
      <c r="J19519">
        <v>11.975</v>
      </c>
      <c r="K19519">
        <v>6.556</v>
      </c>
      <c r="L19519">
        <v>0.19</v>
      </c>
      <c r="M19519" s="1" t="s">
        <v>16496</v>
      </c>
      <c r="N19519" s="1" t="s">
        <v>16497</v>
      </c>
      <c r="O19519" s="1" t="s">
        <v>16498</v>
      </c>
      <c r="P19519" s="1" t="s">
        <v>449</v>
      </c>
      <c r="Q19519" s="1" t="s">
        <v>16499</v>
      </c>
      <c r="R19519" s="1" t="s">
        <v>2990</v>
      </c>
      <c r="S19519" s="1" t="s">
        <v>4622</v>
      </c>
      <c r="T19519">
        <v>64.81</v>
      </c>
      <c r="U19519">
        <v>36910558</v>
      </c>
      <c r="V19519">
        <v>80.08</v>
      </c>
      <c r="W19519">
        <v>29.6</v>
      </c>
      <c r="X19519">
        <v>6.7690000000000001</v>
      </c>
      <c r="Y19519">
        <v>4.2089999999999996</v>
      </c>
      <c r="Z19519">
        <v>7485.0129999999999</v>
      </c>
      <c r="AA19519">
        <v>1</v>
      </c>
      <c r="AB19519">
        <v>419.14600000000002</v>
      </c>
      <c r="AC19519">
        <v>7.14</v>
      </c>
      <c r="AD19519">
        <v>0.8</v>
      </c>
      <c r="AE19519">
        <v>47.1</v>
      </c>
      <c r="AG19519">
        <v>1.1000000000000001</v>
      </c>
      <c r="AH19519">
        <v>76.680000000000007</v>
      </c>
      <c r="AI19519" s="1" t="str">
        <f>owid_covid_data[[#This Row],[location]]</f>
        <v>Morocco</v>
      </c>
      <c r="AJ19519" s="1">
        <f t="shared" si="304"/>
        <v>120</v>
      </c>
      <c r="AK19519" s="1" t="e">
        <f>IF(C19520&lt;&gt;C19519,owid_covid_data[[#This Row],[total_deaths_per_million]],NA())</f>
        <v>#N/A</v>
      </c>
    </row>
    <row r="19520" spans="1:37" x14ac:dyDescent="0.25">
      <c r="A19520" s="1" t="s">
        <v>16262</v>
      </c>
      <c r="B19520" s="1" t="s">
        <v>425</v>
      </c>
      <c r="C19520" s="1" t="s">
        <v>127</v>
      </c>
      <c r="D19520" s="2">
        <v>44022</v>
      </c>
      <c r="E19520">
        <v>14949</v>
      </c>
      <c r="F19520">
        <v>178</v>
      </c>
      <c r="G19520">
        <v>242</v>
      </c>
      <c r="H19520">
        <v>0</v>
      </c>
      <c r="I19520">
        <v>405.00599999999997</v>
      </c>
      <c r="J19520">
        <v>4.8220000000000001</v>
      </c>
      <c r="K19520">
        <v>6.556</v>
      </c>
      <c r="L19520">
        <v>0</v>
      </c>
      <c r="M19520" s="1" t="s">
        <v>16500</v>
      </c>
      <c r="N19520" s="1" t="s">
        <v>16501</v>
      </c>
      <c r="O19520" s="1" t="s">
        <v>16502</v>
      </c>
      <c r="P19520" s="1" t="s">
        <v>3873</v>
      </c>
      <c r="Q19520" s="1" t="s">
        <v>5427</v>
      </c>
      <c r="R19520" s="1" t="s">
        <v>8109</v>
      </c>
      <c r="S19520" s="1" t="s">
        <v>4622</v>
      </c>
      <c r="T19520">
        <v>64.81</v>
      </c>
      <c r="U19520">
        <v>36910558</v>
      </c>
      <c r="V19520">
        <v>80.08</v>
      </c>
      <c r="W19520">
        <v>29.6</v>
      </c>
      <c r="X19520">
        <v>6.7690000000000001</v>
      </c>
      <c r="Y19520">
        <v>4.2089999999999996</v>
      </c>
      <c r="Z19520">
        <v>7485.0129999999999</v>
      </c>
      <c r="AA19520">
        <v>1</v>
      </c>
      <c r="AB19520">
        <v>419.14600000000002</v>
      </c>
      <c r="AC19520">
        <v>7.14</v>
      </c>
      <c r="AD19520">
        <v>0.8</v>
      </c>
      <c r="AE19520">
        <v>47.1</v>
      </c>
      <c r="AG19520">
        <v>1.1000000000000001</v>
      </c>
      <c r="AH19520">
        <v>76.680000000000007</v>
      </c>
      <c r="AI19520" s="1" t="str">
        <f>owid_covid_data[[#This Row],[location]]</f>
        <v>Morocco</v>
      </c>
      <c r="AJ19520" s="1">
        <f t="shared" si="304"/>
        <v>121</v>
      </c>
      <c r="AK19520" s="1" t="e">
        <f>IF(C19521&lt;&gt;C19520,owid_covid_data[[#This Row],[total_deaths_per_million]],NA())</f>
        <v>#N/A</v>
      </c>
    </row>
    <row r="19521" spans="1:37" x14ac:dyDescent="0.25">
      <c r="A19521" s="1" t="s">
        <v>16262</v>
      </c>
      <c r="B19521" s="1" t="s">
        <v>425</v>
      </c>
      <c r="C19521" s="1" t="s">
        <v>127</v>
      </c>
      <c r="D19521" s="2">
        <v>44023</v>
      </c>
      <c r="E19521">
        <v>15328</v>
      </c>
      <c r="F19521">
        <v>379</v>
      </c>
      <c r="G19521">
        <v>243</v>
      </c>
      <c r="H19521">
        <v>1</v>
      </c>
      <c r="I19521">
        <v>415.274</v>
      </c>
      <c r="J19521">
        <v>10.268000000000001</v>
      </c>
      <c r="K19521">
        <v>6.5830000000000002</v>
      </c>
      <c r="L19521">
        <v>2.7E-2</v>
      </c>
      <c r="M19521" s="1" t="s">
        <v>16503</v>
      </c>
      <c r="N19521" s="1" t="s">
        <v>16504</v>
      </c>
      <c r="O19521" s="1" t="s">
        <v>16505</v>
      </c>
      <c r="P19521" s="1" t="s">
        <v>927</v>
      </c>
      <c r="Q19521" s="1" t="s">
        <v>16506</v>
      </c>
      <c r="R19521" s="1" t="s">
        <v>4886</v>
      </c>
      <c r="S19521" s="1" t="s">
        <v>4622</v>
      </c>
      <c r="U19521">
        <v>36910558</v>
      </c>
      <c r="V19521">
        <v>80.08</v>
      </c>
      <c r="W19521">
        <v>29.6</v>
      </c>
      <c r="X19521">
        <v>6.7690000000000001</v>
      </c>
      <c r="Y19521">
        <v>4.2089999999999996</v>
      </c>
      <c r="Z19521">
        <v>7485.0129999999999</v>
      </c>
      <c r="AA19521">
        <v>1</v>
      </c>
      <c r="AB19521">
        <v>419.14600000000002</v>
      </c>
      <c r="AC19521">
        <v>7.14</v>
      </c>
      <c r="AD19521">
        <v>0.8</v>
      </c>
      <c r="AE19521">
        <v>47.1</v>
      </c>
      <c r="AG19521">
        <v>1.1000000000000001</v>
      </c>
      <c r="AH19521">
        <v>76.680000000000007</v>
      </c>
      <c r="AI19521" s="1" t="str">
        <f>owid_covid_data[[#This Row],[location]]</f>
        <v>Morocco</v>
      </c>
      <c r="AJ19521" s="1">
        <f t="shared" si="304"/>
        <v>122</v>
      </c>
      <c r="AK19521" s="1" t="e">
        <f>IF(C19522&lt;&gt;C19521,owid_covid_data[[#This Row],[total_deaths_per_million]],NA())</f>
        <v>#N/A</v>
      </c>
    </row>
    <row r="19522" spans="1:37" x14ac:dyDescent="0.25">
      <c r="A19522" s="1" t="s">
        <v>16262</v>
      </c>
      <c r="B19522" s="1" t="s">
        <v>425</v>
      </c>
      <c r="C19522" s="1" t="s">
        <v>127</v>
      </c>
      <c r="D19522" s="2">
        <v>44024</v>
      </c>
      <c r="E19522">
        <v>15542</v>
      </c>
      <c r="F19522">
        <v>214</v>
      </c>
      <c r="G19522">
        <v>245</v>
      </c>
      <c r="H19522">
        <v>2</v>
      </c>
      <c r="I19522">
        <v>421.072</v>
      </c>
      <c r="J19522">
        <v>5.798</v>
      </c>
      <c r="K19522">
        <v>6.6379999999999999</v>
      </c>
      <c r="L19522">
        <v>5.3999999999999999E-2</v>
      </c>
      <c r="M19522" s="1" t="s">
        <v>16507</v>
      </c>
      <c r="N19522" s="1" t="s">
        <v>3509</v>
      </c>
      <c r="O19522" s="1" t="s">
        <v>16508</v>
      </c>
      <c r="P19522" s="1" t="s">
        <v>1605</v>
      </c>
      <c r="Q19522" s="1" t="s">
        <v>16509</v>
      </c>
      <c r="R19522" s="1" t="s">
        <v>3755</v>
      </c>
      <c r="S19522" s="1" t="s">
        <v>4622</v>
      </c>
      <c r="U19522">
        <v>36910558</v>
      </c>
      <c r="V19522">
        <v>80.08</v>
      </c>
      <c r="W19522">
        <v>29.6</v>
      </c>
      <c r="X19522">
        <v>6.7690000000000001</v>
      </c>
      <c r="Y19522">
        <v>4.2089999999999996</v>
      </c>
      <c r="Z19522">
        <v>7485.0129999999999</v>
      </c>
      <c r="AA19522">
        <v>1</v>
      </c>
      <c r="AB19522">
        <v>419.14600000000002</v>
      </c>
      <c r="AC19522">
        <v>7.14</v>
      </c>
      <c r="AD19522">
        <v>0.8</v>
      </c>
      <c r="AE19522">
        <v>47.1</v>
      </c>
      <c r="AG19522">
        <v>1.1000000000000001</v>
      </c>
      <c r="AH19522">
        <v>76.680000000000007</v>
      </c>
      <c r="AI19522" s="1" t="str">
        <f>owid_covid_data[[#This Row],[location]]</f>
        <v>Morocco</v>
      </c>
      <c r="AJ19522" s="1">
        <f t="shared" ref="AJ19522:AJ19585" si="305">IF(G19522=0,0,IF(AND(G19522&gt;0,G19521=0,AND(C19522=C19521)),1,IF(AND(G19522&gt;0,G19521&gt;0,AND(C19522=C19521)),AJ19521+1,"NA")))</f>
        <v>123</v>
      </c>
      <c r="AK19522" s="1" t="e">
        <f>IF(C19523&lt;&gt;C19522,owid_covid_data[[#This Row],[total_deaths_per_million]],NA())</f>
        <v>#N/A</v>
      </c>
    </row>
    <row r="19523" spans="1:37" x14ac:dyDescent="0.25">
      <c r="A19523" s="1" t="s">
        <v>16262</v>
      </c>
      <c r="B19523" s="1" t="s">
        <v>425</v>
      </c>
      <c r="C19523" s="1" t="s">
        <v>127</v>
      </c>
      <c r="D19523" s="2">
        <v>44025</v>
      </c>
      <c r="E19523">
        <v>15745</v>
      </c>
      <c r="F19523">
        <v>203</v>
      </c>
      <c r="G19523">
        <v>250</v>
      </c>
      <c r="H19523">
        <v>5</v>
      </c>
      <c r="I19523">
        <v>426.572</v>
      </c>
      <c r="J19523">
        <v>5.5</v>
      </c>
      <c r="K19523">
        <v>6.7729999999999997</v>
      </c>
      <c r="L19523">
        <v>0.13500000000000001</v>
      </c>
      <c r="M19523" s="1" t="s">
        <v>25757</v>
      </c>
      <c r="N19523" s="1" t="s">
        <v>25758</v>
      </c>
      <c r="O19523" s="1" t="s">
        <v>25759</v>
      </c>
      <c r="P19523" s="1" t="s">
        <v>8924</v>
      </c>
      <c r="Q19523" s="1" t="s">
        <v>25760</v>
      </c>
      <c r="R19523" s="1" t="s">
        <v>449</v>
      </c>
      <c r="S19523" s="1" t="s">
        <v>4622</v>
      </c>
      <c r="U19523">
        <v>36910558</v>
      </c>
      <c r="V19523">
        <v>80.08</v>
      </c>
      <c r="W19523">
        <v>29.6</v>
      </c>
      <c r="X19523">
        <v>6.7690000000000001</v>
      </c>
      <c r="Y19523">
        <v>4.2089999999999996</v>
      </c>
      <c r="Z19523">
        <v>7485.0129999999999</v>
      </c>
      <c r="AA19523">
        <v>1</v>
      </c>
      <c r="AB19523">
        <v>419.14600000000002</v>
      </c>
      <c r="AC19523">
        <v>7.14</v>
      </c>
      <c r="AD19523">
        <v>0.8</v>
      </c>
      <c r="AE19523">
        <v>47.1</v>
      </c>
      <c r="AG19523">
        <v>1.1000000000000001</v>
      </c>
      <c r="AH19523">
        <v>76.680000000000007</v>
      </c>
      <c r="AI19523" s="1" t="str">
        <f>owid_covid_data[[#This Row],[location]]</f>
        <v>Morocco</v>
      </c>
      <c r="AJ19523" s="1">
        <f t="shared" si="305"/>
        <v>124</v>
      </c>
      <c r="AK19523" s="1" t="e">
        <f>IF(C19524&lt;&gt;C19523,owid_covid_data[[#This Row],[total_deaths_per_million]],NA())</f>
        <v>#N/A</v>
      </c>
    </row>
    <row r="19524" spans="1:37" x14ac:dyDescent="0.25">
      <c r="A19524" s="1" t="s">
        <v>16262</v>
      </c>
      <c r="B19524" s="1" t="s">
        <v>425</v>
      </c>
      <c r="C19524" s="1" t="s">
        <v>127</v>
      </c>
      <c r="D19524" s="2">
        <v>44026</v>
      </c>
      <c r="E19524">
        <v>15936</v>
      </c>
      <c r="F19524">
        <v>191</v>
      </c>
      <c r="G19524">
        <v>255</v>
      </c>
      <c r="H19524">
        <v>5</v>
      </c>
      <c r="I19524">
        <v>431.74599999999998</v>
      </c>
      <c r="J19524">
        <v>5.1749999999999998</v>
      </c>
      <c r="K19524">
        <v>6.9089999999999998</v>
      </c>
      <c r="L19524">
        <v>0.13500000000000001</v>
      </c>
      <c r="M19524" s="1" t="s">
        <v>25761</v>
      </c>
      <c r="N19524" s="1" t="s">
        <v>4326</v>
      </c>
      <c r="O19524" s="1" t="s">
        <v>25762</v>
      </c>
      <c r="P19524" s="1" t="s">
        <v>1515</v>
      </c>
      <c r="Q19524" s="1" t="s">
        <v>3175</v>
      </c>
      <c r="R19524" s="1" t="s">
        <v>7192</v>
      </c>
      <c r="S19524" s="1" t="s">
        <v>4622</v>
      </c>
      <c r="U19524">
        <v>36910558</v>
      </c>
      <c r="V19524">
        <v>80.08</v>
      </c>
      <c r="W19524">
        <v>29.6</v>
      </c>
      <c r="X19524">
        <v>6.7690000000000001</v>
      </c>
      <c r="Y19524">
        <v>4.2089999999999996</v>
      </c>
      <c r="Z19524">
        <v>7485.0129999999999</v>
      </c>
      <c r="AA19524">
        <v>1</v>
      </c>
      <c r="AB19524">
        <v>419.14600000000002</v>
      </c>
      <c r="AC19524">
        <v>7.14</v>
      </c>
      <c r="AD19524">
        <v>0.8</v>
      </c>
      <c r="AE19524">
        <v>47.1</v>
      </c>
      <c r="AG19524">
        <v>1.1000000000000001</v>
      </c>
      <c r="AH19524">
        <v>76.680000000000007</v>
      </c>
      <c r="AI19524" s="1" t="str">
        <f>owid_covid_data[[#This Row],[location]]</f>
        <v>Morocco</v>
      </c>
      <c r="AJ19524" s="1">
        <f t="shared" si="305"/>
        <v>125</v>
      </c>
      <c r="AK19524" s="1" t="e">
        <f>IF(C19525&lt;&gt;C19524,owid_covid_data[[#This Row],[total_deaths_per_million]],NA())</f>
        <v>#N/A</v>
      </c>
    </row>
    <row r="19525" spans="1:37" x14ac:dyDescent="0.25">
      <c r="A19525" s="1" t="s">
        <v>16262</v>
      </c>
      <c r="B19525" s="1" t="s">
        <v>425</v>
      </c>
      <c r="C19525" s="1" t="s">
        <v>127</v>
      </c>
      <c r="D19525" s="2">
        <v>44027</v>
      </c>
      <c r="E19525">
        <v>16097</v>
      </c>
      <c r="F19525">
        <v>161</v>
      </c>
      <c r="G19525">
        <v>257</v>
      </c>
      <c r="H19525">
        <v>2</v>
      </c>
      <c r="I19525">
        <v>436.108</v>
      </c>
      <c r="J19525">
        <v>4.3620000000000001</v>
      </c>
      <c r="K19525">
        <v>6.9630000000000001</v>
      </c>
      <c r="L19525">
        <v>5.3999999999999999E-2</v>
      </c>
      <c r="M19525" s="1" t="s">
        <v>25763</v>
      </c>
      <c r="N19525" s="1" t="s">
        <v>25764</v>
      </c>
      <c r="O19525" s="1" t="s">
        <v>25765</v>
      </c>
      <c r="P19525" s="1" t="s">
        <v>5318</v>
      </c>
      <c r="Q19525" s="1" t="s">
        <v>8398</v>
      </c>
      <c r="R19525" s="1" t="s">
        <v>5304</v>
      </c>
      <c r="S19525" s="1" t="s">
        <v>4622</v>
      </c>
      <c r="U19525">
        <v>36910558</v>
      </c>
      <c r="V19525">
        <v>80.08</v>
      </c>
      <c r="W19525">
        <v>29.6</v>
      </c>
      <c r="X19525">
        <v>6.7690000000000001</v>
      </c>
      <c r="Y19525">
        <v>4.2089999999999996</v>
      </c>
      <c r="Z19525">
        <v>7485.0129999999999</v>
      </c>
      <c r="AA19525">
        <v>1</v>
      </c>
      <c r="AB19525">
        <v>419.14600000000002</v>
      </c>
      <c r="AC19525">
        <v>7.14</v>
      </c>
      <c r="AD19525">
        <v>0.8</v>
      </c>
      <c r="AE19525">
        <v>47.1</v>
      </c>
      <c r="AG19525">
        <v>1.1000000000000001</v>
      </c>
      <c r="AH19525">
        <v>76.680000000000007</v>
      </c>
      <c r="AI19525" s="1" t="str">
        <f>owid_covid_data[[#This Row],[location]]</f>
        <v>Morocco</v>
      </c>
      <c r="AJ19525" s="1">
        <f t="shared" si="305"/>
        <v>126</v>
      </c>
      <c r="AK19525" s="1" t="e">
        <f>IF(C19526&lt;&gt;C19525,owid_covid_data[[#This Row],[total_deaths_per_million]],NA())</f>
        <v>#N/A</v>
      </c>
    </row>
    <row r="19526" spans="1:37" x14ac:dyDescent="0.25">
      <c r="A19526" s="1" t="s">
        <v>16262</v>
      </c>
      <c r="B19526" s="1" t="s">
        <v>425</v>
      </c>
      <c r="C19526" s="1" t="s">
        <v>127</v>
      </c>
      <c r="D19526" s="2">
        <v>44028</v>
      </c>
      <c r="E19526">
        <v>16262</v>
      </c>
      <c r="F19526">
        <v>165</v>
      </c>
      <c r="G19526">
        <v>259</v>
      </c>
      <c r="H19526">
        <v>2</v>
      </c>
      <c r="I19526">
        <v>440.57900000000001</v>
      </c>
      <c r="J19526">
        <v>4.47</v>
      </c>
      <c r="K19526">
        <v>7.0170000000000003</v>
      </c>
      <c r="L19526">
        <v>5.3999999999999999E-2</v>
      </c>
      <c r="M19526" s="1" t="s">
        <v>27894</v>
      </c>
      <c r="N19526" s="1" t="s">
        <v>27895</v>
      </c>
      <c r="O19526" s="1" t="s">
        <v>27896</v>
      </c>
      <c r="P19526" s="1" t="s">
        <v>2999</v>
      </c>
      <c r="Q19526" s="1" t="s">
        <v>27897</v>
      </c>
      <c r="R19526" s="1" t="s">
        <v>3766</v>
      </c>
      <c r="S19526" s="1" t="s">
        <v>4622</v>
      </c>
      <c r="U19526">
        <v>36910558</v>
      </c>
      <c r="V19526">
        <v>80.08</v>
      </c>
      <c r="W19526">
        <v>29.6</v>
      </c>
      <c r="X19526">
        <v>6.7690000000000001</v>
      </c>
      <c r="Y19526">
        <v>4.2089999999999996</v>
      </c>
      <c r="Z19526">
        <v>7485.0129999999999</v>
      </c>
      <c r="AA19526">
        <v>1</v>
      </c>
      <c r="AB19526">
        <v>419.14600000000002</v>
      </c>
      <c r="AC19526">
        <v>7.14</v>
      </c>
      <c r="AD19526">
        <v>0.8</v>
      </c>
      <c r="AE19526">
        <v>47.1</v>
      </c>
      <c r="AG19526">
        <v>1.1000000000000001</v>
      </c>
      <c r="AH19526">
        <v>76.680000000000007</v>
      </c>
      <c r="AI19526" s="1" t="str">
        <f>owid_covid_data[[#This Row],[location]]</f>
        <v>Morocco</v>
      </c>
      <c r="AJ19526" s="1">
        <f t="shared" si="305"/>
        <v>127</v>
      </c>
      <c r="AK19526" s="1" t="e">
        <f>IF(C19527&lt;&gt;C19526,owid_covid_data[[#This Row],[total_deaths_per_million]],NA())</f>
        <v>#N/A</v>
      </c>
    </row>
    <row r="19527" spans="1:37" x14ac:dyDescent="0.25">
      <c r="A19527" s="1" t="s">
        <v>16262</v>
      </c>
      <c r="B19527" s="1" t="s">
        <v>425</v>
      </c>
      <c r="C19527" s="1" t="s">
        <v>127</v>
      </c>
      <c r="D19527" s="2">
        <v>44029</v>
      </c>
      <c r="E19527">
        <v>16424</v>
      </c>
      <c r="F19527">
        <v>162</v>
      </c>
      <c r="G19527">
        <v>260</v>
      </c>
      <c r="H19527">
        <v>1</v>
      </c>
      <c r="I19527">
        <v>444.96800000000002</v>
      </c>
      <c r="J19527">
        <v>4.3890000000000002</v>
      </c>
      <c r="K19527">
        <v>7.0439999999999996</v>
      </c>
      <c r="L19527">
        <v>2.7E-2</v>
      </c>
      <c r="M19527" s="1" t="s">
        <v>27898</v>
      </c>
      <c r="N19527" s="1" t="s">
        <v>27899</v>
      </c>
      <c r="O19527" s="1" t="s">
        <v>27900</v>
      </c>
      <c r="P19527" s="1" t="s">
        <v>2999</v>
      </c>
      <c r="Q19527" s="1" t="s">
        <v>20700</v>
      </c>
      <c r="R19527" s="1" t="s">
        <v>916</v>
      </c>
      <c r="S19527" s="1" t="s">
        <v>4622</v>
      </c>
      <c r="U19527">
        <v>36910558</v>
      </c>
      <c r="V19527">
        <v>80.08</v>
      </c>
      <c r="W19527">
        <v>29.6</v>
      </c>
      <c r="X19527">
        <v>6.7690000000000001</v>
      </c>
      <c r="Y19527">
        <v>4.2089999999999996</v>
      </c>
      <c r="Z19527">
        <v>7485.0129999999999</v>
      </c>
      <c r="AA19527">
        <v>1</v>
      </c>
      <c r="AB19527">
        <v>419.14600000000002</v>
      </c>
      <c r="AC19527">
        <v>7.14</v>
      </c>
      <c r="AD19527">
        <v>0.8</v>
      </c>
      <c r="AE19527">
        <v>47.1</v>
      </c>
      <c r="AG19527">
        <v>1.1000000000000001</v>
      </c>
      <c r="AH19527">
        <v>76.680000000000007</v>
      </c>
      <c r="AI19527" s="1" t="str">
        <f>owid_covid_data[[#This Row],[location]]</f>
        <v>Morocco</v>
      </c>
      <c r="AJ19527" s="1">
        <f t="shared" si="305"/>
        <v>128</v>
      </c>
      <c r="AK19527" s="1" t="e">
        <f>IF(C19528&lt;&gt;C19527,owid_covid_data[[#This Row],[total_deaths_per_million]],NA())</f>
        <v>#N/A</v>
      </c>
    </row>
    <row r="19528" spans="1:37" x14ac:dyDescent="0.25">
      <c r="A19528" s="1" t="s">
        <v>16262</v>
      </c>
      <c r="B19528" s="1" t="s">
        <v>425</v>
      </c>
      <c r="C19528" s="1" t="s">
        <v>127</v>
      </c>
      <c r="D19528" s="2">
        <v>44030</v>
      </c>
      <c r="E19528">
        <v>16726</v>
      </c>
      <c r="F19528">
        <v>302</v>
      </c>
      <c r="G19528">
        <v>264</v>
      </c>
      <c r="H19528">
        <v>4</v>
      </c>
      <c r="I19528">
        <v>453.149</v>
      </c>
      <c r="J19528">
        <v>8.1820000000000004</v>
      </c>
      <c r="K19528">
        <v>7.1520000000000001</v>
      </c>
      <c r="L19528">
        <v>0.108</v>
      </c>
      <c r="M19528" s="1" t="s">
        <v>421</v>
      </c>
      <c r="N19528" s="1" t="s">
        <v>421</v>
      </c>
      <c r="O19528" s="1" t="s">
        <v>421</v>
      </c>
      <c r="P19528" s="1" t="s">
        <v>421</v>
      </c>
      <c r="Q19528" s="1" t="s">
        <v>421</v>
      </c>
      <c r="R19528" s="1" t="s">
        <v>421</v>
      </c>
      <c r="S19528" s="1" t="s">
        <v>421</v>
      </c>
      <c r="U19528">
        <v>36910558</v>
      </c>
      <c r="V19528">
        <v>80.08</v>
      </c>
      <c r="W19528">
        <v>29.6</v>
      </c>
      <c r="X19528">
        <v>6.7690000000000001</v>
      </c>
      <c r="Y19528">
        <v>4.2089999999999996</v>
      </c>
      <c r="Z19528">
        <v>7485.0129999999999</v>
      </c>
      <c r="AA19528">
        <v>1</v>
      </c>
      <c r="AB19528">
        <v>419.14600000000002</v>
      </c>
      <c r="AC19528">
        <v>7.14</v>
      </c>
      <c r="AD19528">
        <v>0.8</v>
      </c>
      <c r="AE19528">
        <v>47.1</v>
      </c>
      <c r="AG19528">
        <v>1.1000000000000001</v>
      </c>
      <c r="AH19528">
        <v>76.680000000000007</v>
      </c>
      <c r="AI19528" s="1" t="str">
        <f>owid_covid_data[[#This Row],[location]]</f>
        <v>Morocco</v>
      </c>
      <c r="AJ19528" s="1">
        <f t="shared" si="305"/>
        <v>129</v>
      </c>
      <c r="AK19528" s="1" t="e">
        <f>IF(C19529&lt;&gt;C19528,owid_covid_data[[#This Row],[total_deaths_per_million]],NA())</f>
        <v>#N/A</v>
      </c>
    </row>
    <row r="19529" spans="1:37" x14ac:dyDescent="0.25">
      <c r="A19529" s="1" t="s">
        <v>16262</v>
      </c>
      <c r="B19529" s="1" t="s">
        <v>425</v>
      </c>
      <c r="C19529" s="1" t="s">
        <v>127</v>
      </c>
      <c r="D19529" s="2">
        <v>44031</v>
      </c>
      <c r="E19529">
        <v>17015</v>
      </c>
      <c r="F19529">
        <v>289</v>
      </c>
      <c r="G19529">
        <v>269</v>
      </c>
      <c r="H19529">
        <v>5</v>
      </c>
      <c r="I19529">
        <v>460.97899999999998</v>
      </c>
      <c r="J19529">
        <v>7.83</v>
      </c>
      <c r="K19529">
        <v>7.2880000000000003</v>
      </c>
      <c r="L19529">
        <v>0.13500000000000001</v>
      </c>
      <c r="M19529" s="1" t="s">
        <v>421</v>
      </c>
      <c r="N19529" s="1" t="s">
        <v>421</v>
      </c>
      <c r="O19529" s="1" t="s">
        <v>421</v>
      </c>
      <c r="P19529" s="1" t="s">
        <v>421</v>
      </c>
      <c r="Q19529" s="1" t="s">
        <v>421</v>
      </c>
      <c r="R19529" s="1" t="s">
        <v>421</v>
      </c>
      <c r="S19529" s="1" t="s">
        <v>421</v>
      </c>
      <c r="U19529">
        <v>36910558</v>
      </c>
      <c r="V19529">
        <v>80.08</v>
      </c>
      <c r="W19529">
        <v>29.6</v>
      </c>
      <c r="X19529">
        <v>6.7690000000000001</v>
      </c>
      <c r="Y19529">
        <v>4.2089999999999996</v>
      </c>
      <c r="Z19529">
        <v>7485.0129999999999</v>
      </c>
      <c r="AA19529">
        <v>1</v>
      </c>
      <c r="AB19529">
        <v>419.14600000000002</v>
      </c>
      <c r="AC19529">
        <v>7.14</v>
      </c>
      <c r="AD19529">
        <v>0.8</v>
      </c>
      <c r="AE19529">
        <v>47.1</v>
      </c>
      <c r="AG19529">
        <v>1.1000000000000001</v>
      </c>
      <c r="AH19529">
        <v>76.680000000000007</v>
      </c>
      <c r="AI19529" s="1" t="str">
        <f>owid_covid_data[[#This Row],[location]]</f>
        <v>Morocco</v>
      </c>
      <c r="AJ19529" s="1">
        <f t="shared" si="305"/>
        <v>130</v>
      </c>
      <c r="AK19529" s="1">
        <f>IF(C19530&lt;&gt;C19529,owid_covid_data[[#This Row],[total_deaths_per_million]],NA())</f>
        <v>7.2880000000000003</v>
      </c>
    </row>
    <row r="19530" spans="1:37" x14ac:dyDescent="0.25">
      <c r="A19530" s="1" t="s">
        <v>16510</v>
      </c>
      <c r="B19530" s="1" t="s">
        <v>425</v>
      </c>
      <c r="C19530" s="1" t="s">
        <v>257</v>
      </c>
      <c r="D19530" s="2">
        <v>43913</v>
      </c>
      <c r="E19530">
        <v>1</v>
      </c>
      <c r="F19530">
        <v>1</v>
      </c>
      <c r="G19530">
        <v>0</v>
      </c>
      <c r="H19530">
        <v>0</v>
      </c>
      <c r="I19530">
        <v>3.2000000000000001E-2</v>
      </c>
      <c r="J19530">
        <v>3.2000000000000001E-2</v>
      </c>
      <c r="K19530">
        <v>0</v>
      </c>
      <c r="L19530">
        <v>0</v>
      </c>
      <c r="M19530" s="1" t="s">
        <v>421</v>
      </c>
      <c r="N19530" s="1" t="s">
        <v>421</v>
      </c>
      <c r="O19530" s="1" t="s">
        <v>421</v>
      </c>
      <c r="P19530" s="1" t="s">
        <v>421</v>
      </c>
      <c r="Q19530" s="1" t="s">
        <v>421</v>
      </c>
      <c r="R19530" s="1" t="s">
        <v>421</v>
      </c>
      <c r="S19530" s="1" t="s">
        <v>421</v>
      </c>
      <c r="T19530">
        <v>47.22</v>
      </c>
      <c r="U19530">
        <v>31255435</v>
      </c>
      <c r="V19530">
        <v>37.728000000000002</v>
      </c>
      <c r="W19530">
        <v>17.7</v>
      </c>
      <c r="X19530">
        <v>3.1579999999999999</v>
      </c>
      <c r="Y19530">
        <v>1.87</v>
      </c>
      <c r="Z19530">
        <v>1136.1030000000001</v>
      </c>
      <c r="AA19530">
        <v>62.9</v>
      </c>
      <c r="AB19530">
        <v>329.94200000000001</v>
      </c>
      <c r="AC19530">
        <v>3.3</v>
      </c>
      <c r="AD19530">
        <v>5.0999999999999996</v>
      </c>
      <c r="AE19530">
        <v>29.1</v>
      </c>
      <c r="AF19530">
        <v>12.227</v>
      </c>
      <c r="AG19530">
        <v>0.7</v>
      </c>
      <c r="AH19530">
        <v>60.85</v>
      </c>
      <c r="AI19530" s="1" t="str">
        <f>owid_covid_data[[#This Row],[location]]</f>
        <v>Mozambique</v>
      </c>
      <c r="AJ19530" s="1">
        <f t="shared" si="305"/>
        <v>0</v>
      </c>
      <c r="AK19530" s="1" t="e">
        <f>IF(C19531&lt;&gt;C19530,owid_covid_data[[#This Row],[total_deaths_per_million]],NA())</f>
        <v>#N/A</v>
      </c>
    </row>
    <row r="19531" spans="1:37" x14ac:dyDescent="0.25">
      <c r="A19531" s="1" t="s">
        <v>16510</v>
      </c>
      <c r="B19531" s="1" t="s">
        <v>425</v>
      </c>
      <c r="C19531" s="1" t="s">
        <v>257</v>
      </c>
      <c r="D19531" s="2">
        <v>43914</v>
      </c>
      <c r="E19531">
        <v>1</v>
      </c>
      <c r="F19531">
        <v>0</v>
      </c>
      <c r="G19531">
        <v>0</v>
      </c>
      <c r="H19531">
        <v>0</v>
      </c>
      <c r="I19531">
        <v>3.2000000000000001E-2</v>
      </c>
      <c r="J19531">
        <v>0</v>
      </c>
      <c r="K19531">
        <v>0</v>
      </c>
      <c r="L19531">
        <v>0</v>
      </c>
      <c r="M19531" s="1" t="s">
        <v>421</v>
      </c>
      <c r="N19531" s="1" t="s">
        <v>421</v>
      </c>
      <c r="O19531" s="1" t="s">
        <v>421</v>
      </c>
      <c r="P19531" s="1" t="s">
        <v>421</v>
      </c>
      <c r="Q19531" s="1" t="s">
        <v>421</v>
      </c>
      <c r="R19531" s="1" t="s">
        <v>421</v>
      </c>
      <c r="S19531" s="1" t="s">
        <v>421</v>
      </c>
      <c r="T19531">
        <v>47.22</v>
      </c>
      <c r="U19531">
        <v>31255435</v>
      </c>
      <c r="V19531">
        <v>37.728000000000002</v>
      </c>
      <c r="W19531">
        <v>17.7</v>
      </c>
      <c r="X19531">
        <v>3.1579999999999999</v>
      </c>
      <c r="Y19531">
        <v>1.87</v>
      </c>
      <c r="Z19531">
        <v>1136.1030000000001</v>
      </c>
      <c r="AA19531">
        <v>62.9</v>
      </c>
      <c r="AB19531">
        <v>329.94200000000001</v>
      </c>
      <c r="AC19531">
        <v>3.3</v>
      </c>
      <c r="AD19531">
        <v>5.0999999999999996</v>
      </c>
      <c r="AE19531">
        <v>29.1</v>
      </c>
      <c r="AF19531">
        <v>12.227</v>
      </c>
      <c r="AG19531">
        <v>0.7</v>
      </c>
      <c r="AH19531">
        <v>60.85</v>
      </c>
      <c r="AI19531" s="1" t="str">
        <f>owid_covid_data[[#This Row],[location]]</f>
        <v>Mozambique</v>
      </c>
      <c r="AJ19531" s="1">
        <f t="shared" si="305"/>
        <v>0</v>
      </c>
      <c r="AK19531" s="1" t="e">
        <f>IF(C19532&lt;&gt;C19531,owid_covid_data[[#This Row],[total_deaths_per_million]],NA())</f>
        <v>#N/A</v>
      </c>
    </row>
    <row r="19532" spans="1:37" x14ac:dyDescent="0.25">
      <c r="A19532" s="1" t="s">
        <v>16510</v>
      </c>
      <c r="B19532" s="1" t="s">
        <v>425</v>
      </c>
      <c r="C19532" s="1" t="s">
        <v>257</v>
      </c>
      <c r="D19532" s="2">
        <v>43915</v>
      </c>
      <c r="E19532">
        <v>1</v>
      </c>
      <c r="F19532">
        <v>0</v>
      </c>
      <c r="G19532">
        <v>0</v>
      </c>
      <c r="H19532">
        <v>0</v>
      </c>
      <c r="I19532">
        <v>3.2000000000000001E-2</v>
      </c>
      <c r="J19532">
        <v>0</v>
      </c>
      <c r="K19532">
        <v>0</v>
      </c>
      <c r="L19532">
        <v>0</v>
      </c>
      <c r="M19532" s="1" t="s">
        <v>421</v>
      </c>
      <c r="N19532" s="1" t="s">
        <v>421</v>
      </c>
      <c r="O19532" s="1" t="s">
        <v>421</v>
      </c>
      <c r="P19532" s="1" t="s">
        <v>421</v>
      </c>
      <c r="Q19532" s="1" t="s">
        <v>421</v>
      </c>
      <c r="R19532" s="1" t="s">
        <v>421</v>
      </c>
      <c r="S19532" s="1" t="s">
        <v>421</v>
      </c>
      <c r="T19532">
        <v>47.22</v>
      </c>
      <c r="U19532">
        <v>31255435</v>
      </c>
      <c r="V19532">
        <v>37.728000000000002</v>
      </c>
      <c r="W19532">
        <v>17.7</v>
      </c>
      <c r="X19532">
        <v>3.1579999999999999</v>
      </c>
      <c r="Y19532">
        <v>1.87</v>
      </c>
      <c r="Z19532">
        <v>1136.1030000000001</v>
      </c>
      <c r="AA19532">
        <v>62.9</v>
      </c>
      <c r="AB19532">
        <v>329.94200000000001</v>
      </c>
      <c r="AC19532">
        <v>3.3</v>
      </c>
      <c r="AD19532">
        <v>5.0999999999999996</v>
      </c>
      <c r="AE19532">
        <v>29.1</v>
      </c>
      <c r="AF19532">
        <v>12.227</v>
      </c>
      <c r="AG19532">
        <v>0.7</v>
      </c>
      <c r="AH19532">
        <v>60.85</v>
      </c>
      <c r="AI19532" s="1" t="str">
        <f>owid_covid_data[[#This Row],[location]]</f>
        <v>Mozambique</v>
      </c>
      <c r="AJ19532" s="1">
        <f t="shared" si="305"/>
        <v>0</v>
      </c>
      <c r="AK19532" s="1" t="e">
        <f>IF(C19533&lt;&gt;C19532,owid_covid_data[[#This Row],[total_deaths_per_million]],NA())</f>
        <v>#N/A</v>
      </c>
    </row>
    <row r="19533" spans="1:37" x14ac:dyDescent="0.25">
      <c r="A19533" s="1" t="s">
        <v>16510</v>
      </c>
      <c r="B19533" s="1" t="s">
        <v>425</v>
      </c>
      <c r="C19533" s="1" t="s">
        <v>257</v>
      </c>
      <c r="D19533" s="2">
        <v>43916</v>
      </c>
      <c r="E19533">
        <v>5</v>
      </c>
      <c r="F19533">
        <v>4</v>
      </c>
      <c r="G19533">
        <v>0</v>
      </c>
      <c r="H19533">
        <v>0</v>
      </c>
      <c r="I19533">
        <v>0.16</v>
      </c>
      <c r="J19533">
        <v>0.128</v>
      </c>
      <c r="K19533">
        <v>0</v>
      </c>
      <c r="L19533">
        <v>0</v>
      </c>
      <c r="M19533" s="1" t="s">
        <v>421</v>
      </c>
      <c r="N19533" s="1" t="s">
        <v>421</v>
      </c>
      <c r="O19533" s="1" t="s">
        <v>421</v>
      </c>
      <c r="P19533" s="1" t="s">
        <v>421</v>
      </c>
      <c r="Q19533" s="1" t="s">
        <v>421</v>
      </c>
      <c r="R19533" s="1" t="s">
        <v>421</v>
      </c>
      <c r="S19533" s="1" t="s">
        <v>421</v>
      </c>
      <c r="T19533">
        <v>47.22</v>
      </c>
      <c r="U19533">
        <v>31255435</v>
      </c>
      <c r="V19533">
        <v>37.728000000000002</v>
      </c>
      <c r="W19533">
        <v>17.7</v>
      </c>
      <c r="X19533">
        <v>3.1579999999999999</v>
      </c>
      <c r="Y19533">
        <v>1.87</v>
      </c>
      <c r="Z19533">
        <v>1136.1030000000001</v>
      </c>
      <c r="AA19533">
        <v>62.9</v>
      </c>
      <c r="AB19533">
        <v>329.94200000000001</v>
      </c>
      <c r="AC19533">
        <v>3.3</v>
      </c>
      <c r="AD19533">
        <v>5.0999999999999996</v>
      </c>
      <c r="AE19533">
        <v>29.1</v>
      </c>
      <c r="AF19533">
        <v>12.227</v>
      </c>
      <c r="AG19533">
        <v>0.7</v>
      </c>
      <c r="AH19533">
        <v>60.85</v>
      </c>
      <c r="AI19533" s="1" t="str">
        <f>owid_covid_data[[#This Row],[location]]</f>
        <v>Mozambique</v>
      </c>
      <c r="AJ19533" s="1">
        <f t="shared" si="305"/>
        <v>0</v>
      </c>
      <c r="AK19533" s="1" t="e">
        <f>IF(C19534&lt;&gt;C19533,owid_covid_data[[#This Row],[total_deaths_per_million]],NA())</f>
        <v>#N/A</v>
      </c>
    </row>
    <row r="19534" spans="1:37" x14ac:dyDescent="0.25">
      <c r="A19534" s="1" t="s">
        <v>16510</v>
      </c>
      <c r="B19534" s="1" t="s">
        <v>425</v>
      </c>
      <c r="C19534" s="1" t="s">
        <v>257</v>
      </c>
      <c r="D19534" s="2">
        <v>43917</v>
      </c>
      <c r="E19534">
        <v>7</v>
      </c>
      <c r="F19534">
        <v>2</v>
      </c>
      <c r="G19534">
        <v>0</v>
      </c>
      <c r="H19534">
        <v>0</v>
      </c>
      <c r="I19534">
        <v>0.224</v>
      </c>
      <c r="J19534">
        <v>6.4000000000000001E-2</v>
      </c>
      <c r="K19534">
        <v>0</v>
      </c>
      <c r="L19534">
        <v>0</v>
      </c>
      <c r="M19534" s="1" t="s">
        <v>421</v>
      </c>
      <c r="N19534" s="1" t="s">
        <v>421</v>
      </c>
      <c r="O19534" s="1" t="s">
        <v>421</v>
      </c>
      <c r="P19534" s="1" t="s">
        <v>421</v>
      </c>
      <c r="Q19534" s="1" t="s">
        <v>421</v>
      </c>
      <c r="R19534" s="1" t="s">
        <v>421</v>
      </c>
      <c r="S19534" s="1" t="s">
        <v>421</v>
      </c>
      <c r="T19534">
        <v>47.22</v>
      </c>
      <c r="U19534">
        <v>31255435</v>
      </c>
      <c r="V19534">
        <v>37.728000000000002</v>
      </c>
      <c r="W19534">
        <v>17.7</v>
      </c>
      <c r="X19534">
        <v>3.1579999999999999</v>
      </c>
      <c r="Y19534">
        <v>1.87</v>
      </c>
      <c r="Z19534">
        <v>1136.1030000000001</v>
      </c>
      <c r="AA19534">
        <v>62.9</v>
      </c>
      <c r="AB19534">
        <v>329.94200000000001</v>
      </c>
      <c r="AC19534">
        <v>3.3</v>
      </c>
      <c r="AD19534">
        <v>5.0999999999999996</v>
      </c>
      <c r="AE19534">
        <v>29.1</v>
      </c>
      <c r="AF19534">
        <v>12.227</v>
      </c>
      <c r="AG19534">
        <v>0.7</v>
      </c>
      <c r="AH19534">
        <v>60.85</v>
      </c>
      <c r="AI19534" s="1" t="str">
        <f>owid_covid_data[[#This Row],[location]]</f>
        <v>Mozambique</v>
      </c>
      <c r="AJ19534" s="1">
        <f t="shared" si="305"/>
        <v>0</v>
      </c>
      <c r="AK19534" s="1" t="e">
        <f>IF(C19535&lt;&gt;C19534,owid_covid_data[[#This Row],[total_deaths_per_million]],NA())</f>
        <v>#N/A</v>
      </c>
    </row>
    <row r="19535" spans="1:37" x14ac:dyDescent="0.25">
      <c r="A19535" s="1" t="s">
        <v>16510</v>
      </c>
      <c r="B19535" s="1" t="s">
        <v>425</v>
      </c>
      <c r="C19535" s="1" t="s">
        <v>257</v>
      </c>
      <c r="D19535" s="2">
        <v>43918</v>
      </c>
      <c r="E19535">
        <v>7</v>
      </c>
      <c r="F19535">
        <v>0</v>
      </c>
      <c r="G19535">
        <v>0</v>
      </c>
      <c r="H19535">
        <v>0</v>
      </c>
      <c r="I19535">
        <v>0.224</v>
      </c>
      <c r="J19535">
        <v>0</v>
      </c>
      <c r="K19535">
        <v>0</v>
      </c>
      <c r="L19535">
        <v>0</v>
      </c>
      <c r="M19535" s="1" t="s">
        <v>421</v>
      </c>
      <c r="N19535" s="1" t="s">
        <v>421</v>
      </c>
      <c r="O19535" s="1" t="s">
        <v>421</v>
      </c>
      <c r="P19535" s="1" t="s">
        <v>421</v>
      </c>
      <c r="Q19535" s="1" t="s">
        <v>421</v>
      </c>
      <c r="R19535" s="1" t="s">
        <v>421</v>
      </c>
      <c r="S19535" s="1" t="s">
        <v>421</v>
      </c>
      <c r="T19535">
        <v>47.22</v>
      </c>
      <c r="U19535">
        <v>31255435</v>
      </c>
      <c r="V19535">
        <v>37.728000000000002</v>
      </c>
      <c r="W19535">
        <v>17.7</v>
      </c>
      <c r="X19535">
        <v>3.1579999999999999</v>
      </c>
      <c r="Y19535">
        <v>1.87</v>
      </c>
      <c r="Z19535">
        <v>1136.1030000000001</v>
      </c>
      <c r="AA19535">
        <v>62.9</v>
      </c>
      <c r="AB19535">
        <v>329.94200000000001</v>
      </c>
      <c r="AC19535">
        <v>3.3</v>
      </c>
      <c r="AD19535">
        <v>5.0999999999999996</v>
      </c>
      <c r="AE19535">
        <v>29.1</v>
      </c>
      <c r="AF19535">
        <v>12.227</v>
      </c>
      <c r="AG19535">
        <v>0.7</v>
      </c>
      <c r="AH19535">
        <v>60.85</v>
      </c>
      <c r="AI19535" s="1" t="str">
        <f>owid_covid_data[[#This Row],[location]]</f>
        <v>Mozambique</v>
      </c>
      <c r="AJ19535" s="1">
        <f t="shared" si="305"/>
        <v>0</v>
      </c>
      <c r="AK19535" s="1" t="e">
        <f>IF(C19536&lt;&gt;C19535,owid_covid_data[[#This Row],[total_deaths_per_million]],NA())</f>
        <v>#N/A</v>
      </c>
    </row>
    <row r="19536" spans="1:37" x14ac:dyDescent="0.25">
      <c r="A19536" s="1" t="s">
        <v>16510</v>
      </c>
      <c r="B19536" s="1" t="s">
        <v>425</v>
      </c>
      <c r="C19536" s="1" t="s">
        <v>257</v>
      </c>
      <c r="D19536" s="2">
        <v>43919</v>
      </c>
      <c r="E19536">
        <v>8</v>
      </c>
      <c r="F19536">
        <v>1</v>
      </c>
      <c r="G19536">
        <v>0</v>
      </c>
      <c r="H19536">
        <v>0</v>
      </c>
      <c r="I19536">
        <v>0.25600000000000001</v>
      </c>
      <c r="J19536">
        <v>3.2000000000000001E-2</v>
      </c>
      <c r="K19536">
        <v>0</v>
      </c>
      <c r="L19536">
        <v>0</v>
      </c>
      <c r="M19536" s="1" t="s">
        <v>421</v>
      </c>
      <c r="N19536" s="1" t="s">
        <v>421</v>
      </c>
      <c r="O19536" s="1" t="s">
        <v>421</v>
      </c>
      <c r="P19536" s="1" t="s">
        <v>421</v>
      </c>
      <c r="Q19536" s="1" t="s">
        <v>421</v>
      </c>
      <c r="R19536" s="1" t="s">
        <v>421</v>
      </c>
      <c r="S19536" s="1" t="s">
        <v>421</v>
      </c>
      <c r="T19536">
        <v>47.22</v>
      </c>
      <c r="U19536">
        <v>31255435</v>
      </c>
      <c r="V19536">
        <v>37.728000000000002</v>
      </c>
      <c r="W19536">
        <v>17.7</v>
      </c>
      <c r="X19536">
        <v>3.1579999999999999</v>
      </c>
      <c r="Y19536">
        <v>1.87</v>
      </c>
      <c r="Z19536">
        <v>1136.1030000000001</v>
      </c>
      <c r="AA19536">
        <v>62.9</v>
      </c>
      <c r="AB19536">
        <v>329.94200000000001</v>
      </c>
      <c r="AC19536">
        <v>3.3</v>
      </c>
      <c r="AD19536">
        <v>5.0999999999999996</v>
      </c>
      <c r="AE19536">
        <v>29.1</v>
      </c>
      <c r="AF19536">
        <v>12.227</v>
      </c>
      <c r="AG19536">
        <v>0.7</v>
      </c>
      <c r="AH19536">
        <v>60.85</v>
      </c>
      <c r="AI19536" s="1" t="str">
        <f>owid_covid_data[[#This Row],[location]]</f>
        <v>Mozambique</v>
      </c>
      <c r="AJ19536" s="1">
        <f t="shared" si="305"/>
        <v>0</v>
      </c>
      <c r="AK19536" s="1" t="e">
        <f>IF(C19537&lt;&gt;C19536,owid_covid_data[[#This Row],[total_deaths_per_million]],NA())</f>
        <v>#N/A</v>
      </c>
    </row>
    <row r="19537" spans="1:37" x14ac:dyDescent="0.25">
      <c r="A19537" s="1" t="s">
        <v>16510</v>
      </c>
      <c r="B19537" s="1" t="s">
        <v>425</v>
      </c>
      <c r="C19537" s="1" t="s">
        <v>257</v>
      </c>
      <c r="D19537" s="2">
        <v>43920</v>
      </c>
      <c r="E19537">
        <v>8</v>
      </c>
      <c r="F19537">
        <v>0</v>
      </c>
      <c r="G19537">
        <v>0</v>
      </c>
      <c r="H19537">
        <v>0</v>
      </c>
      <c r="I19537">
        <v>0.25600000000000001</v>
      </c>
      <c r="J19537">
        <v>0</v>
      </c>
      <c r="K19537">
        <v>0</v>
      </c>
      <c r="L19537">
        <v>0</v>
      </c>
      <c r="M19537" s="1" t="s">
        <v>421</v>
      </c>
      <c r="N19537" s="1" t="s">
        <v>421</v>
      </c>
      <c r="O19537" s="1" t="s">
        <v>421</v>
      </c>
      <c r="P19537" s="1" t="s">
        <v>421</v>
      </c>
      <c r="Q19537" s="1" t="s">
        <v>421</v>
      </c>
      <c r="R19537" s="1" t="s">
        <v>421</v>
      </c>
      <c r="S19537" s="1" t="s">
        <v>421</v>
      </c>
      <c r="T19537">
        <v>47.22</v>
      </c>
      <c r="U19537">
        <v>31255435</v>
      </c>
      <c r="V19537">
        <v>37.728000000000002</v>
      </c>
      <c r="W19537">
        <v>17.7</v>
      </c>
      <c r="X19537">
        <v>3.1579999999999999</v>
      </c>
      <c r="Y19537">
        <v>1.87</v>
      </c>
      <c r="Z19537">
        <v>1136.1030000000001</v>
      </c>
      <c r="AA19537">
        <v>62.9</v>
      </c>
      <c r="AB19537">
        <v>329.94200000000001</v>
      </c>
      <c r="AC19537">
        <v>3.3</v>
      </c>
      <c r="AD19537">
        <v>5.0999999999999996</v>
      </c>
      <c r="AE19537">
        <v>29.1</v>
      </c>
      <c r="AF19537">
        <v>12.227</v>
      </c>
      <c r="AG19537">
        <v>0.7</v>
      </c>
      <c r="AH19537">
        <v>60.85</v>
      </c>
      <c r="AI19537" s="1" t="str">
        <f>owid_covid_data[[#This Row],[location]]</f>
        <v>Mozambique</v>
      </c>
      <c r="AJ19537" s="1">
        <f t="shared" si="305"/>
        <v>0</v>
      </c>
      <c r="AK19537" s="1" t="e">
        <f>IF(C19538&lt;&gt;C19537,owid_covid_data[[#This Row],[total_deaths_per_million]],NA())</f>
        <v>#N/A</v>
      </c>
    </row>
    <row r="19538" spans="1:37" x14ac:dyDescent="0.25">
      <c r="A19538" s="1" t="s">
        <v>16510</v>
      </c>
      <c r="B19538" s="1" t="s">
        <v>425</v>
      </c>
      <c r="C19538" s="1" t="s">
        <v>257</v>
      </c>
      <c r="D19538" s="2">
        <v>43921</v>
      </c>
      <c r="E19538">
        <v>8</v>
      </c>
      <c r="F19538">
        <v>0</v>
      </c>
      <c r="G19538">
        <v>0</v>
      </c>
      <c r="H19538">
        <v>0</v>
      </c>
      <c r="I19538">
        <v>0.25600000000000001</v>
      </c>
      <c r="J19538">
        <v>0</v>
      </c>
      <c r="K19538">
        <v>0</v>
      </c>
      <c r="L19538">
        <v>0</v>
      </c>
      <c r="M19538" s="1" t="s">
        <v>421</v>
      </c>
      <c r="N19538" s="1" t="s">
        <v>421</v>
      </c>
      <c r="O19538" s="1" t="s">
        <v>421</v>
      </c>
      <c r="P19538" s="1" t="s">
        <v>421</v>
      </c>
      <c r="Q19538" s="1" t="s">
        <v>421</v>
      </c>
      <c r="R19538" s="1" t="s">
        <v>421</v>
      </c>
      <c r="S19538" s="1" t="s">
        <v>421</v>
      </c>
      <c r="T19538">
        <v>47.22</v>
      </c>
      <c r="U19538">
        <v>31255435</v>
      </c>
      <c r="V19538">
        <v>37.728000000000002</v>
      </c>
      <c r="W19538">
        <v>17.7</v>
      </c>
      <c r="X19538">
        <v>3.1579999999999999</v>
      </c>
      <c r="Y19538">
        <v>1.87</v>
      </c>
      <c r="Z19538">
        <v>1136.1030000000001</v>
      </c>
      <c r="AA19538">
        <v>62.9</v>
      </c>
      <c r="AB19538">
        <v>329.94200000000001</v>
      </c>
      <c r="AC19538">
        <v>3.3</v>
      </c>
      <c r="AD19538">
        <v>5.0999999999999996</v>
      </c>
      <c r="AE19538">
        <v>29.1</v>
      </c>
      <c r="AF19538">
        <v>12.227</v>
      </c>
      <c r="AG19538">
        <v>0.7</v>
      </c>
      <c r="AH19538">
        <v>60.85</v>
      </c>
      <c r="AI19538" s="1" t="str">
        <f>owid_covid_data[[#This Row],[location]]</f>
        <v>Mozambique</v>
      </c>
      <c r="AJ19538" s="1">
        <f t="shared" si="305"/>
        <v>0</v>
      </c>
      <c r="AK19538" s="1" t="e">
        <f>IF(C19539&lt;&gt;C19538,owid_covid_data[[#This Row],[total_deaths_per_million]],NA())</f>
        <v>#N/A</v>
      </c>
    </row>
    <row r="19539" spans="1:37" x14ac:dyDescent="0.25">
      <c r="A19539" s="1" t="s">
        <v>16510</v>
      </c>
      <c r="B19539" s="1" t="s">
        <v>425</v>
      </c>
      <c r="C19539" s="1" t="s">
        <v>257</v>
      </c>
      <c r="D19539" s="2">
        <v>43922</v>
      </c>
      <c r="E19539">
        <v>8</v>
      </c>
      <c r="F19539">
        <v>0</v>
      </c>
      <c r="G19539">
        <v>0</v>
      </c>
      <c r="H19539">
        <v>0</v>
      </c>
      <c r="I19539">
        <v>0.25600000000000001</v>
      </c>
      <c r="J19539">
        <v>0</v>
      </c>
      <c r="K19539">
        <v>0</v>
      </c>
      <c r="L19539">
        <v>0</v>
      </c>
      <c r="M19539" s="1" t="s">
        <v>421</v>
      </c>
      <c r="N19539" s="1" t="s">
        <v>421</v>
      </c>
      <c r="O19539" s="1" t="s">
        <v>421</v>
      </c>
      <c r="P19539" s="1" t="s">
        <v>421</v>
      </c>
      <c r="Q19539" s="1" t="s">
        <v>421</v>
      </c>
      <c r="R19539" s="1" t="s">
        <v>421</v>
      </c>
      <c r="S19539" s="1" t="s">
        <v>421</v>
      </c>
      <c r="T19539">
        <v>56.48</v>
      </c>
      <c r="U19539">
        <v>31255435</v>
      </c>
      <c r="V19539">
        <v>37.728000000000002</v>
      </c>
      <c r="W19539">
        <v>17.7</v>
      </c>
      <c r="X19539">
        <v>3.1579999999999999</v>
      </c>
      <c r="Y19539">
        <v>1.87</v>
      </c>
      <c r="Z19539">
        <v>1136.1030000000001</v>
      </c>
      <c r="AA19539">
        <v>62.9</v>
      </c>
      <c r="AB19539">
        <v>329.94200000000001</v>
      </c>
      <c r="AC19539">
        <v>3.3</v>
      </c>
      <c r="AD19539">
        <v>5.0999999999999996</v>
      </c>
      <c r="AE19539">
        <v>29.1</v>
      </c>
      <c r="AF19539">
        <v>12.227</v>
      </c>
      <c r="AG19539">
        <v>0.7</v>
      </c>
      <c r="AH19539">
        <v>60.85</v>
      </c>
      <c r="AI19539" s="1" t="str">
        <f>owid_covid_data[[#This Row],[location]]</f>
        <v>Mozambique</v>
      </c>
      <c r="AJ19539" s="1">
        <f t="shared" si="305"/>
        <v>0</v>
      </c>
      <c r="AK19539" s="1" t="e">
        <f>IF(C19540&lt;&gt;C19539,owid_covid_data[[#This Row],[total_deaths_per_million]],NA())</f>
        <v>#N/A</v>
      </c>
    </row>
    <row r="19540" spans="1:37" x14ac:dyDescent="0.25">
      <c r="A19540" s="1" t="s">
        <v>16510</v>
      </c>
      <c r="B19540" s="1" t="s">
        <v>425</v>
      </c>
      <c r="C19540" s="1" t="s">
        <v>257</v>
      </c>
      <c r="D19540" s="2">
        <v>43923</v>
      </c>
      <c r="E19540">
        <v>10</v>
      </c>
      <c r="F19540">
        <v>2</v>
      </c>
      <c r="G19540">
        <v>0</v>
      </c>
      <c r="H19540">
        <v>0</v>
      </c>
      <c r="I19540">
        <v>0.32</v>
      </c>
      <c r="J19540">
        <v>6.4000000000000001E-2</v>
      </c>
      <c r="K19540">
        <v>0</v>
      </c>
      <c r="L19540">
        <v>0</v>
      </c>
      <c r="M19540" s="1" t="s">
        <v>421</v>
      </c>
      <c r="N19540" s="1" t="s">
        <v>421</v>
      </c>
      <c r="O19540" s="1" t="s">
        <v>421</v>
      </c>
      <c r="P19540" s="1" t="s">
        <v>421</v>
      </c>
      <c r="Q19540" s="1" t="s">
        <v>421</v>
      </c>
      <c r="R19540" s="1" t="s">
        <v>421</v>
      </c>
      <c r="S19540" s="1" t="s">
        <v>421</v>
      </c>
      <c r="T19540">
        <v>56.48</v>
      </c>
      <c r="U19540">
        <v>31255435</v>
      </c>
      <c r="V19540">
        <v>37.728000000000002</v>
      </c>
      <c r="W19540">
        <v>17.7</v>
      </c>
      <c r="X19540">
        <v>3.1579999999999999</v>
      </c>
      <c r="Y19540">
        <v>1.87</v>
      </c>
      <c r="Z19540">
        <v>1136.1030000000001</v>
      </c>
      <c r="AA19540">
        <v>62.9</v>
      </c>
      <c r="AB19540">
        <v>329.94200000000001</v>
      </c>
      <c r="AC19540">
        <v>3.3</v>
      </c>
      <c r="AD19540">
        <v>5.0999999999999996</v>
      </c>
      <c r="AE19540">
        <v>29.1</v>
      </c>
      <c r="AF19540">
        <v>12.227</v>
      </c>
      <c r="AG19540">
        <v>0.7</v>
      </c>
      <c r="AH19540">
        <v>60.85</v>
      </c>
      <c r="AI19540" s="1" t="str">
        <f>owid_covid_data[[#This Row],[location]]</f>
        <v>Mozambique</v>
      </c>
      <c r="AJ19540" s="1">
        <f t="shared" si="305"/>
        <v>0</v>
      </c>
      <c r="AK19540" s="1" t="e">
        <f>IF(C19541&lt;&gt;C19540,owid_covid_data[[#This Row],[total_deaths_per_million]],NA())</f>
        <v>#N/A</v>
      </c>
    </row>
    <row r="19541" spans="1:37" x14ac:dyDescent="0.25">
      <c r="A19541" s="1" t="s">
        <v>16510</v>
      </c>
      <c r="B19541" s="1" t="s">
        <v>425</v>
      </c>
      <c r="C19541" s="1" t="s">
        <v>257</v>
      </c>
      <c r="D19541" s="2">
        <v>43924</v>
      </c>
      <c r="E19541">
        <v>10</v>
      </c>
      <c r="F19541">
        <v>0</v>
      </c>
      <c r="G19541">
        <v>0</v>
      </c>
      <c r="H19541">
        <v>0</v>
      </c>
      <c r="I19541">
        <v>0.32</v>
      </c>
      <c r="J19541">
        <v>0</v>
      </c>
      <c r="K19541">
        <v>0</v>
      </c>
      <c r="L19541">
        <v>0</v>
      </c>
      <c r="M19541" s="1" t="s">
        <v>421</v>
      </c>
      <c r="N19541" s="1" t="s">
        <v>421</v>
      </c>
      <c r="O19541" s="1" t="s">
        <v>421</v>
      </c>
      <c r="P19541" s="1" t="s">
        <v>421</v>
      </c>
      <c r="Q19541" s="1" t="s">
        <v>421</v>
      </c>
      <c r="R19541" s="1" t="s">
        <v>421</v>
      </c>
      <c r="S19541" s="1" t="s">
        <v>421</v>
      </c>
      <c r="T19541">
        <v>56.48</v>
      </c>
      <c r="U19541">
        <v>31255435</v>
      </c>
      <c r="V19541">
        <v>37.728000000000002</v>
      </c>
      <c r="W19541">
        <v>17.7</v>
      </c>
      <c r="X19541">
        <v>3.1579999999999999</v>
      </c>
      <c r="Y19541">
        <v>1.87</v>
      </c>
      <c r="Z19541">
        <v>1136.1030000000001</v>
      </c>
      <c r="AA19541">
        <v>62.9</v>
      </c>
      <c r="AB19541">
        <v>329.94200000000001</v>
      </c>
      <c r="AC19541">
        <v>3.3</v>
      </c>
      <c r="AD19541">
        <v>5.0999999999999996</v>
      </c>
      <c r="AE19541">
        <v>29.1</v>
      </c>
      <c r="AF19541">
        <v>12.227</v>
      </c>
      <c r="AG19541">
        <v>0.7</v>
      </c>
      <c r="AH19541">
        <v>60.85</v>
      </c>
      <c r="AI19541" s="1" t="str">
        <f>owid_covid_data[[#This Row],[location]]</f>
        <v>Mozambique</v>
      </c>
      <c r="AJ19541" s="1">
        <f t="shared" si="305"/>
        <v>0</v>
      </c>
      <c r="AK19541" s="1" t="e">
        <f>IF(C19542&lt;&gt;C19541,owid_covid_data[[#This Row],[total_deaths_per_million]],NA())</f>
        <v>#N/A</v>
      </c>
    </row>
    <row r="19542" spans="1:37" x14ac:dyDescent="0.25">
      <c r="A19542" s="1" t="s">
        <v>16510</v>
      </c>
      <c r="B19542" s="1" t="s">
        <v>425</v>
      </c>
      <c r="C19542" s="1" t="s">
        <v>257</v>
      </c>
      <c r="D19542" s="2">
        <v>43925</v>
      </c>
      <c r="E19542">
        <v>10</v>
      </c>
      <c r="F19542">
        <v>0</v>
      </c>
      <c r="G19542">
        <v>0</v>
      </c>
      <c r="H19542">
        <v>0</v>
      </c>
      <c r="I19542">
        <v>0.32</v>
      </c>
      <c r="J19542">
        <v>0</v>
      </c>
      <c r="K19542">
        <v>0</v>
      </c>
      <c r="L19542">
        <v>0</v>
      </c>
      <c r="M19542" s="1" t="s">
        <v>421</v>
      </c>
      <c r="N19542" s="1" t="s">
        <v>421</v>
      </c>
      <c r="O19542" s="1" t="s">
        <v>421</v>
      </c>
      <c r="P19542" s="1" t="s">
        <v>421</v>
      </c>
      <c r="Q19542" s="1" t="s">
        <v>421</v>
      </c>
      <c r="R19542" s="1" t="s">
        <v>421</v>
      </c>
      <c r="S19542" s="1" t="s">
        <v>421</v>
      </c>
      <c r="T19542">
        <v>56.48</v>
      </c>
      <c r="U19542">
        <v>31255435</v>
      </c>
      <c r="V19542">
        <v>37.728000000000002</v>
      </c>
      <c r="W19542">
        <v>17.7</v>
      </c>
      <c r="X19542">
        <v>3.1579999999999999</v>
      </c>
      <c r="Y19542">
        <v>1.87</v>
      </c>
      <c r="Z19542">
        <v>1136.1030000000001</v>
      </c>
      <c r="AA19542">
        <v>62.9</v>
      </c>
      <c r="AB19542">
        <v>329.94200000000001</v>
      </c>
      <c r="AC19542">
        <v>3.3</v>
      </c>
      <c r="AD19542">
        <v>5.0999999999999996</v>
      </c>
      <c r="AE19542">
        <v>29.1</v>
      </c>
      <c r="AF19542">
        <v>12.227</v>
      </c>
      <c r="AG19542">
        <v>0.7</v>
      </c>
      <c r="AH19542">
        <v>60.85</v>
      </c>
      <c r="AI19542" s="1" t="str">
        <f>owid_covid_data[[#This Row],[location]]</f>
        <v>Mozambique</v>
      </c>
      <c r="AJ19542" s="1">
        <f t="shared" si="305"/>
        <v>0</v>
      </c>
      <c r="AK19542" s="1" t="e">
        <f>IF(C19543&lt;&gt;C19542,owid_covid_data[[#This Row],[total_deaths_per_million]],NA())</f>
        <v>#N/A</v>
      </c>
    </row>
    <row r="19543" spans="1:37" x14ac:dyDescent="0.25">
      <c r="A19543" s="1" t="s">
        <v>16510</v>
      </c>
      <c r="B19543" s="1" t="s">
        <v>425</v>
      </c>
      <c r="C19543" s="1" t="s">
        <v>257</v>
      </c>
      <c r="D19543" s="2">
        <v>43926</v>
      </c>
      <c r="E19543">
        <v>10</v>
      </c>
      <c r="F19543">
        <v>0</v>
      </c>
      <c r="G19543">
        <v>0</v>
      </c>
      <c r="H19543">
        <v>0</v>
      </c>
      <c r="I19543">
        <v>0.32</v>
      </c>
      <c r="J19543">
        <v>0</v>
      </c>
      <c r="K19543">
        <v>0</v>
      </c>
      <c r="L19543">
        <v>0</v>
      </c>
      <c r="M19543" s="1" t="s">
        <v>421</v>
      </c>
      <c r="N19543" s="1" t="s">
        <v>421</v>
      </c>
      <c r="O19543" s="1" t="s">
        <v>421</v>
      </c>
      <c r="P19543" s="1" t="s">
        <v>421</v>
      </c>
      <c r="Q19543" s="1" t="s">
        <v>421</v>
      </c>
      <c r="R19543" s="1" t="s">
        <v>421</v>
      </c>
      <c r="S19543" s="1" t="s">
        <v>421</v>
      </c>
      <c r="T19543">
        <v>56.48</v>
      </c>
      <c r="U19543">
        <v>31255435</v>
      </c>
      <c r="V19543">
        <v>37.728000000000002</v>
      </c>
      <c r="W19543">
        <v>17.7</v>
      </c>
      <c r="X19543">
        <v>3.1579999999999999</v>
      </c>
      <c r="Y19543">
        <v>1.87</v>
      </c>
      <c r="Z19543">
        <v>1136.1030000000001</v>
      </c>
      <c r="AA19543">
        <v>62.9</v>
      </c>
      <c r="AB19543">
        <v>329.94200000000001</v>
      </c>
      <c r="AC19543">
        <v>3.3</v>
      </c>
      <c r="AD19543">
        <v>5.0999999999999996</v>
      </c>
      <c r="AE19543">
        <v>29.1</v>
      </c>
      <c r="AF19543">
        <v>12.227</v>
      </c>
      <c r="AG19543">
        <v>0.7</v>
      </c>
      <c r="AH19543">
        <v>60.85</v>
      </c>
      <c r="AI19543" s="1" t="str">
        <f>owid_covid_data[[#This Row],[location]]</f>
        <v>Mozambique</v>
      </c>
      <c r="AJ19543" s="1">
        <f t="shared" si="305"/>
        <v>0</v>
      </c>
      <c r="AK19543" s="1" t="e">
        <f>IF(C19544&lt;&gt;C19543,owid_covid_data[[#This Row],[total_deaths_per_million]],NA())</f>
        <v>#N/A</v>
      </c>
    </row>
    <row r="19544" spans="1:37" x14ac:dyDescent="0.25">
      <c r="A19544" s="1" t="s">
        <v>16510</v>
      </c>
      <c r="B19544" s="1" t="s">
        <v>425</v>
      </c>
      <c r="C19544" s="1" t="s">
        <v>257</v>
      </c>
      <c r="D19544" s="2">
        <v>43927</v>
      </c>
      <c r="E19544">
        <v>10</v>
      </c>
      <c r="F19544">
        <v>0</v>
      </c>
      <c r="G19544">
        <v>0</v>
      </c>
      <c r="H19544">
        <v>0</v>
      </c>
      <c r="I19544">
        <v>0.32</v>
      </c>
      <c r="J19544">
        <v>0</v>
      </c>
      <c r="K19544">
        <v>0</v>
      </c>
      <c r="L19544">
        <v>0</v>
      </c>
      <c r="M19544" s="1" t="s">
        <v>421</v>
      </c>
      <c r="N19544" s="1" t="s">
        <v>421</v>
      </c>
      <c r="O19544" s="1" t="s">
        <v>421</v>
      </c>
      <c r="P19544" s="1" t="s">
        <v>421</v>
      </c>
      <c r="Q19544" s="1" t="s">
        <v>421</v>
      </c>
      <c r="R19544" s="1" t="s">
        <v>421</v>
      </c>
      <c r="S19544" s="1" t="s">
        <v>421</v>
      </c>
      <c r="T19544">
        <v>56.48</v>
      </c>
      <c r="U19544">
        <v>31255435</v>
      </c>
      <c r="V19544">
        <v>37.728000000000002</v>
      </c>
      <c r="W19544">
        <v>17.7</v>
      </c>
      <c r="X19544">
        <v>3.1579999999999999</v>
      </c>
      <c r="Y19544">
        <v>1.87</v>
      </c>
      <c r="Z19544">
        <v>1136.1030000000001</v>
      </c>
      <c r="AA19544">
        <v>62.9</v>
      </c>
      <c r="AB19544">
        <v>329.94200000000001</v>
      </c>
      <c r="AC19544">
        <v>3.3</v>
      </c>
      <c r="AD19544">
        <v>5.0999999999999996</v>
      </c>
      <c r="AE19544">
        <v>29.1</v>
      </c>
      <c r="AF19544">
        <v>12.227</v>
      </c>
      <c r="AG19544">
        <v>0.7</v>
      </c>
      <c r="AH19544">
        <v>60.85</v>
      </c>
      <c r="AI19544" s="1" t="str">
        <f>owid_covid_data[[#This Row],[location]]</f>
        <v>Mozambique</v>
      </c>
      <c r="AJ19544" s="1">
        <f t="shared" si="305"/>
        <v>0</v>
      </c>
      <c r="AK19544" s="1" t="e">
        <f>IF(C19545&lt;&gt;C19544,owid_covid_data[[#This Row],[total_deaths_per_million]],NA())</f>
        <v>#N/A</v>
      </c>
    </row>
    <row r="19545" spans="1:37" x14ac:dyDescent="0.25">
      <c r="A19545" s="1" t="s">
        <v>16510</v>
      </c>
      <c r="B19545" s="1" t="s">
        <v>425</v>
      </c>
      <c r="C19545" s="1" t="s">
        <v>257</v>
      </c>
      <c r="D19545" s="2">
        <v>43928</v>
      </c>
      <c r="E19545">
        <v>10</v>
      </c>
      <c r="F19545">
        <v>0</v>
      </c>
      <c r="G19545">
        <v>0</v>
      </c>
      <c r="H19545">
        <v>0</v>
      </c>
      <c r="I19545">
        <v>0.32</v>
      </c>
      <c r="J19545">
        <v>0</v>
      </c>
      <c r="K19545">
        <v>0</v>
      </c>
      <c r="L19545">
        <v>0</v>
      </c>
      <c r="M19545" s="1" t="s">
        <v>421</v>
      </c>
      <c r="N19545" s="1" t="s">
        <v>421</v>
      </c>
      <c r="O19545" s="1" t="s">
        <v>421</v>
      </c>
      <c r="P19545" s="1" t="s">
        <v>421</v>
      </c>
      <c r="Q19545" s="1" t="s">
        <v>421</v>
      </c>
      <c r="R19545" s="1" t="s">
        <v>421</v>
      </c>
      <c r="S19545" s="1" t="s">
        <v>421</v>
      </c>
      <c r="T19545">
        <v>56.48</v>
      </c>
      <c r="U19545">
        <v>31255435</v>
      </c>
      <c r="V19545">
        <v>37.728000000000002</v>
      </c>
      <c r="W19545">
        <v>17.7</v>
      </c>
      <c r="X19545">
        <v>3.1579999999999999</v>
      </c>
      <c r="Y19545">
        <v>1.87</v>
      </c>
      <c r="Z19545">
        <v>1136.1030000000001</v>
      </c>
      <c r="AA19545">
        <v>62.9</v>
      </c>
      <c r="AB19545">
        <v>329.94200000000001</v>
      </c>
      <c r="AC19545">
        <v>3.3</v>
      </c>
      <c r="AD19545">
        <v>5.0999999999999996</v>
      </c>
      <c r="AE19545">
        <v>29.1</v>
      </c>
      <c r="AF19545">
        <v>12.227</v>
      </c>
      <c r="AG19545">
        <v>0.7</v>
      </c>
      <c r="AH19545">
        <v>60.85</v>
      </c>
      <c r="AI19545" s="1" t="str">
        <f>owid_covid_data[[#This Row],[location]]</f>
        <v>Mozambique</v>
      </c>
      <c r="AJ19545" s="1">
        <f t="shared" si="305"/>
        <v>0</v>
      </c>
      <c r="AK19545" s="1" t="e">
        <f>IF(C19546&lt;&gt;C19545,owid_covid_data[[#This Row],[total_deaths_per_million]],NA())</f>
        <v>#N/A</v>
      </c>
    </row>
    <row r="19546" spans="1:37" x14ac:dyDescent="0.25">
      <c r="A19546" s="1" t="s">
        <v>16510</v>
      </c>
      <c r="B19546" s="1" t="s">
        <v>425</v>
      </c>
      <c r="C19546" s="1" t="s">
        <v>257</v>
      </c>
      <c r="D19546" s="2">
        <v>43929</v>
      </c>
      <c r="E19546">
        <v>10</v>
      </c>
      <c r="F19546">
        <v>0</v>
      </c>
      <c r="G19546">
        <v>0</v>
      </c>
      <c r="H19546">
        <v>0</v>
      </c>
      <c r="I19546">
        <v>0.32</v>
      </c>
      <c r="J19546">
        <v>0</v>
      </c>
      <c r="K19546">
        <v>0</v>
      </c>
      <c r="L19546">
        <v>0</v>
      </c>
      <c r="M19546" s="1" t="s">
        <v>421</v>
      </c>
      <c r="N19546" s="1" t="s">
        <v>421</v>
      </c>
      <c r="O19546" s="1" t="s">
        <v>421</v>
      </c>
      <c r="P19546" s="1" t="s">
        <v>421</v>
      </c>
      <c r="Q19546" s="1" t="s">
        <v>421</v>
      </c>
      <c r="R19546" s="1" t="s">
        <v>421</v>
      </c>
      <c r="S19546" s="1" t="s">
        <v>421</v>
      </c>
      <c r="T19546">
        <v>56.48</v>
      </c>
      <c r="U19546">
        <v>31255435</v>
      </c>
      <c r="V19546">
        <v>37.728000000000002</v>
      </c>
      <c r="W19546">
        <v>17.7</v>
      </c>
      <c r="X19546">
        <v>3.1579999999999999</v>
      </c>
      <c r="Y19546">
        <v>1.87</v>
      </c>
      <c r="Z19546">
        <v>1136.1030000000001</v>
      </c>
      <c r="AA19546">
        <v>62.9</v>
      </c>
      <c r="AB19546">
        <v>329.94200000000001</v>
      </c>
      <c r="AC19546">
        <v>3.3</v>
      </c>
      <c r="AD19546">
        <v>5.0999999999999996</v>
      </c>
      <c r="AE19546">
        <v>29.1</v>
      </c>
      <c r="AF19546">
        <v>12.227</v>
      </c>
      <c r="AG19546">
        <v>0.7</v>
      </c>
      <c r="AH19546">
        <v>60.85</v>
      </c>
      <c r="AI19546" s="1" t="str">
        <f>owid_covid_data[[#This Row],[location]]</f>
        <v>Mozambique</v>
      </c>
      <c r="AJ19546" s="1">
        <f t="shared" si="305"/>
        <v>0</v>
      </c>
      <c r="AK19546" s="1" t="e">
        <f>IF(C19547&lt;&gt;C19546,owid_covid_data[[#This Row],[total_deaths_per_million]],NA())</f>
        <v>#N/A</v>
      </c>
    </row>
    <row r="19547" spans="1:37" x14ac:dyDescent="0.25">
      <c r="A19547" s="1" t="s">
        <v>16510</v>
      </c>
      <c r="B19547" s="1" t="s">
        <v>425</v>
      </c>
      <c r="C19547" s="1" t="s">
        <v>257</v>
      </c>
      <c r="D19547" s="2">
        <v>43930</v>
      </c>
      <c r="E19547">
        <v>17</v>
      </c>
      <c r="F19547">
        <v>7</v>
      </c>
      <c r="G19547">
        <v>0</v>
      </c>
      <c r="H19547">
        <v>0</v>
      </c>
      <c r="I19547">
        <v>0.54400000000000004</v>
      </c>
      <c r="J19547">
        <v>0.224</v>
      </c>
      <c r="K19547">
        <v>0</v>
      </c>
      <c r="L19547">
        <v>0</v>
      </c>
      <c r="M19547" s="1" t="s">
        <v>421</v>
      </c>
      <c r="N19547" s="1" t="s">
        <v>421</v>
      </c>
      <c r="O19547" s="1" t="s">
        <v>421</v>
      </c>
      <c r="P19547" s="1" t="s">
        <v>421</v>
      </c>
      <c r="Q19547" s="1" t="s">
        <v>421</v>
      </c>
      <c r="R19547" s="1" t="s">
        <v>421</v>
      </c>
      <c r="S19547" s="1" t="s">
        <v>421</v>
      </c>
      <c r="T19547">
        <v>56.48</v>
      </c>
      <c r="U19547">
        <v>31255435</v>
      </c>
      <c r="V19547">
        <v>37.728000000000002</v>
      </c>
      <c r="W19547">
        <v>17.7</v>
      </c>
      <c r="X19547">
        <v>3.1579999999999999</v>
      </c>
      <c r="Y19547">
        <v>1.87</v>
      </c>
      <c r="Z19547">
        <v>1136.1030000000001</v>
      </c>
      <c r="AA19547">
        <v>62.9</v>
      </c>
      <c r="AB19547">
        <v>329.94200000000001</v>
      </c>
      <c r="AC19547">
        <v>3.3</v>
      </c>
      <c r="AD19547">
        <v>5.0999999999999996</v>
      </c>
      <c r="AE19547">
        <v>29.1</v>
      </c>
      <c r="AF19547">
        <v>12.227</v>
      </c>
      <c r="AG19547">
        <v>0.7</v>
      </c>
      <c r="AH19547">
        <v>60.85</v>
      </c>
      <c r="AI19547" s="1" t="str">
        <f>owid_covid_data[[#This Row],[location]]</f>
        <v>Mozambique</v>
      </c>
      <c r="AJ19547" s="1">
        <f t="shared" si="305"/>
        <v>0</v>
      </c>
      <c r="AK19547" s="1" t="e">
        <f>IF(C19548&lt;&gt;C19547,owid_covid_data[[#This Row],[total_deaths_per_million]],NA())</f>
        <v>#N/A</v>
      </c>
    </row>
    <row r="19548" spans="1:37" x14ac:dyDescent="0.25">
      <c r="A19548" s="1" t="s">
        <v>16510</v>
      </c>
      <c r="B19548" s="1" t="s">
        <v>425</v>
      </c>
      <c r="C19548" s="1" t="s">
        <v>257</v>
      </c>
      <c r="D19548" s="2">
        <v>43931</v>
      </c>
      <c r="E19548">
        <v>17</v>
      </c>
      <c r="F19548">
        <v>0</v>
      </c>
      <c r="G19548">
        <v>0</v>
      </c>
      <c r="H19548">
        <v>0</v>
      </c>
      <c r="I19548">
        <v>0.54400000000000004</v>
      </c>
      <c r="J19548">
        <v>0</v>
      </c>
      <c r="K19548">
        <v>0</v>
      </c>
      <c r="L19548">
        <v>0</v>
      </c>
      <c r="M19548" s="1" t="s">
        <v>421</v>
      </c>
      <c r="N19548" s="1" t="s">
        <v>421</v>
      </c>
      <c r="O19548" s="1" t="s">
        <v>421</v>
      </c>
      <c r="P19548" s="1" t="s">
        <v>421</v>
      </c>
      <c r="Q19548" s="1" t="s">
        <v>421</v>
      </c>
      <c r="R19548" s="1" t="s">
        <v>421</v>
      </c>
      <c r="S19548" s="1" t="s">
        <v>421</v>
      </c>
      <c r="T19548">
        <v>56.48</v>
      </c>
      <c r="U19548">
        <v>31255435</v>
      </c>
      <c r="V19548">
        <v>37.728000000000002</v>
      </c>
      <c r="W19548">
        <v>17.7</v>
      </c>
      <c r="X19548">
        <v>3.1579999999999999</v>
      </c>
      <c r="Y19548">
        <v>1.87</v>
      </c>
      <c r="Z19548">
        <v>1136.1030000000001</v>
      </c>
      <c r="AA19548">
        <v>62.9</v>
      </c>
      <c r="AB19548">
        <v>329.94200000000001</v>
      </c>
      <c r="AC19548">
        <v>3.3</v>
      </c>
      <c r="AD19548">
        <v>5.0999999999999996</v>
      </c>
      <c r="AE19548">
        <v>29.1</v>
      </c>
      <c r="AF19548">
        <v>12.227</v>
      </c>
      <c r="AG19548">
        <v>0.7</v>
      </c>
      <c r="AH19548">
        <v>60.85</v>
      </c>
      <c r="AI19548" s="1" t="str">
        <f>owid_covid_data[[#This Row],[location]]</f>
        <v>Mozambique</v>
      </c>
      <c r="AJ19548" s="1">
        <f t="shared" si="305"/>
        <v>0</v>
      </c>
      <c r="AK19548" s="1" t="e">
        <f>IF(C19549&lt;&gt;C19548,owid_covid_data[[#This Row],[total_deaths_per_million]],NA())</f>
        <v>#N/A</v>
      </c>
    </row>
    <row r="19549" spans="1:37" x14ac:dyDescent="0.25">
      <c r="A19549" s="1" t="s">
        <v>16510</v>
      </c>
      <c r="B19549" s="1" t="s">
        <v>425</v>
      </c>
      <c r="C19549" s="1" t="s">
        <v>257</v>
      </c>
      <c r="D19549" s="2">
        <v>43932</v>
      </c>
      <c r="E19549">
        <v>20</v>
      </c>
      <c r="F19549">
        <v>3</v>
      </c>
      <c r="G19549">
        <v>0</v>
      </c>
      <c r="H19549">
        <v>0</v>
      </c>
      <c r="I19549">
        <v>0.64</v>
      </c>
      <c r="J19549">
        <v>9.6000000000000002E-2</v>
      </c>
      <c r="K19549">
        <v>0</v>
      </c>
      <c r="L19549">
        <v>0</v>
      </c>
      <c r="M19549" s="1" t="s">
        <v>421</v>
      </c>
      <c r="N19549" s="1" t="s">
        <v>421</v>
      </c>
      <c r="O19549" s="1" t="s">
        <v>421</v>
      </c>
      <c r="P19549" s="1" t="s">
        <v>421</v>
      </c>
      <c r="Q19549" s="1" t="s">
        <v>421</v>
      </c>
      <c r="R19549" s="1" t="s">
        <v>421</v>
      </c>
      <c r="S19549" s="1" t="s">
        <v>421</v>
      </c>
      <c r="T19549">
        <v>56.48</v>
      </c>
      <c r="U19549">
        <v>31255435</v>
      </c>
      <c r="V19549">
        <v>37.728000000000002</v>
      </c>
      <c r="W19549">
        <v>17.7</v>
      </c>
      <c r="X19549">
        <v>3.1579999999999999</v>
      </c>
      <c r="Y19549">
        <v>1.87</v>
      </c>
      <c r="Z19549">
        <v>1136.1030000000001</v>
      </c>
      <c r="AA19549">
        <v>62.9</v>
      </c>
      <c r="AB19549">
        <v>329.94200000000001</v>
      </c>
      <c r="AC19549">
        <v>3.3</v>
      </c>
      <c r="AD19549">
        <v>5.0999999999999996</v>
      </c>
      <c r="AE19549">
        <v>29.1</v>
      </c>
      <c r="AF19549">
        <v>12.227</v>
      </c>
      <c r="AG19549">
        <v>0.7</v>
      </c>
      <c r="AH19549">
        <v>60.85</v>
      </c>
      <c r="AI19549" s="1" t="str">
        <f>owid_covid_data[[#This Row],[location]]</f>
        <v>Mozambique</v>
      </c>
      <c r="AJ19549" s="1">
        <f t="shared" si="305"/>
        <v>0</v>
      </c>
      <c r="AK19549" s="1" t="e">
        <f>IF(C19550&lt;&gt;C19549,owid_covid_data[[#This Row],[total_deaths_per_million]],NA())</f>
        <v>#N/A</v>
      </c>
    </row>
    <row r="19550" spans="1:37" x14ac:dyDescent="0.25">
      <c r="A19550" s="1" t="s">
        <v>16510</v>
      </c>
      <c r="B19550" s="1" t="s">
        <v>425</v>
      </c>
      <c r="C19550" s="1" t="s">
        <v>257</v>
      </c>
      <c r="D19550" s="2">
        <v>43933</v>
      </c>
      <c r="E19550">
        <v>20</v>
      </c>
      <c r="F19550">
        <v>0</v>
      </c>
      <c r="G19550">
        <v>0</v>
      </c>
      <c r="H19550">
        <v>0</v>
      </c>
      <c r="I19550">
        <v>0.64</v>
      </c>
      <c r="J19550">
        <v>0</v>
      </c>
      <c r="K19550">
        <v>0</v>
      </c>
      <c r="L19550">
        <v>0</v>
      </c>
      <c r="M19550" s="1" t="s">
        <v>421</v>
      </c>
      <c r="N19550" s="1" t="s">
        <v>421</v>
      </c>
      <c r="O19550" s="1" t="s">
        <v>421</v>
      </c>
      <c r="P19550" s="1" t="s">
        <v>421</v>
      </c>
      <c r="Q19550" s="1" t="s">
        <v>421</v>
      </c>
      <c r="R19550" s="1" t="s">
        <v>421</v>
      </c>
      <c r="S19550" s="1" t="s">
        <v>421</v>
      </c>
      <c r="T19550">
        <v>56.48</v>
      </c>
      <c r="U19550">
        <v>31255435</v>
      </c>
      <c r="V19550">
        <v>37.728000000000002</v>
      </c>
      <c r="W19550">
        <v>17.7</v>
      </c>
      <c r="X19550">
        <v>3.1579999999999999</v>
      </c>
      <c r="Y19550">
        <v>1.87</v>
      </c>
      <c r="Z19550">
        <v>1136.1030000000001</v>
      </c>
      <c r="AA19550">
        <v>62.9</v>
      </c>
      <c r="AB19550">
        <v>329.94200000000001</v>
      </c>
      <c r="AC19550">
        <v>3.3</v>
      </c>
      <c r="AD19550">
        <v>5.0999999999999996</v>
      </c>
      <c r="AE19550">
        <v>29.1</v>
      </c>
      <c r="AF19550">
        <v>12.227</v>
      </c>
      <c r="AG19550">
        <v>0.7</v>
      </c>
      <c r="AH19550">
        <v>60.85</v>
      </c>
      <c r="AI19550" s="1" t="str">
        <f>owid_covid_data[[#This Row],[location]]</f>
        <v>Mozambique</v>
      </c>
      <c r="AJ19550" s="1">
        <f t="shared" si="305"/>
        <v>0</v>
      </c>
      <c r="AK19550" s="1" t="e">
        <f>IF(C19551&lt;&gt;C19550,owid_covid_data[[#This Row],[total_deaths_per_million]],NA())</f>
        <v>#N/A</v>
      </c>
    </row>
    <row r="19551" spans="1:37" x14ac:dyDescent="0.25">
      <c r="A19551" s="1" t="s">
        <v>16510</v>
      </c>
      <c r="B19551" s="1" t="s">
        <v>425</v>
      </c>
      <c r="C19551" s="1" t="s">
        <v>257</v>
      </c>
      <c r="D19551" s="2">
        <v>43934</v>
      </c>
      <c r="E19551">
        <v>21</v>
      </c>
      <c r="F19551">
        <v>1</v>
      </c>
      <c r="G19551">
        <v>0</v>
      </c>
      <c r="H19551">
        <v>0</v>
      </c>
      <c r="I19551">
        <v>0.67200000000000004</v>
      </c>
      <c r="J19551">
        <v>3.2000000000000001E-2</v>
      </c>
      <c r="K19551">
        <v>0</v>
      </c>
      <c r="L19551">
        <v>0</v>
      </c>
      <c r="M19551" s="1" t="s">
        <v>421</v>
      </c>
      <c r="N19551" s="1" t="s">
        <v>421</v>
      </c>
      <c r="O19551" s="1" t="s">
        <v>421</v>
      </c>
      <c r="P19551" s="1" t="s">
        <v>421</v>
      </c>
      <c r="Q19551" s="1" t="s">
        <v>421</v>
      </c>
      <c r="R19551" s="1" t="s">
        <v>421</v>
      </c>
      <c r="S19551" s="1" t="s">
        <v>421</v>
      </c>
      <c r="T19551">
        <v>56.48</v>
      </c>
      <c r="U19551">
        <v>31255435</v>
      </c>
      <c r="V19551">
        <v>37.728000000000002</v>
      </c>
      <c r="W19551">
        <v>17.7</v>
      </c>
      <c r="X19551">
        <v>3.1579999999999999</v>
      </c>
      <c r="Y19551">
        <v>1.87</v>
      </c>
      <c r="Z19551">
        <v>1136.1030000000001</v>
      </c>
      <c r="AA19551">
        <v>62.9</v>
      </c>
      <c r="AB19551">
        <v>329.94200000000001</v>
      </c>
      <c r="AC19551">
        <v>3.3</v>
      </c>
      <c r="AD19551">
        <v>5.0999999999999996</v>
      </c>
      <c r="AE19551">
        <v>29.1</v>
      </c>
      <c r="AF19551">
        <v>12.227</v>
      </c>
      <c r="AG19551">
        <v>0.7</v>
      </c>
      <c r="AH19551">
        <v>60.85</v>
      </c>
      <c r="AI19551" s="1" t="str">
        <f>owid_covid_data[[#This Row],[location]]</f>
        <v>Mozambique</v>
      </c>
      <c r="AJ19551" s="1">
        <f t="shared" si="305"/>
        <v>0</v>
      </c>
      <c r="AK19551" s="1" t="e">
        <f>IF(C19552&lt;&gt;C19551,owid_covid_data[[#This Row],[total_deaths_per_million]],NA())</f>
        <v>#N/A</v>
      </c>
    </row>
    <row r="19552" spans="1:37" x14ac:dyDescent="0.25">
      <c r="A19552" s="1" t="s">
        <v>16510</v>
      </c>
      <c r="B19552" s="1" t="s">
        <v>425</v>
      </c>
      <c r="C19552" s="1" t="s">
        <v>257</v>
      </c>
      <c r="D19552" s="2">
        <v>43935</v>
      </c>
      <c r="E19552">
        <v>27</v>
      </c>
      <c r="F19552">
        <v>6</v>
      </c>
      <c r="G19552">
        <v>0</v>
      </c>
      <c r="H19552">
        <v>0</v>
      </c>
      <c r="I19552">
        <v>0.86399999999999999</v>
      </c>
      <c r="J19552">
        <v>0.192</v>
      </c>
      <c r="K19552">
        <v>0</v>
      </c>
      <c r="L19552">
        <v>0</v>
      </c>
      <c r="M19552" s="1" t="s">
        <v>421</v>
      </c>
      <c r="N19552" s="1" t="s">
        <v>421</v>
      </c>
      <c r="O19552" s="1" t="s">
        <v>421</v>
      </c>
      <c r="P19552" s="1" t="s">
        <v>421</v>
      </c>
      <c r="Q19552" s="1" t="s">
        <v>421</v>
      </c>
      <c r="R19552" s="1" t="s">
        <v>421</v>
      </c>
      <c r="S19552" s="1" t="s">
        <v>421</v>
      </c>
      <c r="T19552">
        <v>56.48</v>
      </c>
      <c r="U19552">
        <v>31255435</v>
      </c>
      <c r="V19552">
        <v>37.728000000000002</v>
      </c>
      <c r="W19552">
        <v>17.7</v>
      </c>
      <c r="X19552">
        <v>3.1579999999999999</v>
      </c>
      <c r="Y19552">
        <v>1.87</v>
      </c>
      <c r="Z19552">
        <v>1136.1030000000001</v>
      </c>
      <c r="AA19552">
        <v>62.9</v>
      </c>
      <c r="AB19552">
        <v>329.94200000000001</v>
      </c>
      <c r="AC19552">
        <v>3.3</v>
      </c>
      <c r="AD19552">
        <v>5.0999999999999996</v>
      </c>
      <c r="AE19552">
        <v>29.1</v>
      </c>
      <c r="AF19552">
        <v>12.227</v>
      </c>
      <c r="AG19552">
        <v>0.7</v>
      </c>
      <c r="AH19552">
        <v>60.85</v>
      </c>
      <c r="AI19552" s="1" t="str">
        <f>owid_covid_data[[#This Row],[location]]</f>
        <v>Mozambique</v>
      </c>
      <c r="AJ19552" s="1">
        <f t="shared" si="305"/>
        <v>0</v>
      </c>
      <c r="AK19552" s="1" t="e">
        <f>IF(C19553&lt;&gt;C19552,owid_covid_data[[#This Row],[total_deaths_per_million]],NA())</f>
        <v>#N/A</v>
      </c>
    </row>
    <row r="19553" spans="1:37" x14ac:dyDescent="0.25">
      <c r="A19553" s="1" t="s">
        <v>16510</v>
      </c>
      <c r="B19553" s="1" t="s">
        <v>425</v>
      </c>
      <c r="C19553" s="1" t="s">
        <v>257</v>
      </c>
      <c r="D19553" s="2">
        <v>43936</v>
      </c>
      <c r="E19553">
        <v>28</v>
      </c>
      <c r="F19553">
        <v>1</v>
      </c>
      <c r="G19553">
        <v>0</v>
      </c>
      <c r="H19553">
        <v>0</v>
      </c>
      <c r="I19553">
        <v>0.89600000000000002</v>
      </c>
      <c r="J19553">
        <v>3.2000000000000001E-2</v>
      </c>
      <c r="K19553">
        <v>0</v>
      </c>
      <c r="L19553">
        <v>0</v>
      </c>
      <c r="M19553" s="1" t="s">
        <v>421</v>
      </c>
      <c r="N19553" s="1" t="s">
        <v>421</v>
      </c>
      <c r="O19553" s="1" t="s">
        <v>421</v>
      </c>
      <c r="P19553" s="1" t="s">
        <v>421</v>
      </c>
      <c r="Q19553" s="1" t="s">
        <v>421</v>
      </c>
      <c r="R19553" s="1" t="s">
        <v>421</v>
      </c>
      <c r="S19553" s="1" t="s">
        <v>421</v>
      </c>
      <c r="T19553">
        <v>56.48</v>
      </c>
      <c r="U19553">
        <v>31255435</v>
      </c>
      <c r="V19553">
        <v>37.728000000000002</v>
      </c>
      <c r="W19553">
        <v>17.7</v>
      </c>
      <c r="X19553">
        <v>3.1579999999999999</v>
      </c>
      <c r="Y19553">
        <v>1.87</v>
      </c>
      <c r="Z19553">
        <v>1136.1030000000001</v>
      </c>
      <c r="AA19553">
        <v>62.9</v>
      </c>
      <c r="AB19553">
        <v>329.94200000000001</v>
      </c>
      <c r="AC19553">
        <v>3.3</v>
      </c>
      <c r="AD19553">
        <v>5.0999999999999996</v>
      </c>
      <c r="AE19553">
        <v>29.1</v>
      </c>
      <c r="AF19553">
        <v>12.227</v>
      </c>
      <c r="AG19553">
        <v>0.7</v>
      </c>
      <c r="AH19553">
        <v>60.85</v>
      </c>
      <c r="AI19553" s="1" t="str">
        <f>owid_covid_data[[#This Row],[location]]</f>
        <v>Mozambique</v>
      </c>
      <c r="AJ19553" s="1">
        <f t="shared" si="305"/>
        <v>0</v>
      </c>
      <c r="AK19553" s="1" t="e">
        <f>IF(C19554&lt;&gt;C19553,owid_covid_data[[#This Row],[total_deaths_per_million]],NA())</f>
        <v>#N/A</v>
      </c>
    </row>
    <row r="19554" spans="1:37" x14ac:dyDescent="0.25">
      <c r="A19554" s="1" t="s">
        <v>16510</v>
      </c>
      <c r="B19554" s="1" t="s">
        <v>425</v>
      </c>
      <c r="C19554" s="1" t="s">
        <v>257</v>
      </c>
      <c r="D19554" s="2">
        <v>43937</v>
      </c>
      <c r="E19554">
        <v>29</v>
      </c>
      <c r="F19554">
        <v>1</v>
      </c>
      <c r="G19554">
        <v>0</v>
      </c>
      <c r="H19554">
        <v>0</v>
      </c>
      <c r="I19554">
        <v>0.92800000000000005</v>
      </c>
      <c r="J19554">
        <v>3.2000000000000001E-2</v>
      </c>
      <c r="K19554">
        <v>0</v>
      </c>
      <c r="L19554">
        <v>0</v>
      </c>
      <c r="M19554" s="1" t="s">
        <v>421</v>
      </c>
      <c r="N19554" s="1" t="s">
        <v>421</v>
      </c>
      <c r="O19554" s="1" t="s">
        <v>421</v>
      </c>
      <c r="P19554" s="1" t="s">
        <v>421</v>
      </c>
      <c r="Q19554" s="1" t="s">
        <v>421</v>
      </c>
      <c r="R19554" s="1" t="s">
        <v>421</v>
      </c>
      <c r="S19554" s="1" t="s">
        <v>421</v>
      </c>
      <c r="T19554">
        <v>56.48</v>
      </c>
      <c r="U19554">
        <v>31255435</v>
      </c>
      <c r="V19554">
        <v>37.728000000000002</v>
      </c>
      <c r="W19554">
        <v>17.7</v>
      </c>
      <c r="X19554">
        <v>3.1579999999999999</v>
      </c>
      <c r="Y19554">
        <v>1.87</v>
      </c>
      <c r="Z19554">
        <v>1136.1030000000001</v>
      </c>
      <c r="AA19554">
        <v>62.9</v>
      </c>
      <c r="AB19554">
        <v>329.94200000000001</v>
      </c>
      <c r="AC19554">
        <v>3.3</v>
      </c>
      <c r="AD19554">
        <v>5.0999999999999996</v>
      </c>
      <c r="AE19554">
        <v>29.1</v>
      </c>
      <c r="AF19554">
        <v>12.227</v>
      </c>
      <c r="AG19554">
        <v>0.7</v>
      </c>
      <c r="AH19554">
        <v>60.85</v>
      </c>
      <c r="AI19554" s="1" t="str">
        <f>owid_covid_data[[#This Row],[location]]</f>
        <v>Mozambique</v>
      </c>
      <c r="AJ19554" s="1">
        <f t="shared" si="305"/>
        <v>0</v>
      </c>
      <c r="AK19554" s="1" t="e">
        <f>IF(C19555&lt;&gt;C19554,owid_covid_data[[#This Row],[total_deaths_per_million]],NA())</f>
        <v>#N/A</v>
      </c>
    </row>
    <row r="19555" spans="1:37" x14ac:dyDescent="0.25">
      <c r="A19555" s="1" t="s">
        <v>16510</v>
      </c>
      <c r="B19555" s="1" t="s">
        <v>425</v>
      </c>
      <c r="C19555" s="1" t="s">
        <v>257</v>
      </c>
      <c r="D19555" s="2">
        <v>43938</v>
      </c>
      <c r="E19555">
        <v>31</v>
      </c>
      <c r="F19555">
        <v>2</v>
      </c>
      <c r="G19555">
        <v>0</v>
      </c>
      <c r="H19555">
        <v>0</v>
      </c>
      <c r="I19555">
        <v>0.99199999999999999</v>
      </c>
      <c r="J19555">
        <v>6.4000000000000001E-2</v>
      </c>
      <c r="K19555">
        <v>0</v>
      </c>
      <c r="L19555">
        <v>0</v>
      </c>
      <c r="M19555" s="1" t="s">
        <v>421</v>
      </c>
      <c r="N19555" s="1" t="s">
        <v>421</v>
      </c>
      <c r="O19555" s="1" t="s">
        <v>421</v>
      </c>
      <c r="P19555" s="1" t="s">
        <v>421</v>
      </c>
      <c r="Q19555" s="1" t="s">
        <v>421</v>
      </c>
      <c r="R19555" s="1" t="s">
        <v>421</v>
      </c>
      <c r="S19555" s="1" t="s">
        <v>421</v>
      </c>
      <c r="T19555">
        <v>56.48</v>
      </c>
      <c r="U19555">
        <v>31255435</v>
      </c>
      <c r="V19555">
        <v>37.728000000000002</v>
      </c>
      <c r="W19555">
        <v>17.7</v>
      </c>
      <c r="X19555">
        <v>3.1579999999999999</v>
      </c>
      <c r="Y19555">
        <v>1.87</v>
      </c>
      <c r="Z19555">
        <v>1136.1030000000001</v>
      </c>
      <c r="AA19555">
        <v>62.9</v>
      </c>
      <c r="AB19555">
        <v>329.94200000000001</v>
      </c>
      <c r="AC19555">
        <v>3.3</v>
      </c>
      <c r="AD19555">
        <v>5.0999999999999996</v>
      </c>
      <c r="AE19555">
        <v>29.1</v>
      </c>
      <c r="AF19555">
        <v>12.227</v>
      </c>
      <c r="AG19555">
        <v>0.7</v>
      </c>
      <c r="AH19555">
        <v>60.85</v>
      </c>
      <c r="AI19555" s="1" t="str">
        <f>owid_covid_data[[#This Row],[location]]</f>
        <v>Mozambique</v>
      </c>
      <c r="AJ19555" s="1">
        <f t="shared" si="305"/>
        <v>0</v>
      </c>
      <c r="AK19555" s="1" t="e">
        <f>IF(C19556&lt;&gt;C19555,owid_covid_data[[#This Row],[total_deaths_per_million]],NA())</f>
        <v>#N/A</v>
      </c>
    </row>
    <row r="19556" spans="1:37" x14ac:dyDescent="0.25">
      <c r="A19556" s="1" t="s">
        <v>16510</v>
      </c>
      <c r="B19556" s="1" t="s">
        <v>425</v>
      </c>
      <c r="C19556" s="1" t="s">
        <v>257</v>
      </c>
      <c r="D19556" s="2">
        <v>43939</v>
      </c>
      <c r="E19556">
        <v>34</v>
      </c>
      <c r="F19556">
        <v>3</v>
      </c>
      <c r="G19556">
        <v>0</v>
      </c>
      <c r="H19556">
        <v>0</v>
      </c>
      <c r="I19556">
        <v>1.0880000000000001</v>
      </c>
      <c r="J19556">
        <v>9.6000000000000002E-2</v>
      </c>
      <c r="K19556">
        <v>0</v>
      </c>
      <c r="L19556">
        <v>0</v>
      </c>
      <c r="M19556" s="1" t="s">
        <v>421</v>
      </c>
      <c r="N19556" s="1" t="s">
        <v>421</v>
      </c>
      <c r="O19556" s="1" t="s">
        <v>421</v>
      </c>
      <c r="P19556" s="1" t="s">
        <v>421</v>
      </c>
      <c r="Q19556" s="1" t="s">
        <v>421</v>
      </c>
      <c r="R19556" s="1" t="s">
        <v>421</v>
      </c>
      <c r="S19556" s="1" t="s">
        <v>421</v>
      </c>
      <c r="T19556">
        <v>56.48</v>
      </c>
      <c r="U19556">
        <v>31255435</v>
      </c>
      <c r="V19556">
        <v>37.728000000000002</v>
      </c>
      <c r="W19556">
        <v>17.7</v>
      </c>
      <c r="X19556">
        <v>3.1579999999999999</v>
      </c>
      <c r="Y19556">
        <v>1.87</v>
      </c>
      <c r="Z19556">
        <v>1136.1030000000001</v>
      </c>
      <c r="AA19556">
        <v>62.9</v>
      </c>
      <c r="AB19556">
        <v>329.94200000000001</v>
      </c>
      <c r="AC19556">
        <v>3.3</v>
      </c>
      <c r="AD19556">
        <v>5.0999999999999996</v>
      </c>
      <c r="AE19556">
        <v>29.1</v>
      </c>
      <c r="AF19556">
        <v>12.227</v>
      </c>
      <c r="AG19556">
        <v>0.7</v>
      </c>
      <c r="AH19556">
        <v>60.85</v>
      </c>
      <c r="AI19556" s="1" t="str">
        <f>owid_covid_data[[#This Row],[location]]</f>
        <v>Mozambique</v>
      </c>
      <c r="AJ19556" s="1">
        <f t="shared" si="305"/>
        <v>0</v>
      </c>
      <c r="AK19556" s="1" t="e">
        <f>IF(C19557&lt;&gt;C19556,owid_covid_data[[#This Row],[total_deaths_per_million]],NA())</f>
        <v>#N/A</v>
      </c>
    </row>
    <row r="19557" spans="1:37" x14ac:dyDescent="0.25">
      <c r="A19557" s="1" t="s">
        <v>16510</v>
      </c>
      <c r="B19557" s="1" t="s">
        <v>425</v>
      </c>
      <c r="C19557" s="1" t="s">
        <v>257</v>
      </c>
      <c r="D19557" s="2">
        <v>43940</v>
      </c>
      <c r="E19557">
        <v>35</v>
      </c>
      <c r="F19557">
        <v>1</v>
      </c>
      <c r="G19557">
        <v>0</v>
      </c>
      <c r="H19557">
        <v>0</v>
      </c>
      <c r="I19557">
        <v>1.1200000000000001</v>
      </c>
      <c r="J19557">
        <v>3.2000000000000001E-2</v>
      </c>
      <c r="K19557">
        <v>0</v>
      </c>
      <c r="L19557">
        <v>0</v>
      </c>
      <c r="M19557" s="1" t="s">
        <v>421</v>
      </c>
      <c r="N19557" s="1" t="s">
        <v>421</v>
      </c>
      <c r="O19557" s="1" t="s">
        <v>421</v>
      </c>
      <c r="P19557" s="1" t="s">
        <v>421</v>
      </c>
      <c r="Q19557" s="1" t="s">
        <v>421</v>
      </c>
      <c r="R19557" s="1" t="s">
        <v>421</v>
      </c>
      <c r="S19557" s="1" t="s">
        <v>421</v>
      </c>
      <c r="T19557">
        <v>56.48</v>
      </c>
      <c r="U19557">
        <v>31255435</v>
      </c>
      <c r="V19557">
        <v>37.728000000000002</v>
      </c>
      <c r="W19557">
        <v>17.7</v>
      </c>
      <c r="X19557">
        <v>3.1579999999999999</v>
      </c>
      <c r="Y19557">
        <v>1.87</v>
      </c>
      <c r="Z19557">
        <v>1136.1030000000001</v>
      </c>
      <c r="AA19557">
        <v>62.9</v>
      </c>
      <c r="AB19557">
        <v>329.94200000000001</v>
      </c>
      <c r="AC19557">
        <v>3.3</v>
      </c>
      <c r="AD19557">
        <v>5.0999999999999996</v>
      </c>
      <c r="AE19557">
        <v>29.1</v>
      </c>
      <c r="AF19557">
        <v>12.227</v>
      </c>
      <c r="AG19557">
        <v>0.7</v>
      </c>
      <c r="AH19557">
        <v>60.85</v>
      </c>
      <c r="AI19557" s="1" t="str">
        <f>owid_covid_data[[#This Row],[location]]</f>
        <v>Mozambique</v>
      </c>
      <c r="AJ19557" s="1">
        <f t="shared" si="305"/>
        <v>0</v>
      </c>
      <c r="AK19557" s="1" t="e">
        <f>IF(C19558&lt;&gt;C19557,owid_covid_data[[#This Row],[total_deaths_per_million]],NA())</f>
        <v>#N/A</v>
      </c>
    </row>
    <row r="19558" spans="1:37" x14ac:dyDescent="0.25">
      <c r="A19558" s="1" t="s">
        <v>16510</v>
      </c>
      <c r="B19558" s="1" t="s">
        <v>425</v>
      </c>
      <c r="C19558" s="1" t="s">
        <v>257</v>
      </c>
      <c r="D19558" s="2">
        <v>43941</v>
      </c>
      <c r="E19558">
        <v>39</v>
      </c>
      <c r="F19558">
        <v>4</v>
      </c>
      <c r="G19558">
        <v>0</v>
      </c>
      <c r="H19558">
        <v>0</v>
      </c>
      <c r="I19558">
        <v>1.248</v>
      </c>
      <c r="J19558">
        <v>0.128</v>
      </c>
      <c r="K19558">
        <v>0</v>
      </c>
      <c r="L19558">
        <v>0</v>
      </c>
      <c r="M19558" s="1" t="s">
        <v>421</v>
      </c>
      <c r="N19558" s="1" t="s">
        <v>421</v>
      </c>
      <c r="O19558" s="1" t="s">
        <v>421</v>
      </c>
      <c r="P19558" s="1" t="s">
        <v>421</v>
      </c>
      <c r="Q19558" s="1" t="s">
        <v>421</v>
      </c>
      <c r="R19558" s="1" t="s">
        <v>421</v>
      </c>
      <c r="S19558" s="1" t="s">
        <v>421</v>
      </c>
      <c r="T19558">
        <v>56.48</v>
      </c>
      <c r="U19558">
        <v>31255435</v>
      </c>
      <c r="V19558">
        <v>37.728000000000002</v>
      </c>
      <c r="W19558">
        <v>17.7</v>
      </c>
      <c r="X19558">
        <v>3.1579999999999999</v>
      </c>
      <c r="Y19558">
        <v>1.87</v>
      </c>
      <c r="Z19558">
        <v>1136.1030000000001</v>
      </c>
      <c r="AA19558">
        <v>62.9</v>
      </c>
      <c r="AB19558">
        <v>329.94200000000001</v>
      </c>
      <c r="AC19558">
        <v>3.3</v>
      </c>
      <c r="AD19558">
        <v>5.0999999999999996</v>
      </c>
      <c r="AE19558">
        <v>29.1</v>
      </c>
      <c r="AF19558">
        <v>12.227</v>
      </c>
      <c r="AG19558">
        <v>0.7</v>
      </c>
      <c r="AH19558">
        <v>60.85</v>
      </c>
      <c r="AI19558" s="1" t="str">
        <f>owid_covid_data[[#This Row],[location]]</f>
        <v>Mozambique</v>
      </c>
      <c r="AJ19558" s="1">
        <f t="shared" si="305"/>
        <v>0</v>
      </c>
      <c r="AK19558" s="1" t="e">
        <f>IF(C19559&lt;&gt;C19558,owid_covid_data[[#This Row],[total_deaths_per_million]],NA())</f>
        <v>#N/A</v>
      </c>
    </row>
    <row r="19559" spans="1:37" x14ac:dyDescent="0.25">
      <c r="A19559" s="1" t="s">
        <v>16510</v>
      </c>
      <c r="B19559" s="1" t="s">
        <v>425</v>
      </c>
      <c r="C19559" s="1" t="s">
        <v>257</v>
      </c>
      <c r="D19559" s="2">
        <v>43942</v>
      </c>
      <c r="E19559">
        <v>39</v>
      </c>
      <c r="F19559">
        <v>0</v>
      </c>
      <c r="G19559">
        <v>0</v>
      </c>
      <c r="H19559">
        <v>0</v>
      </c>
      <c r="I19559">
        <v>1.248</v>
      </c>
      <c r="J19559">
        <v>0</v>
      </c>
      <c r="K19559">
        <v>0</v>
      </c>
      <c r="L19559">
        <v>0</v>
      </c>
      <c r="M19559" s="1" t="s">
        <v>421</v>
      </c>
      <c r="N19559" s="1" t="s">
        <v>421</v>
      </c>
      <c r="O19559" s="1" t="s">
        <v>421</v>
      </c>
      <c r="P19559" s="1" t="s">
        <v>421</v>
      </c>
      <c r="Q19559" s="1" t="s">
        <v>421</v>
      </c>
      <c r="R19559" s="1" t="s">
        <v>421</v>
      </c>
      <c r="S19559" s="1" t="s">
        <v>421</v>
      </c>
      <c r="T19559">
        <v>56.48</v>
      </c>
      <c r="U19559">
        <v>31255435</v>
      </c>
      <c r="V19559">
        <v>37.728000000000002</v>
      </c>
      <c r="W19559">
        <v>17.7</v>
      </c>
      <c r="X19559">
        <v>3.1579999999999999</v>
      </c>
      <c r="Y19559">
        <v>1.87</v>
      </c>
      <c r="Z19559">
        <v>1136.1030000000001</v>
      </c>
      <c r="AA19559">
        <v>62.9</v>
      </c>
      <c r="AB19559">
        <v>329.94200000000001</v>
      </c>
      <c r="AC19559">
        <v>3.3</v>
      </c>
      <c r="AD19559">
        <v>5.0999999999999996</v>
      </c>
      <c r="AE19559">
        <v>29.1</v>
      </c>
      <c r="AF19559">
        <v>12.227</v>
      </c>
      <c r="AG19559">
        <v>0.7</v>
      </c>
      <c r="AH19559">
        <v>60.85</v>
      </c>
      <c r="AI19559" s="1" t="str">
        <f>owid_covid_data[[#This Row],[location]]</f>
        <v>Mozambique</v>
      </c>
      <c r="AJ19559" s="1">
        <f t="shared" si="305"/>
        <v>0</v>
      </c>
      <c r="AK19559" s="1" t="e">
        <f>IF(C19560&lt;&gt;C19559,owid_covid_data[[#This Row],[total_deaths_per_million]],NA())</f>
        <v>#N/A</v>
      </c>
    </row>
    <row r="19560" spans="1:37" x14ac:dyDescent="0.25">
      <c r="A19560" s="1" t="s">
        <v>16510</v>
      </c>
      <c r="B19560" s="1" t="s">
        <v>425</v>
      </c>
      <c r="C19560" s="1" t="s">
        <v>257</v>
      </c>
      <c r="D19560" s="2">
        <v>43943</v>
      </c>
      <c r="E19560">
        <v>39</v>
      </c>
      <c r="F19560">
        <v>0</v>
      </c>
      <c r="G19560">
        <v>0</v>
      </c>
      <c r="H19560">
        <v>0</v>
      </c>
      <c r="I19560">
        <v>1.248</v>
      </c>
      <c r="J19560">
        <v>0</v>
      </c>
      <c r="K19560">
        <v>0</v>
      </c>
      <c r="L19560">
        <v>0</v>
      </c>
      <c r="M19560" s="1" t="s">
        <v>421</v>
      </c>
      <c r="N19560" s="1" t="s">
        <v>421</v>
      </c>
      <c r="O19560" s="1" t="s">
        <v>421</v>
      </c>
      <c r="P19560" s="1" t="s">
        <v>421</v>
      </c>
      <c r="Q19560" s="1" t="s">
        <v>421</v>
      </c>
      <c r="R19560" s="1" t="s">
        <v>421</v>
      </c>
      <c r="S19560" s="1" t="s">
        <v>421</v>
      </c>
      <c r="T19560">
        <v>56.48</v>
      </c>
      <c r="U19560">
        <v>31255435</v>
      </c>
      <c r="V19560">
        <v>37.728000000000002</v>
      </c>
      <c r="W19560">
        <v>17.7</v>
      </c>
      <c r="X19560">
        <v>3.1579999999999999</v>
      </c>
      <c r="Y19560">
        <v>1.87</v>
      </c>
      <c r="Z19560">
        <v>1136.1030000000001</v>
      </c>
      <c r="AA19560">
        <v>62.9</v>
      </c>
      <c r="AB19560">
        <v>329.94200000000001</v>
      </c>
      <c r="AC19560">
        <v>3.3</v>
      </c>
      <c r="AD19560">
        <v>5.0999999999999996</v>
      </c>
      <c r="AE19560">
        <v>29.1</v>
      </c>
      <c r="AF19560">
        <v>12.227</v>
      </c>
      <c r="AG19560">
        <v>0.7</v>
      </c>
      <c r="AH19560">
        <v>60.85</v>
      </c>
      <c r="AI19560" s="1" t="str">
        <f>owid_covid_data[[#This Row],[location]]</f>
        <v>Mozambique</v>
      </c>
      <c r="AJ19560" s="1">
        <f t="shared" si="305"/>
        <v>0</v>
      </c>
      <c r="AK19560" s="1" t="e">
        <f>IF(C19561&lt;&gt;C19560,owid_covid_data[[#This Row],[total_deaths_per_million]],NA())</f>
        <v>#N/A</v>
      </c>
    </row>
    <row r="19561" spans="1:37" x14ac:dyDescent="0.25">
      <c r="A19561" s="1" t="s">
        <v>16510</v>
      </c>
      <c r="B19561" s="1" t="s">
        <v>425</v>
      </c>
      <c r="C19561" s="1" t="s">
        <v>257</v>
      </c>
      <c r="D19561" s="2">
        <v>43944</v>
      </c>
      <c r="E19561">
        <v>41</v>
      </c>
      <c r="F19561">
        <v>2</v>
      </c>
      <c r="G19561">
        <v>0</v>
      </c>
      <c r="H19561">
        <v>0</v>
      </c>
      <c r="I19561">
        <v>1.3120000000000001</v>
      </c>
      <c r="J19561">
        <v>6.4000000000000001E-2</v>
      </c>
      <c r="K19561">
        <v>0</v>
      </c>
      <c r="L19561">
        <v>0</v>
      </c>
      <c r="M19561" s="1" t="s">
        <v>421</v>
      </c>
      <c r="N19561" s="1" t="s">
        <v>421</v>
      </c>
      <c r="O19561" s="1" t="s">
        <v>421</v>
      </c>
      <c r="P19561" s="1" t="s">
        <v>421</v>
      </c>
      <c r="Q19561" s="1" t="s">
        <v>421</v>
      </c>
      <c r="R19561" s="1" t="s">
        <v>421</v>
      </c>
      <c r="S19561" s="1" t="s">
        <v>421</v>
      </c>
      <c r="T19561">
        <v>56.48</v>
      </c>
      <c r="U19561">
        <v>31255435</v>
      </c>
      <c r="V19561">
        <v>37.728000000000002</v>
      </c>
      <c r="W19561">
        <v>17.7</v>
      </c>
      <c r="X19561">
        <v>3.1579999999999999</v>
      </c>
      <c r="Y19561">
        <v>1.87</v>
      </c>
      <c r="Z19561">
        <v>1136.1030000000001</v>
      </c>
      <c r="AA19561">
        <v>62.9</v>
      </c>
      <c r="AB19561">
        <v>329.94200000000001</v>
      </c>
      <c r="AC19561">
        <v>3.3</v>
      </c>
      <c r="AD19561">
        <v>5.0999999999999996</v>
      </c>
      <c r="AE19561">
        <v>29.1</v>
      </c>
      <c r="AF19561">
        <v>12.227</v>
      </c>
      <c r="AG19561">
        <v>0.7</v>
      </c>
      <c r="AH19561">
        <v>60.85</v>
      </c>
      <c r="AI19561" s="1" t="str">
        <f>owid_covid_data[[#This Row],[location]]</f>
        <v>Mozambique</v>
      </c>
      <c r="AJ19561" s="1">
        <f t="shared" si="305"/>
        <v>0</v>
      </c>
      <c r="AK19561" s="1" t="e">
        <f>IF(C19562&lt;&gt;C19561,owid_covid_data[[#This Row],[total_deaths_per_million]],NA())</f>
        <v>#N/A</v>
      </c>
    </row>
    <row r="19562" spans="1:37" x14ac:dyDescent="0.25">
      <c r="A19562" s="1" t="s">
        <v>16510</v>
      </c>
      <c r="B19562" s="1" t="s">
        <v>425</v>
      </c>
      <c r="C19562" s="1" t="s">
        <v>257</v>
      </c>
      <c r="D19562" s="2">
        <v>43945</v>
      </c>
      <c r="E19562">
        <v>46</v>
      </c>
      <c r="F19562">
        <v>5</v>
      </c>
      <c r="G19562">
        <v>0</v>
      </c>
      <c r="H19562">
        <v>0</v>
      </c>
      <c r="I19562">
        <v>1.472</v>
      </c>
      <c r="J19562">
        <v>0.16</v>
      </c>
      <c r="K19562">
        <v>0</v>
      </c>
      <c r="L19562">
        <v>0</v>
      </c>
      <c r="M19562" s="1" t="s">
        <v>421</v>
      </c>
      <c r="N19562" s="1" t="s">
        <v>421</v>
      </c>
      <c r="O19562" s="1" t="s">
        <v>421</v>
      </c>
      <c r="P19562" s="1" t="s">
        <v>421</v>
      </c>
      <c r="Q19562" s="1" t="s">
        <v>421</v>
      </c>
      <c r="R19562" s="1" t="s">
        <v>421</v>
      </c>
      <c r="S19562" s="1" t="s">
        <v>421</v>
      </c>
      <c r="T19562">
        <v>56.48</v>
      </c>
      <c r="U19562">
        <v>31255435</v>
      </c>
      <c r="V19562">
        <v>37.728000000000002</v>
      </c>
      <c r="W19562">
        <v>17.7</v>
      </c>
      <c r="X19562">
        <v>3.1579999999999999</v>
      </c>
      <c r="Y19562">
        <v>1.87</v>
      </c>
      <c r="Z19562">
        <v>1136.1030000000001</v>
      </c>
      <c r="AA19562">
        <v>62.9</v>
      </c>
      <c r="AB19562">
        <v>329.94200000000001</v>
      </c>
      <c r="AC19562">
        <v>3.3</v>
      </c>
      <c r="AD19562">
        <v>5.0999999999999996</v>
      </c>
      <c r="AE19562">
        <v>29.1</v>
      </c>
      <c r="AF19562">
        <v>12.227</v>
      </c>
      <c r="AG19562">
        <v>0.7</v>
      </c>
      <c r="AH19562">
        <v>60.85</v>
      </c>
      <c r="AI19562" s="1" t="str">
        <f>owid_covid_data[[#This Row],[location]]</f>
        <v>Mozambique</v>
      </c>
      <c r="AJ19562" s="1">
        <f t="shared" si="305"/>
        <v>0</v>
      </c>
      <c r="AK19562" s="1" t="e">
        <f>IF(C19563&lt;&gt;C19562,owid_covid_data[[#This Row],[total_deaths_per_million]],NA())</f>
        <v>#N/A</v>
      </c>
    </row>
    <row r="19563" spans="1:37" x14ac:dyDescent="0.25">
      <c r="A19563" s="1" t="s">
        <v>16510</v>
      </c>
      <c r="B19563" s="1" t="s">
        <v>425</v>
      </c>
      <c r="C19563" s="1" t="s">
        <v>257</v>
      </c>
      <c r="D19563" s="2">
        <v>43946</v>
      </c>
      <c r="E19563">
        <v>65</v>
      </c>
      <c r="F19563">
        <v>19</v>
      </c>
      <c r="G19563">
        <v>0</v>
      </c>
      <c r="H19563">
        <v>0</v>
      </c>
      <c r="I19563">
        <v>2.08</v>
      </c>
      <c r="J19563">
        <v>0.60799999999999998</v>
      </c>
      <c r="K19563">
        <v>0</v>
      </c>
      <c r="L19563">
        <v>0</v>
      </c>
      <c r="M19563" s="1" t="s">
        <v>421</v>
      </c>
      <c r="N19563" s="1" t="s">
        <v>421</v>
      </c>
      <c r="O19563" s="1" t="s">
        <v>421</v>
      </c>
      <c r="P19563" s="1" t="s">
        <v>421</v>
      </c>
      <c r="Q19563" s="1" t="s">
        <v>421</v>
      </c>
      <c r="R19563" s="1" t="s">
        <v>421</v>
      </c>
      <c r="S19563" s="1" t="s">
        <v>421</v>
      </c>
      <c r="T19563">
        <v>56.48</v>
      </c>
      <c r="U19563">
        <v>31255435</v>
      </c>
      <c r="V19563">
        <v>37.728000000000002</v>
      </c>
      <c r="W19563">
        <v>17.7</v>
      </c>
      <c r="X19563">
        <v>3.1579999999999999</v>
      </c>
      <c r="Y19563">
        <v>1.87</v>
      </c>
      <c r="Z19563">
        <v>1136.1030000000001</v>
      </c>
      <c r="AA19563">
        <v>62.9</v>
      </c>
      <c r="AB19563">
        <v>329.94200000000001</v>
      </c>
      <c r="AC19563">
        <v>3.3</v>
      </c>
      <c r="AD19563">
        <v>5.0999999999999996</v>
      </c>
      <c r="AE19563">
        <v>29.1</v>
      </c>
      <c r="AF19563">
        <v>12.227</v>
      </c>
      <c r="AG19563">
        <v>0.7</v>
      </c>
      <c r="AH19563">
        <v>60.85</v>
      </c>
      <c r="AI19563" s="1" t="str">
        <f>owid_covid_data[[#This Row],[location]]</f>
        <v>Mozambique</v>
      </c>
      <c r="AJ19563" s="1">
        <f t="shared" si="305"/>
        <v>0</v>
      </c>
      <c r="AK19563" s="1" t="e">
        <f>IF(C19564&lt;&gt;C19563,owid_covid_data[[#This Row],[total_deaths_per_million]],NA())</f>
        <v>#N/A</v>
      </c>
    </row>
    <row r="19564" spans="1:37" x14ac:dyDescent="0.25">
      <c r="A19564" s="1" t="s">
        <v>16510</v>
      </c>
      <c r="B19564" s="1" t="s">
        <v>425</v>
      </c>
      <c r="C19564" s="1" t="s">
        <v>257</v>
      </c>
      <c r="D19564" s="2">
        <v>43947</v>
      </c>
      <c r="E19564">
        <v>70</v>
      </c>
      <c r="F19564">
        <v>5</v>
      </c>
      <c r="G19564">
        <v>0</v>
      </c>
      <c r="H19564">
        <v>0</v>
      </c>
      <c r="I19564">
        <v>2.2400000000000002</v>
      </c>
      <c r="J19564">
        <v>0.16</v>
      </c>
      <c r="K19564">
        <v>0</v>
      </c>
      <c r="L19564">
        <v>0</v>
      </c>
      <c r="M19564" s="1" t="s">
        <v>421</v>
      </c>
      <c r="N19564" s="1" t="s">
        <v>421</v>
      </c>
      <c r="O19564" s="1" t="s">
        <v>421</v>
      </c>
      <c r="P19564" s="1" t="s">
        <v>421</v>
      </c>
      <c r="Q19564" s="1" t="s">
        <v>421</v>
      </c>
      <c r="R19564" s="1" t="s">
        <v>421</v>
      </c>
      <c r="S19564" s="1" t="s">
        <v>421</v>
      </c>
      <c r="T19564">
        <v>56.48</v>
      </c>
      <c r="U19564">
        <v>31255435</v>
      </c>
      <c r="V19564">
        <v>37.728000000000002</v>
      </c>
      <c r="W19564">
        <v>17.7</v>
      </c>
      <c r="X19564">
        <v>3.1579999999999999</v>
      </c>
      <c r="Y19564">
        <v>1.87</v>
      </c>
      <c r="Z19564">
        <v>1136.1030000000001</v>
      </c>
      <c r="AA19564">
        <v>62.9</v>
      </c>
      <c r="AB19564">
        <v>329.94200000000001</v>
      </c>
      <c r="AC19564">
        <v>3.3</v>
      </c>
      <c r="AD19564">
        <v>5.0999999999999996</v>
      </c>
      <c r="AE19564">
        <v>29.1</v>
      </c>
      <c r="AF19564">
        <v>12.227</v>
      </c>
      <c r="AG19564">
        <v>0.7</v>
      </c>
      <c r="AH19564">
        <v>60.85</v>
      </c>
      <c r="AI19564" s="1" t="str">
        <f>owid_covid_data[[#This Row],[location]]</f>
        <v>Mozambique</v>
      </c>
      <c r="AJ19564" s="1">
        <f t="shared" si="305"/>
        <v>0</v>
      </c>
      <c r="AK19564" s="1" t="e">
        <f>IF(C19565&lt;&gt;C19564,owid_covid_data[[#This Row],[total_deaths_per_million]],NA())</f>
        <v>#N/A</v>
      </c>
    </row>
    <row r="19565" spans="1:37" x14ac:dyDescent="0.25">
      <c r="A19565" s="1" t="s">
        <v>16510</v>
      </c>
      <c r="B19565" s="1" t="s">
        <v>425</v>
      </c>
      <c r="C19565" s="1" t="s">
        <v>257</v>
      </c>
      <c r="D19565" s="2">
        <v>43948</v>
      </c>
      <c r="E19565">
        <v>76</v>
      </c>
      <c r="F19565">
        <v>6</v>
      </c>
      <c r="G19565">
        <v>0</v>
      </c>
      <c r="H19565">
        <v>0</v>
      </c>
      <c r="I19565">
        <v>2.4319999999999999</v>
      </c>
      <c r="J19565">
        <v>0.192</v>
      </c>
      <c r="K19565">
        <v>0</v>
      </c>
      <c r="L19565">
        <v>0</v>
      </c>
      <c r="M19565" s="1" t="s">
        <v>421</v>
      </c>
      <c r="N19565" s="1" t="s">
        <v>421</v>
      </c>
      <c r="O19565" s="1" t="s">
        <v>421</v>
      </c>
      <c r="P19565" s="1" t="s">
        <v>421</v>
      </c>
      <c r="Q19565" s="1" t="s">
        <v>421</v>
      </c>
      <c r="R19565" s="1" t="s">
        <v>421</v>
      </c>
      <c r="S19565" s="1" t="s">
        <v>421</v>
      </c>
      <c r="T19565">
        <v>56.48</v>
      </c>
      <c r="U19565">
        <v>31255435</v>
      </c>
      <c r="V19565">
        <v>37.728000000000002</v>
      </c>
      <c r="W19565">
        <v>17.7</v>
      </c>
      <c r="X19565">
        <v>3.1579999999999999</v>
      </c>
      <c r="Y19565">
        <v>1.87</v>
      </c>
      <c r="Z19565">
        <v>1136.1030000000001</v>
      </c>
      <c r="AA19565">
        <v>62.9</v>
      </c>
      <c r="AB19565">
        <v>329.94200000000001</v>
      </c>
      <c r="AC19565">
        <v>3.3</v>
      </c>
      <c r="AD19565">
        <v>5.0999999999999996</v>
      </c>
      <c r="AE19565">
        <v>29.1</v>
      </c>
      <c r="AF19565">
        <v>12.227</v>
      </c>
      <c r="AG19565">
        <v>0.7</v>
      </c>
      <c r="AH19565">
        <v>60.85</v>
      </c>
      <c r="AI19565" s="1" t="str">
        <f>owid_covid_data[[#This Row],[location]]</f>
        <v>Mozambique</v>
      </c>
      <c r="AJ19565" s="1">
        <f t="shared" si="305"/>
        <v>0</v>
      </c>
      <c r="AK19565" s="1" t="e">
        <f>IF(C19566&lt;&gt;C19565,owid_covid_data[[#This Row],[total_deaths_per_million]],NA())</f>
        <v>#N/A</v>
      </c>
    </row>
    <row r="19566" spans="1:37" x14ac:dyDescent="0.25">
      <c r="A19566" s="1" t="s">
        <v>16510</v>
      </c>
      <c r="B19566" s="1" t="s">
        <v>425</v>
      </c>
      <c r="C19566" s="1" t="s">
        <v>257</v>
      </c>
      <c r="D19566" s="2">
        <v>43949</v>
      </c>
      <c r="E19566">
        <v>76</v>
      </c>
      <c r="F19566">
        <v>0</v>
      </c>
      <c r="G19566">
        <v>0</v>
      </c>
      <c r="H19566">
        <v>0</v>
      </c>
      <c r="I19566">
        <v>2.4319999999999999</v>
      </c>
      <c r="J19566">
        <v>0</v>
      </c>
      <c r="K19566">
        <v>0</v>
      </c>
      <c r="L19566">
        <v>0</v>
      </c>
      <c r="M19566" s="1" t="s">
        <v>421</v>
      </c>
      <c r="N19566" s="1" t="s">
        <v>421</v>
      </c>
      <c r="O19566" s="1" t="s">
        <v>421</v>
      </c>
      <c r="P19566" s="1" t="s">
        <v>421</v>
      </c>
      <c r="Q19566" s="1" t="s">
        <v>421</v>
      </c>
      <c r="R19566" s="1" t="s">
        <v>421</v>
      </c>
      <c r="S19566" s="1" t="s">
        <v>421</v>
      </c>
      <c r="T19566">
        <v>56.48</v>
      </c>
      <c r="U19566">
        <v>31255435</v>
      </c>
      <c r="V19566">
        <v>37.728000000000002</v>
      </c>
      <c r="W19566">
        <v>17.7</v>
      </c>
      <c r="X19566">
        <v>3.1579999999999999</v>
      </c>
      <c r="Y19566">
        <v>1.87</v>
      </c>
      <c r="Z19566">
        <v>1136.1030000000001</v>
      </c>
      <c r="AA19566">
        <v>62.9</v>
      </c>
      <c r="AB19566">
        <v>329.94200000000001</v>
      </c>
      <c r="AC19566">
        <v>3.3</v>
      </c>
      <c r="AD19566">
        <v>5.0999999999999996</v>
      </c>
      <c r="AE19566">
        <v>29.1</v>
      </c>
      <c r="AF19566">
        <v>12.227</v>
      </c>
      <c r="AG19566">
        <v>0.7</v>
      </c>
      <c r="AH19566">
        <v>60.85</v>
      </c>
      <c r="AI19566" s="1" t="str">
        <f>owid_covid_data[[#This Row],[location]]</f>
        <v>Mozambique</v>
      </c>
      <c r="AJ19566" s="1">
        <f t="shared" si="305"/>
        <v>0</v>
      </c>
      <c r="AK19566" s="1" t="e">
        <f>IF(C19567&lt;&gt;C19566,owid_covid_data[[#This Row],[total_deaths_per_million]],NA())</f>
        <v>#N/A</v>
      </c>
    </row>
    <row r="19567" spans="1:37" x14ac:dyDescent="0.25">
      <c r="A19567" s="1" t="s">
        <v>16510</v>
      </c>
      <c r="B19567" s="1" t="s">
        <v>425</v>
      </c>
      <c r="C19567" s="1" t="s">
        <v>257</v>
      </c>
      <c r="D19567" s="2">
        <v>43950</v>
      </c>
      <c r="E19567">
        <v>76</v>
      </c>
      <c r="F19567">
        <v>0</v>
      </c>
      <c r="G19567">
        <v>0</v>
      </c>
      <c r="H19567">
        <v>0</v>
      </c>
      <c r="I19567">
        <v>2.4319999999999999</v>
      </c>
      <c r="J19567">
        <v>0</v>
      </c>
      <c r="K19567">
        <v>0</v>
      </c>
      <c r="L19567">
        <v>0</v>
      </c>
      <c r="M19567" s="1" t="s">
        <v>421</v>
      </c>
      <c r="N19567" s="1" t="s">
        <v>421</v>
      </c>
      <c r="O19567" s="1" t="s">
        <v>421</v>
      </c>
      <c r="P19567" s="1" t="s">
        <v>421</v>
      </c>
      <c r="Q19567" s="1" t="s">
        <v>421</v>
      </c>
      <c r="R19567" s="1" t="s">
        <v>421</v>
      </c>
      <c r="S19567" s="1" t="s">
        <v>421</v>
      </c>
      <c r="T19567">
        <v>56.48</v>
      </c>
      <c r="U19567">
        <v>31255435</v>
      </c>
      <c r="V19567">
        <v>37.728000000000002</v>
      </c>
      <c r="W19567">
        <v>17.7</v>
      </c>
      <c r="X19567">
        <v>3.1579999999999999</v>
      </c>
      <c r="Y19567">
        <v>1.87</v>
      </c>
      <c r="Z19567">
        <v>1136.1030000000001</v>
      </c>
      <c r="AA19567">
        <v>62.9</v>
      </c>
      <c r="AB19567">
        <v>329.94200000000001</v>
      </c>
      <c r="AC19567">
        <v>3.3</v>
      </c>
      <c r="AD19567">
        <v>5.0999999999999996</v>
      </c>
      <c r="AE19567">
        <v>29.1</v>
      </c>
      <c r="AF19567">
        <v>12.227</v>
      </c>
      <c r="AG19567">
        <v>0.7</v>
      </c>
      <c r="AH19567">
        <v>60.85</v>
      </c>
      <c r="AI19567" s="1" t="str">
        <f>owid_covid_data[[#This Row],[location]]</f>
        <v>Mozambique</v>
      </c>
      <c r="AJ19567" s="1">
        <f t="shared" si="305"/>
        <v>0</v>
      </c>
      <c r="AK19567" s="1" t="e">
        <f>IF(C19568&lt;&gt;C19567,owid_covid_data[[#This Row],[total_deaths_per_million]],NA())</f>
        <v>#N/A</v>
      </c>
    </row>
    <row r="19568" spans="1:37" x14ac:dyDescent="0.25">
      <c r="A19568" s="1" t="s">
        <v>16510</v>
      </c>
      <c r="B19568" s="1" t="s">
        <v>425</v>
      </c>
      <c r="C19568" s="1" t="s">
        <v>257</v>
      </c>
      <c r="D19568" s="2">
        <v>43951</v>
      </c>
      <c r="E19568">
        <v>76</v>
      </c>
      <c r="F19568">
        <v>0</v>
      </c>
      <c r="G19568">
        <v>0</v>
      </c>
      <c r="H19568">
        <v>0</v>
      </c>
      <c r="I19568">
        <v>2.4319999999999999</v>
      </c>
      <c r="J19568">
        <v>0</v>
      </c>
      <c r="K19568">
        <v>0</v>
      </c>
      <c r="L19568">
        <v>0</v>
      </c>
      <c r="M19568" s="1" t="s">
        <v>421</v>
      </c>
      <c r="N19568" s="1" t="s">
        <v>421</v>
      </c>
      <c r="O19568" s="1" t="s">
        <v>421</v>
      </c>
      <c r="P19568" s="1" t="s">
        <v>421</v>
      </c>
      <c r="Q19568" s="1" t="s">
        <v>421</v>
      </c>
      <c r="R19568" s="1" t="s">
        <v>421</v>
      </c>
      <c r="S19568" s="1" t="s">
        <v>421</v>
      </c>
      <c r="T19568">
        <v>56.48</v>
      </c>
      <c r="U19568">
        <v>31255435</v>
      </c>
      <c r="V19568">
        <v>37.728000000000002</v>
      </c>
      <c r="W19568">
        <v>17.7</v>
      </c>
      <c r="X19568">
        <v>3.1579999999999999</v>
      </c>
      <c r="Y19568">
        <v>1.87</v>
      </c>
      <c r="Z19568">
        <v>1136.1030000000001</v>
      </c>
      <c r="AA19568">
        <v>62.9</v>
      </c>
      <c r="AB19568">
        <v>329.94200000000001</v>
      </c>
      <c r="AC19568">
        <v>3.3</v>
      </c>
      <c r="AD19568">
        <v>5.0999999999999996</v>
      </c>
      <c r="AE19568">
        <v>29.1</v>
      </c>
      <c r="AF19568">
        <v>12.227</v>
      </c>
      <c r="AG19568">
        <v>0.7</v>
      </c>
      <c r="AH19568">
        <v>60.85</v>
      </c>
      <c r="AI19568" s="1" t="str">
        <f>owid_covid_data[[#This Row],[location]]</f>
        <v>Mozambique</v>
      </c>
      <c r="AJ19568" s="1">
        <f t="shared" si="305"/>
        <v>0</v>
      </c>
      <c r="AK19568" s="1" t="e">
        <f>IF(C19569&lt;&gt;C19568,owid_covid_data[[#This Row],[total_deaths_per_million]],NA())</f>
        <v>#N/A</v>
      </c>
    </row>
    <row r="19569" spans="1:37" x14ac:dyDescent="0.25">
      <c r="A19569" s="1" t="s">
        <v>16510</v>
      </c>
      <c r="B19569" s="1" t="s">
        <v>425</v>
      </c>
      <c r="C19569" s="1" t="s">
        <v>257</v>
      </c>
      <c r="D19569" s="2">
        <v>43952</v>
      </c>
      <c r="E19569">
        <v>76</v>
      </c>
      <c r="F19569">
        <v>0</v>
      </c>
      <c r="G19569">
        <v>0</v>
      </c>
      <c r="H19569">
        <v>0</v>
      </c>
      <c r="I19569">
        <v>2.4319999999999999</v>
      </c>
      <c r="J19569">
        <v>0</v>
      </c>
      <c r="K19569">
        <v>0</v>
      </c>
      <c r="L19569">
        <v>0</v>
      </c>
      <c r="M19569" s="1" t="s">
        <v>421</v>
      </c>
      <c r="N19569" s="1" t="s">
        <v>421</v>
      </c>
      <c r="O19569" s="1" t="s">
        <v>421</v>
      </c>
      <c r="P19569" s="1" t="s">
        <v>421</v>
      </c>
      <c r="Q19569" s="1" t="s">
        <v>421</v>
      </c>
      <c r="R19569" s="1" t="s">
        <v>421</v>
      </c>
      <c r="S19569" s="1" t="s">
        <v>421</v>
      </c>
      <c r="T19569">
        <v>56.48</v>
      </c>
      <c r="U19569">
        <v>31255435</v>
      </c>
      <c r="V19569">
        <v>37.728000000000002</v>
      </c>
      <c r="W19569">
        <v>17.7</v>
      </c>
      <c r="X19569">
        <v>3.1579999999999999</v>
      </c>
      <c r="Y19569">
        <v>1.87</v>
      </c>
      <c r="Z19569">
        <v>1136.1030000000001</v>
      </c>
      <c r="AA19569">
        <v>62.9</v>
      </c>
      <c r="AB19569">
        <v>329.94200000000001</v>
      </c>
      <c r="AC19569">
        <v>3.3</v>
      </c>
      <c r="AD19569">
        <v>5.0999999999999996</v>
      </c>
      <c r="AE19569">
        <v>29.1</v>
      </c>
      <c r="AF19569">
        <v>12.227</v>
      </c>
      <c r="AG19569">
        <v>0.7</v>
      </c>
      <c r="AH19569">
        <v>60.85</v>
      </c>
      <c r="AI19569" s="1" t="str">
        <f>owid_covid_data[[#This Row],[location]]</f>
        <v>Mozambique</v>
      </c>
      <c r="AJ19569" s="1">
        <f t="shared" si="305"/>
        <v>0</v>
      </c>
      <c r="AK19569" s="1" t="e">
        <f>IF(C19570&lt;&gt;C19569,owid_covid_data[[#This Row],[total_deaths_per_million]],NA())</f>
        <v>#N/A</v>
      </c>
    </row>
    <row r="19570" spans="1:37" x14ac:dyDescent="0.25">
      <c r="A19570" s="1" t="s">
        <v>16510</v>
      </c>
      <c r="B19570" s="1" t="s">
        <v>425</v>
      </c>
      <c r="C19570" s="1" t="s">
        <v>257</v>
      </c>
      <c r="D19570" s="2">
        <v>43953</v>
      </c>
      <c r="E19570">
        <v>79</v>
      </c>
      <c r="F19570">
        <v>3</v>
      </c>
      <c r="G19570">
        <v>0</v>
      </c>
      <c r="H19570">
        <v>0</v>
      </c>
      <c r="I19570">
        <v>2.528</v>
      </c>
      <c r="J19570">
        <v>9.6000000000000002E-2</v>
      </c>
      <c r="K19570">
        <v>0</v>
      </c>
      <c r="L19570">
        <v>0</v>
      </c>
      <c r="M19570" s="1" t="s">
        <v>421</v>
      </c>
      <c r="N19570" s="1" t="s">
        <v>421</v>
      </c>
      <c r="O19570" s="1" t="s">
        <v>421</v>
      </c>
      <c r="P19570" s="1" t="s">
        <v>421</v>
      </c>
      <c r="Q19570" s="1" t="s">
        <v>421</v>
      </c>
      <c r="R19570" s="1" t="s">
        <v>421</v>
      </c>
      <c r="S19570" s="1" t="s">
        <v>421</v>
      </c>
      <c r="T19570">
        <v>56.48</v>
      </c>
      <c r="U19570">
        <v>31255435</v>
      </c>
      <c r="V19570">
        <v>37.728000000000002</v>
      </c>
      <c r="W19570">
        <v>17.7</v>
      </c>
      <c r="X19570">
        <v>3.1579999999999999</v>
      </c>
      <c r="Y19570">
        <v>1.87</v>
      </c>
      <c r="Z19570">
        <v>1136.1030000000001</v>
      </c>
      <c r="AA19570">
        <v>62.9</v>
      </c>
      <c r="AB19570">
        <v>329.94200000000001</v>
      </c>
      <c r="AC19570">
        <v>3.3</v>
      </c>
      <c r="AD19570">
        <v>5.0999999999999996</v>
      </c>
      <c r="AE19570">
        <v>29.1</v>
      </c>
      <c r="AF19570">
        <v>12.227</v>
      </c>
      <c r="AG19570">
        <v>0.7</v>
      </c>
      <c r="AH19570">
        <v>60.85</v>
      </c>
      <c r="AI19570" s="1" t="str">
        <f>owid_covid_data[[#This Row],[location]]</f>
        <v>Mozambique</v>
      </c>
      <c r="AJ19570" s="1">
        <f t="shared" si="305"/>
        <v>0</v>
      </c>
      <c r="AK19570" s="1" t="e">
        <f>IF(C19571&lt;&gt;C19570,owid_covid_data[[#This Row],[total_deaths_per_million]],NA())</f>
        <v>#N/A</v>
      </c>
    </row>
    <row r="19571" spans="1:37" x14ac:dyDescent="0.25">
      <c r="A19571" s="1" t="s">
        <v>16510</v>
      </c>
      <c r="B19571" s="1" t="s">
        <v>425</v>
      </c>
      <c r="C19571" s="1" t="s">
        <v>257</v>
      </c>
      <c r="D19571" s="2">
        <v>43954</v>
      </c>
      <c r="E19571">
        <v>79</v>
      </c>
      <c r="F19571">
        <v>0</v>
      </c>
      <c r="G19571">
        <v>0</v>
      </c>
      <c r="H19571">
        <v>0</v>
      </c>
      <c r="I19571">
        <v>2.528</v>
      </c>
      <c r="J19571">
        <v>0</v>
      </c>
      <c r="K19571">
        <v>0</v>
      </c>
      <c r="L19571">
        <v>0</v>
      </c>
      <c r="M19571" s="1" t="s">
        <v>421</v>
      </c>
      <c r="N19571" s="1" t="s">
        <v>421</v>
      </c>
      <c r="O19571" s="1" t="s">
        <v>421</v>
      </c>
      <c r="P19571" s="1" t="s">
        <v>421</v>
      </c>
      <c r="Q19571" s="1" t="s">
        <v>421</v>
      </c>
      <c r="R19571" s="1" t="s">
        <v>421</v>
      </c>
      <c r="S19571" s="1" t="s">
        <v>421</v>
      </c>
      <c r="T19571">
        <v>56.48</v>
      </c>
      <c r="U19571">
        <v>31255435</v>
      </c>
      <c r="V19571">
        <v>37.728000000000002</v>
      </c>
      <c r="W19571">
        <v>17.7</v>
      </c>
      <c r="X19571">
        <v>3.1579999999999999</v>
      </c>
      <c r="Y19571">
        <v>1.87</v>
      </c>
      <c r="Z19571">
        <v>1136.1030000000001</v>
      </c>
      <c r="AA19571">
        <v>62.9</v>
      </c>
      <c r="AB19571">
        <v>329.94200000000001</v>
      </c>
      <c r="AC19571">
        <v>3.3</v>
      </c>
      <c r="AD19571">
        <v>5.0999999999999996</v>
      </c>
      <c r="AE19571">
        <v>29.1</v>
      </c>
      <c r="AF19571">
        <v>12.227</v>
      </c>
      <c r="AG19571">
        <v>0.7</v>
      </c>
      <c r="AH19571">
        <v>60.85</v>
      </c>
      <c r="AI19571" s="1" t="str">
        <f>owid_covid_data[[#This Row],[location]]</f>
        <v>Mozambique</v>
      </c>
      <c r="AJ19571" s="1">
        <f t="shared" si="305"/>
        <v>0</v>
      </c>
      <c r="AK19571" s="1" t="e">
        <f>IF(C19572&lt;&gt;C19571,owid_covid_data[[#This Row],[total_deaths_per_million]],NA())</f>
        <v>#N/A</v>
      </c>
    </row>
    <row r="19572" spans="1:37" x14ac:dyDescent="0.25">
      <c r="A19572" s="1" t="s">
        <v>16510</v>
      </c>
      <c r="B19572" s="1" t="s">
        <v>425</v>
      </c>
      <c r="C19572" s="1" t="s">
        <v>257</v>
      </c>
      <c r="D19572" s="2">
        <v>43955</v>
      </c>
      <c r="E19572">
        <v>80</v>
      </c>
      <c r="F19572">
        <v>1</v>
      </c>
      <c r="G19572">
        <v>0</v>
      </c>
      <c r="H19572">
        <v>0</v>
      </c>
      <c r="I19572">
        <v>2.56</v>
      </c>
      <c r="J19572">
        <v>3.2000000000000001E-2</v>
      </c>
      <c r="K19572">
        <v>0</v>
      </c>
      <c r="L19572">
        <v>0</v>
      </c>
      <c r="M19572" s="1" t="s">
        <v>421</v>
      </c>
      <c r="N19572" s="1" t="s">
        <v>421</v>
      </c>
      <c r="O19572" s="1" t="s">
        <v>421</v>
      </c>
      <c r="P19572" s="1" t="s">
        <v>421</v>
      </c>
      <c r="Q19572" s="1" t="s">
        <v>421</v>
      </c>
      <c r="R19572" s="1" t="s">
        <v>421</v>
      </c>
      <c r="S19572" s="1" t="s">
        <v>421</v>
      </c>
      <c r="T19572">
        <v>56.48</v>
      </c>
      <c r="U19572">
        <v>31255435</v>
      </c>
      <c r="V19572">
        <v>37.728000000000002</v>
      </c>
      <c r="W19572">
        <v>17.7</v>
      </c>
      <c r="X19572">
        <v>3.1579999999999999</v>
      </c>
      <c r="Y19572">
        <v>1.87</v>
      </c>
      <c r="Z19572">
        <v>1136.1030000000001</v>
      </c>
      <c r="AA19572">
        <v>62.9</v>
      </c>
      <c r="AB19572">
        <v>329.94200000000001</v>
      </c>
      <c r="AC19572">
        <v>3.3</v>
      </c>
      <c r="AD19572">
        <v>5.0999999999999996</v>
      </c>
      <c r="AE19572">
        <v>29.1</v>
      </c>
      <c r="AF19572">
        <v>12.227</v>
      </c>
      <c r="AG19572">
        <v>0.7</v>
      </c>
      <c r="AH19572">
        <v>60.85</v>
      </c>
      <c r="AI19572" s="1" t="str">
        <f>owid_covid_data[[#This Row],[location]]</f>
        <v>Mozambique</v>
      </c>
      <c r="AJ19572" s="1">
        <f t="shared" si="305"/>
        <v>0</v>
      </c>
      <c r="AK19572" s="1" t="e">
        <f>IF(C19573&lt;&gt;C19572,owid_covid_data[[#This Row],[total_deaths_per_million]],NA())</f>
        <v>#N/A</v>
      </c>
    </row>
    <row r="19573" spans="1:37" x14ac:dyDescent="0.25">
      <c r="A19573" s="1" t="s">
        <v>16510</v>
      </c>
      <c r="B19573" s="1" t="s">
        <v>425</v>
      </c>
      <c r="C19573" s="1" t="s">
        <v>257</v>
      </c>
      <c r="D19573" s="2">
        <v>43956</v>
      </c>
      <c r="E19573">
        <v>80</v>
      </c>
      <c r="F19573">
        <v>0</v>
      </c>
      <c r="G19573">
        <v>0</v>
      </c>
      <c r="H19573">
        <v>0</v>
      </c>
      <c r="I19573">
        <v>2.56</v>
      </c>
      <c r="J19573">
        <v>0</v>
      </c>
      <c r="K19573">
        <v>0</v>
      </c>
      <c r="L19573">
        <v>0</v>
      </c>
      <c r="M19573" s="1" t="s">
        <v>421</v>
      </c>
      <c r="N19573" s="1" t="s">
        <v>421</v>
      </c>
      <c r="O19573" s="1" t="s">
        <v>421</v>
      </c>
      <c r="P19573" s="1" t="s">
        <v>421</v>
      </c>
      <c r="Q19573" s="1" t="s">
        <v>421</v>
      </c>
      <c r="R19573" s="1" t="s">
        <v>421</v>
      </c>
      <c r="S19573" s="1" t="s">
        <v>421</v>
      </c>
      <c r="T19573">
        <v>56.48</v>
      </c>
      <c r="U19573">
        <v>31255435</v>
      </c>
      <c r="V19573">
        <v>37.728000000000002</v>
      </c>
      <c r="W19573">
        <v>17.7</v>
      </c>
      <c r="X19573">
        <v>3.1579999999999999</v>
      </c>
      <c r="Y19573">
        <v>1.87</v>
      </c>
      <c r="Z19573">
        <v>1136.1030000000001</v>
      </c>
      <c r="AA19573">
        <v>62.9</v>
      </c>
      <c r="AB19573">
        <v>329.94200000000001</v>
      </c>
      <c r="AC19573">
        <v>3.3</v>
      </c>
      <c r="AD19573">
        <v>5.0999999999999996</v>
      </c>
      <c r="AE19573">
        <v>29.1</v>
      </c>
      <c r="AF19573">
        <v>12.227</v>
      </c>
      <c r="AG19573">
        <v>0.7</v>
      </c>
      <c r="AH19573">
        <v>60.85</v>
      </c>
      <c r="AI19573" s="1" t="str">
        <f>owid_covid_data[[#This Row],[location]]</f>
        <v>Mozambique</v>
      </c>
      <c r="AJ19573" s="1">
        <f t="shared" si="305"/>
        <v>0</v>
      </c>
      <c r="AK19573" s="1" t="e">
        <f>IF(C19574&lt;&gt;C19573,owid_covid_data[[#This Row],[total_deaths_per_million]],NA())</f>
        <v>#N/A</v>
      </c>
    </row>
    <row r="19574" spans="1:37" x14ac:dyDescent="0.25">
      <c r="A19574" s="1" t="s">
        <v>16510</v>
      </c>
      <c r="B19574" s="1" t="s">
        <v>425</v>
      </c>
      <c r="C19574" s="1" t="s">
        <v>257</v>
      </c>
      <c r="D19574" s="2">
        <v>43957</v>
      </c>
      <c r="E19574">
        <v>81</v>
      </c>
      <c r="F19574">
        <v>1</v>
      </c>
      <c r="G19574">
        <v>0</v>
      </c>
      <c r="H19574">
        <v>0</v>
      </c>
      <c r="I19574">
        <v>2.5920000000000001</v>
      </c>
      <c r="J19574">
        <v>3.2000000000000001E-2</v>
      </c>
      <c r="K19574">
        <v>0</v>
      </c>
      <c r="L19574">
        <v>0</v>
      </c>
      <c r="M19574" s="1" t="s">
        <v>421</v>
      </c>
      <c r="N19574" s="1" t="s">
        <v>421</v>
      </c>
      <c r="O19574" s="1" t="s">
        <v>421</v>
      </c>
      <c r="P19574" s="1" t="s">
        <v>421</v>
      </c>
      <c r="Q19574" s="1" t="s">
        <v>421</v>
      </c>
      <c r="R19574" s="1" t="s">
        <v>421</v>
      </c>
      <c r="S19574" s="1" t="s">
        <v>421</v>
      </c>
      <c r="T19574">
        <v>56.48</v>
      </c>
      <c r="U19574">
        <v>31255435</v>
      </c>
      <c r="V19574">
        <v>37.728000000000002</v>
      </c>
      <c r="W19574">
        <v>17.7</v>
      </c>
      <c r="X19574">
        <v>3.1579999999999999</v>
      </c>
      <c r="Y19574">
        <v>1.87</v>
      </c>
      <c r="Z19574">
        <v>1136.1030000000001</v>
      </c>
      <c r="AA19574">
        <v>62.9</v>
      </c>
      <c r="AB19574">
        <v>329.94200000000001</v>
      </c>
      <c r="AC19574">
        <v>3.3</v>
      </c>
      <c r="AD19574">
        <v>5.0999999999999996</v>
      </c>
      <c r="AE19574">
        <v>29.1</v>
      </c>
      <c r="AF19574">
        <v>12.227</v>
      </c>
      <c r="AG19574">
        <v>0.7</v>
      </c>
      <c r="AH19574">
        <v>60.85</v>
      </c>
      <c r="AI19574" s="1" t="str">
        <f>owid_covid_data[[#This Row],[location]]</f>
        <v>Mozambique</v>
      </c>
      <c r="AJ19574" s="1">
        <f t="shared" si="305"/>
        <v>0</v>
      </c>
      <c r="AK19574" s="1" t="e">
        <f>IF(C19575&lt;&gt;C19574,owid_covid_data[[#This Row],[total_deaths_per_million]],NA())</f>
        <v>#N/A</v>
      </c>
    </row>
    <row r="19575" spans="1:37" x14ac:dyDescent="0.25">
      <c r="A19575" s="1" t="s">
        <v>16510</v>
      </c>
      <c r="B19575" s="1" t="s">
        <v>425</v>
      </c>
      <c r="C19575" s="1" t="s">
        <v>257</v>
      </c>
      <c r="D19575" s="2">
        <v>43958</v>
      </c>
      <c r="E19575">
        <v>81</v>
      </c>
      <c r="F19575">
        <v>0</v>
      </c>
      <c r="G19575">
        <v>0</v>
      </c>
      <c r="H19575">
        <v>0</v>
      </c>
      <c r="I19575">
        <v>2.5920000000000001</v>
      </c>
      <c r="J19575">
        <v>0</v>
      </c>
      <c r="K19575">
        <v>0</v>
      </c>
      <c r="L19575">
        <v>0</v>
      </c>
      <c r="M19575" s="1" t="s">
        <v>421</v>
      </c>
      <c r="N19575" s="1" t="s">
        <v>421</v>
      </c>
      <c r="O19575" s="1" t="s">
        <v>421</v>
      </c>
      <c r="P19575" s="1" t="s">
        <v>421</v>
      </c>
      <c r="Q19575" s="1" t="s">
        <v>421</v>
      </c>
      <c r="R19575" s="1" t="s">
        <v>421</v>
      </c>
      <c r="S19575" s="1" t="s">
        <v>421</v>
      </c>
      <c r="T19575">
        <v>56.48</v>
      </c>
      <c r="U19575">
        <v>31255435</v>
      </c>
      <c r="V19575">
        <v>37.728000000000002</v>
      </c>
      <c r="W19575">
        <v>17.7</v>
      </c>
      <c r="X19575">
        <v>3.1579999999999999</v>
      </c>
      <c r="Y19575">
        <v>1.87</v>
      </c>
      <c r="Z19575">
        <v>1136.1030000000001</v>
      </c>
      <c r="AA19575">
        <v>62.9</v>
      </c>
      <c r="AB19575">
        <v>329.94200000000001</v>
      </c>
      <c r="AC19575">
        <v>3.3</v>
      </c>
      <c r="AD19575">
        <v>5.0999999999999996</v>
      </c>
      <c r="AE19575">
        <v>29.1</v>
      </c>
      <c r="AF19575">
        <v>12.227</v>
      </c>
      <c r="AG19575">
        <v>0.7</v>
      </c>
      <c r="AH19575">
        <v>60.85</v>
      </c>
      <c r="AI19575" s="1" t="str">
        <f>owid_covid_data[[#This Row],[location]]</f>
        <v>Mozambique</v>
      </c>
      <c r="AJ19575" s="1">
        <f t="shared" si="305"/>
        <v>0</v>
      </c>
      <c r="AK19575" s="1" t="e">
        <f>IF(C19576&lt;&gt;C19575,owid_covid_data[[#This Row],[total_deaths_per_million]],NA())</f>
        <v>#N/A</v>
      </c>
    </row>
    <row r="19576" spans="1:37" x14ac:dyDescent="0.25">
      <c r="A19576" s="1" t="s">
        <v>16510</v>
      </c>
      <c r="B19576" s="1" t="s">
        <v>425</v>
      </c>
      <c r="C19576" s="1" t="s">
        <v>257</v>
      </c>
      <c r="D19576" s="2">
        <v>43959</v>
      </c>
      <c r="E19576">
        <v>81</v>
      </c>
      <c r="F19576">
        <v>0</v>
      </c>
      <c r="G19576">
        <v>0</v>
      </c>
      <c r="H19576">
        <v>0</v>
      </c>
      <c r="I19576">
        <v>2.5920000000000001</v>
      </c>
      <c r="J19576">
        <v>0</v>
      </c>
      <c r="K19576">
        <v>0</v>
      </c>
      <c r="L19576">
        <v>0</v>
      </c>
      <c r="M19576" s="1" t="s">
        <v>421</v>
      </c>
      <c r="N19576" s="1" t="s">
        <v>421</v>
      </c>
      <c r="O19576" s="1" t="s">
        <v>421</v>
      </c>
      <c r="P19576" s="1" t="s">
        <v>421</v>
      </c>
      <c r="Q19576" s="1" t="s">
        <v>421</v>
      </c>
      <c r="R19576" s="1" t="s">
        <v>421</v>
      </c>
      <c r="S19576" s="1" t="s">
        <v>421</v>
      </c>
      <c r="T19576">
        <v>56.48</v>
      </c>
      <c r="U19576">
        <v>31255435</v>
      </c>
      <c r="V19576">
        <v>37.728000000000002</v>
      </c>
      <c r="W19576">
        <v>17.7</v>
      </c>
      <c r="X19576">
        <v>3.1579999999999999</v>
      </c>
      <c r="Y19576">
        <v>1.87</v>
      </c>
      <c r="Z19576">
        <v>1136.1030000000001</v>
      </c>
      <c r="AA19576">
        <v>62.9</v>
      </c>
      <c r="AB19576">
        <v>329.94200000000001</v>
      </c>
      <c r="AC19576">
        <v>3.3</v>
      </c>
      <c r="AD19576">
        <v>5.0999999999999996</v>
      </c>
      <c r="AE19576">
        <v>29.1</v>
      </c>
      <c r="AF19576">
        <v>12.227</v>
      </c>
      <c r="AG19576">
        <v>0.7</v>
      </c>
      <c r="AH19576">
        <v>60.85</v>
      </c>
      <c r="AI19576" s="1" t="str">
        <f>owid_covid_data[[#This Row],[location]]</f>
        <v>Mozambique</v>
      </c>
      <c r="AJ19576" s="1">
        <f t="shared" si="305"/>
        <v>0</v>
      </c>
      <c r="AK19576" s="1" t="e">
        <f>IF(C19577&lt;&gt;C19576,owid_covid_data[[#This Row],[total_deaths_per_million]],NA())</f>
        <v>#N/A</v>
      </c>
    </row>
    <row r="19577" spans="1:37" x14ac:dyDescent="0.25">
      <c r="A19577" s="1" t="s">
        <v>16510</v>
      </c>
      <c r="B19577" s="1" t="s">
        <v>425</v>
      </c>
      <c r="C19577" s="1" t="s">
        <v>257</v>
      </c>
      <c r="D19577" s="2">
        <v>43960</v>
      </c>
      <c r="E19577">
        <v>82</v>
      </c>
      <c r="F19577">
        <v>1</v>
      </c>
      <c r="G19577">
        <v>0</v>
      </c>
      <c r="H19577">
        <v>0</v>
      </c>
      <c r="I19577">
        <v>2.6240000000000001</v>
      </c>
      <c r="J19577">
        <v>3.2000000000000001E-2</v>
      </c>
      <c r="K19577">
        <v>0</v>
      </c>
      <c r="L19577">
        <v>0</v>
      </c>
      <c r="M19577" s="1" t="s">
        <v>421</v>
      </c>
      <c r="N19577" s="1" t="s">
        <v>421</v>
      </c>
      <c r="O19577" s="1" t="s">
        <v>421</v>
      </c>
      <c r="P19577" s="1" t="s">
        <v>421</v>
      </c>
      <c r="Q19577" s="1" t="s">
        <v>421</v>
      </c>
      <c r="R19577" s="1" t="s">
        <v>421</v>
      </c>
      <c r="S19577" s="1" t="s">
        <v>421</v>
      </c>
      <c r="T19577">
        <v>56.48</v>
      </c>
      <c r="U19577">
        <v>31255435</v>
      </c>
      <c r="V19577">
        <v>37.728000000000002</v>
      </c>
      <c r="W19577">
        <v>17.7</v>
      </c>
      <c r="X19577">
        <v>3.1579999999999999</v>
      </c>
      <c r="Y19577">
        <v>1.87</v>
      </c>
      <c r="Z19577">
        <v>1136.1030000000001</v>
      </c>
      <c r="AA19577">
        <v>62.9</v>
      </c>
      <c r="AB19577">
        <v>329.94200000000001</v>
      </c>
      <c r="AC19577">
        <v>3.3</v>
      </c>
      <c r="AD19577">
        <v>5.0999999999999996</v>
      </c>
      <c r="AE19577">
        <v>29.1</v>
      </c>
      <c r="AF19577">
        <v>12.227</v>
      </c>
      <c r="AG19577">
        <v>0.7</v>
      </c>
      <c r="AH19577">
        <v>60.85</v>
      </c>
      <c r="AI19577" s="1" t="str">
        <f>owid_covid_data[[#This Row],[location]]</f>
        <v>Mozambique</v>
      </c>
      <c r="AJ19577" s="1">
        <f t="shared" si="305"/>
        <v>0</v>
      </c>
      <c r="AK19577" s="1" t="e">
        <f>IF(C19578&lt;&gt;C19577,owid_covid_data[[#This Row],[total_deaths_per_million]],NA())</f>
        <v>#N/A</v>
      </c>
    </row>
    <row r="19578" spans="1:37" x14ac:dyDescent="0.25">
      <c r="A19578" s="1" t="s">
        <v>16510</v>
      </c>
      <c r="B19578" s="1" t="s">
        <v>425</v>
      </c>
      <c r="C19578" s="1" t="s">
        <v>257</v>
      </c>
      <c r="D19578" s="2">
        <v>43961</v>
      </c>
      <c r="E19578">
        <v>87</v>
      </c>
      <c r="F19578">
        <v>5</v>
      </c>
      <c r="G19578">
        <v>0</v>
      </c>
      <c r="H19578">
        <v>0</v>
      </c>
      <c r="I19578">
        <v>2.7839999999999998</v>
      </c>
      <c r="J19578">
        <v>0.16</v>
      </c>
      <c r="K19578">
        <v>0</v>
      </c>
      <c r="L19578">
        <v>0</v>
      </c>
      <c r="M19578" s="1" t="s">
        <v>421</v>
      </c>
      <c r="N19578" s="1" t="s">
        <v>421</v>
      </c>
      <c r="O19578" s="1" t="s">
        <v>421</v>
      </c>
      <c r="P19578" s="1" t="s">
        <v>421</v>
      </c>
      <c r="Q19578" s="1" t="s">
        <v>421</v>
      </c>
      <c r="R19578" s="1" t="s">
        <v>421</v>
      </c>
      <c r="S19578" s="1" t="s">
        <v>421</v>
      </c>
      <c r="T19578">
        <v>56.48</v>
      </c>
      <c r="U19578">
        <v>31255435</v>
      </c>
      <c r="V19578">
        <v>37.728000000000002</v>
      </c>
      <c r="W19578">
        <v>17.7</v>
      </c>
      <c r="X19578">
        <v>3.1579999999999999</v>
      </c>
      <c r="Y19578">
        <v>1.87</v>
      </c>
      <c r="Z19578">
        <v>1136.1030000000001</v>
      </c>
      <c r="AA19578">
        <v>62.9</v>
      </c>
      <c r="AB19578">
        <v>329.94200000000001</v>
      </c>
      <c r="AC19578">
        <v>3.3</v>
      </c>
      <c r="AD19578">
        <v>5.0999999999999996</v>
      </c>
      <c r="AE19578">
        <v>29.1</v>
      </c>
      <c r="AF19578">
        <v>12.227</v>
      </c>
      <c r="AG19578">
        <v>0.7</v>
      </c>
      <c r="AH19578">
        <v>60.85</v>
      </c>
      <c r="AI19578" s="1" t="str">
        <f>owid_covid_data[[#This Row],[location]]</f>
        <v>Mozambique</v>
      </c>
      <c r="AJ19578" s="1">
        <f t="shared" si="305"/>
        <v>0</v>
      </c>
      <c r="AK19578" s="1" t="e">
        <f>IF(C19579&lt;&gt;C19578,owid_covid_data[[#This Row],[total_deaths_per_million]],NA())</f>
        <v>#N/A</v>
      </c>
    </row>
    <row r="19579" spans="1:37" x14ac:dyDescent="0.25">
      <c r="A19579" s="1" t="s">
        <v>16510</v>
      </c>
      <c r="B19579" s="1" t="s">
        <v>425</v>
      </c>
      <c r="C19579" s="1" t="s">
        <v>257</v>
      </c>
      <c r="D19579" s="2">
        <v>43962</v>
      </c>
      <c r="E19579">
        <v>91</v>
      </c>
      <c r="F19579">
        <v>4</v>
      </c>
      <c r="G19579">
        <v>0</v>
      </c>
      <c r="H19579">
        <v>0</v>
      </c>
      <c r="I19579">
        <v>2.911</v>
      </c>
      <c r="J19579">
        <v>0.128</v>
      </c>
      <c r="K19579">
        <v>0</v>
      </c>
      <c r="L19579">
        <v>0</v>
      </c>
      <c r="M19579" s="1" t="s">
        <v>421</v>
      </c>
      <c r="N19579" s="1" t="s">
        <v>421</v>
      </c>
      <c r="O19579" s="1" t="s">
        <v>421</v>
      </c>
      <c r="P19579" s="1" t="s">
        <v>421</v>
      </c>
      <c r="Q19579" s="1" t="s">
        <v>421</v>
      </c>
      <c r="R19579" s="1" t="s">
        <v>421</v>
      </c>
      <c r="S19579" s="1" t="s">
        <v>421</v>
      </c>
      <c r="T19579">
        <v>56.48</v>
      </c>
      <c r="U19579">
        <v>31255435</v>
      </c>
      <c r="V19579">
        <v>37.728000000000002</v>
      </c>
      <c r="W19579">
        <v>17.7</v>
      </c>
      <c r="X19579">
        <v>3.1579999999999999</v>
      </c>
      <c r="Y19579">
        <v>1.87</v>
      </c>
      <c r="Z19579">
        <v>1136.1030000000001</v>
      </c>
      <c r="AA19579">
        <v>62.9</v>
      </c>
      <c r="AB19579">
        <v>329.94200000000001</v>
      </c>
      <c r="AC19579">
        <v>3.3</v>
      </c>
      <c r="AD19579">
        <v>5.0999999999999996</v>
      </c>
      <c r="AE19579">
        <v>29.1</v>
      </c>
      <c r="AF19579">
        <v>12.227</v>
      </c>
      <c r="AG19579">
        <v>0.7</v>
      </c>
      <c r="AH19579">
        <v>60.85</v>
      </c>
      <c r="AI19579" s="1" t="str">
        <f>owid_covid_data[[#This Row],[location]]</f>
        <v>Mozambique</v>
      </c>
      <c r="AJ19579" s="1">
        <f t="shared" si="305"/>
        <v>0</v>
      </c>
      <c r="AK19579" s="1" t="e">
        <f>IF(C19580&lt;&gt;C19579,owid_covid_data[[#This Row],[total_deaths_per_million]],NA())</f>
        <v>#N/A</v>
      </c>
    </row>
    <row r="19580" spans="1:37" x14ac:dyDescent="0.25">
      <c r="A19580" s="1" t="s">
        <v>16510</v>
      </c>
      <c r="B19580" s="1" t="s">
        <v>425</v>
      </c>
      <c r="C19580" s="1" t="s">
        <v>257</v>
      </c>
      <c r="D19580" s="2">
        <v>43963</v>
      </c>
      <c r="E19580">
        <v>103</v>
      </c>
      <c r="F19580">
        <v>12</v>
      </c>
      <c r="G19580">
        <v>0</v>
      </c>
      <c r="H19580">
        <v>0</v>
      </c>
      <c r="I19580">
        <v>3.2949999999999999</v>
      </c>
      <c r="J19580">
        <v>0.38400000000000001</v>
      </c>
      <c r="K19580">
        <v>0</v>
      </c>
      <c r="L19580">
        <v>0</v>
      </c>
      <c r="M19580" s="1" t="s">
        <v>421</v>
      </c>
      <c r="N19580" s="1" t="s">
        <v>421</v>
      </c>
      <c r="O19580" s="1" t="s">
        <v>421</v>
      </c>
      <c r="P19580" s="1" t="s">
        <v>421</v>
      </c>
      <c r="Q19580" s="1" t="s">
        <v>421</v>
      </c>
      <c r="R19580" s="1" t="s">
        <v>421</v>
      </c>
      <c r="S19580" s="1" t="s">
        <v>421</v>
      </c>
      <c r="T19580">
        <v>56.48</v>
      </c>
      <c r="U19580">
        <v>31255435</v>
      </c>
      <c r="V19580">
        <v>37.728000000000002</v>
      </c>
      <c r="W19580">
        <v>17.7</v>
      </c>
      <c r="X19580">
        <v>3.1579999999999999</v>
      </c>
      <c r="Y19580">
        <v>1.87</v>
      </c>
      <c r="Z19580">
        <v>1136.1030000000001</v>
      </c>
      <c r="AA19580">
        <v>62.9</v>
      </c>
      <c r="AB19580">
        <v>329.94200000000001</v>
      </c>
      <c r="AC19580">
        <v>3.3</v>
      </c>
      <c r="AD19580">
        <v>5.0999999999999996</v>
      </c>
      <c r="AE19580">
        <v>29.1</v>
      </c>
      <c r="AF19580">
        <v>12.227</v>
      </c>
      <c r="AG19580">
        <v>0.7</v>
      </c>
      <c r="AH19580">
        <v>60.85</v>
      </c>
      <c r="AI19580" s="1" t="str">
        <f>owid_covid_data[[#This Row],[location]]</f>
        <v>Mozambique</v>
      </c>
      <c r="AJ19580" s="1">
        <f t="shared" si="305"/>
        <v>0</v>
      </c>
      <c r="AK19580" s="1" t="e">
        <f>IF(C19581&lt;&gt;C19580,owid_covid_data[[#This Row],[total_deaths_per_million]],NA())</f>
        <v>#N/A</v>
      </c>
    </row>
    <row r="19581" spans="1:37" x14ac:dyDescent="0.25">
      <c r="A19581" s="1" t="s">
        <v>16510</v>
      </c>
      <c r="B19581" s="1" t="s">
        <v>425</v>
      </c>
      <c r="C19581" s="1" t="s">
        <v>257</v>
      </c>
      <c r="D19581" s="2">
        <v>43964</v>
      </c>
      <c r="E19581">
        <v>104</v>
      </c>
      <c r="F19581">
        <v>1</v>
      </c>
      <c r="G19581">
        <v>0</v>
      </c>
      <c r="H19581">
        <v>0</v>
      </c>
      <c r="I19581">
        <v>3.327</v>
      </c>
      <c r="J19581">
        <v>3.2000000000000001E-2</v>
      </c>
      <c r="K19581">
        <v>0</v>
      </c>
      <c r="L19581">
        <v>0</v>
      </c>
      <c r="M19581" s="1" t="s">
        <v>421</v>
      </c>
      <c r="N19581" s="1" t="s">
        <v>421</v>
      </c>
      <c r="O19581" s="1" t="s">
        <v>421</v>
      </c>
      <c r="P19581" s="1" t="s">
        <v>421</v>
      </c>
      <c r="Q19581" s="1" t="s">
        <v>421</v>
      </c>
      <c r="R19581" s="1" t="s">
        <v>421</v>
      </c>
      <c r="S19581" s="1" t="s">
        <v>421</v>
      </c>
      <c r="T19581">
        <v>56.48</v>
      </c>
      <c r="U19581">
        <v>31255435</v>
      </c>
      <c r="V19581">
        <v>37.728000000000002</v>
      </c>
      <c r="W19581">
        <v>17.7</v>
      </c>
      <c r="X19581">
        <v>3.1579999999999999</v>
      </c>
      <c r="Y19581">
        <v>1.87</v>
      </c>
      <c r="Z19581">
        <v>1136.1030000000001</v>
      </c>
      <c r="AA19581">
        <v>62.9</v>
      </c>
      <c r="AB19581">
        <v>329.94200000000001</v>
      </c>
      <c r="AC19581">
        <v>3.3</v>
      </c>
      <c r="AD19581">
        <v>5.0999999999999996</v>
      </c>
      <c r="AE19581">
        <v>29.1</v>
      </c>
      <c r="AF19581">
        <v>12.227</v>
      </c>
      <c r="AG19581">
        <v>0.7</v>
      </c>
      <c r="AH19581">
        <v>60.85</v>
      </c>
      <c r="AI19581" s="1" t="str">
        <f>owid_covid_data[[#This Row],[location]]</f>
        <v>Mozambique</v>
      </c>
      <c r="AJ19581" s="1">
        <f t="shared" si="305"/>
        <v>0</v>
      </c>
      <c r="AK19581" s="1" t="e">
        <f>IF(C19582&lt;&gt;C19581,owid_covid_data[[#This Row],[total_deaths_per_million]],NA())</f>
        <v>#N/A</v>
      </c>
    </row>
    <row r="19582" spans="1:37" x14ac:dyDescent="0.25">
      <c r="A19582" s="1" t="s">
        <v>16510</v>
      </c>
      <c r="B19582" s="1" t="s">
        <v>425</v>
      </c>
      <c r="C19582" s="1" t="s">
        <v>257</v>
      </c>
      <c r="D19582" s="2">
        <v>43965</v>
      </c>
      <c r="E19582">
        <v>107</v>
      </c>
      <c r="F19582">
        <v>3</v>
      </c>
      <c r="G19582">
        <v>0</v>
      </c>
      <c r="H19582">
        <v>0</v>
      </c>
      <c r="I19582">
        <v>3.423</v>
      </c>
      <c r="J19582">
        <v>9.6000000000000002E-2</v>
      </c>
      <c r="K19582">
        <v>0</v>
      </c>
      <c r="L19582">
        <v>0</v>
      </c>
      <c r="M19582" s="1" t="s">
        <v>421</v>
      </c>
      <c r="N19582" s="1" t="s">
        <v>421</v>
      </c>
      <c r="O19582" s="1" t="s">
        <v>421</v>
      </c>
      <c r="P19582" s="1" t="s">
        <v>421</v>
      </c>
      <c r="Q19582" s="1" t="s">
        <v>421</v>
      </c>
      <c r="R19582" s="1" t="s">
        <v>421</v>
      </c>
      <c r="S19582" s="1" t="s">
        <v>421</v>
      </c>
      <c r="T19582">
        <v>56.48</v>
      </c>
      <c r="U19582">
        <v>31255435</v>
      </c>
      <c r="V19582">
        <v>37.728000000000002</v>
      </c>
      <c r="W19582">
        <v>17.7</v>
      </c>
      <c r="X19582">
        <v>3.1579999999999999</v>
      </c>
      <c r="Y19582">
        <v>1.87</v>
      </c>
      <c r="Z19582">
        <v>1136.1030000000001</v>
      </c>
      <c r="AA19582">
        <v>62.9</v>
      </c>
      <c r="AB19582">
        <v>329.94200000000001</v>
      </c>
      <c r="AC19582">
        <v>3.3</v>
      </c>
      <c r="AD19582">
        <v>5.0999999999999996</v>
      </c>
      <c r="AE19582">
        <v>29.1</v>
      </c>
      <c r="AF19582">
        <v>12.227</v>
      </c>
      <c r="AG19582">
        <v>0.7</v>
      </c>
      <c r="AH19582">
        <v>60.85</v>
      </c>
      <c r="AI19582" s="1" t="str">
        <f>owid_covid_data[[#This Row],[location]]</f>
        <v>Mozambique</v>
      </c>
      <c r="AJ19582" s="1">
        <f t="shared" si="305"/>
        <v>0</v>
      </c>
      <c r="AK19582" s="1" t="e">
        <f>IF(C19583&lt;&gt;C19582,owid_covid_data[[#This Row],[total_deaths_per_million]],NA())</f>
        <v>#N/A</v>
      </c>
    </row>
    <row r="19583" spans="1:37" x14ac:dyDescent="0.25">
      <c r="A19583" s="1" t="s">
        <v>16510</v>
      </c>
      <c r="B19583" s="1" t="s">
        <v>425</v>
      </c>
      <c r="C19583" s="1" t="s">
        <v>257</v>
      </c>
      <c r="D19583" s="2">
        <v>43966</v>
      </c>
      <c r="E19583">
        <v>115</v>
      </c>
      <c r="F19583">
        <v>8</v>
      </c>
      <c r="G19583">
        <v>0</v>
      </c>
      <c r="H19583">
        <v>0</v>
      </c>
      <c r="I19583">
        <v>3.6789999999999998</v>
      </c>
      <c r="J19583">
        <v>0.25600000000000001</v>
      </c>
      <c r="K19583">
        <v>0</v>
      </c>
      <c r="L19583">
        <v>0</v>
      </c>
      <c r="M19583" s="1" t="s">
        <v>421</v>
      </c>
      <c r="N19583" s="1" t="s">
        <v>421</v>
      </c>
      <c r="O19583" s="1" t="s">
        <v>421</v>
      </c>
      <c r="P19583" s="1" t="s">
        <v>421</v>
      </c>
      <c r="Q19583" s="1" t="s">
        <v>421</v>
      </c>
      <c r="R19583" s="1" t="s">
        <v>421</v>
      </c>
      <c r="S19583" s="1" t="s">
        <v>421</v>
      </c>
      <c r="T19583">
        <v>56.48</v>
      </c>
      <c r="U19583">
        <v>31255435</v>
      </c>
      <c r="V19583">
        <v>37.728000000000002</v>
      </c>
      <c r="W19583">
        <v>17.7</v>
      </c>
      <c r="X19583">
        <v>3.1579999999999999</v>
      </c>
      <c r="Y19583">
        <v>1.87</v>
      </c>
      <c r="Z19583">
        <v>1136.1030000000001</v>
      </c>
      <c r="AA19583">
        <v>62.9</v>
      </c>
      <c r="AB19583">
        <v>329.94200000000001</v>
      </c>
      <c r="AC19583">
        <v>3.3</v>
      </c>
      <c r="AD19583">
        <v>5.0999999999999996</v>
      </c>
      <c r="AE19583">
        <v>29.1</v>
      </c>
      <c r="AF19583">
        <v>12.227</v>
      </c>
      <c r="AG19583">
        <v>0.7</v>
      </c>
      <c r="AH19583">
        <v>60.85</v>
      </c>
      <c r="AI19583" s="1" t="str">
        <f>owid_covid_data[[#This Row],[location]]</f>
        <v>Mozambique</v>
      </c>
      <c r="AJ19583" s="1">
        <f t="shared" si="305"/>
        <v>0</v>
      </c>
      <c r="AK19583" s="1" t="e">
        <f>IF(C19584&lt;&gt;C19583,owid_covid_data[[#This Row],[total_deaths_per_million]],NA())</f>
        <v>#N/A</v>
      </c>
    </row>
    <row r="19584" spans="1:37" x14ac:dyDescent="0.25">
      <c r="A19584" s="1" t="s">
        <v>16510</v>
      </c>
      <c r="B19584" s="1" t="s">
        <v>425</v>
      </c>
      <c r="C19584" s="1" t="s">
        <v>257</v>
      </c>
      <c r="D19584" s="2">
        <v>43967</v>
      </c>
      <c r="E19584">
        <v>119</v>
      </c>
      <c r="F19584">
        <v>4</v>
      </c>
      <c r="G19584">
        <v>0</v>
      </c>
      <c r="H19584">
        <v>0</v>
      </c>
      <c r="I19584">
        <v>3.8069999999999999</v>
      </c>
      <c r="J19584">
        <v>0.128</v>
      </c>
      <c r="K19584">
        <v>0</v>
      </c>
      <c r="L19584">
        <v>0</v>
      </c>
      <c r="M19584" s="1" t="s">
        <v>421</v>
      </c>
      <c r="N19584" s="1" t="s">
        <v>421</v>
      </c>
      <c r="O19584" s="1" t="s">
        <v>421</v>
      </c>
      <c r="P19584" s="1" t="s">
        <v>421</v>
      </c>
      <c r="Q19584" s="1" t="s">
        <v>421</v>
      </c>
      <c r="R19584" s="1" t="s">
        <v>421</v>
      </c>
      <c r="S19584" s="1" t="s">
        <v>421</v>
      </c>
      <c r="T19584">
        <v>56.48</v>
      </c>
      <c r="U19584">
        <v>31255435</v>
      </c>
      <c r="V19584">
        <v>37.728000000000002</v>
      </c>
      <c r="W19584">
        <v>17.7</v>
      </c>
      <c r="X19584">
        <v>3.1579999999999999</v>
      </c>
      <c r="Y19584">
        <v>1.87</v>
      </c>
      <c r="Z19584">
        <v>1136.1030000000001</v>
      </c>
      <c r="AA19584">
        <v>62.9</v>
      </c>
      <c r="AB19584">
        <v>329.94200000000001</v>
      </c>
      <c r="AC19584">
        <v>3.3</v>
      </c>
      <c r="AD19584">
        <v>5.0999999999999996</v>
      </c>
      <c r="AE19584">
        <v>29.1</v>
      </c>
      <c r="AF19584">
        <v>12.227</v>
      </c>
      <c r="AG19584">
        <v>0.7</v>
      </c>
      <c r="AH19584">
        <v>60.85</v>
      </c>
      <c r="AI19584" s="1" t="str">
        <f>owid_covid_data[[#This Row],[location]]</f>
        <v>Mozambique</v>
      </c>
      <c r="AJ19584" s="1">
        <f t="shared" si="305"/>
        <v>0</v>
      </c>
      <c r="AK19584" s="1" t="e">
        <f>IF(C19585&lt;&gt;C19584,owid_covid_data[[#This Row],[total_deaths_per_million]],NA())</f>
        <v>#N/A</v>
      </c>
    </row>
    <row r="19585" spans="1:37" x14ac:dyDescent="0.25">
      <c r="A19585" s="1" t="s">
        <v>16510</v>
      </c>
      <c r="B19585" s="1" t="s">
        <v>425</v>
      </c>
      <c r="C19585" s="1" t="s">
        <v>257</v>
      </c>
      <c r="D19585" s="2">
        <v>43968</v>
      </c>
      <c r="E19585">
        <v>129</v>
      </c>
      <c r="F19585">
        <v>10</v>
      </c>
      <c r="G19585">
        <v>0</v>
      </c>
      <c r="H19585">
        <v>0</v>
      </c>
      <c r="I19585">
        <v>4.1269999999999998</v>
      </c>
      <c r="J19585">
        <v>0.32</v>
      </c>
      <c r="K19585">
        <v>0</v>
      </c>
      <c r="L19585">
        <v>0</v>
      </c>
      <c r="M19585" s="1" t="s">
        <v>421</v>
      </c>
      <c r="N19585" s="1" t="s">
        <v>421</v>
      </c>
      <c r="O19585" s="1" t="s">
        <v>421</v>
      </c>
      <c r="P19585" s="1" t="s">
        <v>421</v>
      </c>
      <c r="Q19585" s="1" t="s">
        <v>421</v>
      </c>
      <c r="R19585" s="1" t="s">
        <v>421</v>
      </c>
      <c r="S19585" s="1" t="s">
        <v>421</v>
      </c>
      <c r="T19585">
        <v>56.48</v>
      </c>
      <c r="U19585">
        <v>31255435</v>
      </c>
      <c r="V19585">
        <v>37.728000000000002</v>
      </c>
      <c r="W19585">
        <v>17.7</v>
      </c>
      <c r="X19585">
        <v>3.1579999999999999</v>
      </c>
      <c r="Y19585">
        <v>1.87</v>
      </c>
      <c r="Z19585">
        <v>1136.1030000000001</v>
      </c>
      <c r="AA19585">
        <v>62.9</v>
      </c>
      <c r="AB19585">
        <v>329.94200000000001</v>
      </c>
      <c r="AC19585">
        <v>3.3</v>
      </c>
      <c r="AD19585">
        <v>5.0999999999999996</v>
      </c>
      <c r="AE19585">
        <v>29.1</v>
      </c>
      <c r="AF19585">
        <v>12.227</v>
      </c>
      <c r="AG19585">
        <v>0.7</v>
      </c>
      <c r="AH19585">
        <v>60.85</v>
      </c>
      <c r="AI19585" s="1" t="str">
        <f>owid_covid_data[[#This Row],[location]]</f>
        <v>Mozambique</v>
      </c>
      <c r="AJ19585" s="1">
        <f t="shared" si="305"/>
        <v>0</v>
      </c>
      <c r="AK19585" s="1" t="e">
        <f>IF(C19586&lt;&gt;C19585,owid_covid_data[[#This Row],[total_deaths_per_million]],NA())</f>
        <v>#N/A</v>
      </c>
    </row>
    <row r="19586" spans="1:37" x14ac:dyDescent="0.25">
      <c r="A19586" s="1" t="s">
        <v>16510</v>
      </c>
      <c r="B19586" s="1" t="s">
        <v>425</v>
      </c>
      <c r="C19586" s="1" t="s">
        <v>257</v>
      </c>
      <c r="D19586" s="2">
        <v>43969</v>
      </c>
      <c r="E19586">
        <v>137</v>
      </c>
      <c r="F19586">
        <v>8</v>
      </c>
      <c r="G19586">
        <v>0</v>
      </c>
      <c r="H19586">
        <v>0</v>
      </c>
      <c r="I19586">
        <v>4.383</v>
      </c>
      <c r="J19586">
        <v>0.25600000000000001</v>
      </c>
      <c r="K19586">
        <v>0</v>
      </c>
      <c r="L19586">
        <v>0</v>
      </c>
      <c r="M19586" s="1" t="s">
        <v>421</v>
      </c>
      <c r="N19586" s="1" t="s">
        <v>421</v>
      </c>
      <c r="O19586" s="1" t="s">
        <v>421</v>
      </c>
      <c r="P19586" s="1" t="s">
        <v>421</v>
      </c>
      <c r="Q19586" s="1" t="s">
        <v>421</v>
      </c>
      <c r="R19586" s="1" t="s">
        <v>421</v>
      </c>
      <c r="S19586" s="1" t="s">
        <v>421</v>
      </c>
      <c r="T19586">
        <v>56.48</v>
      </c>
      <c r="U19586">
        <v>31255435</v>
      </c>
      <c r="V19586">
        <v>37.728000000000002</v>
      </c>
      <c r="W19586">
        <v>17.7</v>
      </c>
      <c r="X19586">
        <v>3.1579999999999999</v>
      </c>
      <c r="Y19586">
        <v>1.87</v>
      </c>
      <c r="Z19586">
        <v>1136.1030000000001</v>
      </c>
      <c r="AA19586">
        <v>62.9</v>
      </c>
      <c r="AB19586">
        <v>329.94200000000001</v>
      </c>
      <c r="AC19586">
        <v>3.3</v>
      </c>
      <c r="AD19586">
        <v>5.0999999999999996</v>
      </c>
      <c r="AE19586">
        <v>29.1</v>
      </c>
      <c r="AF19586">
        <v>12.227</v>
      </c>
      <c r="AG19586">
        <v>0.7</v>
      </c>
      <c r="AH19586">
        <v>60.85</v>
      </c>
      <c r="AI19586" s="1" t="str">
        <f>owid_covid_data[[#This Row],[location]]</f>
        <v>Mozambique</v>
      </c>
      <c r="AJ19586" s="1">
        <f t="shared" ref="AJ19586:AJ19649" si="306">IF(G19586=0,0,IF(AND(G19586&gt;0,G19585=0,AND(C19586=C19585)),1,IF(AND(G19586&gt;0,G19585&gt;0,AND(C19586=C19585)),AJ19585+1,"NA")))</f>
        <v>0</v>
      </c>
      <c r="AK19586" s="1" t="e">
        <f>IF(C19587&lt;&gt;C19586,owid_covid_data[[#This Row],[total_deaths_per_million]],NA())</f>
        <v>#N/A</v>
      </c>
    </row>
    <row r="19587" spans="1:37" x14ac:dyDescent="0.25">
      <c r="A19587" s="1" t="s">
        <v>16510</v>
      </c>
      <c r="B19587" s="1" t="s">
        <v>425</v>
      </c>
      <c r="C19587" s="1" t="s">
        <v>257</v>
      </c>
      <c r="D19587" s="2">
        <v>43970</v>
      </c>
      <c r="E19587">
        <v>145</v>
      </c>
      <c r="F19587">
        <v>8</v>
      </c>
      <c r="G19587">
        <v>0</v>
      </c>
      <c r="H19587">
        <v>0</v>
      </c>
      <c r="I19587">
        <v>4.6390000000000002</v>
      </c>
      <c r="J19587">
        <v>0.25600000000000001</v>
      </c>
      <c r="K19587">
        <v>0</v>
      </c>
      <c r="L19587">
        <v>0</v>
      </c>
      <c r="M19587" s="1" t="s">
        <v>421</v>
      </c>
      <c r="N19587" s="1" t="s">
        <v>421</v>
      </c>
      <c r="O19587" s="1" t="s">
        <v>421</v>
      </c>
      <c r="P19587" s="1" t="s">
        <v>421</v>
      </c>
      <c r="Q19587" s="1" t="s">
        <v>421</v>
      </c>
      <c r="R19587" s="1" t="s">
        <v>421</v>
      </c>
      <c r="S19587" s="1" t="s">
        <v>421</v>
      </c>
      <c r="T19587">
        <v>56.48</v>
      </c>
      <c r="U19587">
        <v>31255435</v>
      </c>
      <c r="V19587">
        <v>37.728000000000002</v>
      </c>
      <c r="W19587">
        <v>17.7</v>
      </c>
      <c r="X19587">
        <v>3.1579999999999999</v>
      </c>
      <c r="Y19587">
        <v>1.87</v>
      </c>
      <c r="Z19587">
        <v>1136.1030000000001</v>
      </c>
      <c r="AA19587">
        <v>62.9</v>
      </c>
      <c r="AB19587">
        <v>329.94200000000001</v>
      </c>
      <c r="AC19587">
        <v>3.3</v>
      </c>
      <c r="AD19587">
        <v>5.0999999999999996</v>
      </c>
      <c r="AE19587">
        <v>29.1</v>
      </c>
      <c r="AF19587">
        <v>12.227</v>
      </c>
      <c r="AG19587">
        <v>0.7</v>
      </c>
      <c r="AH19587">
        <v>60.85</v>
      </c>
      <c r="AI19587" s="1" t="str">
        <f>owid_covid_data[[#This Row],[location]]</f>
        <v>Mozambique</v>
      </c>
      <c r="AJ19587" s="1">
        <f t="shared" si="306"/>
        <v>0</v>
      </c>
      <c r="AK19587" s="1" t="e">
        <f>IF(C19588&lt;&gt;C19587,owid_covid_data[[#This Row],[total_deaths_per_million]],NA())</f>
        <v>#N/A</v>
      </c>
    </row>
    <row r="19588" spans="1:37" x14ac:dyDescent="0.25">
      <c r="A19588" s="1" t="s">
        <v>16510</v>
      </c>
      <c r="B19588" s="1" t="s">
        <v>425</v>
      </c>
      <c r="C19588" s="1" t="s">
        <v>257</v>
      </c>
      <c r="D19588" s="2">
        <v>43971</v>
      </c>
      <c r="E19588">
        <v>146</v>
      </c>
      <c r="F19588">
        <v>1</v>
      </c>
      <c r="G19588">
        <v>0</v>
      </c>
      <c r="H19588">
        <v>0</v>
      </c>
      <c r="I19588">
        <v>4.6710000000000003</v>
      </c>
      <c r="J19588">
        <v>3.2000000000000001E-2</v>
      </c>
      <c r="K19588">
        <v>0</v>
      </c>
      <c r="L19588">
        <v>0</v>
      </c>
      <c r="M19588" s="1" t="s">
        <v>421</v>
      </c>
      <c r="N19588" s="1" t="s">
        <v>421</v>
      </c>
      <c r="O19588" s="1" t="s">
        <v>421</v>
      </c>
      <c r="P19588" s="1" t="s">
        <v>421</v>
      </c>
      <c r="Q19588" s="1" t="s">
        <v>421</v>
      </c>
      <c r="R19588" s="1" t="s">
        <v>421</v>
      </c>
      <c r="S19588" s="1" t="s">
        <v>421</v>
      </c>
      <c r="T19588">
        <v>56.48</v>
      </c>
      <c r="U19588">
        <v>31255435</v>
      </c>
      <c r="V19588">
        <v>37.728000000000002</v>
      </c>
      <c r="W19588">
        <v>17.7</v>
      </c>
      <c r="X19588">
        <v>3.1579999999999999</v>
      </c>
      <c r="Y19588">
        <v>1.87</v>
      </c>
      <c r="Z19588">
        <v>1136.1030000000001</v>
      </c>
      <c r="AA19588">
        <v>62.9</v>
      </c>
      <c r="AB19588">
        <v>329.94200000000001</v>
      </c>
      <c r="AC19588">
        <v>3.3</v>
      </c>
      <c r="AD19588">
        <v>5.0999999999999996</v>
      </c>
      <c r="AE19588">
        <v>29.1</v>
      </c>
      <c r="AF19588">
        <v>12.227</v>
      </c>
      <c r="AG19588">
        <v>0.7</v>
      </c>
      <c r="AH19588">
        <v>60.85</v>
      </c>
      <c r="AI19588" s="1" t="str">
        <f>owid_covid_data[[#This Row],[location]]</f>
        <v>Mozambique</v>
      </c>
      <c r="AJ19588" s="1">
        <f t="shared" si="306"/>
        <v>0</v>
      </c>
      <c r="AK19588" s="1" t="e">
        <f>IF(C19589&lt;&gt;C19588,owid_covid_data[[#This Row],[total_deaths_per_million]],NA())</f>
        <v>#N/A</v>
      </c>
    </row>
    <row r="19589" spans="1:37" x14ac:dyDescent="0.25">
      <c r="A19589" s="1" t="s">
        <v>16510</v>
      </c>
      <c r="B19589" s="1" t="s">
        <v>425</v>
      </c>
      <c r="C19589" s="1" t="s">
        <v>257</v>
      </c>
      <c r="D19589" s="2">
        <v>43972</v>
      </c>
      <c r="E19589">
        <v>156</v>
      </c>
      <c r="F19589">
        <v>10</v>
      </c>
      <c r="G19589">
        <v>0</v>
      </c>
      <c r="H19589">
        <v>0</v>
      </c>
      <c r="I19589">
        <v>4.9909999999999997</v>
      </c>
      <c r="J19589">
        <v>0.32</v>
      </c>
      <c r="K19589">
        <v>0</v>
      </c>
      <c r="L19589">
        <v>0</v>
      </c>
      <c r="M19589" s="1" t="s">
        <v>421</v>
      </c>
      <c r="N19589" s="1" t="s">
        <v>421</v>
      </c>
      <c r="O19589" s="1" t="s">
        <v>421</v>
      </c>
      <c r="P19589" s="1" t="s">
        <v>421</v>
      </c>
      <c r="Q19589" s="1" t="s">
        <v>421</v>
      </c>
      <c r="R19589" s="1" t="s">
        <v>421</v>
      </c>
      <c r="S19589" s="1" t="s">
        <v>421</v>
      </c>
      <c r="T19589">
        <v>56.48</v>
      </c>
      <c r="U19589">
        <v>31255435</v>
      </c>
      <c r="V19589">
        <v>37.728000000000002</v>
      </c>
      <c r="W19589">
        <v>17.7</v>
      </c>
      <c r="X19589">
        <v>3.1579999999999999</v>
      </c>
      <c r="Y19589">
        <v>1.87</v>
      </c>
      <c r="Z19589">
        <v>1136.1030000000001</v>
      </c>
      <c r="AA19589">
        <v>62.9</v>
      </c>
      <c r="AB19589">
        <v>329.94200000000001</v>
      </c>
      <c r="AC19589">
        <v>3.3</v>
      </c>
      <c r="AD19589">
        <v>5.0999999999999996</v>
      </c>
      <c r="AE19589">
        <v>29.1</v>
      </c>
      <c r="AF19589">
        <v>12.227</v>
      </c>
      <c r="AG19589">
        <v>0.7</v>
      </c>
      <c r="AH19589">
        <v>60.85</v>
      </c>
      <c r="AI19589" s="1" t="str">
        <f>owid_covid_data[[#This Row],[location]]</f>
        <v>Mozambique</v>
      </c>
      <c r="AJ19589" s="1">
        <f t="shared" si="306"/>
        <v>0</v>
      </c>
      <c r="AK19589" s="1" t="e">
        <f>IF(C19590&lt;&gt;C19589,owid_covid_data[[#This Row],[total_deaths_per_million]],NA())</f>
        <v>#N/A</v>
      </c>
    </row>
    <row r="19590" spans="1:37" x14ac:dyDescent="0.25">
      <c r="A19590" s="1" t="s">
        <v>16510</v>
      </c>
      <c r="B19590" s="1" t="s">
        <v>425</v>
      </c>
      <c r="C19590" s="1" t="s">
        <v>257</v>
      </c>
      <c r="D19590" s="2">
        <v>43973</v>
      </c>
      <c r="E19590">
        <v>162</v>
      </c>
      <c r="F19590">
        <v>6</v>
      </c>
      <c r="G19590">
        <v>0</v>
      </c>
      <c r="H19590">
        <v>0</v>
      </c>
      <c r="I19590">
        <v>5.1829999999999998</v>
      </c>
      <c r="J19590">
        <v>0.192</v>
      </c>
      <c r="K19590">
        <v>0</v>
      </c>
      <c r="L19590">
        <v>0</v>
      </c>
      <c r="M19590" s="1" t="s">
        <v>421</v>
      </c>
      <c r="N19590" s="1" t="s">
        <v>421</v>
      </c>
      <c r="O19590" s="1" t="s">
        <v>421</v>
      </c>
      <c r="P19590" s="1" t="s">
        <v>421</v>
      </c>
      <c r="Q19590" s="1" t="s">
        <v>421</v>
      </c>
      <c r="R19590" s="1" t="s">
        <v>421</v>
      </c>
      <c r="S19590" s="1" t="s">
        <v>421</v>
      </c>
      <c r="T19590">
        <v>56.48</v>
      </c>
      <c r="U19590">
        <v>31255435</v>
      </c>
      <c r="V19590">
        <v>37.728000000000002</v>
      </c>
      <c r="W19590">
        <v>17.7</v>
      </c>
      <c r="X19590">
        <v>3.1579999999999999</v>
      </c>
      <c r="Y19590">
        <v>1.87</v>
      </c>
      <c r="Z19590">
        <v>1136.1030000000001</v>
      </c>
      <c r="AA19590">
        <v>62.9</v>
      </c>
      <c r="AB19590">
        <v>329.94200000000001</v>
      </c>
      <c r="AC19590">
        <v>3.3</v>
      </c>
      <c r="AD19590">
        <v>5.0999999999999996</v>
      </c>
      <c r="AE19590">
        <v>29.1</v>
      </c>
      <c r="AF19590">
        <v>12.227</v>
      </c>
      <c r="AG19590">
        <v>0.7</v>
      </c>
      <c r="AH19590">
        <v>60.85</v>
      </c>
      <c r="AI19590" s="1" t="str">
        <f>owid_covid_data[[#This Row],[location]]</f>
        <v>Mozambique</v>
      </c>
      <c r="AJ19590" s="1">
        <f t="shared" si="306"/>
        <v>0</v>
      </c>
      <c r="AK19590" s="1" t="e">
        <f>IF(C19591&lt;&gt;C19590,owid_covid_data[[#This Row],[total_deaths_per_million]],NA())</f>
        <v>#N/A</v>
      </c>
    </row>
    <row r="19591" spans="1:37" x14ac:dyDescent="0.25">
      <c r="A19591" s="1" t="s">
        <v>16510</v>
      </c>
      <c r="B19591" s="1" t="s">
        <v>425</v>
      </c>
      <c r="C19591" s="1" t="s">
        <v>257</v>
      </c>
      <c r="D19591" s="2">
        <v>43974</v>
      </c>
      <c r="E19591">
        <v>164</v>
      </c>
      <c r="F19591">
        <v>2</v>
      </c>
      <c r="G19591">
        <v>0</v>
      </c>
      <c r="H19591">
        <v>0</v>
      </c>
      <c r="I19591">
        <v>5.2469999999999999</v>
      </c>
      <c r="J19591">
        <v>6.4000000000000001E-2</v>
      </c>
      <c r="K19591">
        <v>0</v>
      </c>
      <c r="L19591">
        <v>0</v>
      </c>
      <c r="M19591" s="1" t="s">
        <v>421</v>
      </c>
      <c r="N19591" s="1" t="s">
        <v>421</v>
      </c>
      <c r="O19591" s="1" t="s">
        <v>421</v>
      </c>
      <c r="P19591" s="1" t="s">
        <v>421</v>
      </c>
      <c r="Q19591" s="1" t="s">
        <v>421</v>
      </c>
      <c r="R19591" s="1" t="s">
        <v>421</v>
      </c>
      <c r="S19591" s="1" t="s">
        <v>421</v>
      </c>
      <c r="T19591">
        <v>56.48</v>
      </c>
      <c r="U19591">
        <v>31255435</v>
      </c>
      <c r="V19591">
        <v>37.728000000000002</v>
      </c>
      <c r="W19591">
        <v>17.7</v>
      </c>
      <c r="X19591">
        <v>3.1579999999999999</v>
      </c>
      <c r="Y19591">
        <v>1.87</v>
      </c>
      <c r="Z19591">
        <v>1136.1030000000001</v>
      </c>
      <c r="AA19591">
        <v>62.9</v>
      </c>
      <c r="AB19591">
        <v>329.94200000000001</v>
      </c>
      <c r="AC19591">
        <v>3.3</v>
      </c>
      <c r="AD19591">
        <v>5.0999999999999996</v>
      </c>
      <c r="AE19591">
        <v>29.1</v>
      </c>
      <c r="AF19591">
        <v>12.227</v>
      </c>
      <c r="AG19591">
        <v>0.7</v>
      </c>
      <c r="AH19591">
        <v>60.85</v>
      </c>
      <c r="AI19591" s="1" t="str">
        <f>owid_covid_data[[#This Row],[location]]</f>
        <v>Mozambique</v>
      </c>
      <c r="AJ19591" s="1">
        <f t="shared" si="306"/>
        <v>0</v>
      </c>
      <c r="AK19591" s="1" t="e">
        <f>IF(C19592&lt;&gt;C19591,owid_covid_data[[#This Row],[total_deaths_per_million]],NA())</f>
        <v>#N/A</v>
      </c>
    </row>
    <row r="19592" spans="1:37" x14ac:dyDescent="0.25">
      <c r="A19592" s="1" t="s">
        <v>16510</v>
      </c>
      <c r="B19592" s="1" t="s">
        <v>425</v>
      </c>
      <c r="C19592" s="1" t="s">
        <v>257</v>
      </c>
      <c r="D19592" s="2">
        <v>43975</v>
      </c>
      <c r="E19592">
        <v>168</v>
      </c>
      <c r="F19592">
        <v>4</v>
      </c>
      <c r="G19592">
        <v>0</v>
      </c>
      <c r="H19592">
        <v>0</v>
      </c>
      <c r="I19592">
        <v>5.375</v>
      </c>
      <c r="J19592">
        <v>0.128</v>
      </c>
      <c r="K19592">
        <v>0</v>
      </c>
      <c r="L19592">
        <v>0</v>
      </c>
      <c r="M19592" s="1" t="s">
        <v>421</v>
      </c>
      <c r="N19592" s="1" t="s">
        <v>421</v>
      </c>
      <c r="O19592" s="1" t="s">
        <v>421</v>
      </c>
      <c r="P19592" s="1" t="s">
        <v>421</v>
      </c>
      <c r="Q19592" s="1" t="s">
        <v>421</v>
      </c>
      <c r="R19592" s="1" t="s">
        <v>421</v>
      </c>
      <c r="S19592" s="1" t="s">
        <v>421</v>
      </c>
      <c r="T19592">
        <v>56.48</v>
      </c>
      <c r="U19592">
        <v>31255435</v>
      </c>
      <c r="V19592">
        <v>37.728000000000002</v>
      </c>
      <c r="W19592">
        <v>17.7</v>
      </c>
      <c r="X19592">
        <v>3.1579999999999999</v>
      </c>
      <c r="Y19592">
        <v>1.87</v>
      </c>
      <c r="Z19592">
        <v>1136.1030000000001</v>
      </c>
      <c r="AA19592">
        <v>62.9</v>
      </c>
      <c r="AB19592">
        <v>329.94200000000001</v>
      </c>
      <c r="AC19592">
        <v>3.3</v>
      </c>
      <c r="AD19592">
        <v>5.0999999999999996</v>
      </c>
      <c r="AE19592">
        <v>29.1</v>
      </c>
      <c r="AF19592">
        <v>12.227</v>
      </c>
      <c r="AG19592">
        <v>0.7</v>
      </c>
      <c r="AH19592">
        <v>60.85</v>
      </c>
      <c r="AI19592" s="1" t="str">
        <f>owid_covid_data[[#This Row],[location]]</f>
        <v>Mozambique</v>
      </c>
      <c r="AJ19592" s="1">
        <f t="shared" si="306"/>
        <v>0</v>
      </c>
      <c r="AK19592" s="1" t="e">
        <f>IF(C19593&lt;&gt;C19592,owid_covid_data[[#This Row],[total_deaths_per_million]],NA())</f>
        <v>#N/A</v>
      </c>
    </row>
    <row r="19593" spans="1:37" x14ac:dyDescent="0.25">
      <c r="A19593" s="1" t="s">
        <v>16510</v>
      </c>
      <c r="B19593" s="1" t="s">
        <v>425</v>
      </c>
      <c r="C19593" s="1" t="s">
        <v>257</v>
      </c>
      <c r="D19593" s="2">
        <v>43976</v>
      </c>
      <c r="E19593">
        <v>194</v>
      </c>
      <c r="F19593">
        <v>26</v>
      </c>
      <c r="G19593">
        <v>0</v>
      </c>
      <c r="H19593">
        <v>0</v>
      </c>
      <c r="I19593">
        <v>6.2069999999999999</v>
      </c>
      <c r="J19593">
        <v>0.83199999999999996</v>
      </c>
      <c r="K19593">
        <v>0</v>
      </c>
      <c r="L19593">
        <v>0</v>
      </c>
      <c r="M19593" s="1" t="s">
        <v>421</v>
      </c>
      <c r="N19593" s="1" t="s">
        <v>421</v>
      </c>
      <c r="O19593" s="1" t="s">
        <v>421</v>
      </c>
      <c r="P19593" s="1" t="s">
        <v>421</v>
      </c>
      <c r="Q19593" s="1" t="s">
        <v>421</v>
      </c>
      <c r="R19593" s="1" t="s">
        <v>421</v>
      </c>
      <c r="S19593" s="1" t="s">
        <v>421</v>
      </c>
      <c r="T19593">
        <v>56.48</v>
      </c>
      <c r="U19593">
        <v>31255435</v>
      </c>
      <c r="V19593">
        <v>37.728000000000002</v>
      </c>
      <c r="W19593">
        <v>17.7</v>
      </c>
      <c r="X19593">
        <v>3.1579999999999999</v>
      </c>
      <c r="Y19593">
        <v>1.87</v>
      </c>
      <c r="Z19593">
        <v>1136.1030000000001</v>
      </c>
      <c r="AA19593">
        <v>62.9</v>
      </c>
      <c r="AB19593">
        <v>329.94200000000001</v>
      </c>
      <c r="AC19593">
        <v>3.3</v>
      </c>
      <c r="AD19593">
        <v>5.0999999999999996</v>
      </c>
      <c r="AE19593">
        <v>29.1</v>
      </c>
      <c r="AF19593">
        <v>12.227</v>
      </c>
      <c r="AG19593">
        <v>0.7</v>
      </c>
      <c r="AH19593">
        <v>60.85</v>
      </c>
      <c r="AI19593" s="1" t="str">
        <f>owid_covid_data[[#This Row],[location]]</f>
        <v>Mozambique</v>
      </c>
      <c r="AJ19593" s="1">
        <f t="shared" si="306"/>
        <v>0</v>
      </c>
      <c r="AK19593" s="1" t="e">
        <f>IF(C19594&lt;&gt;C19593,owid_covid_data[[#This Row],[total_deaths_per_million]],NA())</f>
        <v>#N/A</v>
      </c>
    </row>
    <row r="19594" spans="1:37" x14ac:dyDescent="0.25">
      <c r="A19594" s="1" t="s">
        <v>16510</v>
      </c>
      <c r="B19594" s="1" t="s">
        <v>425</v>
      </c>
      <c r="C19594" s="1" t="s">
        <v>257</v>
      </c>
      <c r="D19594" s="2">
        <v>43977</v>
      </c>
      <c r="E19594">
        <v>209</v>
      </c>
      <c r="F19594">
        <v>15</v>
      </c>
      <c r="G19594">
        <v>1</v>
      </c>
      <c r="H19594">
        <v>1</v>
      </c>
      <c r="I19594">
        <v>6.6870000000000003</v>
      </c>
      <c r="J19594">
        <v>0.48</v>
      </c>
      <c r="K19594">
        <v>3.2000000000000001E-2</v>
      </c>
      <c r="L19594">
        <v>3.2000000000000001E-2</v>
      </c>
      <c r="M19594" s="1" t="s">
        <v>421</v>
      </c>
      <c r="N19594" s="1" t="s">
        <v>421</v>
      </c>
      <c r="O19594" s="1" t="s">
        <v>421</v>
      </c>
      <c r="P19594" s="1" t="s">
        <v>421</v>
      </c>
      <c r="Q19594" s="1" t="s">
        <v>421</v>
      </c>
      <c r="R19594" s="1" t="s">
        <v>421</v>
      </c>
      <c r="S19594" s="1" t="s">
        <v>421</v>
      </c>
      <c r="T19594">
        <v>56.48</v>
      </c>
      <c r="U19594">
        <v>31255435</v>
      </c>
      <c r="V19594">
        <v>37.728000000000002</v>
      </c>
      <c r="W19594">
        <v>17.7</v>
      </c>
      <c r="X19594">
        <v>3.1579999999999999</v>
      </c>
      <c r="Y19594">
        <v>1.87</v>
      </c>
      <c r="Z19594">
        <v>1136.1030000000001</v>
      </c>
      <c r="AA19594">
        <v>62.9</v>
      </c>
      <c r="AB19594">
        <v>329.94200000000001</v>
      </c>
      <c r="AC19594">
        <v>3.3</v>
      </c>
      <c r="AD19594">
        <v>5.0999999999999996</v>
      </c>
      <c r="AE19594">
        <v>29.1</v>
      </c>
      <c r="AF19594">
        <v>12.227</v>
      </c>
      <c r="AG19594">
        <v>0.7</v>
      </c>
      <c r="AH19594">
        <v>60.85</v>
      </c>
      <c r="AI19594" s="1" t="str">
        <f>owid_covid_data[[#This Row],[location]]</f>
        <v>Mozambique</v>
      </c>
      <c r="AJ19594" s="1">
        <f t="shared" si="306"/>
        <v>1</v>
      </c>
      <c r="AK19594" s="1" t="e">
        <f>IF(C19595&lt;&gt;C19594,owid_covid_data[[#This Row],[total_deaths_per_million]],NA())</f>
        <v>#N/A</v>
      </c>
    </row>
    <row r="19595" spans="1:37" x14ac:dyDescent="0.25">
      <c r="A19595" s="1" t="s">
        <v>16510</v>
      </c>
      <c r="B19595" s="1" t="s">
        <v>425</v>
      </c>
      <c r="C19595" s="1" t="s">
        <v>257</v>
      </c>
      <c r="D19595" s="2">
        <v>43978</v>
      </c>
      <c r="E19595">
        <v>213</v>
      </c>
      <c r="F19595">
        <v>4</v>
      </c>
      <c r="G19595">
        <v>1</v>
      </c>
      <c r="H19595">
        <v>0</v>
      </c>
      <c r="I19595">
        <v>6.8150000000000004</v>
      </c>
      <c r="J19595">
        <v>0.128</v>
      </c>
      <c r="K19595">
        <v>3.2000000000000001E-2</v>
      </c>
      <c r="L19595">
        <v>0</v>
      </c>
      <c r="M19595" s="1" t="s">
        <v>421</v>
      </c>
      <c r="N19595" s="1" t="s">
        <v>421</v>
      </c>
      <c r="O19595" s="1" t="s">
        <v>421</v>
      </c>
      <c r="P19595" s="1" t="s">
        <v>421</v>
      </c>
      <c r="Q19595" s="1" t="s">
        <v>421</v>
      </c>
      <c r="R19595" s="1" t="s">
        <v>421</v>
      </c>
      <c r="S19595" s="1" t="s">
        <v>421</v>
      </c>
      <c r="T19595">
        <v>56.48</v>
      </c>
      <c r="U19595">
        <v>31255435</v>
      </c>
      <c r="V19595">
        <v>37.728000000000002</v>
      </c>
      <c r="W19595">
        <v>17.7</v>
      </c>
      <c r="X19595">
        <v>3.1579999999999999</v>
      </c>
      <c r="Y19595">
        <v>1.87</v>
      </c>
      <c r="Z19595">
        <v>1136.1030000000001</v>
      </c>
      <c r="AA19595">
        <v>62.9</v>
      </c>
      <c r="AB19595">
        <v>329.94200000000001</v>
      </c>
      <c r="AC19595">
        <v>3.3</v>
      </c>
      <c r="AD19595">
        <v>5.0999999999999996</v>
      </c>
      <c r="AE19595">
        <v>29.1</v>
      </c>
      <c r="AF19595">
        <v>12.227</v>
      </c>
      <c r="AG19595">
        <v>0.7</v>
      </c>
      <c r="AH19595">
        <v>60.85</v>
      </c>
      <c r="AI19595" s="1" t="str">
        <f>owid_covid_data[[#This Row],[location]]</f>
        <v>Mozambique</v>
      </c>
      <c r="AJ19595" s="1">
        <f t="shared" si="306"/>
        <v>2</v>
      </c>
      <c r="AK19595" s="1" t="e">
        <f>IF(C19596&lt;&gt;C19595,owid_covid_data[[#This Row],[total_deaths_per_million]],NA())</f>
        <v>#N/A</v>
      </c>
    </row>
    <row r="19596" spans="1:37" x14ac:dyDescent="0.25">
      <c r="A19596" s="1" t="s">
        <v>16510</v>
      </c>
      <c r="B19596" s="1" t="s">
        <v>425</v>
      </c>
      <c r="C19596" s="1" t="s">
        <v>257</v>
      </c>
      <c r="D19596" s="2">
        <v>43979</v>
      </c>
      <c r="E19596">
        <v>227</v>
      </c>
      <c r="F19596">
        <v>14</v>
      </c>
      <c r="G19596">
        <v>1</v>
      </c>
      <c r="H19596">
        <v>0</v>
      </c>
      <c r="I19596">
        <v>7.2629999999999999</v>
      </c>
      <c r="J19596">
        <v>0.44800000000000001</v>
      </c>
      <c r="K19596">
        <v>3.2000000000000001E-2</v>
      </c>
      <c r="L19596">
        <v>0</v>
      </c>
      <c r="M19596" s="1" t="s">
        <v>421</v>
      </c>
      <c r="N19596" s="1" t="s">
        <v>421</v>
      </c>
      <c r="O19596" s="1" t="s">
        <v>421</v>
      </c>
      <c r="P19596" s="1" t="s">
        <v>421</v>
      </c>
      <c r="Q19596" s="1" t="s">
        <v>421</v>
      </c>
      <c r="R19596" s="1" t="s">
        <v>421</v>
      </c>
      <c r="S19596" s="1" t="s">
        <v>421</v>
      </c>
      <c r="T19596">
        <v>56.48</v>
      </c>
      <c r="U19596">
        <v>31255435</v>
      </c>
      <c r="V19596">
        <v>37.728000000000002</v>
      </c>
      <c r="W19596">
        <v>17.7</v>
      </c>
      <c r="X19596">
        <v>3.1579999999999999</v>
      </c>
      <c r="Y19596">
        <v>1.87</v>
      </c>
      <c r="Z19596">
        <v>1136.1030000000001</v>
      </c>
      <c r="AA19596">
        <v>62.9</v>
      </c>
      <c r="AB19596">
        <v>329.94200000000001</v>
      </c>
      <c r="AC19596">
        <v>3.3</v>
      </c>
      <c r="AD19596">
        <v>5.0999999999999996</v>
      </c>
      <c r="AE19596">
        <v>29.1</v>
      </c>
      <c r="AF19596">
        <v>12.227</v>
      </c>
      <c r="AG19596">
        <v>0.7</v>
      </c>
      <c r="AH19596">
        <v>60.85</v>
      </c>
      <c r="AI19596" s="1" t="str">
        <f>owid_covid_data[[#This Row],[location]]</f>
        <v>Mozambique</v>
      </c>
      <c r="AJ19596" s="1">
        <f t="shared" si="306"/>
        <v>3</v>
      </c>
      <c r="AK19596" s="1" t="e">
        <f>IF(C19597&lt;&gt;C19596,owid_covid_data[[#This Row],[total_deaths_per_million]],NA())</f>
        <v>#N/A</v>
      </c>
    </row>
    <row r="19597" spans="1:37" x14ac:dyDescent="0.25">
      <c r="A19597" s="1" t="s">
        <v>16510</v>
      </c>
      <c r="B19597" s="1" t="s">
        <v>425</v>
      </c>
      <c r="C19597" s="1" t="s">
        <v>257</v>
      </c>
      <c r="D19597" s="2">
        <v>43980</v>
      </c>
      <c r="E19597">
        <v>233</v>
      </c>
      <c r="F19597">
        <v>6</v>
      </c>
      <c r="G19597">
        <v>2</v>
      </c>
      <c r="H19597">
        <v>1</v>
      </c>
      <c r="I19597">
        <v>7.4550000000000001</v>
      </c>
      <c r="J19597">
        <v>0.192</v>
      </c>
      <c r="K19597">
        <v>6.4000000000000001E-2</v>
      </c>
      <c r="L19597">
        <v>3.2000000000000001E-2</v>
      </c>
      <c r="M19597" s="1" t="s">
        <v>421</v>
      </c>
      <c r="N19597" s="1" t="s">
        <v>421</v>
      </c>
      <c r="O19597" s="1" t="s">
        <v>421</v>
      </c>
      <c r="P19597" s="1" t="s">
        <v>421</v>
      </c>
      <c r="Q19597" s="1" t="s">
        <v>421</v>
      </c>
      <c r="R19597" s="1" t="s">
        <v>421</v>
      </c>
      <c r="S19597" s="1" t="s">
        <v>421</v>
      </c>
      <c r="T19597">
        <v>62.04</v>
      </c>
      <c r="U19597">
        <v>31255435</v>
      </c>
      <c r="V19597">
        <v>37.728000000000002</v>
      </c>
      <c r="W19597">
        <v>17.7</v>
      </c>
      <c r="X19597">
        <v>3.1579999999999999</v>
      </c>
      <c r="Y19597">
        <v>1.87</v>
      </c>
      <c r="Z19597">
        <v>1136.1030000000001</v>
      </c>
      <c r="AA19597">
        <v>62.9</v>
      </c>
      <c r="AB19597">
        <v>329.94200000000001</v>
      </c>
      <c r="AC19597">
        <v>3.3</v>
      </c>
      <c r="AD19597">
        <v>5.0999999999999996</v>
      </c>
      <c r="AE19597">
        <v>29.1</v>
      </c>
      <c r="AF19597">
        <v>12.227</v>
      </c>
      <c r="AG19597">
        <v>0.7</v>
      </c>
      <c r="AH19597">
        <v>60.85</v>
      </c>
      <c r="AI19597" s="1" t="str">
        <f>owid_covid_data[[#This Row],[location]]</f>
        <v>Mozambique</v>
      </c>
      <c r="AJ19597" s="1">
        <f t="shared" si="306"/>
        <v>4</v>
      </c>
      <c r="AK19597" s="1" t="e">
        <f>IF(C19598&lt;&gt;C19597,owid_covid_data[[#This Row],[total_deaths_per_million]],NA())</f>
        <v>#N/A</v>
      </c>
    </row>
    <row r="19598" spans="1:37" x14ac:dyDescent="0.25">
      <c r="A19598" s="1" t="s">
        <v>16510</v>
      </c>
      <c r="B19598" s="1" t="s">
        <v>425</v>
      </c>
      <c r="C19598" s="1" t="s">
        <v>257</v>
      </c>
      <c r="D19598" s="2">
        <v>43981</v>
      </c>
      <c r="E19598">
        <v>234</v>
      </c>
      <c r="F19598">
        <v>1</v>
      </c>
      <c r="G19598">
        <v>2</v>
      </c>
      <c r="H19598">
        <v>0</v>
      </c>
      <c r="I19598">
        <v>7.4870000000000001</v>
      </c>
      <c r="J19598">
        <v>3.2000000000000001E-2</v>
      </c>
      <c r="K19598">
        <v>6.4000000000000001E-2</v>
      </c>
      <c r="L19598">
        <v>0</v>
      </c>
      <c r="M19598" s="1" t="s">
        <v>421</v>
      </c>
      <c r="N19598" s="1" t="s">
        <v>421</v>
      </c>
      <c r="O19598" s="1" t="s">
        <v>421</v>
      </c>
      <c r="P19598" s="1" t="s">
        <v>421</v>
      </c>
      <c r="Q19598" s="1" t="s">
        <v>421</v>
      </c>
      <c r="R19598" s="1" t="s">
        <v>421</v>
      </c>
      <c r="S19598" s="1" t="s">
        <v>421</v>
      </c>
      <c r="T19598">
        <v>62.04</v>
      </c>
      <c r="U19598">
        <v>31255435</v>
      </c>
      <c r="V19598">
        <v>37.728000000000002</v>
      </c>
      <c r="W19598">
        <v>17.7</v>
      </c>
      <c r="X19598">
        <v>3.1579999999999999</v>
      </c>
      <c r="Y19598">
        <v>1.87</v>
      </c>
      <c r="Z19598">
        <v>1136.1030000000001</v>
      </c>
      <c r="AA19598">
        <v>62.9</v>
      </c>
      <c r="AB19598">
        <v>329.94200000000001</v>
      </c>
      <c r="AC19598">
        <v>3.3</v>
      </c>
      <c r="AD19598">
        <v>5.0999999999999996</v>
      </c>
      <c r="AE19598">
        <v>29.1</v>
      </c>
      <c r="AF19598">
        <v>12.227</v>
      </c>
      <c r="AG19598">
        <v>0.7</v>
      </c>
      <c r="AH19598">
        <v>60.85</v>
      </c>
      <c r="AI19598" s="1" t="str">
        <f>owid_covid_data[[#This Row],[location]]</f>
        <v>Mozambique</v>
      </c>
      <c r="AJ19598" s="1">
        <f t="shared" si="306"/>
        <v>5</v>
      </c>
      <c r="AK19598" s="1" t="e">
        <f>IF(C19599&lt;&gt;C19598,owid_covid_data[[#This Row],[total_deaths_per_million]],NA())</f>
        <v>#N/A</v>
      </c>
    </row>
    <row r="19599" spans="1:37" x14ac:dyDescent="0.25">
      <c r="A19599" s="1" t="s">
        <v>16510</v>
      </c>
      <c r="B19599" s="1" t="s">
        <v>425</v>
      </c>
      <c r="C19599" s="1" t="s">
        <v>257</v>
      </c>
      <c r="D19599" s="2">
        <v>43982</v>
      </c>
      <c r="E19599">
        <v>244</v>
      </c>
      <c r="F19599">
        <v>10</v>
      </c>
      <c r="G19599">
        <v>2</v>
      </c>
      <c r="H19599">
        <v>0</v>
      </c>
      <c r="I19599">
        <v>7.8070000000000004</v>
      </c>
      <c r="J19599">
        <v>0.32</v>
      </c>
      <c r="K19599">
        <v>6.4000000000000001E-2</v>
      </c>
      <c r="L19599">
        <v>0</v>
      </c>
      <c r="M19599" s="1" t="s">
        <v>421</v>
      </c>
      <c r="N19599" s="1" t="s">
        <v>421</v>
      </c>
      <c r="O19599" s="1" t="s">
        <v>421</v>
      </c>
      <c r="P19599" s="1" t="s">
        <v>421</v>
      </c>
      <c r="Q19599" s="1" t="s">
        <v>421</v>
      </c>
      <c r="R19599" s="1" t="s">
        <v>421</v>
      </c>
      <c r="S19599" s="1" t="s">
        <v>421</v>
      </c>
      <c r="T19599">
        <v>62.04</v>
      </c>
      <c r="U19599">
        <v>31255435</v>
      </c>
      <c r="V19599">
        <v>37.728000000000002</v>
      </c>
      <c r="W19599">
        <v>17.7</v>
      </c>
      <c r="X19599">
        <v>3.1579999999999999</v>
      </c>
      <c r="Y19599">
        <v>1.87</v>
      </c>
      <c r="Z19599">
        <v>1136.1030000000001</v>
      </c>
      <c r="AA19599">
        <v>62.9</v>
      </c>
      <c r="AB19599">
        <v>329.94200000000001</v>
      </c>
      <c r="AC19599">
        <v>3.3</v>
      </c>
      <c r="AD19599">
        <v>5.0999999999999996</v>
      </c>
      <c r="AE19599">
        <v>29.1</v>
      </c>
      <c r="AF19599">
        <v>12.227</v>
      </c>
      <c r="AG19599">
        <v>0.7</v>
      </c>
      <c r="AH19599">
        <v>60.85</v>
      </c>
      <c r="AI19599" s="1" t="str">
        <f>owid_covid_data[[#This Row],[location]]</f>
        <v>Mozambique</v>
      </c>
      <c r="AJ19599" s="1">
        <f t="shared" si="306"/>
        <v>6</v>
      </c>
      <c r="AK19599" s="1" t="e">
        <f>IF(C19600&lt;&gt;C19599,owid_covid_data[[#This Row],[total_deaths_per_million]],NA())</f>
        <v>#N/A</v>
      </c>
    </row>
    <row r="19600" spans="1:37" x14ac:dyDescent="0.25">
      <c r="A19600" s="1" t="s">
        <v>16510</v>
      </c>
      <c r="B19600" s="1" t="s">
        <v>425</v>
      </c>
      <c r="C19600" s="1" t="s">
        <v>257</v>
      </c>
      <c r="D19600" s="2">
        <v>43983</v>
      </c>
      <c r="E19600">
        <v>254</v>
      </c>
      <c r="F19600">
        <v>10</v>
      </c>
      <c r="G19600">
        <v>2</v>
      </c>
      <c r="H19600">
        <v>0</v>
      </c>
      <c r="I19600">
        <v>8.1270000000000007</v>
      </c>
      <c r="J19600">
        <v>0.32</v>
      </c>
      <c r="K19600">
        <v>6.4000000000000001E-2</v>
      </c>
      <c r="L19600">
        <v>0</v>
      </c>
      <c r="M19600" s="1" t="s">
        <v>421</v>
      </c>
      <c r="N19600" s="1" t="s">
        <v>421</v>
      </c>
      <c r="O19600" s="1" t="s">
        <v>421</v>
      </c>
      <c r="P19600" s="1" t="s">
        <v>421</v>
      </c>
      <c r="Q19600" s="1" t="s">
        <v>421</v>
      </c>
      <c r="R19600" s="1" t="s">
        <v>421</v>
      </c>
      <c r="S19600" s="1" t="s">
        <v>421</v>
      </c>
      <c r="T19600">
        <v>62.04</v>
      </c>
      <c r="U19600">
        <v>31255435</v>
      </c>
      <c r="V19600">
        <v>37.728000000000002</v>
      </c>
      <c r="W19600">
        <v>17.7</v>
      </c>
      <c r="X19600">
        <v>3.1579999999999999</v>
      </c>
      <c r="Y19600">
        <v>1.87</v>
      </c>
      <c r="Z19600">
        <v>1136.1030000000001</v>
      </c>
      <c r="AA19600">
        <v>62.9</v>
      </c>
      <c r="AB19600">
        <v>329.94200000000001</v>
      </c>
      <c r="AC19600">
        <v>3.3</v>
      </c>
      <c r="AD19600">
        <v>5.0999999999999996</v>
      </c>
      <c r="AE19600">
        <v>29.1</v>
      </c>
      <c r="AF19600">
        <v>12.227</v>
      </c>
      <c r="AG19600">
        <v>0.7</v>
      </c>
      <c r="AH19600">
        <v>60.85</v>
      </c>
      <c r="AI19600" s="1" t="str">
        <f>owid_covid_data[[#This Row],[location]]</f>
        <v>Mozambique</v>
      </c>
      <c r="AJ19600" s="1">
        <f t="shared" si="306"/>
        <v>7</v>
      </c>
      <c r="AK19600" s="1" t="e">
        <f>IF(C19601&lt;&gt;C19600,owid_covid_data[[#This Row],[total_deaths_per_million]],NA())</f>
        <v>#N/A</v>
      </c>
    </row>
    <row r="19601" spans="1:37" x14ac:dyDescent="0.25">
      <c r="A19601" s="1" t="s">
        <v>16510</v>
      </c>
      <c r="B19601" s="1" t="s">
        <v>425</v>
      </c>
      <c r="C19601" s="1" t="s">
        <v>257</v>
      </c>
      <c r="D19601" s="2">
        <v>43984</v>
      </c>
      <c r="E19601">
        <v>254</v>
      </c>
      <c r="F19601">
        <v>0</v>
      </c>
      <c r="G19601">
        <v>2</v>
      </c>
      <c r="H19601">
        <v>0</v>
      </c>
      <c r="I19601">
        <v>8.1270000000000007</v>
      </c>
      <c r="J19601">
        <v>0</v>
      </c>
      <c r="K19601">
        <v>6.4000000000000001E-2</v>
      </c>
      <c r="L19601">
        <v>0</v>
      </c>
      <c r="M19601" s="1" t="s">
        <v>421</v>
      </c>
      <c r="N19601" s="1" t="s">
        <v>421</v>
      </c>
      <c r="O19601" s="1" t="s">
        <v>421</v>
      </c>
      <c r="P19601" s="1" t="s">
        <v>421</v>
      </c>
      <c r="Q19601" s="1" t="s">
        <v>421</v>
      </c>
      <c r="R19601" s="1" t="s">
        <v>421</v>
      </c>
      <c r="S19601" s="1" t="s">
        <v>421</v>
      </c>
      <c r="T19601">
        <v>62.04</v>
      </c>
      <c r="U19601">
        <v>31255435</v>
      </c>
      <c r="V19601">
        <v>37.728000000000002</v>
      </c>
      <c r="W19601">
        <v>17.7</v>
      </c>
      <c r="X19601">
        <v>3.1579999999999999</v>
      </c>
      <c r="Y19601">
        <v>1.87</v>
      </c>
      <c r="Z19601">
        <v>1136.1030000000001</v>
      </c>
      <c r="AA19601">
        <v>62.9</v>
      </c>
      <c r="AB19601">
        <v>329.94200000000001</v>
      </c>
      <c r="AC19601">
        <v>3.3</v>
      </c>
      <c r="AD19601">
        <v>5.0999999999999996</v>
      </c>
      <c r="AE19601">
        <v>29.1</v>
      </c>
      <c r="AF19601">
        <v>12.227</v>
      </c>
      <c r="AG19601">
        <v>0.7</v>
      </c>
      <c r="AH19601">
        <v>60.85</v>
      </c>
      <c r="AI19601" s="1" t="str">
        <f>owid_covid_data[[#This Row],[location]]</f>
        <v>Mozambique</v>
      </c>
      <c r="AJ19601" s="1">
        <f t="shared" si="306"/>
        <v>8</v>
      </c>
      <c r="AK19601" s="1" t="e">
        <f>IF(C19602&lt;&gt;C19601,owid_covid_data[[#This Row],[total_deaths_per_million]],NA())</f>
        <v>#N/A</v>
      </c>
    </row>
    <row r="19602" spans="1:37" x14ac:dyDescent="0.25">
      <c r="A19602" s="1" t="s">
        <v>16510</v>
      </c>
      <c r="B19602" s="1" t="s">
        <v>425</v>
      </c>
      <c r="C19602" s="1" t="s">
        <v>257</v>
      </c>
      <c r="D19602" s="2">
        <v>43985</v>
      </c>
      <c r="E19602">
        <v>307</v>
      </c>
      <c r="F19602">
        <v>53</v>
      </c>
      <c r="G19602">
        <v>2</v>
      </c>
      <c r="H19602">
        <v>0</v>
      </c>
      <c r="I19602">
        <v>9.8219999999999992</v>
      </c>
      <c r="J19602">
        <v>1.696</v>
      </c>
      <c r="K19602">
        <v>6.4000000000000001E-2</v>
      </c>
      <c r="L19602">
        <v>0</v>
      </c>
      <c r="M19602" s="1" t="s">
        <v>421</v>
      </c>
      <c r="N19602" s="1" t="s">
        <v>421</v>
      </c>
      <c r="O19602" s="1" t="s">
        <v>421</v>
      </c>
      <c r="P19602" s="1" t="s">
        <v>421</v>
      </c>
      <c r="Q19602" s="1" t="s">
        <v>421</v>
      </c>
      <c r="R19602" s="1" t="s">
        <v>421</v>
      </c>
      <c r="S19602" s="1" t="s">
        <v>421</v>
      </c>
      <c r="T19602">
        <v>62.04</v>
      </c>
      <c r="U19602">
        <v>31255435</v>
      </c>
      <c r="V19602">
        <v>37.728000000000002</v>
      </c>
      <c r="W19602">
        <v>17.7</v>
      </c>
      <c r="X19602">
        <v>3.1579999999999999</v>
      </c>
      <c r="Y19602">
        <v>1.87</v>
      </c>
      <c r="Z19602">
        <v>1136.1030000000001</v>
      </c>
      <c r="AA19602">
        <v>62.9</v>
      </c>
      <c r="AB19602">
        <v>329.94200000000001</v>
      </c>
      <c r="AC19602">
        <v>3.3</v>
      </c>
      <c r="AD19602">
        <v>5.0999999999999996</v>
      </c>
      <c r="AE19602">
        <v>29.1</v>
      </c>
      <c r="AF19602">
        <v>12.227</v>
      </c>
      <c r="AG19602">
        <v>0.7</v>
      </c>
      <c r="AH19602">
        <v>60.85</v>
      </c>
      <c r="AI19602" s="1" t="str">
        <f>owid_covid_data[[#This Row],[location]]</f>
        <v>Mozambique</v>
      </c>
      <c r="AJ19602" s="1">
        <f t="shared" si="306"/>
        <v>9</v>
      </c>
      <c r="AK19602" s="1" t="e">
        <f>IF(C19603&lt;&gt;C19602,owid_covid_data[[#This Row],[total_deaths_per_million]],NA())</f>
        <v>#N/A</v>
      </c>
    </row>
    <row r="19603" spans="1:37" x14ac:dyDescent="0.25">
      <c r="A19603" s="1" t="s">
        <v>16510</v>
      </c>
      <c r="B19603" s="1" t="s">
        <v>425</v>
      </c>
      <c r="C19603" s="1" t="s">
        <v>257</v>
      </c>
      <c r="D19603" s="2">
        <v>43986</v>
      </c>
      <c r="E19603">
        <v>316</v>
      </c>
      <c r="F19603">
        <v>9</v>
      </c>
      <c r="G19603">
        <v>2</v>
      </c>
      <c r="H19603">
        <v>0</v>
      </c>
      <c r="I19603">
        <v>10.11</v>
      </c>
      <c r="J19603">
        <v>0.28799999999999998</v>
      </c>
      <c r="K19603">
        <v>6.4000000000000001E-2</v>
      </c>
      <c r="L19603">
        <v>0</v>
      </c>
      <c r="M19603" s="1" t="s">
        <v>421</v>
      </c>
      <c r="N19603" s="1" t="s">
        <v>421</v>
      </c>
      <c r="O19603" s="1" t="s">
        <v>421</v>
      </c>
      <c r="P19603" s="1" t="s">
        <v>421</v>
      </c>
      <c r="Q19603" s="1" t="s">
        <v>421</v>
      </c>
      <c r="R19603" s="1" t="s">
        <v>421</v>
      </c>
      <c r="S19603" s="1" t="s">
        <v>421</v>
      </c>
      <c r="T19603">
        <v>62.04</v>
      </c>
      <c r="U19603">
        <v>31255435</v>
      </c>
      <c r="V19603">
        <v>37.728000000000002</v>
      </c>
      <c r="W19603">
        <v>17.7</v>
      </c>
      <c r="X19603">
        <v>3.1579999999999999</v>
      </c>
      <c r="Y19603">
        <v>1.87</v>
      </c>
      <c r="Z19603">
        <v>1136.1030000000001</v>
      </c>
      <c r="AA19603">
        <v>62.9</v>
      </c>
      <c r="AB19603">
        <v>329.94200000000001</v>
      </c>
      <c r="AC19603">
        <v>3.3</v>
      </c>
      <c r="AD19603">
        <v>5.0999999999999996</v>
      </c>
      <c r="AE19603">
        <v>29.1</v>
      </c>
      <c r="AF19603">
        <v>12.227</v>
      </c>
      <c r="AG19603">
        <v>0.7</v>
      </c>
      <c r="AH19603">
        <v>60.85</v>
      </c>
      <c r="AI19603" s="1" t="str">
        <f>owid_covid_data[[#This Row],[location]]</f>
        <v>Mozambique</v>
      </c>
      <c r="AJ19603" s="1">
        <f t="shared" si="306"/>
        <v>10</v>
      </c>
      <c r="AK19603" s="1" t="e">
        <f>IF(C19604&lt;&gt;C19603,owid_covid_data[[#This Row],[total_deaths_per_million]],NA())</f>
        <v>#N/A</v>
      </c>
    </row>
    <row r="19604" spans="1:37" x14ac:dyDescent="0.25">
      <c r="A19604" s="1" t="s">
        <v>16510</v>
      </c>
      <c r="B19604" s="1" t="s">
        <v>425</v>
      </c>
      <c r="C19604" s="1" t="s">
        <v>257</v>
      </c>
      <c r="D19604" s="2">
        <v>43987</v>
      </c>
      <c r="E19604">
        <v>352</v>
      </c>
      <c r="F19604">
        <v>36</v>
      </c>
      <c r="G19604">
        <v>2</v>
      </c>
      <c r="H19604">
        <v>0</v>
      </c>
      <c r="I19604">
        <v>11.262</v>
      </c>
      <c r="J19604">
        <v>1.1519999999999999</v>
      </c>
      <c r="K19604">
        <v>6.4000000000000001E-2</v>
      </c>
      <c r="L19604">
        <v>0</v>
      </c>
      <c r="M19604" s="1" t="s">
        <v>421</v>
      </c>
      <c r="N19604" s="1" t="s">
        <v>421</v>
      </c>
      <c r="O19604" s="1" t="s">
        <v>421</v>
      </c>
      <c r="P19604" s="1" t="s">
        <v>421</v>
      </c>
      <c r="Q19604" s="1" t="s">
        <v>421</v>
      </c>
      <c r="R19604" s="1" t="s">
        <v>421</v>
      </c>
      <c r="S19604" s="1" t="s">
        <v>421</v>
      </c>
      <c r="T19604">
        <v>62.04</v>
      </c>
      <c r="U19604">
        <v>31255435</v>
      </c>
      <c r="V19604">
        <v>37.728000000000002</v>
      </c>
      <c r="W19604">
        <v>17.7</v>
      </c>
      <c r="X19604">
        <v>3.1579999999999999</v>
      </c>
      <c r="Y19604">
        <v>1.87</v>
      </c>
      <c r="Z19604">
        <v>1136.1030000000001</v>
      </c>
      <c r="AA19604">
        <v>62.9</v>
      </c>
      <c r="AB19604">
        <v>329.94200000000001</v>
      </c>
      <c r="AC19604">
        <v>3.3</v>
      </c>
      <c r="AD19604">
        <v>5.0999999999999996</v>
      </c>
      <c r="AE19604">
        <v>29.1</v>
      </c>
      <c r="AF19604">
        <v>12.227</v>
      </c>
      <c r="AG19604">
        <v>0.7</v>
      </c>
      <c r="AH19604">
        <v>60.85</v>
      </c>
      <c r="AI19604" s="1" t="str">
        <f>owid_covid_data[[#This Row],[location]]</f>
        <v>Mozambique</v>
      </c>
      <c r="AJ19604" s="1">
        <f t="shared" si="306"/>
        <v>11</v>
      </c>
      <c r="AK19604" s="1" t="e">
        <f>IF(C19605&lt;&gt;C19604,owid_covid_data[[#This Row],[total_deaths_per_million]],NA())</f>
        <v>#N/A</v>
      </c>
    </row>
    <row r="19605" spans="1:37" x14ac:dyDescent="0.25">
      <c r="A19605" s="1" t="s">
        <v>16510</v>
      </c>
      <c r="B19605" s="1" t="s">
        <v>425</v>
      </c>
      <c r="C19605" s="1" t="s">
        <v>257</v>
      </c>
      <c r="D19605" s="2">
        <v>43988</v>
      </c>
      <c r="E19605">
        <v>354</v>
      </c>
      <c r="F19605">
        <v>2</v>
      </c>
      <c r="G19605">
        <v>2</v>
      </c>
      <c r="H19605">
        <v>0</v>
      </c>
      <c r="I19605">
        <v>11.326000000000001</v>
      </c>
      <c r="J19605">
        <v>6.4000000000000001E-2</v>
      </c>
      <c r="K19605">
        <v>6.4000000000000001E-2</v>
      </c>
      <c r="L19605">
        <v>0</v>
      </c>
      <c r="M19605" s="1" t="s">
        <v>421</v>
      </c>
      <c r="N19605" s="1" t="s">
        <v>421</v>
      </c>
      <c r="O19605" s="1" t="s">
        <v>421</v>
      </c>
      <c r="P19605" s="1" t="s">
        <v>421</v>
      </c>
      <c r="Q19605" s="1" t="s">
        <v>421</v>
      </c>
      <c r="R19605" s="1" t="s">
        <v>421</v>
      </c>
      <c r="S19605" s="1" t="s">
        <v>421</v>
      </c>
      <c r="T19605">
        <v>62.04</v>
      </c>
      <c r="U19605">
        <v>31255435</v>
      </c>
      <c r="V19605">
        <v>37.728000000000002</v>
      </c>
      <c r="W19605">
        <v>17.7</v>
      </c>
      <c r="X19605">
        <v>3.1579999999999999</v>
      </c>
      <c r="Y19605">
        <v>1.87</v>
      </c>
      <c r="Z19605">
        <v>1136.1030000000001</v>
      </c>
      <c r="AA19605">
        <v>62.9</v>
      </c>
      <c r="AB19605">
        <v>329.94200000000001</v>
      </c>
      <c r="AC19605">
        <v>3.3</v>
      </c>
      <c r="AD19605">
        <v>5.0999999999999996</v>
      </c>
      <c r="AE19605">
        <v>29.1</v>
      </c>
      <c r="AF19605">
        <v>12.227</v>
      </c>
      <c r="AG19605">
        <v>0.7</v>
      </c>
      <c r="AH19605">
        <v>60.85</v>
      </c>
      <c r="AI19605" s="1" t="str">
        <f>owid_covid_data[[#This Row],[location]]</f>
        <v>Mozambique</v>
      </c>
      <c r="AJ19605" s="1">
        <f t="shared" si="306"/>
        <v>12</v>
      </c>
      <c r="AK19605" s="1" t="e">
        <f>IF(C19606&lt;&gt;C19605,owid_covid_data[[#This Row],[total_deaths_per_million]],NA())</f>
        <v>#N/A</v>
      </c>
    </row>
    <row r="19606" spans="1:37" x14ac:dyDescent="0.25">
      <c r="A19606" s="1" t="s">
        <v>16510</v>
      </c>
      <c r="B19606" s="1" t="s">
        <v>425</v>
      </c>
      <c r="C19606" s="1" t="s">
        <v>257</v>
      </c>
      <c r="D19606" s="2">
        <v>43989</v>
      </c>
      <c r="E19606">
        <v>411</v>
      </c>
      <c r="F19606">
        <v>57</v>
      </c>
      <c r="G19606">
        <v>2</v>
      </c>
      <c r="H19606">
        <v>0</v>
      </c>
      <c r="I19606">
        <v>13.15</v>
      </c>
      <c r="J19606">
        <v>1.8240000000000001</v>
      </c>
      <c r="K19606">
        <v>6.4000000000000001E-2</v>
      </c>
      <c r="L19606">
        <v>0</v>
      </c>
      <c r="M19606" s="1" t="s">
        <v>421</v>
      </c>
      <c r="N19606" s="1" t="s">
        <v>421</v>
      </c>
      <c r="O19606" s="1" t="s">
        <v>421</v>
      </c>
      <c r="P19606" s="1" t="s">
        <v>421</v>
      </c>
      <c r="Q19606" s="1" t="s">
        <v>421</v>
      </c>
      <c r="R19606" s="1" t="s">
        <v>421</v>
      </c>
      <c r="S19606" s="1" t="s">
        <v>421</v>
      </c>
      <c r="T19606">
        <v>62.04</v>
      </c>
      <c r="U19606">
        <v>31255435</v>
      </c>
      <c r="V19606">
        <v>37.728000000000002</v>
      </c>
      <c r="W19606">
        <v>17.7</v>
      </c>
      <c r="X19606">
        <v>3.1579999999999999</v>
      </c>
      <c r="Y19606">
        <v>1.87</v>
      </c>
      <c r="Z19606">
        <v>1136.1030000000001</v>
      </c>
      <c r="AA19606">
        <v>62.9</v>
      </c>
      <c r="AB19606">
        <v>329.94200000000001</v>
      </c>
      <c r="AC19606">
        <v>3.3</v>
      </c>
      <c r="AD19606">
        <v>5.0999999999999996</v>
      </c>
      <c r="AE19606">
        <v>29.1</v>
      </c>
      <c r="AF19606">
        <v>12.227</v>
      </c>
      <c r="AG19606">
        <v>0.7</v>
      </c>
      <c r="AH19606">
        <v>60.85</v>
      </c>
      <c r="AI19606" s="1" t="str">
        <f>owid_covid_data[[#This Row],[location]]</f>
        <v>Mozambique</v>
      </c>
      <c r="AJ19606" s="1">
        <f t="shared" si="306"/>
        <v>13</v>
      </c>
      <c r="AK19606" s="1" t="e">
        <f>IF(C19607&lt;&gt;C19606,owid_covid_data[[#This Row],[total_deaths_per_million]],NA())</f>
        <v>#N/A</v>
      </c>
    </row>
    <row r="19607" spans="1:37" x14ac:dyDescent="0.25">
      <c r="A19607" s="1" t="s">
        <v>16510</v>
      </c>
      <c r="B19607" s="1" t="s">
        <v>425</v>
      </c>
      <c r="C19607" s="1" t="s">
        <v>257</v>
      </c>
      <c r="D19607" s="2">
        <v>43990</v>
      </c>
      <c r="E19607">
        <v>426</v>
      </c>
      <c r="F19607">
        <v>15</v>
      </c>
      <c r="G19607">
        <v>2</v>
      </c>
      <c r="H19607">
        <v>0</v>
      </c>
      <c r="I19607">
        <v>13.63</v>
      </c>
      <c r="J19607">
        <v>0.48</v>
      </c>
      <c r="K19607">
        <v>6.4000000000000001E-2</v>
      </c>
      <c r="L19607">
        <v>0</v>
      </c>
      <c r="M19607" s="1" t="s">
        <v>421</v>
      </c>
      <c r="N19607" s="1" t="s">
        <v>421</v>
      </c>
      <c r="O19607" s="1" t="s">
        <v>421</v>
      </c>
      <c r="P19607" s="1" t="s">
        <v>421</v>
      </c>
      <c r="Q19607" s="1" t="s">
        <v>421</v>
      </c>
      <c r="R19607" s="1" t="s">
        <v>421</v>
      </c>
      <c r="S19607" s="1" t="s">
        <v>421</v>
      </c>
      <c r="T19607">
        <v>62.04</v>
      </c>
      <c r="U19607">
        <v>31255435</v>
      </c>
      <c r="V19607">
        <v>37.728000000000002</v>
      </c>
      <c r="W19607">
        <v>17.7</v>
      </c>
      <c r="X19607">
        <v>3.1579999999999999</v>
      </c>
      <c r="Y19607">
        <v>1.87</v>
      </c>
      <c r="Z19607">
        <v>1136.1030000000001</v>
      </c>
      <c r="AA19607">
        <v>62.9</v>
      </c>
      <c r="AB19607">
        <v>329.94200000000001</v>
      </c>
      <c r="AC19607">
        <v>3.3</v>
      </c>
      <c r="AD19607">
        <v>5.0999999999999996</v>
      </c>
      <c r="AE19607">
        <v>29.1</v>
      </c>
      <c r="AF19607">
        <v>12.227</v>
      </c>
      <c r="AG19607">
        <v>0.7</v>
      </c>
      <c r="AH19607">
        <v>60.85</v>
      </c>
      <c r="AI19607" s="1" t="str">
        <f>owid_covid_data[[#This Row],[location]]</f>
        <v>Mozambique</v>
      </c>
      <c r="AJ19607" s="1">
        <f t="shared" si="306"/>
        <v>14</v>
      </c>
      <c r="AK19607" s="1" t="e">
        <f>IF(C19608&lt;&gt;C19607,owid_covid_data[[#This Row],[total_deaths_per_million]],NA())</f>
        <v>#N/A</v>
      </c>
    </row>
    <row r="19608" spans="1:37" x14ac:dyDescent="0.25">
      <c r="A19608" s="1" t="s">
        <v>16510</v>
      </c>
      <c r="B19608" s="1" t="s">
        <v>425</v>
      </c>
      <c r="C19608" s="1" t="s">
        <v>257</v>
      </c>
      <c r="D19608" s="2">
        <v>43991</v>
      </c>
      <c r="E19608">
        <v>433</v>
      </c>
      <c r="F19608">
        <v>7</v>
      </c>
      <c r="G19608">
        <v>2</v>
      </c>
      <c r="H19608">
        <v>0</v>
      </c>
      <c r="I19608">
        <v>13.853999999999999</v>
      </c>
      <c r="J19608">
        <v>0.224</v>
      </c>
      <c r="K19608">
        <v>6.4000000000000001E-2</v>
      </c>
      <c r="L19608">
        <v>0</v>
      </c>
      <c r="M19608" s="1" t="s">
        <v>421</v>
      </c>
      <c r="N19608" s="1" t="s">
        <v>421</v>
      </c>
      <c r="O19608" s="1" t="s">
        <v>421</v>
      </c>
      <c r="P19608" s="1" t="s">
        <v>421</v>
      </c>
      <c r="Q19608" s="1" t="s">
        <v>421</v>
      </c>
      <c r="R19608" s="1" t="s">
        <v>421</v>
      </c>
      <c r="S19608" s="1" t="s">
        <v>421</v>
      </c>
      <c r="T19608">
        <v>62.04</v>
      </c>
      <c r="U19608">
        <v>31255435</v>
      </c>
      <c r="V19608">
        <v>37.728000000000002</v>
      </c>
      <c r="W19608">
        <v>17.7</v>
      </c>
      <c r="X19608">
        <v>3.1579999999999999</v>
      </c>
      <c r="Y19608">
        <v>1.87</v>
      </c>
      <c r="Z19608">
        <v>1136.1030000000001</v>
      </c>
      <c r="AA19608">
        <v>62.9</v>
      </c>
      <c r="AB19608">
        <v>329.94200000000001</v>
      </c>
      <c r="AC19608">
        <v>3.3</v>
      </c>
      <c r="AD19608">
        <v>5.0999999999999996</v>
      </c>
      <c r="AE19608">
        <v>29.1</v>
      </c>
      <c r="AF19608">
        <v>12.227</v>
      </c>
      <c r="AG19608">
        <v>0.7</v>
      </c>
      <c r="AH19608">
        <v>60.85</v>
      </c>
      <c r="AI19608" s="1" t="str">
        <f>owid_covid_data[[#This Row],[location]]</f>
        <v>Mozambique</v>
      </c>
      <c r="AJ19608" s="1">
        <f t="shared" si="306"/>
        <v>15</v>
      </c>
      <c r="AK19608" s="1" t="e">
        <f>IF(C19609&lt;&gt;C19608,owid_covid_data[[#This Row],[total_deaths_per_million]],NA())</f>
        <v>#N/A</v>
      </c>
    </row>
    <row r="19609" spans="1:37" x14ac:dyDescent="0.25">
      <c r="A19609" s="1" t="s">
        <v>16510</v>
      </c>
      <c r="B19609" s="1" t="s">
        <v>425</v>
      </c>
      <c r="C19609" s="1" t="s">
        <v>257</v>
      </c>
      <c r="D19609" s="2">
        <v>43992</v>
      </c>
      <c r="E19609">
        <v>453</v>
      </c>
      <c r="F19609">
        <v>20</v>
      </c>
      <c r="G19609">
        <v>2</v>
      </c>
      <c r="H19609">
        <v>0</v>
      </c>
      <c r="I19609">
        <v>14.493</v>
      </c>
      <c r="J19609">
        <v>0.64</v>
      </c>
      <c r="K19609">
        <v>6.4000000000000001E-2</v>
      </c>
      <c r="L19609">
        <v>0</v>
      </c>
      <c r="M19609" s="1" t="s">
        <v>421</v>
      </c>
      <c r="N19609" s="1" t="s">
        <v>421</v>
      </c>
      <c r="O19609" s="1" t="s">
        <v>421</v>
      </c>
      <c r="P19609" s="1" t="s">
        <v>421</v>
      </c>
      <c r="Q19609" s="1" t="s">
        <v>421</v>
      </c>
      <c r="R19609" s="1" t="s">
        <v>421</v>
      </c>
      <c r="S19609" s="1" t="s">
        <v>421</v>
      </c>
      <c r="T19609">
        <v>62.04</v>
      </c>
      <c r="U19609">
        <v>31255435</v>
      </c>
      <c r="V19609">
        <v>37.728000000000002</v>
      </c>
      <c r="W19609">
        <v>17.7</v>
      </c>
      <c r="X19609">
        <v>3.1579999999999999</v>
      </c>
      <c r="Y19609">
        <v>1.87</v>
      </c>
      <c r="Z19609">
        <v>1136.1030000000001</v>
      </c>
      <c r="AA19609">
        <v>62.9</v>
      </c>
      <c r="AB19609">
        <v>329.94200000000001</v>
      </c>
      <c r="AC19609">
        <v>3.3</v>
      </c>
      <c r="AD19609">
        <v>5.0999999999999996</v>
      </c>
      <c r="AE19609">
        <v>29.1</v>
      </c>
      <c r="AF19609">
        <v>12.227</v>
      </c>
      <c r="AG19609">
        <v>0.7</v>
      </c>
      <c r="AH19609">
        <v>60.85</v>
      </c>
      <c r="AI19609" s="1" t="str">
        <f>owid_covid_data[[#This Row],[location]]</f>
        <v>Mozambique</v>
      </c>
      <c r="AJ19609" s="1">
        <f t="shared" si="306"/>
        <v>16</v>
      </c>
      <c r="AK19609" s="1" t="e">
        <f>IF(C19610&lt;&gt;C19609,owid_covid_data[[#This Row],[total_deaths_per_million]],NA())</f>
        <v>#N/A</v>
      </c>
    </row>
    <row r="19610" spans="1:37" x14ac:dyDescent="0.25">
      <c r="A19610" s="1" t="s">
        <v>16510</v>
      </c>
      <c r="B19610" s="1" t="s">
        <v>425</v>
      </c>
      <c r="C19610" s="1" t="s">
        <v>257</v>
      </c>
      <c r="D19610" s="2">
        <v>43993</v>
      </c>
      <c r="E19610">
        <v>472</v>
      </c>
      <c r="F19610">
        <v>19</v>
      </c>
      <c r="G19610">
        <v>2</v>
      </c>
      <c r="H19610">
        <v>0</v>
      </c>
      <c r="I19610">
        <v>15.101000000000001</v>
      </c>
      <c r="J19610">
        <v>0.60799999999999998</v>
      </c>
      <c r="K19610">
        <v>6.4000000000000001E-2</v>
      </c>
      <c r="L19610">
        <v>0</v>
      </c>
      <c r="M19610" s="1" t="s">
        <v>421</v>
      </c>
      <c r="N19610" s="1" t="s">
        <v>421</v>
      </c>
      <c r="O19610" s="1" t="s">
        <v>421</v>
      </c>
      <c r="P19610" s="1" t="s">
        <v>421</v>
      </c>
      <c r="Q19610" s="1" t="s">
        <v>421</v>
      </c>
      <c r="R19610" s="1" t="s">
        <v>421</v>
      </c>
      <c r="S19610" s="1" t="s">
        <v>421</v>
      </c>
      <c r="T19610">
        <v>62.04</v>
      </c>
      <c r="U19610">
        <v>31255435</v>
      </c>
      <c r="V19610">
        <v>37.728000000000002</v>
      </c>
      <c r="W19610">
        <v>17.7</v>
      </c>
      <c r="X19610">
        <v>3.1579999999999999</v>
      </c>
      <c r="Y19610">
        <v>1.87</v>
      </c>
      <c r="Z19610">
        <v>1136.1030000000001</v>
      </c>
      <c r="AA19610">
        <v>62.9</v>
      </c>
      <c r="AB19610">
        <v>329.94200000000001</v>
      </c>
      <c r="AC19610">
        <v>3.3</v>
      </c>
      <c r="AD19610">
        <v>5.0999999999999996</v>
      </c>
      <c r="AE19610">
        <v>29.1</v>
      </c>
      <c r="AF19610">
        <v>12.227</v>
      </c>
      <c r="AG19610">
        <v>0.7</v>
      </c>
      <c r="AH19610">
        <v>60.85</v>
      </c>
      <c r="AI19610" s="1" t="str">
        <f>owid_covid_data[[#This Row],[location]]</f>
        <v>Mozambique</v>
      </c>
      <c r="AJ19610" s="1">
        <f t="shared" si="306"/>
        <v>17</v>
      </c>
      <c r="AK19610" s="1" t="e">
        <f>IF(C19611&lt;&gt;C19610,owid_covid_data[[#This Row],[total_deaths_per_million]],NA())</f>
        <v>#N/A</v>
      </c>
    </row>
    <row r="19611" spans="1:37" x14ac:dyDescent="0.25">
      <c r="A19611" s="1" t="s">
        <v>16510</v>
      </c>
      <c r="B19611" s="1" t="s">
        <v>425</v>
      </c>
      <c r="C19611" s="1" t="s">
        <v>257</v>
      </c>
      <c r="D19611" s="2">
        <v>43994</v>
      </c>
      <c r="E19611">
        <v>489</v>
      </c>
      <c r="F19611">
        <v>17</v>
      </c>
      <c r="G19611">
        <v>2</v>
      </c>
      <c r="H19611">
        <v>0</v>
      </c>
      <c r="I19611">
        <v>15.645</v>
      </c>
      <c r="J19611">
        <v>0.54400000000000004</v>
      </c>
      <c r="K19611">
        <v>6.4000000000000001E-2</v>
      </c>
      <c r="L19611">
        <v>0</v>
      </c>
      <c r="M19611" s="1" t="s">
        <v>421</v>
      </c>
      <c r="N19611" s="1" t="s">
        <v>421</v>
      </c>
      <c r="O19611" s="1" t="s">
        <v>421</v>
      </c>
      <c r="P19611" s="1" t="s">
        <v>421</v>
      </c>
      <c r="Q19611" s="1" t="s">
        <v>421</v>
      </c>
      <c r="R19611" s="1" t="s">
        <v>421</v>
      </c>
      <c r="S19611" s="1" t="s">
        <v>421</v>
      </c>
      <c r="T19611">
        <v>62.04</v>
      </c>
      <c r="U19611">
        <v>31255435</v>
      </c>
      <c r="V19611">
        <v>37.728000000000002</v>
      </c>
      <c r="W19611">
        <v>17.7</v>
      </c>
      <c r="X19611">
        <v>3.1579999999999999</v>
      </c>
      <c r="Y19611">
        <v>1.87</v>
      </c>
      <c r="Z19611">
        <v>1136.1030000000001</v>
      </c>
      <c r="AA19611">
        <v>62.9</v>
      </c>
      <c r="AB19611">
        <v>329.94200000000001</v>
      </c>
      <c r="AC19611">
        <v>3.3</v>
      </c>
      <c r="AD19611">
        <v>5.0999999999999996</v>
      </c>
      <c r="AE19611">
        <v>29.1</v>
      </c>
      <c r="AF19611">
        <v>12.227</v>
      </c>
      <c r="AG19611">
        <v>0.7</v>
      </c>
      <c r="AH19611">
        <v>60.85</v>
      </c>
      <c r="AI19611" s="1" t="str">
        <f>owid_covid_data[[#This Row],[location]]</f>
        <v>Mozambique</v>
      </c>
      <c r="AJ19611" s="1">
        <f t="shared" si="306"/>
        <v>18</v>
      </c>
      <c r="AK19611" s="1" t="e">
        <f>IF(C19612&lt;&gt;C19611,owid_covid_data[[#This Row],[total_deaths_per_million]],NA())</f>
        <v>#N/A</v>
      </c>
    </row>
    <row r="19612" spans="1:37" x14ac:dyDescent="0.25">
      <c r="A19612" s="1" t="s">
        <v>16510</v>
      </c>
      <c r="B19612" s="1" t="s">
        <v>425</v>
      </c>
      <c r="C19612" s="1" t="s">
        <v>257</v>
      </c>
      <c r="D19612" s="2">
        <v>43995</v>
      </c>
      <c r="E19612">
        <v>509</v>
      </c>
      <c r="F19612">
        <v>20</v>
      </c>
      <c r="G19612">
        <v>2</v>
      </c>
      <c r="H19612">
        <v>0</v>
      </c>
      <c r="I19612">
        <v>16.285</v>
      </c>
      <c r="J19612">
        <v>0.64</v>
      </c>
      <c r="K19612">
        <v>6.4000000000000001E-2</v>
      </c>
      <c r="L19612">
        <v>0</v>
      </c>
      <c r="M19612" s="1" t="s">
        <v>421</v>
      </c>
      <c r="N19612" s="1" t="s">
        <v>421</v>
      </c>
      <c r="O19612" s="1" t="s">
        <v>421</v>
      </c>
      <c r="P19612" s="1" t="s">
        <v>421</v>
      </c>
      <c r="Q19612" s="1" t="s">
        <v>421</v>
      </c>
      <c r="R19612" s="1" t="s">
        <v>421</v>
      </c>
      <c r="S19612" s="1" t="s">
        <v>421</v>
      </c>
      <c r="T19612">
        <v>62.04</v>
      </c>
      <c r="U19612">
        <v>31255435</v>
      </c>
      <c r="V19612">
        <v>37.728000000000002</v>
      </c>
      <c r="W19612">
        <v>17.7</v>
      </c>
      <c r="X19612">
        <v>3.1579999999999999</v>
      </c>
      <c r="Y19612">
        <v>1.87</v>
      </c>
      <c r="Z19612">
        <v>1136.1030000000001</v>
      </c>
      <c r="AA19612">
        <v>62.9</v>
      </c>
      <c r="AB19612">
        <v>329.94200000000001</v>
      </c>
      <c r="AC19612">
        <v>3.3</v>
      </c>
      <c r="AD19612">
        <v>5.0999999999999996</v>
      </c>
      <c r="AE19612">
        <v>29.1</v>
      </c>
      <c r="AF19612">
        <v>12.227</v>
      </c>
      <c r="AG19612">
        <v>0.7</v>
      </c>
      <c r="AH19612">
        <v>60.85</v>
      </c>
      <c r="AI19612" s="1" t="str">
        <f>owid_covid_data[[#This Row],[location]]</f>
        <v>Mozambique</v>
      </c>
      <c r="AJ19612" s="1">
        <f t="shared" si="306"/>
        <v>19</v>
      </c>
      <c r="AK19612" s="1" t="e">
        <f>IF(C19613&lt;&gt;C19612,owid_covid_data[[#This Row],[total_deaths_per_million]],NA())</f>
        <v>#N/A</v>
      </c>
    </row>
    <row r="19613" spans="1:37" x14ac:dyDescent="0.25">
      <c r="A19613" s="1" t="s">
        <v>16510</v>
      </c>
      <c r="B19613" s="1" t="s">
        <v>425</v>
      </c>
      <c r="C19613" s="1" t="s">
        <v>257</v>
      </c>
      <c r="D19613" s="2">
        <v>43996</v>
      </c>
      <c r="E19613">
        <v>553</v>
      </c>
      <c r="F19613">
        <v>44</v>
      </c>
      <c r="G19613">
        <v>2</v>
      </c>
      <c r="H19613">
        <v>0</v>
      </c>
      <c r="I19613">
        <v>17.693000000000001</v>
      </c>
      <c r="J19613">
        <v>1.4079999999999999</v>
      </c>
      <c r="K19613">
        <v>6.4000000000000001E-2</v>
      </c>
      <c r="L19613">
        <v>0</v>
      </c>
      <c r="M19613" s="1" t="s">
        <v>421</v>
      </c>
      <c r="N19613" s="1" t="s">
        <v>421</v>
      </c>
      <c r="O19613" s="1" t="s">
        <v>421</v>
      </c>
      <c r="P19613" s="1" t="s">
        <v>421</v>
      </c>
      <c r="Q19613" s="1" t="s">
        <v>421</v>
      </c>
      <c r="R19613" s="1" t="s">
        <v>421</v>
      </c>
      <c r="S19613" s="1" t="s">
        <v>421</v>
      </c>
      <c r="T19613">
        <v>62.04</v>
      </c>
      <c r="U19613">
        <v>31255435</v>
      </c>
      <c r="V19613">
        <v>37.728000000000002</v>
      </c>
      <c r="W19613">
        <v>17.7</v>
      </c>
      <c r="X19613">
        <v>3.1579999999999999</v>
      </c>
      <c r="Y19613">
        <v>1.87</v>
      </c>
      <c r="Z19613">
        <v>1136.1030000000001</v>
      </c>
      <c r="AA19613">
        <v>62.9</v>
      </c>
      <c r="AB19613">
        <v>329.94200000000001</v>
      </c>
      <c r="AC19613">
        <v>3.3</v>
      </c>
      <c r="AD19613">
        <v>5.0999999999999996</v>
      </c>
      <c r="AE19613">
        <v>29.1</v>
      </c>
      <c r="AF19613">
        <v>12.227</v>
      </c>
      <c r="AG19613">
        <v>0.7</v>
      </c>
      <c r="AH19613">
        <v>60.85</v>
      </c>
      <c r="AI19613" s="1" t="str">
        <f>owid_covid_data[[#This Row],[location]]</f>
        <v>Mozambique</v>
      </c>
      <c r="AJ19613" s="1">
        <f t="shared" si="306"/>
        <v>20</v>
      </c>
      <c r="AK19613" s="1" t="e">
        <f>IF(C19614&lt;&gt;C19613,owid_covid_data[[#This Row],[total_deaths_per_million]],NA())</f>
        <v>#N/A</v>
      </c>
    </row>
    <row r="19614" spans="1:37" x14ac:dyDescent="0.25">
      <c r="A19614" s="1" t="s">
        <v>16510</v>
      </c>
      <c r="B19614" s="1" t="s">
        <v>425</v>
      </c>
      <c r="C19614" s="1" t="s">
        <v>257</v>
      </c>
      <c r="D19614" s="2">
        <v>43997</v>
      </c>
      <c r="E19614">
        <v>583</v>
      </c>
      <c r="F19614">
        <v>30</v>
      </c>
      <c r="G19614">
        <v>3</v>
      </c>
      <c r="H19614">
        <v>1</v>
      </c>
      <c r="I19614">
        <v>18.652999999999999</v>
      </c>
      <c r="J19614">
        <v>0.96</v>
      </c>
      <c r="K19614">
        <v>9.6000000000000002E-2</v>
      </c>
      <c r="L19614">
        <v>3.2000000000000001E-2</v>
      </c>
      <c r="M19614" s="1" t="s">
        <v>421</v>
      </c>
      <c r="N19614" s="1" t="s">
        <v>421</v>
      </c>
      <c r="O19614" s="1" t="s">
        <v>421</v>
      </c>
      <c r="P19614" s="1" t="s">
        <v>421</v>
      </c>
      <c r="Q19614" s="1" t="s">
        <v>421</v>
      </c>
      <c r="R19614" s="1" t="s">
        <v>421</v>
      </c>
      <c r="S19614" s="1" t="s">
        <v>421</v>
      </c>
      <c r="T19614">
        <v>62.04</v>
      </c>
      <c r="U19614">
        <v>31255435</v>
      </c>
      <c r="V19614">
        <v>37.728000000000002</v>
      </c>
      <c r="W19614">
        <v>17.7</v>
      </c>
      <c r="X19614">
        <v>3.1579999999999999</v>
      </c>
      <c r="Y19614">
        <v>1.87</v>
      </c>
      <c r="Z19614">
        <v>1136.1030000000001</v>
      </c>
      <c r="AA19614">
        <v>62.9</v>
      </c>
      <c r="AB19614">
        <v>329.94200000000001</v>
      </c>
      <c r="AC19614">
        <v>3.3</v>
      </c>
      <c r="AD19614">
        <v>5.0999999999999996</v>
      </c>
      <c r="AE19614">
        <v>29.1</v>
      </c>
      <c r="AF19614">
        <v>12.227</v>
      </c>
      <c r="AG19614">
        <v>0.7</v>
      </c>
      <c r="AH19614">
        <v>60.85</v>
      </c>
      <c r="AI19614" s="1" t="str">
        <f>owid_covid_data[[#This Row],[location]]</f>
        <v>Mozambique</v>
      </c>
      <c r="AJ19614" s="1">
        <f t="shared" si="306"/>
        <v>21</v>
      </c>
      <c r="AK19614" s="1" t="e">
        <f>IF(C19615&lt;&gt;C19614,owid_covid_data[[#This Row],[total_deaths_per_million]],NA())</f>
        <v>#N/A</v>
      </c>
    </row>
    <row r="19615" spans="1:37" x14ac:dyDescent="0.25">
      <c r="A19615" s="1" t="s">
        <v>16510</v>
      </c>
      <c r="B19615" s="1" t="s">
        <v>425</v>
      </c>
      <c r="C19615" s="1" t="s">
        <v>257</v>
      </c>
      <c r="D19615" s="2">
        <v>43998</v>
      </c>
      <c r="E19615">
        <v>609</v>
      </c>
      <c r="F19615">
        <v>26</v>
      </c>
      <c r="G19615">
        <v>3</v>
      </c>
      <c r="H19615">
        <v>0</v>
      </c>
      <c r="I19615">
        <v>19.484999999999999</v>
      </c>
      <c r="J19615">
        <v>0.83199999999999996</v>
      </c>
      <c r="K19615">
        <v>9.6000000000000002E-2</v>
      </c>
      <c r="L19615">
        <v>0</v>
      </c>
      <c r="M19615" s="1" t="s">
        <v>421</v>
      </c>
      <c r="N19615" s="1" t="s">
        <v>421</v>
      </c>
      <c r="O19615" s="1" t="s">
        <v>421</v>
      </c>
      <c r="P19615" s="1" t="s">
        <v>421</v>
      </c>
      <c r="Q19615" s="1" t="s">
        <v>421</v>
      </c>
      <c r="R19615" s="1" t="s">
        <v>421</v>
      </c>
      <c r="S19615" s="1" t="s">
        <v>421</v>
      </c>
      <c r="T19615">
        <v>62.04</v>
      </c>
      <c r="U19615">
        <v>31255435</v>
      </c>
      <c r="V19615">
        <v>37.728000000000002</v>
      </c>
      <c r="W19615">
        <v>17.7</v>
      </c>
      <c r="X19615">
        <v>3.1579999999999999</v>
      </c>
      <c r="Y19615">
        <v>1.87</v>
      </c>
      <c r="Z19615">
        <v>1136.1030000000001</v>
      </c>
      <c r="AA19615">
        <v>62.9</v>
      </c>
      <c r="AB19615">
        <v>329.94200000000001</v>
      </c>
      <c r="AC19615">
        <v>3.3</v>
      </c>
      <c r="AD19615">
        <v>5.0999999999999996</v>
      </c>
      <c r="AE19615">
        <v>29.1</v>
      </c>
      <c r="AF19615">
        <v>12.227</v>
      </c>
      <c r="AG19615">
        <v>0.7</v>
      </c>
      <c r="AH19615">
        <v>60.85</v>
      </c>
      <c r="AI19615" s="1" t="str">
        <f>owid_covid_data[[#This Row],[location]]</f>
        <v>Mozambique</v>
      </c>
      <c r="AJ19615" s="1">
        <f t="shared" si="306"/>
        <v>22</v>
      </c>
      <c r="AK19615" s="1" t="e">
        <f>IF(C19616&lt;&gt;C19615,owid_covid_data[[#This Row],[total_deaths_per_million]],NA())</f>
        <v>#N/A</v>
      </c>
    </row>
    <row r="19616" spans="1:37" x14ac:dyDescent="0.25">
      <c r="A19616" s="1" t="s">
        <v>16510</v>
      </c>
      <c r="B19616" s="1" t="s">
        <v>425</v>
      </c>
      <c r="C19616" s="1" t="s">
        <v>257</v>
      </c>
      <c r="D19616" s="2">
        <v>43999</v>
      </c>
      <c r="E19616">
        <v>638</v>
      </c>
      <c r="F19616">
        <v>29</v>
      </c>
      <c r="G19616">
        <v>4</v>
      </c>
      <c r="H19616">
        <v>1</v>
      </c>
      <c r="I19616">
        <v>20.411999999999999</v>
      </c>
      <c r="J19616">
        <v>0.92800000000000005</v>
      </c>
      <c r="K19616">
        <v>0.128</v>
      </c>
      <c r="L19616">
        <v>3.2000000000000001E-2</v>
      </c>
      <c r="M19616" s="1" t="s">
        <v>421</v>
      </c>
      <c r="N19616" s="1" t="s">
        <v>421</v>
      </c>
      <c r="O19616" s="1" t="s">
        <v>421</v>
      </c>
      <c r="P19616" s="1" t="s">
        <v>421</v>
      </c>
      <c r="Q19616" s="1" t="s">
        <v>421</v>
      </c>
      <c r="R19616" s="1" t="s">
        <v>421</v>
      </c>
      <c r="S19616" s="1" t="s">
        <v>421</v>
      </c>
      <c r="T19616">
        <v>80.56</v>
      </c>
      <c r="U19616">
        <v>31255435</v>
      </c>
      <c r="V19616">
        <v>37.728000000000002</v>
      </c>
      <c r="W19616">
        <v>17.7</v>
      </c>
      <c r="X19616">
        <v>3.1579999999999999</v>
      </c>
      <c r="Y19616">
        <v>1.87</v>
      </c>
      <c r="Z19616">
        <v>1136.1030000000001</v>
      </c>
      <c r="AA19616">
        <v>62.9</v>
      </c>
      <c r="AB19616">
        <v>329.94200000000001</v>
      </c>
      <c r="AC19616">
        <v>3.3</v>
      </c>
      <c r="AD19616">
        <v>5.0999999999999996</v>
      </c>
      <c r="AE19616">
        <v>29.1</v>
      </c>
      <c r="AF19616">
        <v>12.227</v>
      </c>
      <c r="AG19616">
        <v>0.7</v>
      </c>
      <c r="AH19616">
        <v>60.85</v>
      </c>
      <c r="AI19616" s="1" t="str">
        <f>owid_covid_data[[#This Row],[location]]</f>
        <v>Mozambique</v>
      </c>
      <c r="AJ19616" s="1">
        <f t="shared" si="306"/>
        <v>23</v>
      </c>
      <c r="AK19616" s="1" t="e">
        <f>IF(C19617&lt;&gt;C19616,owid_covid_data[[#This Row],[total_deaths_per_million]],NA())</f>
        <v>#N/A</v>
      </c>
    </row>
    <row r="19617" spans="1:37" x14ac:dyDescent="0.25">
      <c r="A19617" s="1" t="s">
        <v>16510</v>
      </c>
      <c r="B19617" s="1" t="s">
        <v>425</v>
      </c>
      <c r="C19617" s="1" t="s">
        <v>257</v>
      </c>
      <c r="D19617" s="2">
        <v>44000</v>
      </c>
      <c r="E19617">
        <v>651</v>
      </c>
      <c r="F19617">
        <v>13</v>
      </c>
      <c r="G19617">
        <v>4</v>
      </c>
      <c r="H19617">
        <v>0</v>
      </c>
      <c r="I19617">
        <v>20.827999999999999</v>
      </c>
      <c r="J19617">
        <v>0.41599999999999998</v>
      </c>
      <c r="K19617">
        <v>0.128</v>
      </c>
      <c r="L19617">
        <v>0</v>
      </c>
      <c r="M19617" s="1" t="s">
        <v>421</v>
      </c>
      <c r="N19617" s="1" t="s">
        <v>421</v>
      </c>
      <c r="O19617" s="1" t="s">
        <v>421</v>
      </c>
      <c r="P19617" s="1" t="s">
        <v>421</v>
      </c>
      <c r="Q19617" s="1" t="s">
        <v>421</v>
      </c>
      <c r="R19617" s="1" t="s">
        <v>421</v>
      </c>
      <c r="S19617" s="1" t="s">
        <v>421</v>
      </c>
      <c r="T19617">
        <v>80.56</v>
      </c>
      <c r="U19617">
        <v>31255435</v>
      </c>
      <c r="V19617">
        <v>37.728000000000002</v>
      </c>
      <c r="W19617">
        <v>17.7</v>
      </c>
      <c r="X19617">
        <v>3.1579999999999999</v>
      </c>
      <c r="Y19617">
        <v>1.87</v>
      </c>
      <c r="Z19617">
        <v>1136.1030000000001</v>
      </c>
      <c r="AA19617">
        <v>62.9</v>
      </c>
      <c r="AB19617">
        <v>329.94200000000001</v>
      </c>
      <c r="AC19617">
        <v>3.3</v>
      </c>
      <c r="AD19617">
        <v>5.0999999999999996</v>
      </c>
      <c r="AE19617">
        <v>29.1</v>
      </c>
      <c r="AF19617">
        <v>12.227</v>
      </c>
      <c r="AG19617">
        <v>0.7</v>
      </c>
      <c r="AH19617">
        <v>60.85</v>
      </c>
      <c r="AI19617" s="1" t="str">
        <f>owid_covid_data[[#This Row],[location]]</f>
        <v>Mozambique</v>
      </c>
      <c r="AJ19617" s="1">
        <f t="shared" si="306"/>
        <v>24</v>
      </c>
      <c r="AK19617" s="1" t="e">
        <f>IF(C19618&lt;&gt;C19617,owid_covid_data[[#This Row],[total_deaths_per_million]],NA())</f>
        <v>#N/A</v>
      </c>
    </row>
    <row r="19618" spans="1:37" x14ac:dyDescent="0.25">
      <c r="A19618" s="1" t="s">
        <v>16510</v>
      </c>
      <c r="B19618" s="1" t="s">
        <v>425</v>
      </c>
      <c r="C19618" s="1" t="s">
        <v>257</v>
      </c>
      <c r="D19618" s="2">
        <v>44001</v>
      </c>
      <c r="E19618">
        <v>662</v>
      </c>
      <c r="F19618">
        <v>11</v>
      </c>
      <c r="G19618">
        <v>4</v>
      </c>
      <c r="H19618">
        <v>0</v>
      </c>
      <c r="I19618">
        <v>21.18</v>
      </c>
      <c r="J19618">
        <v>0.35199999999999998</v>
      </c>
      <c r="K19618">
        <v>0.128</v>
      </c>
      <c r="L19618">
        <v>0</v>
      </c>
      <c r="M19618" s="1" t="s">
        <v>421</v>
      </c>
      <c r="N19618" s="1" t="s">
        <v>421</v>
      </c>
      <c r="O19618" s="1" t="s">
        <v>421</v>
      </c>
      <c r="P19618" s="1" t="s">
        <v>421</v>
      </c>
      <c r="Q19618" s="1" t="s">
        <v>421</v>
      </c>
      <c r="R19618" s="1" t="s">
        <v>421</v>
      </c>
      <c r="S19618" s="1" t="s">
        <v>421</v>
      </c>
      <c r="T19618">
        <v>80.56</v>
      </c>
      <c r="U19618">
        <v>31255435</v>
      </c>
      <c r="V19618">
        <v>37.728000000000002</v>
      </c>
      <c r="W19618">
        <v>17.7</v>
      </c>
      <c r="X19618">
        <v>3.1579999999999999</v>
      </c>
      <c r="Y19618">
        <v>1.87</v>
      </c>
      <c r="Z19618">
        <v>1136.1030000000001</v>
      </c>
      <c r="AA19618">
        <v>62.9</v>
      </c>
      <c r="AB19618">
        <v>329.94200000000001</v>
      </c>
      <c r="AC19618">
        <v>3.3</v>
      </c>
      <c r="AD19618">
        <v>5.0999999999999996</v>
      </c>
      <c r="AE19618">
        <v>29.1</v>
      </c>
      <c r="AF19618">
        <v>12.227</v>
      </c>
      <c r="AG19618">
        <v>0.7</v>
      </c>
      <c r="AH19618">
        <v>60.85</v>
      </c>
      <c r="AI19618" s="1" t="str">
        <f>owid_covid_data[[#This Row],[location]]</f>
        <v>Mozambique</v>
      </c>
      <c r="AJ19618" s="1">
        <f t="shared" si="306"/>
        <v>25</v>
      </c>
      <c r="AK19618" s="1" t="e">
        <f>IF(C19619&lt;&gt;C19618,owid_covid_data[[#This Row],[total_deaths_per_million]],NA())</f>
        <v>#N/A</v>
      </c>
    </row>
    <row r="19619" spans="1:37" x14ac:dyDescent="0.25">
      <c r="A19619" s="1" t="s">
        <v>16510</v>
      </c>
      <c r="B19619" s="1" t="s">
        <v>425</v>
      </c>
      <c r="C19619" s="1" t="s">
        <v>257</v>
      </c>
      <c r="D19619" s="2">
        <v>44002</v>
      </c>
      <c r="E19619">
        <v>668</v>
      </c>
      <c r="F19619">
        <v>6</v>
      </c>
      <c r="G19619">
        <v>4</v>
      </c>
      <c r="H19619">
        <v>0</v>
      </c>
      <c r="I19619">
        <v>21.372</v>
      </c>
      <c r="J19619">
        <v>0.192</v>
      </c>
      <c r="K19619">
        <v>0.128</v>
      </c>
      <c r="L19619">
        <v>0</v>
      </c>
      <c r="M19619" s="1" t="s">
        <v>421</v>
      </c>
      <c r="N19619" s="1" t="s">
        <v>421</v>
      </c>
      <c r="O19619" s="1" t="s">
        <v>421</v>
      </c>
      <c r="P19619" s="1" t="s">
        <v>421</v>
      </c>
      <c r="Q19619" s="1" t="s">
        <v>421</v>
      </c>
      <c r="R19619" s="1" t="s">
        <v>421</v>
      </c>
      <c r="S19619" s="1" t="s">
        <v>421</v>
      </c>
      <c r="T19619">
        <v>80.56</v>
      </c>
      <c r="U19619">
        <v>31255435</v>
      </c>
      <c r="V19619">
        <v>37.728000000000002</v>
      </c>
      <c r="W19619">
        <v>17.7</v>
      </c>
      <c r="X19619">
        <v>3.1579999999999999</v>
      </c>
      <c r="Y19619">
        <v>1.87</v>
      </c>
      <c r="Z19619">
        <v>1136.1030000000001</v>
      </c>
      <c r="AA19619">
        <v>62.9</v>
      </c>
      <c r="AB19619">
        <v>329.94200000000001</v>
      </c>
      <c r="AC19619">
        <v>3.3</v>
      </c>
      <c r="AD19619">
        <v>5.0999999999999996</v>
      </c>
      <c r="AE19619">
        <v>29.1</v>
      </c>
      <c r="AF19619">
        <v>12.227</v>
      </c>
      <c r="AG19619">
        <v>0.7</v>
      </c>
      <c r="AH19619">
        <v>60.85</v>
      </c>
      <c r="AI19619" s="1" t="str">
        <f>owid_covid_data[[#This Row],[location]]</f>
        <v>Mozambique</v>
      </c>
      <c r="AJ19619" s="1">
        <f t="shared" si="306"/>
        <v>26</v>
      </c>
      <c r="AK19619" s="1" t="e">
        <f>IF(C19620&lt;&gt;C19619,owid_covid_data[[#This Row],[total_deaths_per_million]],NA())</f>
        <v>#N/A</v>
      </c>
    </row>
    <row r="19620" spans="1:37" x14ac:dyDescent="0.25">
      <c r="A19620" s="1" t="s">
        <v>16510</v>
      </c>
      <c r="B19620" s="1" t="s">
        <v>425</v>
      </c>
      <c r="C19620" s="1" t="s">
        <v>257</v>
      </c>
      <c r="D19620" s="2">
        <v>44003</v>
      </c>
      <c r="E19620">
        <v>688</v>
      </c>
      <c r="F19620">
        <v>20</v>
      </c>
      <c r="G19620">
        <v>4</v>
      </c>
      <c r="H19620">
        <v>0</v>
      </c>
      <c r="I19620">
        <v>22.012</v>
      </c>
      <c r="J19620">
        <v>0.64</v>
      </c>
      <c r="K19620">
        <v>0.128</v>
      </c>
      <c r="L19620">
        <v>0</v>
      </c>
      <c r="M19620" s="1" t="s">
        <v>421</v>
      </c>
      <c r="N19620" s="1" t="s">
        <v>421</v>
      </c>
      <c r="O19620" s="1" t="s">
        <v>421</v>
      </c>
      <c r="P19620" s="1" t="s">
        <v>421</v>
      </c>
      <c r="Q19620" s="1" t="s">
        <v>421</v>
      </c>
      <c r="R19620" s="1" t="s">
        <v>421</v>
      </c>
      <c r="S19620" s="1" t="s">
        <v>421</v>
      </c>
      <c r="T19620">
        <v>80.56</v>
      </c>
      <c r="U19620">
        <v>31255435</v>
      </c>
      <c r="V19620">
        <v>37.728000000000002</v>
      </c>
      <c r="W19620">
        <v>17.7</v>
      </c>
      <c r="X19620">
        <v>3.1579999999999999</v>
      </c>
      <c r="Y19620">
        <v>1.87</v>
      </c>
      <c r="Z19620">
        <v>1136.1030000000001</v>
      </c>
      <c r="AA19620">
        <v>62.9</v>
      </c>
      <c r="AB19620">
        <v>329.94200000000001</v>
      </c>
      <c r="AC19620">
        <v>3.3</v>
      </c>
      <c r="AD19620">
        <v>5.0999999999999996</v>
      </c>
      <c r="AE19620">
        <v>29.1</v>
      </c>
      <c r="AF19620">
        <v>12.227</v>
      </c>
      <c r="AG19620">
        <v>0.7</v>
      </c>
      <c r="AH19620">
        <v>60.85</v>
      </c>
      <c r="AI19620" s="1" t="str">
        <f>owid_covid_data[[#This Row],[location]]</f>
        <v>Mozambique</v>
      </c>
      <c r="AJ19620" s="1">
        <f t="shared" si="306"/>
        <v>27</v>
      </c>
      <c r="AK19620" s="1" t="e">
        <f>IF(C19621&lt;&gt;C19620,owid_covid_data[[#This Row],[total_deaths_per_million]],NA())</f>
        <v>#N/A</v>
      </c>
    </row>
    <row r="19621" spans="1:37" x14ac:dyDescent="0.25">
      <c r="A19621" s="1" t="s">
        <v>16510</v>
      </c>
      <c r="B19621" s="1" t="s">
        <v>425</v>
      </c>
      <c r="C19621" s="1" t="s">
        <v>257</v>
      </c>
      <c r="D19621" s="2">
        <v>44004</v>
      </c>
      <c r="E19621">
        <v>733</v>
      </c>
      <c r="F19621">
        <v>45</v>
      </c>
      <c r="G19621">
        <v>5</v>
      </c>
      <c r="H19621">
        <v>1</v>
      </c>
      <c r="I19621">
        <v>23.452000000000002</v>
      </c>
      <c r="J19621">
        <v>1.44</v>
      </c>
      <c r="K19621">
        <v>0.16</v>
      </c>
      <c r="L19621">
        <v>3.2000000000000001E-2</v>
      </c>
      <c r="M19621" s="1" t="s">
        <v>421</v>
      </c>
      <c r="N19621" s="1" t="s">
        <v>421</v>
      </c>
      <c r="O19621" s="1" t="s">
        <v>421</v>
      </c>
      <c r="P19621" s="1" t="s">
        <v>421</v>
      </c>
      <c r="Q19621" s="1" t="s">
        <v>421</v>
      </c>
      <c r="R19621" s="1" t="s">
        <v>421</v>
      </c>
      <c r="S19621" s="1" t="s">
        <v>421</v>
      </c>
      <c r="T19621">
        <v>80.56</v>
      </c>
      <c r="U19621">
        <v>31255435</v>
      </c>
      <c r="V19621">
        <v>37.728000000000002</v>
      </c>
      <c r="W19621">
        <v>17.7</v>
      </c>
      <c r="X19621">
        <v>3.1579999999999999</v>
      </c>
      <c r="Y19621">
        <v>1.87</v>
      </c>
      <c r="Z19621">
        <v>1136.1030000000001</v>
      </c>
      <c r="AA19621">
        <v>62.9</v>
      </c>
      <c r="AB19621">
        <v>329.94200000000001</v>
      </c>
      <c r="AC19621">
        <v>3.3</v>
      </c>
      <c r="AD19621">
        <v>5.0999999999999996</v>
      </c>
      <c r="AE19621">
        <v>29.1</v>
      </c>
      <c r="AF19621">
        <v>12.227</v>
      </c>
      <c r="AG19621">
        <v>0.7</v>
      </c>
      <c r="AH19621">
        <v>60.85</v>
      </c>
      <c r="AI19621" s="1" t="str">
        <f>owid_covid_data[[#This Row],[location]]</f>
        <v>Mozambique</v>
      </c>
      <c r="AJ19621" s="1">
        <f t="shared" si="306"/>
        <v>28</v>
      </c>
      <c r="AK19621" s="1" t="e">
        <f>IF(C19622&lt;&gt;C19621,owid_covid_data[[#This Row],[total_deaths_per_million]],NA())</f>
        <v>#N/A</v>
      </c>
    </row>
    <row r="19622" spans="1:37" x14ac:dyDescent="0.25">
      <c r="A19622" s="1" t="s">
        <v>16510</v>
      </c>
      <c r="B19622" s="1" t="s">
        <v>425</v>
      </c>
      <c r="C19622" s="1" t="s">
        <v>257</v>
      </c>
      <c r="D19622" s="2">
        <v>44005</v>
      </c>
      <c r="E19622">
        <v>737</v>
      </c>
      <c r="F19622">
        <v>4</v>
      </c>
      <c r="G19622">
        <v>5</v>
      </c>
      <c r="H19622">
        <v>0</v>
      </c>
      <c r="I19622">
        <v>23.58</v>
      </c>
      <c r="J19622">
        <v>0.128</v>
      </c>
      <c r="K19622">
        <v>0.16</v>
      </c>
      <c r="L19622">
        <v>0</v>
      </c>
      <c r="M19622" s="1" t="s">
        <v>421</v>
      </c>
      <c r="N19622" s="1" t="s">
        <v>421</v>
      </c>
      <c r="O19622" s="1" t="s">
        <v>421</v>
      </c>
      <c r="P19622" s="1" t="s">
        <v>421</v>
      </c>
      <c r="Q19622" s="1" t="s">
        <v>421</v>
      </c>
      <c r="R19622" s="1" t="s">
        <v>421</v>
      </c>
      <c r="S19622" s="1" t="s">
        <v>421</v>
      </c>
      <c r="T19622">
        <v>80.56</v>
      </c>
      <c r="U19622">
        <v>31255435</v>
      </c>
      <c r="V19622">
        <v>37.728000000000002</v>
      </c>
      <c r="W19622">
        <v>17.7</v>
      </c>
      <c r="X19622">
        <v>3.1579999999999999</v>
      </c>
      <c r="Y19622">
        <v>1.87</v>
      </c>
      <c r="Z19622">
        <v>1136.1030000000001</v>
      </c>
      <c r="AA19622">
        <v>62.9</v>
      </c>
      <c r="AB19622">
        <v>329.94200000000001</v>
      </c>
      <c r="AC19622">
        <v>3.3</v>
      </c>
      <c r="AD19622">
        <v>5.0999999999999996</v>
      </c>
      <c r="AE19622">
        <v>29.1</v>
      </c>
      <c r="AF19622">
        <v>12.227</v>
      </c>
      <c r="AG19622">
        <v>0.7</v>
      </c>
      <c r="AH19622">
        <v>60.85</v>
      </c>
      <c r="AI19622" s="1" t="str">
        <f>owid_covid_data[[#This Row],[location]]</f>
        <v>Mozambique</v>
      </c>
      <c r="AJ19622" s="1">
        <f t="shared" si="306"/>
        <v>29</v>
      </c>
      <c r="AK19622" s="1" t="e">
        <f>IF(C19623&lt;&gt;C19622,owid_covid_data[[#This Row],[total_deaths_per_million]],NA())</f>
        <v>#N/A</v>
      </c>
    </row>
    <row r="19623" spans="1:37" x14ac:dyDescent="0.25">
      <c r="A19623" s="1" t="s">
        <v>16510</v>
      </c>
      <c r="B19623" s="1" t="s">
        <v>425</v>
      </c>
      <c r="C19623" s="1" t="s">
        <v>257</v>
      </c>
      <c r="D19623" s="2">
        <v>44006</v>
      </c>
      <c r="E19623">
        <v>757</v>
      </c>
      <c r="F19623">
        <v>20</v>
      </c>
      <c r="G19623">
        <v>5</v>
      </c>
      <c r="H19623">
        <v>0</v>
      </c>
      <c r="I19623">
        <v>24.22</v>
      </c>
      <c r="J19623">
        <v>0.64</v>
      </c>
      <c r="K19623">
        <v>0.16</v>
      </c>
      <c r="L19623">
        <v>0</v>
      </c>
      <c r="M19623" s="1" t="s">
        <v>421</v>
      </c>
      <c r="N19623" s="1" t="s">
        <v>421</v>
      </c>
      <c r="O19623" s="1" t="s">
        <v>421</v>
      </c>
      <c r="P19623" s="1" t="s">
        <v>421</v>
      </c>
      <c r="Q19623" s="1" t="s">
        <v>421</v>
      </c>
      <c r="R19623" s="1" t="s">
        <v>421</v>
      </c>
      <c r="S19623" s="1" t="s">
        <v>421</v>
      </c>
      <c r="T19623">
        <v>80.56</v>
      </c>
      <c r="U19623">
        <v>31255435</v>
      </c>
      <c r="V19623">
        <v>37.728000000000002</v>
      </c>
      <c r="W19623">
        <v>17.7</v>
      </c>
      <c r="X19623">
        <v>3.1579999999999999</v>
      </c>
      <c r="Y19623">
        <v>1.87</v>
      </c>
      <c r="Z19623">
        <v>1136.1030000000001</v>
      </c>
      <c r="AA19623">
        <v>62.9</v>
      </c>
      <c r="AB19623">
        <v>329.94200000000001</v>
      </c>
      <c r="AC19623">
        <v>3.3</v>
      </c>
      <c r="AD19623">
        <v>5.0999999999999996</v>
      </c>
      <c r="AE19623">
        <v>29.1</v>
      </c>
      <c r="AF19623">
        <v>12.227</v>
      </c>
      <c r="AG19623">
        <v>0.7</v>
      </c>
      <c r="AH19623">
        <v>60.85</v>
      </c>
      <c r="AI19623" s="1" t="str">
        <f>owid_covid_data[[#This Row],[location]]</f>
        <v>Mozambique</v>
      </c>
      <c r="AJ19623" s="1">
        <f t="shared" si="306"/>
        <v>30</v>
      </c>
      <c r="AK19623" s="1" t="e">
        <f>IF(C19624&lt;&gt;C19623,owid_covid_data[[#This Row],[total_deaths_per_million]],NA())</f>
        <v>#N/A</v>
      </c>
    </row>
    <row r="19624" spans="1:37" x14ac:dyDescent="0.25">
      <c r="A19624" s="1" t="s">
        <v>16510</v>
      </c>
      <c r="B19624" s="1" t="s">
        <v>425</v>
      </c>
      <c r="C19624" s="1" t="s">
        <v>257</v>
      </c>
      <c r="D19624" s="2">
        <v>44007</v>
      </c>
      <c r="E19624">
        <v>762</v>
      </c>
      <c r="F19624">
        <v>5</v>
      </c>
      <c r="G19624">
        <v>5</v>
      </c>
      <c r="H19624">
        <v>0</v>
      </c>
      <c r="I19624">
        <v>24.38</v>
      </c>
      <c r="J19624">
        <v>0.16</v>
      </c>
      <c r="K19624">
        <v>0.16</v>
      </c>
      <c r="L19624">
        <v>0</v>
      </c>
      <c r="M19624" s="1" t="s">
        <v>421</v>
      </c>
      <c r="N19624" s="1" t="s">
        <v>421</v>
      </c>
      <c r="O19624" s="1" t="s">
        <v>421</v>
      </c>
      <c r="P19624" s="1" t="s">
        <v>421</v>
      </c>
      <c r="Q19624" s="1" t="s">
        <v>421</v>
      </c>
      <c r="R19624" s="1" t="s">
        <v>421</v>
      </c>
      <c r="S19624" s="1" t="s">
        <v>421</v>
      </c>
      <c r="T19624">
        <v>80.56</v>
      </c>
      <c r="U19624">
        <v>31255435</v>
      </c>
      <c r="V19624">
        <v>37.728000000000002</v>
      </c>
      <c r="W19624">
        <v>17.7</v>
      </c>
      <c r="X19624">
        <v>3.1579999999999999</v>
      </c>
      <c r="Y19624">
        <v>1.87</v>
      </c>
      <c r="Z19624">
        <v>1136.1030000000001</v>
      </c>
      <c r="AA19624">
        <v>62.9</v>
      </c>
      <c r="AB19624">
        <v>329.94200000000001</v>
      </c>
      <c r="AC19624">
        <v>3.3</v>
      </c>
      <c r="AD19624">
        <v>5.0999999999999996</v>
      </c>
      <c r="AE19624">
        <v>29.1</v>
      </c>
      <c r="AF19624">
        <v>12.227</v>
      </c>
      <c r="AG19624">
        <v>0.7</v>
      </c>
      <c r="AH19624">
        <v>60.85</v>
      </c>
      <c r="AI19624" s="1" t="str">
        <f>owid_covid_data[[#This Row],[location]]</f>
        <v>Mozambique</v>
      </c>
      <c r="AJ19624" s="1">
        <f t="shared" si="306"/>
        <v>31</v>
      </c>
      <c r="AK19624" s="1" t="e">
        <f>IF(C19625&lt;&gt;C19624,owid_covid_data[[#This Row],[total_deaths_per_million]],NA())</f>
        <v>#N/A</v>
      </c>
    </row>
    <row r="19625" spans="1:37" x14ac:dyDescent="0.25">
      <c r="A19625" s="1" t="s">
        <v>16510</v>
      </c>
      <c r="B19625" s="1" t="s">
        <v>425</v>
      </c>
      <c r="C19625" s="1" t="s">
        <v>257</v>
      </c>
      <c r="D19625" s="2">
        <v>44008</v>
      </c>
      <c r="E19625">
        <v>788</v>
      </c>
      <c r="F19625">
        <v>26</v>
      </c>
      <c r="G19625">
        <v>5</v>
      </c>
      <c r="H19625">
        <v>0</v>
      </c>
      <c r="I19625">
        <v>25.212</v>
      </c>
      <c r="J19625">
        <v>0.83199999999999996</v>
      </c>
      <c r="K19625">
        <v>0.16</v>
      </c>
      <c r="L19625">
        <v>0</v>
      </c>
      <c r="M19625" s="1" t="s">
        <v>421</v>
      </c>
      <c r="N19625" s="1" t="s">
        <v>421</v>
      </c>
      <c r="O19625" s="1" t="s">
        <v>421</v>
      </c>
      <c r="P19625" s="1" t="s">
        <v>421</v>
      </c>
      <c r="Q19625" s="1" t="s">
        <v>421</v>
      </c>
      <c r="R19625" s="1" t="s">
        <v>421</v>
      </c>
      <c r="S19625" s="1" t="s">
        <v>421</v>
      </c>
      <c r="T19625">
        <v>80.56</v>
      </c>
      <c r="U19625">
        <v>31255435</v>
      </c>
      <c r="V19625">
        <v>37.728000000000002</v>
      </c>
      <c r="W19625">
        <v>17.7</v>
      </c>
      <c r="X19625">
        <v>3.1579999999999999</v>
      </c>
      <c r="Y19625">
        <v>1.87</v>
      </c>
      <c r="Z19625">
        <v>1136.1030000000001</v>
      </c>
      <c r="AA19625">
        <v>62.9</v>
      </c>
      <c r="AB19625">
        <v>329.94200000000001</v>
      </c>
      <c r="AC19625">
        <v>3.3</v>
      </c>
      <c r="AD19625">
        <v>5.0999999999999996</v>
      </c>
      <c r="AE19625">
        <v>29.1</v>
      </c>
      <c r="AF19625">
        <v>12.227</v>
      </c>
      <c r="AG19625">
        <v>0.7</v>
      </c>
      <c r="AH19625">
        <v>60.85</v>
      </c>
      <c r="AI19625" s="1" t="str">
        <f>owid_covid_data[[#This Row],[location]]</f>
        <v>Mozambique</v>
      </c>
      <c r="AJ19625" s="1">
        <f t="shared" si="306"/>
        <v>32</v>
      </c>
      <c r="AK19625" s="1" t="e">
        <f>IF(C19626&lt;&gt;C19625,owid_covid_data[[#This Row],[total_deaths_per_million]],NA())</f>
        <v>#N/A</v>
      </c>
    </row>
    <row r="19626" spans="1:37" x14ac:dyDescent="0.25">
      <c r="A19626" s="1" t="s">
        <v>16510</v>
      </c>
      <c r="B19626" s="1" t="s">
        <v>425</v>
      </c>
      <c r="C19626" s="1" t="s">
        <v>257</v>
      </c>
      <c r="D19626" s="2">
        <v>44009</v>
      </c>
      <c r="E19626">
        <v>816</v>
      </c>
      <c r="F19626">
        <v>28</v>
      </c>
      <c r="G19626">
        <v>5</v>
      </c>
      <c r="H19626">
        <v>0</v>
      </c>
      <c r="I19626">
        <v>26.106999999999999</v>
      </c>
      <c r="J19626">
        <v>0.89600000000000002</v>
      </c>
      <c r="K19626">
        <v>0.16</v>
      </c>
      <c r="L19626">
        <v>0</v>
      </c>
      <c r="M19626" s="1" t="s">
        <v>421</v>
      </c>
      <c r="N19626" s="1" t="s">
        <v>421</v>
      </c>
      <c r="O19626" s="1" t="s">
        <v>421</v>
      </c>
      <c r="P19626" s="1" t="s">
        <v>421</v>
      </c>
      <c r="Q19626" s="1" t="s">
        <v>421</v>
      </c>
      <c r="R19626" s="1" t="s">
        <v>421</v>
      </c>
      <c r="S19626" s="1" t="s">
        <v>421</v>
      </c>
      <c r="T19626">
        <v>80.56</v>
      </c>
      <c r="U19626">
        <v>31255435</v>
      </c>
      <c r="V19626">
        <v>37.728000000000002</v>
      </c>
      <c r="W19626">
        <v>17.7</v>
      </c>
      <c r="X19626">
        <v>3.1579999999999999</v>
      </c>
      <c r="Y19626">
        <v>1.87</v>
      </c>
      <c r="Z19626">
        <v>1136.1030000000001</v>
      </c>
      <c r="AA19626">
        <v>62.9</v>
      </c>
      <c r="AB19626">
        <v>329.94200000000001</v>
      </c>
      <c r="AC19626">
        <v>3.3</v>
      </c>
      <c r="AD19626">
        <v>5.0999999999999996</v>
      </c>
      <c r="AE19626">
        <v>29.1</v>
      </c>
      <c r="AF19626">
        <v>12.227</v>
      </c>
      <c r="AG19626">
        <v>0.7</v>
      </c>
      <c r="AH19626">
        <v>60.85</v>
      </c>
      <c r="AI19626" s="1" t="str">
        <f>owid_covid_data[[#This Row],[location]]</f>
        <v>Mozambique</v>
      </c>
      <c r="AJ19626" s="1">
        <f t="shared" si="306"/>
        <v>33</v>
      </c>
      <c r="AK19626" s="1" t="e">
        <f>IF(C19627&lt;&gt;C19626,owid_covid_data[[#This Row],[total_deaths_per_million]],NA())</f>
        <v>#N/A</v>
      </c>
    </row>
    <row r="19627" spans="1:37" x14ac:dyDescent="0.25">
      <c r="A19627" s="1" t="s">
        <v>16510</v>
      </c>
      <c r="B19627" s="1" t="s">
        <v>425</v>
      </c>
      <c r="C19627" s="1" t="s">
        <v>257</v>
      </c>
      <c r="D19627" s="2">
        <v>44010</v>
      </c>
      <c r="E19627">
        <v>839</v>
      </c>
      <c r="F19627">
        <v>23</v>
      </c>
      <c r="G19627">
        <v>5</v>
      </c>
      <c r="H19627">
        <v>0</v>
      </c>
      <c r="I19627">
        <v>26.843</v>
      </c>
      <c r="J19627">
        <v>0.73599999999999999</v>
      </c>
      <c r="K19627">
        <v>0.16</v>
      </c>
      <c r="L19627">
        <v>0</v>
      </c>
      <c r="M19627" s="1" t="s">
        <v>421</v>
      </c>
      <c r="N19627" s="1" t="s">
        <v>421</v>
      </c>
      <c r="O19627" s="1" t="s">
        <v>421</v>
      </c>
      <c r="P19627" s="1" t="s">
        <v>421</v>
      </c>
      <c r="Q19627" s="1" t="s">
        <v>421</v>
      </c>
      <c r="R19627" s="1" t="s">
        <v>421</v>
      </c>
      <c r="S19627" s="1" t="s">
        <v>421</v>
      </c>
      <c r="T19627">
        <v>80.56</v>
      </c>
      <c r="U19627">
        <v>31255435</v>
      </c>
      <c r="V19627">
        <v>37.728000000000002</v>
      </c>
      <c r="W19627">
        <v>17.7</v>
      </c>
      <c r="X19627">
        <v>3.1579999999999999</v>
      </c>
      <c r="Y19627">
        <v>1.87</v>
      </c>
      <c r="Z19627">
        <v>1136.1030000000001</v>
      </c>
      <c r="AA19627">
        <v>62.9</v>
      </c>
      <c r="AB19627">
        <v>329.94200000000001</v>
      </c>
      <c r="AC19627">
        <v>3.3</v>
      </c>
      <c r="AD19627">
        <v>5.0999999999999996</v>
      </c>
      <c r="AE19627">
        <v>29.1</v>
      </c>
      <c r="AF19627">
        <v>12.227</v>
      </c>
      <c r="AG19627">
        <v>0.7</v>
      </c>
      <c r="AH19627">
        <v>60.85</v>
      </c>
      <c r="AI19627" s="1" t="str">
        <f>owid_covid_data[[#This Row],[location]]</f>
        <v>Mozambique</v>
      </c>
      <c r="AJ19627" s="1">
        <f t="shared" si="306"/>
        <v>34</v>
      </c>
      <c r="AK19627" s="1" t="e">
        <f>IF(C19628&lt;&gt;C19627,owid_covid_data[[#This Row],[total_deaths_per_million]],NA())</f>
        <v>#N/A</v>
      </c>
    </row>
    <row r="19628" spans="1:37" x14ac:dyDescent="0.25">
      <c r="A19628" s="1" t="s">
        <v>16510</v>
      </c>
      <c r="B19628" s="1" t="s">
        <v>425</v>
      </c>
      <c r="C19628" s="1" t="s">
        <v>257</v>
      </c>
      <c r="D19628" s="2">
        <v>44011</v>
      </c>
      <c r="E19628">
        <v>859</v>
      </c>
      <c r="F19628">
        <v>20</v>
      </c>
      <c r="G19628">
        <v>5</v>
      </c>
      <c r="H19628">
        <v>0</v>
      </c>
      <c r="I19628">
        <v>27.483000000000001</v>
      </c>
      <c r="J19628">
        <v>0.64</v>
      </c>
      <c r="K19628">
        <v>0.16</v>
      </c>
      <c r="L19628">
        <v>0</v>
      </c>
      <c r="M19628" s="1" t="s">
        <v>421</v>
      </c>
      <c r="N19628" s="1" t="s">
        <v>421</v>
      </c>
      <c r="O19628" s="1" t="s">
        <v>421</v>
      </c>
      <c r="P19628" s="1" t="s">
        <v>421</v>
      </c>
      <c r="Q19628" s="1" t="s">
        <v>421</v>
      </c>
      <c r="R19628" s="1" t="s">
        <v>421</v>
      </c>
      <c r="S19628" s="1" t="s">
        <v>421</v>
      </c>
      <c r="T19628">
        <v>80.56</v>
      </c>
      <c r="U19628">
        <v>31255435</v>
      </c>
      <c r="V19628">
        <v>37.728000000000002</v>
      </c>
      <c r="W19628">
        <v>17.7</v>
      </c>
      <c r="X19628">
        <v>3.1579999999999999</v>
      </c>
      <c r="Y19628">
        <v>1.87</v>
      </c>
      <c r="Z19628">
        <v>1136.1030000000001</v>
      </c>
      <c r="AA19628">
        <v>62.9</v>
      </c>
      <c r="AB19628">
        <v>329.94200000000001</v>
      </c>
      <c r="AC19628">
        <v>3.3</v>
      </c>
      <c r="AD19628">
        <v>5.0999999999999996</v>
      </c>
      <c r="AE19628">
        <v>29.1</v>
      </c>
      <c r="AF19628">
        <v>12.227</v>
      </c>
      <c r="AG19628">
        <v>0.7</v>
      </c>
      <c r="AH19628">
        <v>60.85</v>
      </c>
      <c r="AI19628" s="1" t="str">
        <f>owid_covid_data[[#This Row],[location]]</f>
        <v>Mozambique</v>
      </c>
      <c r="AJ19628" s="1">
        <f t="shared" si="306"/>
        <v>35</v>
      </c>
      <c r="AK19628" s="1" t="e">
        <f>IF(C19629&lt;&gt;C19628,owid_covid_data[[#This Row],[total_deaths_per_million]],NA())</f>
        <v>#N/A</v>
      </c>
    </row>
    <row r="19629" spans="1:37" x14ac:dyDescent="0.25">
      <c r="A19629" s="1" t="s">
        <v>16510</v>
      </c>
      <c r="B19629" s="1" t="s">
        <v>425</v>
      </c>
      <c r="C19629" s="1" t="s">
        <v>257</v>
      </c>
      <c r="D19629" s="2">
        <v>44012</v>
      </c>
      <c r="E19629">
        <v>883</v>
      </c>
      <c r="F19629">
        <v>24</v>
      </c>
      <c r="G19629">
        <v>6</v>
      </c>
      <c r="H19629">
        <v>1</v>
      </c>
      <c r="I19629">
        <v>28.251000000000001</v>
      </c>
      <c r="J19629">
        <v>0.76800000000000002</v>
      </c>
      <c r="K19629">
        <v>0.192</v>
      </c>
      <c r="L19629">
        <v>3.2000000000000001E-2</v>
      </c>
      <c r="M19629" s="1" t="s">
        <v>421</v>
      </c>
      <c r="N19629" s="1" t="s">
        <v>421</v>
      </c>
      <c r="O19629" s="1" t="s">
        <v>421</v>
      </c>
      <c r="P19629" s="1" t="s">
        <v>421</v>
      </c>
      <c r="Q19629" s="1" t="s">
        <v>421</v>
      </c>
      <c r="R19629" s="1" t="s">
        <v>421</v>
      </c>
      <c r="S19629" s="1" t="s">
        <v>421</v>
      </c>
      <c r="T19629">
        <v>80.56</v>
      </c>
      <c r="U19629">
        <v>31255435</v>
      </c>
      <c r="V19629">
        <v>37.728000000000002</v>
      </c>
      <c r="W19629">
        <v>17.7</v>
      </c>
      <c r="X19629">
        <v>3.1579999999999999</v>
      </c>
      <c r="Y19629">
        <v>1.87</v>
      </c>
      <c r="Z19629">
        <v>1136.1030000000001</v>
      </c>
      <c r="AA19629">
        <v>62.9</v>
      </c>
      <c r="AB19629">
        <v>329.94200000000001</v>
      </c>
      <c r="AC19629">
        <v>3.3</v>
      </c>
      <c r="AD19629">
        <v>5.0999999999999996</v>
      </c>
      <c r="AE19629">
        <v>29.1</v>
      </c>
      <c r="AF19629">
        <v>12.227</v>
      </c>
      <c r="AG19629">
        <v>0.7</v>
      </c>
      <c r="AH19629">
        <v>60.85</v>
      </c>
      <c r="AI19629" s="1" t="str">
        <f>owid_covid_data[[#This Row],[location]]</f>
        <v>Mozambique</v>
      </c>
      <c r="AJ19629" s="1">
        <f t="shared" si="306"/>
        <v>36</v>
      </c>
      <c r="AK19629" s="1" t="e">
        <f>IF(C19630&lt;&gt;C19629,owid_covid_data[[#This Row],[total_deaths_per_million]],NA())</f>
        <v>#N/A</v>
      </c>
    </row>
    <row r="19630" spans="1:37" x14ac:dyDescent="0.25">
      <c r="A19630" s="1" t="s">
        <v>16510</v>
      </c>
      <c r="B19630" s="1" t="s">
        <v>425</v>
      </c>
      <c r="C19630" s="1" t="s">
        <v>257</v>
      </c>
      <c r="D19630" s="2">
        <v>44013</v>
      </c>
      <c r="E19630">
        <v>889</v>
      </c>
      <c r="F19630">
        <v>6</v>
      </c>
      <c r="G19630">
        <v>6</v>
      </c>
      <c r="H19630">
        <v>0</v>
      </c>
      <c r="I19630">
        <v>28.443000000000001</v>
      </c>
      <c r="J19630">
        <v>0.192</v>
      </c>
      <c r="K19630">
        <v>0.192</v>
      </c>
      <c r="L19630">
        <v>0</v>
      </c>
      <c r="M19630" s="1" t="s">
        <v>421</v>
      </c>
      <c r="N19630" s="1" t="s">
        <v>421</v>
      </c>
      <c r="O19630" s="1" t="s">
        <v>421</v>
      </c>
      <c r="P19630" s="1" t="s">
        <v>421</v>
      </c>
      <c r="Q19630" s="1" t="s">
        <v>421</v>
      </c>
      <c r="R19630" s="1" t="s">
        <v>421</v>
      </c>
      <c r="S19630" s="1" t="s">
        <v>421</v>
      </c>
      <c r="T19630">
        <v>80.56</v>
      </c>
      <c r="U19630">
        <v>31255435</v>
      </c>
      <c r="V19630">
        <v>37.728000000000002</v>
      </c>
      <c r="W19630">
        <v>17.7</v>
      </c>
      <c r="X19630">
        <v>3.1579999999999999</v>
      </c>
      <c r="Y19630">
        <v>1.87</v>
      </c>
      <c r="Z19630">
        <v>1136.1030000000001</v>
      </c>
      <c r="AA19630">
        <v>62.9</v>
      </c>
      <c r="AB19630">
        <v>329.94200000000001</v>
      </c>
      <c r="AC19630">
        <v>3.3</v>
      </c>
      <c r="AD19630">
        <v>5.0999999999999996</v>
      </c>
      <c r="AE19630">
        <v>29.1</v>
      </c>
      <c r="AF19630">
        <v>12.227</v>
      </c>
      <c r="AG19630">
        <v>0.7</v>
      </c>
      <c r="AH19630">
        <v>60.85</v>
      </c>
      <c r="AI19630" s="1" t="str">
        <f>owid_covid_data[[#This Row],[location]]</f>
        <v>Mozambique</v>
      </c>
      <c r="AJ19630" s="1">
        <f t="shared" si="306"/>
        <v>37</v>
      </c>
      <c r="AK19630" s="1" t="e">
        <f>IF(C19631&lt;&gt;C19630,owid_covid_data[[#This Row],[total_deaths_per_million]],NA())</f>
        <v>#N/A</v>
      </c>
    </row>
    <row r="19631" spans="1:37" x14ac:dyDescent="0.25">
      <c r="A19631" s="1" t="s">
        <v>16510</v>
      </c>
      <c r="B19631" s="1" t="s">
        <v>425</v>
      </c>
      <c r="C19631" s="1" t="s">
        <v>257</v>
      </c>
      <c r="D19631" s="2">
        <v>44014</v>
      </c>
      <c r="E19631">
        <v>903</v>
      </c>
      <c r="F19631">
        <v>14</v>
      </c>
      <c r="G19631">
        <v>6</v>
      </c>
      <c r="H19631">
        <v>0</v>
      </c>
      <c r="I19631">
        <v>28.890999999999998</v>
      </c>
      <c r="J19631">
        <v>0.44800000000000001</v>
      </c>
      <c r="K19631">
        <v>0.192</v>
      </c>
      <c r="L19631">
        <v>0</v>
      </c>
      <c r="M19631" s="1" t="s">
        <v>421</v>
      </c>
      <c r="N19631" s="1" t="s">
        <v>421</v>
      </c>
      <c r="O19631" s="1" t="s">
        <v>421</v>
      </c>
      <c r="P19631" s="1" t="s">
        <v>421</v>
      </c>
      <c r="Q19631" s="1" t="s">
        <v>421</v>
      </c>
      <c r="R19631" s="1" t="s">
        <v>421</v>
      </c>
      <c r="S19631" s="1" t="s">
        <v>421</v>
      </c>
      <c r="T19631">
        <v>80.56</v>
      </c>
      <c r="U19631">
        <v>31255435</v>
      </c>
      <c r="V19631">
        <v>37.728000000000002</v>
      </c>
      <c r="W19631">
        <v>17.7</v>
      </c>
      <c r="X19631">
        <v>3.1579999999999999</v>
      </c>
      <c r="Y19631">
        <v>1.87</v>
      </c>
      <c r="Z19631">
        <v>1136.1030000000001</v>
      </c>
      <c r="AA19631">
        <v>62.9</v>
      </c>
      <c r="AB19631">
        <v>329.94200000000001</v>
      </c>
      <c r="AC19631">
        <v>3.3</v>
      </c>
      <c r="AD19631">
        <v>5.0999999999999996</v>
      </c>
      <c r="AE19631">
        <v>29.1</v>
      </c>
      <c r="AF19631">
        <v>12.227</v>
      </c>
      <c r="AG19631">
        <v>0.7</v>
      </c>
      <c r="AH19631">
        <v>60.85</v>
      </c>
      <c r="AI19631" s="1" t="str">
        <f>owid_covid_data[[#This Row],[location]]</f>
        <v>Mozambique</v>
      </c>
      <c r="AJ19631" s="1">
        <f t="shared" si="306"/>
        <v>38</v>
      </c>
      <c r="AK19631" s="1" t="e">
        <f>IF(C19632&lt;&gt;C19631,owid_covid_data[[#This Row],[total_deaths_per_million]],NA())</f>
        <v>#N/A</v>
      </c>
    </row>
    <row r="19632" spans="1:37" x14ac:dyDescent="0.25">
      <c r="A19632" s="1" t="s">
        <v>16510</v>
      </c>
      <c r="B19632" s="1" t="s">
        <v>425</v>
      </c>
      <c r="C19632" s="1" t="s">
        <v>257</v>
      </c>
      <c r="D19632" s="2">
        <v>44015</v>
      </c>
      <c r="E19632">
        <v>918</v>
      </c>
      <c r="F19632">
        <v>15</v>
      </c>
      <c r="G19632">
        <v>6</v>
      </c>
      <c r="H19632">
        <v>0</v>
      </c>
      <c r="I19632">
        <v>29.370999999999999</v>
      </c>
      <c r="J19632">
        <v>0.48</v>
      </c>
      <c r="K19632">
        <v>0.192</v>
      </c>
      <c r="L19632">
        <v>0</v>
      </c>
      <c r="M19632" s="1" t="s">
        <v>421</v>
      </c>
      <c r="N19632" s="1" t="s">
        <v>421</v>
      </c>
      <c r="O19632" s="1" t="s">
        <v>421</v>
      </c>
      <c r="P19632" s="1" t="s">
        <v>421</v>
      </c>
      <c r="Q19632" s="1" t="s">
        <v>421</v>
      </c>
      <c r="R19632" s="1" t="s">
        <v>421</v>
      </c>
      <c r="S19632" s="1" t="s">
        <v>421</v>
      </c>
      <c r="T19632">
        <v>80.56</v>
      </c>
      <c r="U19632">
        <v>31255435</v>
      </c>
      <c r="V19632">
        <v>37.728000000000002</v>
      </c>
      <c r="W19632">
        <v>17.7</v>
      </c>
      <c r="X19632">
        <v>3.1579999999999999</v>
      </c>
      <c r="Y19632">
        <v>1.87</v>
      </c>
      <c r="Z19632">
        <v>1136.1030000000001</v>
      </c>
      <c r="AA19632">
        <v>62.9</v>
      </c>
      <c r="AB19632">
        <v>329.94200000000001</v>
      </c>
      <c r="AC19632">
        <v>3.3</v>
      </c>
      <c r="AD19632">
        <v>5.0999999999999996</v>
      </c>
      <c r="AE19632">
        <v>29.1</v>
      </c>
      <c r="AF19632">
        <v>12.227</v>
      </c>
      <c r="AG19632">
        <v>0.7</v>
      </c>
      <c r="AH19632">
        <v>60.85</v>
      </c>
      <c r="AI19632" s="1" t="str">
        <f>owid_covid_data[[#This Row],[location]]</f>
        <v>Mozambique</v>
      </c>
      <c r="AJ19632" s="1">
        <f t="shared" si="306"/>
        <v>39</v>
      </c>
      <c r="AK19632" s="1" t="e">
        <f>IF(C19633&lt;&gt;C19632,owid_covid_data[[#This Row],[total_deaths_per_million]],NA())</f>
        <v>#N/A</v>
      </c>
    </row>
    <row r="19633" spans="1:37" x14ac:dyDescent="0.25">
      <c r="A19633" s="1" t="s">
        <v>16510</v>
      </c>
      <c r="B19633" s="1" t="s">
        <v>425</v>
      </c>
      <c r="C19633" s="1" t="s">
        <v>257</v>
      </c>
      <c r="D19633" s="2">
        <v>44016</v>
      </c>
      <c r="E19633">
        <v>939</v>
      </c>
      <c r="F19633">
        <v>21</v>
      </c>
      <c r="G19633">
        <v>6</v>
      </c>
      <c r="H19633">
        <v>0</v>
      </c>
      <c r="I19633">
        <v>30.042999999999999</v>
      </c>
      <c r="J19633">
        <v>0.67200000000000004</v>
      </c>
      <c r="K19633">
        <v>0.192</v>
      </c>
      <c r="L19633">
        <v>0</v>
      </c>
      <c r="M19633" s="1" t="s">
        <v>421</v>
      </c>
      <c r="N19633" s="1" t="s">
        <v>421</v>
      </c>
      <c r="O19633" s="1" t="s">
        <v>421</v>
      </c>
      <c r="P19633" s="1" t="s">
        <v>421</v>
      </c>
      <c r="Q19633" s="1" t="s">
        <v>421</v>
      </c>
      <c r="R19633" s="1" t="s">
        <v>421</v>
      </c>
      <c r="S19633" s="1" t="s">
        <v>421</v>
      </c>
      <c r="T19633">
        <v>80.56</v>
      </c>
      <c r="U19633">
        <v>31255435</v>
      </c>
      <c r="V19633">
        <v>37.728000000000002</v>
      </c>
      <c r="W19633">
        <v>17.7</v>
      </c>
      <c r="X19633">
        <v>3.1579999999999999</v>
      </c>
      <c r="Y19633">
        <v>1.87</v>
      </c>
      <c r="Z19633">
        <v>1136.1030000000001</v>
      </c>
      <c r="AA19633">
        <v>62.9</v>
      </c>
      <c r="AB19633">
        <v>329.94200000000001</v>
      </c>
      <c r="AC19633">
        <v>3.3</v>
      </c>
      <c r="AD19633">
        <v>5.0999999999999996</v>
      </c>
      <c r="AE19633">
        <v>29.1</v>
      </c>
      <c r="AF19633">
        <v>12.227</v>
      </c>
      <c r="AG19633">
        <v>0.7</v>
      </c>
      <c r="AH19633">
        <v>60.85</v>
      </c>
      <c r="AI19633" s="1" t="str">
        <f>owid_covid_data[[#This Row],[location]]</f>
        <v>Mozambique</v>
      </c>
      <c r="AJ19633" s="1">
        <f t="shared" si="306"/>
        <v>40</v>
      </c>
      <c r="AK19633" s="1" t="e">
        <f>IF(C19634&lt;&gt;C19633,owid_covid_data[[#This Row],[total_deaths_per_million]],NA())</f>
        <v>#N/A</v>
      </c>
    </row>
    <row r="19634" spans="1:37" x14ac:dyDescent="0.25">
      <c r="A19634" s="1" t="s">
        <v>16510</v>
      </c>
      <c r="B19634" s="1" t="s">
        <v>425</v>
      </c>
      <c r="C19634" s="1" t="s">
        <v>257</v>
      </c>
      <c r="D19634" s="2">
        <v>44017</v>
      </c>
      <c r="E19634">
        <v>969</v>
      </c>
      <c r="F19634">
        <v>30</v>
      </c>
      <c r="G19634">
        <v>7</v>
      </c>
      <c r="H19634">
        <v>1</v>
      </c>
      <c r="I19634">
        <v>31.003</v>
      </c>
      <c r="J19634">
        <v>0.96</v>
      </c>
      <c r="K19634">
        <v>0.224</v>
      </c>
      <c r="L19634">
        <v>3.2000000000000001E-2</v>
      </c>
      <c r="M19634" s="1" t="s">
        <v>421</v>
      </c>
      <c r="N19634" s="1" t="s">
        <v>421</v>
      </c>
      <c r="O19634" s="1" t="s">
        <v>421</v>
      </c>
      <c r="P19634" s="1" t="s">
        <v>421</v>
      </c>
      <c r="Q19634" s="1" t="s">
        <v>421</v>
      </c>
      <c r="R19634" s="1" t="s">
        <v>421</v>
      </c>
      <c r="S19634" s="1" t="s">
        <v>421</v>
      </c>
      <c r="T19634">
        <v>80.56</v>
      </c>
      <c r="U19634">
        <v>31255435</v>
      </c>
      <c r="V19634">
        <v>37.728000000000002</v>
      </c>
      <c r="W19634">
        <v>17.7</v>
      </c>
      <c r="X19634">
        <v>3.1579999999999999</v>
      </c>
      <c r="Y19634">
        <v>1.87</v>
      </c>
      <c r="Z19634">
        <v>1136.1030000000001</v>
      </c>
      <c r="AA19634">
        <v>62.9</v>
      </c>
      <c r="AB19634">
        <v>329.94200000000001</v>
      </c>
      <c r="AC19634">
        <v>3.3</v>
      </c>
      <c r="AD19634">
        <v>5.0999999999999996</v>
      </c>
      <c r="AE19634">
        <v>29.1</v>
      </c>
      <c r="AF19634">
        <v>12.227</v>
      </c>
      <c r="AG19634">
        <v>0.7</v>
      </c>
      <c r="AH19634">
        <v>60.85</v>
      </c>
      <c r="AI19634" s="1" t="str">
        <f>owid_covid_data[[#This Row],[location]]</f>
        <v>Mozambique</v>
      </c>
      <c r="AJ19634" s="1">
        <f t="shared" si="306"/>
        <v>41</v>
      </c>
      <c r="AK19634" s="1" t="e">
        <f>IF(C19635&lt;&gt;C19634,owid_covid_data[[#This Row],[total_deaths_per_million]],NA())</f>
        <v>#N/A</v>
      </c>
    </row>
    <row r="19635" spans="1:37" x14ac:dyDescent="0.25">
      <c r="A19635" s="1" t="s">
        <v>16510</v>
      </c>
      <c r="B19635" s="1" t="s">
        <v>425</v>
      </c>
      <c r="C19635" s="1" t="s">
        <v>257</v>
      </c>
      <c r="D19635" s="2">
        <v>44018</v>
      </c>
      <c r="E19635">
        <v>987</v>
      </c>
      <c r="F19635">
        <v>18</v>
      </c>
      <c r="G19635">
        <v>8</v>
      </c>
      <c r="H19635">
        <v>1</v>
      </c>
      <c r="I19635">
        <v>31.579000000000001</v>
      </c>
      <c r="J19635">
        <v>0.57599999999999996</v>
      </c>
      <c r="K19635">
        <v>0.25600000000000001</v>
      </c>
      <c r="L19635">
        <v>3.2000000000000001E-2</v>
      </c>
      <c r="M19635" s="1" t="s">
        <v>421</v>
      </c>
      <c r="N19635" s="1" t="s">
        <v>421</v>
      </c>
      <c r="O19635" s="1" t="s">
        <v>421</v>
      </c>
      <c r="P19635" s="1" t="s">
        <v>421</v>
      </c>
      <c r="Q19635" s="1" t="s">
        <v>421</v>
      </c>
      <c r="R19635" s="1" t="s">
        <v>421</v>
      </c>
      <c r="S19635" s="1" t="s">
        <v>421</v>
      </c>
      <c r="T19635">
        <v>80.56</v>
      </c>
      <c r="U19635">
        <v>31255435</v>
      </c>
      <c r="V19635">
        <v>37.728000000000002</v>
      </c>
      <c r="W19635">
        <v>17.7</v>
      </c>
      <c r="X19635">
        <v>3.1579999999999999</v>
      </c>
      <c r="Y19635">
        <v>1.87</v>
      </c>
      <c r="Z19635">
        <v>1136.1030000000001</v>
      </c>
      <c r="AA19635">
        <v>62.9</v>
      </c>
      <c r="AB19635">
        <v>329.94200000000001</v>
      </c>
      <c r="AC19635">
        <v>3.3</v>
      </c>
      <c r="AD19635">
        <v>5.0999999999999996</v>
      </c>
      <c r="AE19635">
        <v>29.1</v>
      </c>
      <c r="AF19635">
        <v>12.227</v>
      </c>
      <c r="AG19635">
        <v>0.7</v>
      </c>
      <c r="AH19635">
        <v>60.85</v>
      </c>
      <c r="AI19635" s="1" t="str">
        <f>owid_covid_data[[#This Row],[location]]</f>
        <v>Mozambique</v>
      </c>
      <c r="AJ19635" s="1">
        <f t="shared" si="306"/>
        <v>42</v>
      </c>
      <c r="AK19635" s="1" t="e">
        <f>IF(C19636&lt;&gt;C19635,owid_covid_data[[#This Row],[total_deaths_per_million]],NA())</f>
        <v>#N/A</v>
      </c>
    </row>
    <row r="19636" spans="1:37" x14ac:dyDescent="0.25">
      <c r="A19636" s="1" t="s">
        <v>16510</v>
      </c>
      <c r="B19636" s="1" t="s">
        <v>425</v>
      </c>
      <c r="C19636" s="1" t="s">
        <v>257</v>
      </c>
      <c r="D19636" s="2">
        <v>44019</v>
      </c>
      <c r="E19636">
        <v>1012</v>
      </c>
      <c r="F19636">
        <v>25</v>
      </c>
      <c r="G19636">
        <v>8</v>
      </c>
      <c r="H19636">
        <v>0</v>
      </c>
      <c r="I19636">
        <v>32.378</v>
      </c>
      <c r="J19636">
        <v>0.8</v>
      </c>
      <c r="K19636">
        <v>0.25600000000000001</v>
      </c>
      <c r="L19636">
        <v>0</v>
      </c>
      <c r="M19636" s="1" t="s">
        <v>421</v>
      </c>
      <c r="N19636" s="1" t="s">
        <v>421</v>
      </c>
      <c r="O19636" s="1" t="s">
        <v>421</v>
      </c>
      <c r="P19636" s="1" t="s">
        <v>421</v>
      </c>
      <c r="Q19636" s="1" t="s">
        <v>421</v>
      </c>
      <c r="R19636" s="1" t="s">
        <v>421</v>
      </c>
      <c r="S19636" s="1" t="s">
        <v>421</v>
      </c>
      <c r="T19636">
        <v>80.56</v>
      </c>
      <c r="U19636">
        <v>31255435</v>
      </c>
      <c r="V19636">
        <v>37.728000000000002</v>
      </c>
      <c r="W19636">
        <v>17.7</v>
      </c>
      <c r="X19636">
        <v>3.1579999999999999</v>
      </c>
      <c r="Y19636">
        <v>1.87</v>
      </c>
      <c r="Z19636">
        <v>1136.1030000000001</v>
      </c>
      <c r="AA19636">
        <v>62.9</v>
      </c>
      <c r="AB19636">
        <v>329.94200000000001</v>
      </c>
      <c r="AC19636">
        <v>3.3</v>
      </c>
      <c r="AD19636">
        <v>5.0999999999999996</v>
      </c>
      <c r="AE19636">
        <v>29.1</v>
      </c>
      <c r="AF19636">
        <v>12.227</v>
      </c>
      <c r="AG19636">
        <v>0.7</v>
      </c>
      <c r="AH19636">
        <v>60.85</v>
      </c>
      <c r="AI19636" s="1" t="str">
        <f>owid_covid_data[[#This Row],[location]]</f>
        <v>Mozambique</v>
      </c>
      <c r="AJ19636" s="1">
        <f t="shared" si="306"/>
        <v>43</v>
      </c>
      <c r="AK19636" s="1" t="e">
        <f>IF(C19637&lt;&gt;C19636,owid_covid_data[[#This Row],[total_deaths_per_million]],NA())</f>
        <v>#N/A</v>
      </c>
    </row>
    <row r="19637" spans="1:37" x14ac:dyDescent="0.25">
      <c r="A19637" s="1" t="s">
        <v>16510</v>
      </c>
      <c r="B19637" s="1" t="s">
        <v>425</v>
      </c>
      <c r="C19637" s="1" t="s">
        <v>257</v>
      </c>
      <c r="D19637" s="2">
        <v>44020</v>
      </c>
      <c r="E19637">
        <v>1040</v>
      </c>
      <c r="F19637">
        <v>28</v>
      </c>
      <c r="G19637">
        <v>8</v>
      </c>
      <c r="H19637">
        <v>0</v>
      </c>
      <c r="I19637">
        <v>33.274000000000001</v>
      </c>
      <c r="J19637">
        <v>0.89600000000000002</v>
      </c>
      <c r="K19637">
        <v>0.25600000000000001</v>
      </c>
      <c r="L19637">
        <v>0</v>
      </c>
      <c r="M19637" s="1" t="s">
        <v>421</v>
      </c>
      <c r="N19637" s="1" t="s">
        <v>421</v>
      </c>
      <c r="O19637" s="1" t="s">
        <v>421</v>
      </c>
      <c r="P19637" s="1" t="s">
        <v>421</v>
      </c>
      <c r="Q19637" s="1" t="s">
        <v>421</v>
      </c>
      <c r="R19637" s="1" t="s">
        <v>421</v>
      </c>
      <c r="S19637" s="1" t="s">
        <v>421</v>
      </c>
      <c r="T19637">
        <v>80.56</v>
      </c>
      <c r="U19637">
        <v>31255435</v>
      </c>
      <c r="V19637">
        <v>37.728000000000002</v>
      </c>
      <c r="W19637">
        <v>17.7</v>
      </c>
      <c r="X19637">
        <v>3.1579999999999999</v>
      </c>
      <c r="Y19637">
        <v>1.87</v>
      </c>
      <c r="Z19637">
        <v>1136.1030000000001</v>
      </c>
      <c r="AA19637">
        <v>62.9</v>
      </c>
      <c r="AB19637">
        <v>329.94200000000001</v>
      </c>
      <c r="AC19637">
        <v>3.3</v>
      </c>
      <c r="AD19637">
        <v>5.0999999999999996</v>
      </c>
      <c r="AE19637">
        <v>29.1</v>
      </c>
      <c r="AF19637">
        <v>12.227</v>
      </c>
      <c r="AG19637">
        <v>0.7</v>
      </c>
      <c r="AH19637">
        <v>60.85</v>
      </c>
      <c r="AI19637" s="1" t="str">
        <f>owid_covid_data[[#This Row],[location]]</f>
        <v>Mozambique</v>
      </c>
      <c r="AJ19637" s="1">
        <f t="shared" si="306"/>
        <v>44</v>
      </c>
      <c r="AK19637" s="1" t="e">
        <f>IF(C19638&lt;&gt;C19637,owid_covid_data[[#This Row],[total_deaths_per_million]],NA())</f>
        <v>#N/A</v>
      </c>
    </row>
    <row r="19638" spans="1:37" x14ac:dyDescent="0.25">
      <c r="A19638" s="1" t="s">
        <v>16510</v>
      </c>
      <c r="B19638" s="1" t="s">
        <v>425</v>
      </c>
      <c r="C19638" s="1" t="s">
        <v>257</v>
      </c>
      <c r="D19638" s="2">
        <v>44021</v>
      </c>
      <c r="E19638">
        <v>1071</v>
      </c>
      <c r="F19638">
        <v>31</v>
      </c>
      <c r="G19638">
        <v>8</v>
      </c>
      <c r="H19638">
        <v>0</v>
      </c>
      <c r="I19638">
        <v>34.265999999999998</v>
      </c>
      <c r="J19638">
        <v>0.99199999999999999</v>
      </c>
      <c r="K19638">
        <v>0.25600000000000001</v>
      </c>
      <c r="L19638">
        <v>0</v>
      </c>
      <c r="M19638" s="1" t="s">
        <v>421</v>
      </c>
      <c r="N19638" s="1" t="s">
        <v>421</v>
      </c>
      <c r="O19638" s="1" t="s">
        <v>421</v>
      </c>
      <c r="P19638" s="1" t="s">
        <v>421</v>
      </c>
      <c r="Q19638" s="1" t="s">
        <v>421</v>
      </c>
      <c r="R19638" s="1" t="s">
        <v>421</v>
      </c>
      <c r="S19638" s="1" t="s">
        <v>421</v>
      </c>
      <c r="T19638">
        <v>80.56</v>
      </c>
      <c r="U19638">
        <v>31255435</v>
      </c>
      <c r="V19638">
        <v>37.728000000000002</v>
      </c>
      <c r="W19638">
        <v>17.7</v>
      </c>
      <c r="X19638">
        <v>3.1579999999999999</v>
      </c>
      <c r="Y19638">
        <v>1.87</v>
      </c>
      <c r="Z19638">
        <v>1136.1030000000001</v>
      </c>
      <c r="AA19638">
        <v>62.9</v>
      </c>
      <c r="AB19638">
        <v>329.94200000000001</v>
      </c>
      <c r="AC19638">
        <v>3.3</v>
      </c>
      <c r="AD19638">
        <v>5.0999999999999996</v>
      </c>
      <c r="AE19638">
        <v>29.1</v>
      </c>
      <c r="AF19638">
        <v>12.227</v>
      </c>
      <c r="AG19638">
        <v>0.7</v>
      </c>
      <c r="AH19638">
        <v>60.85</v>
      </c>
      <c r="AI19638" s="1" t="str">
        <f>owid_covid_data[[#This Row],[location]]</f>
        <v>Mozambique</v>
      </c>
      <c r="AJ19638" s="1">
        <f t="shared" si="306"/>
        <v>45</v>
      </c>
      <c r="AK19638" s="1" t="e">
        <f>IF(C19639&lt;&gt;C19638,owid_covid_data[[#This Row],[total_deaths_per_million]],NA())</f>
        <v>#N/A</v>
      </c>
    </row>
    <row r="19639" spans="1:37" x14ac:dyDescent="0.25">
      <c r="A19639" s="1" t="s">
        <v>16510</v>
      </c>
      <c r="B19639" s="1" t="s">
        <v>425</v>
      </c>
      <c r="C19639" s="1" t="s">
        <v>257</v>
      </c>
      <c r="D19639" s="2">
        <v>44022</v>
      </c>
      <c r="E19639">
        <v>1092</v>
      </c>
      <c r="F19639">
        <v>21</v>
      </c>
      <c r="G19639">
        <v>9</v>
      </c>
      <c r="H19639">
        <v>1</v>
      </c>
      <c r="I19639">
        <v>34.938000000000002</v>
      </c>
      <c r="J19639">
        <v>0.67200000000000004</v>
      </c>
      <c r="K19639">
        <v>0.28799999999999998</v>
      </c>
      <c r="L19639">
        <v>3.2000000000000001E-2</v>
      </c>
      <c r="M19639" s="1" t="s">
        <v>421</v>
      </c>
      <c r="N19639" s="1" t="s">
        <v>421</v>
      </c>
      <c r="O19639" s="1" t="s">
        <v>421</v>
      </c>
      <c r="P19639" s="1" t="s">
        <v>421</v>
      </c>
      <c r="Q19639" s="1" t="s">
        <v>421</v>
      </c>
      <c r="R19639" s="1" t="s">
        <v>421</v>
      </c>
      <c r="S19639" s="1" t="s">
        <v>421</v>
      </c>
      <c r="T19639">
        <v>80.56</v>
      </c>
      <c r="U19639">
        <v>31255435</v>
      </c>
      <c r="V19639">
        <v>37.728000000000002</v>
      </c>
      <c r="W19639">
        <v>17.7</v>
      </c>
      <c r="X19639">
        <v>3.1579999999999999</v>
      </c>
      <c r="Y19639">
        <v>1.87</v>
      </c>
      <c r="Z19639">
        <v>1136.1030000000001</v>
      </c>
      <c r="AA19639">
        <v>62.9</v>
      </c>
      <c r="AB19639">
        <v>329.94200000000001</v>
      </c>
      <c r="AC19639">
        <v>3.3</v>
      </c>
      <c r="AD19639">
        <v>5.0999999999999996</v>
      </c>
      <c r="AE19639">
        <v>29.1</v>
      </c>
      <c r="AF19639">
        <v>12.227</v>
      </c>
      <c r="AG19639">
        <v>0.7</v>
      </c>
      <c r="AH19639">
        <v>60.85</v>
      </c>
      <c r="AI19639" s="1" t="str">
        <f>owid_covid_data[[#This Row],[location]]</f>
        <v>Mozambique</v>
      </c>
      <c r="AJ19639" s="1">
        <f t="shared" si="306"/>
        <v>46</v>
      </c>
      <c r="AK19639" s="1" t="e">
        <f>IF(C19640&lt;&gt;C19639,owid_covid_data[[#This Row],[total_deaths_per_million]],NA())</f>
        <v>#N/A</v>
      </c>
    </row>
    <row r="19640" spans="1:37" x14ac:dyDescent="0.25">
      <c r="A19640" s="1" t="s">
        <v>16510</v>
      </c>
      <c r="B19640" s="1" t="s">
        <v>425</v>
      </c>
      <c r="C19640" s="1" t="s">
        <v>257</v>
      </c>
      <c r="D19640" s="2">
        <v>44023</v>
      </c>
      <c r="E19640">
        <v>1111</v>
      </c>
      <c r="F19640">
        <v>19</v>
      </c>
      <c r="G19640">
        <v>9</v>
      </c>
      <c r="H19640">
        <v>0</v>
      </c>
      <c r="I19640">
        <v>35.545999999999999</v>
      </c>
      <c r="J19640">
        <v>0.60799999999999998</v>
      </c>
      <c r="K19640">
        <v>0.28799999999999998</v>
      </c>
      <c r="L19640">
        <v>0</v>
      </c>
      <c r="M19640" s="1" t="s">
        <v>421</v>
      </c>
      <c r="N19640" s="1" t="s">
        <v>421</v>
      </c>
      <c r="O19640" s="1" t="s">
        <v>421</v>
      </c>
      <c r="P19640" s="1" t="s">
        <v>421</v>
      </c>
      <c r="Q19640" s="1" t="s">
        <v>421</v>
      </c>
      <c r="R19640" s="1" t="s">
        <v>421</v>
      </c>
      <c r="S19640" s="1" t="s">
        <v>421</v>
      </c>
      <c r="T19640">
        <v>80.56</v>
      </c>
      <c r="U19640">
        <v>31255435</v>
      </c>
      <c r="V19640">
        <v>37.728000000000002</v>
      </c>
      <c r="W19640">
        <v>17.7</v>
      </c>
      <c r="X19640">
        <v>3.1579999999999999</v>
      </c>
      <c r="Y19640">
        <v>1.87</v>
      </c>
      <c r="Z19640">
        <v>1136.1030000000001</v>
      </c>
      <c r="AA19640">
        <v>62.9</v>
      </c>
      <c r="AB19640">
        <v>329.94200000000001</v>
      </c>
      <c r="AC19640">
        <v>3.3</v>
      </c>
      <c r="AD19640">
        <v>5.0999999999999996</v>
      </c>
      <c r="AE19640">
        <v>29.1</v>
      </c>
      <c r="AF19640">
        <v>12.227</v>
      </c>
      <c r="AG19640">
        <v>0.7</v>
      </c>
      <c r="AH19640">
        <v>60.85</v>
      </c>
      <c r="AI19640" s="1" t="str">
        <f>owid_covid_data[[#This Row],[location]]</f>
        <v>Mozambique</v>
      </c>
      <c r="AJ19640" s="1">
        <f t="shared" si="306"/>
        <v>47</v>
      </c>
      <c r="AK19640" s="1" t="e">
        <f>IF(C19641&lt;&gt;C19640,owid_covid_data[[#This Row],[total_deaths_per_million]],NA())</f>
        <v>#N/A</v>
      </c>
    </row>
    <row r="19641" spans="1:37" x14ac:dyDescent="0.25">
      <c r="A19641" s="1" t="s">
        <v>16510</v>
      </c>
      <c r="B19641" s="1" t="s">
        <v>425</v>
      </c>
      <c r="C19641" s="1" t="s">
        <v>257</v>
      </c>
      <c r="D19641" s="2">
        <v>44024</v>
      </c>
      <c r="E19641">
        <v>1135</v>
      </c>
      <c r="F19641">
        <v>24</v>
      </c>
      <c r="G19641">
        <v>9</v>
      </c>
      <c r="H19641">
        <v>0</v>
      </c>
      <c r="I19641">
        <v>36.314</v>
      </c>
      <c r="J19641">
        <v>0.76800000000000002</v>
      </c>
      <c r="K19641">
        <v>0.28799999999999998</v>
      </c>
      <c r="L19641">
        <v>0</v>
      </c>
      <c r="M19641" s="1" t="s">
        <v>421</v>
      </c>
      <c r="N19641" s="1" t="s">
        <v>421</v>
      </c>
      <c r="O19641" s="1" t="s">
        <v>421</v>
      </c>
      <c r="P19641" s="1" t="s">
        <v>421</v>
      </c>
      <c r="Q19641" s="1" t="s">
        <v>421</v>
      </c>
      <c r="R19641" s="1" t="s">
        <v>421</v>
      </c>
      <c r="S19641" s="1" t="s">
        <v>421</v>
      </c>
      <c r="T19641">
        <v>80.56</v>
      </c>
      <c r="U19641">
        <v>31255435</v>
      </c>
      <c r="V19641">
        <v>37.728000000000002</v>
      </c>
      <c r="W19641">
        <v>17.7</v>
      </c>
      <c r="X19641">
        <v>3.1579999999999999</v>
      </c>
      <c r="Y19641">
        <v>1.87</v>
      </c>
      <c r="Z19641">
        <v>1136.1030000000001</v>
      </c>
      <c r="AA19641">
        <v>62.9</v>
      </c>
      <c r="AB19641">
        <v>329.94200000000001</v>
      </c>
      <c r="AC19641">
        <v>3.3</v>
      </c>
      <c r="AD19641">
        <v>5.0999999999999996</v>
      </c>
      <c r="AE19641">
        <v>29.1</v>
      </c>
      <c r="AF19641">
        <v>12.227</v>
      </c>
      <c r="AG19641">
        <v>0.7</v>
      </c>
      <c r="AH19641">
        <v>60.85</v>
      </c>
      <c r="AI19641" s="1" t="str">
        <f>owid_covid_data[[#This Row],[location]]</f>
        <v>Mozambique</v>
      </c>
      <c r="AJ19641" s="1">
        <f t="shared" si="306"/>
        <v>48</v>
      </c>
      <c r="AK19641" s="1" t="e">
        <f>IF(C19642&lt;&gt;C19641,owid_covid_data[[#This Row],[total_deaths_per_million]],NA())</f>
        <v>#N/A</v>
      </c>
    </row>
    <row r="19642" spans="1:37" x14ac:dyDescent="0.25">
      <c r="A19642" s="1" t="s">
        <v>16510</v>
      </c>
      <c r="B19642" s="1" t="s">
        <v>425</v>
      </c>
      <c r="C19642" s="1" t="s">
        <v>257</v>
      </c>
      <c r="D19642" s="2">
        <v>44025</v>
      </c>
      <c r="E19642">
        <v>1157</v>
      </c>
      <c r="F19642">
        <v>22</v>
      </c>
      <c r="G19642">
        <v>9</v>
      </c>
      <c r="H19642">
        <v>0</v>
      </c>
      <c r="I19642">
        <v>37.018000000000001</v>
      </c>
      <c r="J19642">
        <v>0.70399999999999996</v>
      </c>
      <c r="K19642">
        <v>0.28799999999999998</v>
      </c>
      <c r="L19642">
        <v>0</v>
      </c>
      <c r="M19642" s="1" t="s">
        <v>421</v>
      </c>
      <c r="N19642" s="1" t="s">
        <v>421</v>
      </c>
      <c r="O19642" s="1" t="s">
        <v>421</v>
      </c>
      <c r="P19642" s="1" t="s">
        <v>421</v>
      </c>
      <c r="Q19642" s="1" t="s">
        <v>421</v>
      </c>
      <c r="R19642" s="1" t="s">
        <v>421</v>
      </c>
      <c r="S19642" s="1" t="s">
        <v>421</v>
      </c>
      <c r="T19642">
        <v>75</v>
      </c>
      <c r="U19642">
        <v>31255435</v>
      </c>
      <c r="V19642">
        <v>37.728000000000002</v>
      </c>
      <c r="W19642">
        <v>17.7</v>
      </c>
      <c r="X19642">
        <v>3.1579999999999999</v>
      </c>
      <c r="Y19642">
        <v>1.87</v>
      </c>
      <c r="Z19642">
        <v>1136.1030000000001</v>
      </c>
      <c r="AA19642">
        <v>62.9</v>
      </c>
      <c r="AB19642">
        <v>329.94200000000001</v>
      </c>
      <c r="AC19642">
        <v>3.3</v>
      </c>
      <c r="AD19642">
        <v>5.0999999999999996</v>
      </c>
      <c r="AE19642">
        <v>29.1</v>
      </c>
      <c r="AF19642">
        <v>12.227</v>
      </c>
      <c r="AG19642">
        <v>0.7</v>
      </c>
      <c r="AH19642">
        <v>60.85</v>
      </c>
      <c r="AI19642" s="1" t="str">
        <f>owid_covid_data[[#This Row],[location]]</f>
        <v>Mozambique</v>
      </c>
      <c r="AJ19642" s="1">
        <f t="shared" si="306"/>
        <v>49</v>
      </c>
      <c r="AK19642" s="1" t="e">
        <f>IF(C19643&lt;&gt;C19642,owid_covid_data[[#This Row],[total_deaths_per_million]],NA())</f>
        <v>#N/A</v>
      </c>
    </row>
    <row r="19643" spans="1:37" x14ac:dyDescent="0.25">
      <c r="A19643" s="1" t="s">
        <v>16510</v>
      </c>
      <c r="B19643" s="1" t="s">
        <v>425</v>
      </c>
      <c r="C19643" s="1" t="s">
        <v>257</v>
      </c>
      <c r="D19643" s="2">
        <v>44026</v>
      </c>
      <c r="E19643">
        <v>1219</v>
      </c>
      <c r="F19643">
        <v>62</v>
      </c>
      <c r="G19643">
        <v>9</v>
      </c>
      <c r="H19643">
        <v>0</v>
      </c>
      <c r="I19643">
        <v>39.000999999999998</v>
      </c>
      <c r="J19643">
        <v>1.984</v>
      </c>
      <c r="K19643">
        <v>0.28799999999999998</v>
      </c>
      <c r="L19643">
        <v>0</v>
      </c>
      <c r="M19643" s="1" t="s">
        <v>421</v>
      </c>
      <c r="N19643" s="1" t="s">
        <v>421</v>
      </c>
      <c r="O19643" s="1" t="s">
        <v>421</v>
      </c>
      <c r="P19643" s="1" t="s">
        <v>421</v>
      </c>
      <c r="Q19643" s="1" t="s">
        <v>421</v>
      </c>
      <c r="R19643" s="1" t="s">
        <v>421</v>
      </c>
      <c r="S19643" s="1" t="s">
        <v>421</v>
      </c>
      <c r="T19643">
        <v>75</v>
      </c>
      <c r="U19643">
        <v>31255435</v>
      </c>
      <c r="V19643">
        <v>37.728000000000002</v>
      </c>
      <c r="W19643">
        <v>17.7</v>
      </c>
      <c r="X19643">
        <v>3.1579999999999999</v>
      </c>
      <c r="Y19643">
        <v>1.87</v>
      </c>
      <c r="Z19643">
        <v>1136.1030000000001</v>
      </c>
      <c r="AA19643">
        <v>62.9</v>
      </c>
      <c r="AB19643">
        <v>329.94200000000001</v>
      </c>
      <c r="AC19643">
        <v>3.3</v>
      </c>
      <c r="AD19643">
        <v>5.0999999999999996</v>
      </c>
      <c r="AE19643">
        <v>29.1</v>
      </c>
      <c r="AF19643">
        <v>12.227</v>
      </c>
      <c r="AG19643">
        <v>0.7</v>
      </c>
      <c r="AH19643">
        <v>60.85</v>
      </c>
      <c r="AI19643" s="1" t="str">
        <f>owid_covid_data[[#This Row],[location]]</f>
        <v>Mozambique</v>
      </c>
      <c r="AJ19643" s="1">
        <f t="shared" si="306"/>
        <v>50</v>
      </c>
      <c r="AK19643" s="1" t="e">
        <f>IF(C19644&lt;&gt;C19643,owid_covid_data[[#This Row],[total_deaths_per_million]],NA())</f>
        <v>#N/A</v>
      </c>
    </row>
    <row r="19644" spans="1:37" x14ac:dyDescent="0.25">
      <c r="A19644" s="1" t="s">
        <v>16510</v>
      </c>
      <c r="B19644" s="1" t="s">
        <v>425</v>
      </c>
      <c r="C19644" s="1" t="s">
        <v>257</v>
      </c>
      <c r="D19644" s="2">
        <v>44027</v>
      </c>
      <c r="E19644">
        <v>1268</v>
      </c>
      <c r="F19644">
        <v>49</v>
      </c>
      <c r="G19644">
        <v>9</v>
      </c>
      <c r="H19644">
        <v>0</v>
      </c>
      <c r="I19644">
        <v>40.569000000000003</v>
      </c>
      <c r="J19644">
        <v>1.5680000000000001</v>
      </c>
      <c r="K19644">
        <v>0.28799999999999998</v>
      </c>
      <c r="L19644">
        <v>0</v>
      </c>
      <c r="M19644" s="1" t="s">
        <v>421</v>
      </c>
      <c r="N19644" s="1" t="s">
        <v>421</v>
      </c>
      <c r="O19644" s="1" t="s">
        <v>421</v>
      </c>
      <c r="P19644" s="1" t="s">
        <v>421</v>
      </c>
      <c r="Q19644" s="1" t="s">
        <v>421</v>
      </c>
      <c r="R19644" s="1" t="s">
        <v>421</v>
      </c>
      <c r="S19644" s="1" t="s">
        <v>421</v>
      </c>
      <c r="U19644">
        <v>31255435</v>
      </c>
      <c r="V19644">
        <v>37.728000000000002</v>
      </c>
      <c r="W19644">
        <v>17.7</v>
      </c>
      <c r="X19644">
        <v>3.1579999999999999</v>
      </c>
      <c r="Y19644">
        <v>1.87</v>
      </c>
      <c r="Z19644">
        <v>1136.1030000000001</v>
      </c>
      <c r="AA19644">
        <v>62.9</v>
      </c>
      <c r="AB19644">
        <v>329.94200000000001</v>
      </c>
      <c r="AC19644">
        <v>3.3</v>
      </c>
      <c r="AD19644">
        <v>5.0999999999999996</v>
      </c>
      <c r="AE19644">
        <v>29.1</v>
      </c>
      <c r="AF19644">
        <v>12.227</v>
      </c>
      <c r="AG19644">
        <v>0.7</v>
      </c>
      <c r="AH19644">
        <v>60.85</v>
      </c>
      <c r="AI19644" s="1" t="str">
        <f>owid_covid_data[[#This Row],[location]]</f>
        <v>Mozambique</v>
      </c>
      <c r="AJ19644" s="1">
        <f t="shared" si="306"/>
        <v>51</v>
      </c>
      <c r="AK19644" s="1" t="e">
        <f>IF(C19645&lt;&gt;C19644,owid_covid_data[[#This Row],[total_deaths_per_million]],NA())</f>
        <v>#N/A</v>
      </c>
    </row>
    <row r="19645" spans="1:37" x14ac:dyDescent="0.25">
      <c r="A19645" s="1" t="s">
        <v>16510</v>
      </c>
      <c r="B19645" s="1" t="s">
        <v>425</v>
      </c>
      <c r="C19645" s="1" t="s">
        <v>257</v>
      </c>
      <c r="D19645" s="2">
        <v>44028</v>
      </c>
      <c r="E19645">
        <v>1330</v>
      </c>
      <c r="F19645">
        <v>62</v>
      </c>
      <c r="G19645">
        <v>9</v>
      </c>
      <c r="H19645">
        <v>0</v>
      </c>
      <c r="I19645">
        <v>42.552999999999997</v>
      </c>
      <c r="J19645">
        <v>1.984</v>
      </c>
      <c r="K19645">
        <v>0.28799999999999998</v>
      </c>
      <c r="L19645">
        <v>0</v>
      </c>
      <c r="M19645" s="1" t="s">
        <v>421</v>
      </c>
      <c r="N19645" s="1" t="s">
        <v>421</v>
      </c>
      <c r="O19645" s="1" t="s">
        <v>421</v>
      </c>
      <c r="P19645" s="1" t="s">
        <v>421</v>
      </c>
      <c r="Q19645" s="1" t="s">
        <v>421</v>
      </c>
      <c r="R19645" s="1" t="s">
        <v>421</v>
      </c>
      <c r="S19645" s="1" t="s">
        <v>421</v>
      </c>
      <c r="U19645">
        <v>31255435</v>
      </c>
      <c r="V19645">
        <v>37.728000000000002</v>
      </c>
      <c r="W19645">
        <v>17.7</v>
      </c>
      <c r="X19645">
        <v>3.1579999999999999</v>
      </c>
      <c r="Y19645">
        <v>1.87</v>
      </c>
      <c r="Z19645">
        <v>1136.1030000000001</v>
      </c>
      <c r="AA19645">
        <v>62.9</v>
      </c>
      <c r="AB19645">
        <v>329.94200000000001</v>
      </c>
      <c r="AC19645">
        <v>3.3</v>
      </c>
      <c r="AD19645">
        <v>5.0999999999999996</v>
      </c>
      <c r="AE19645">
        <v>29.1</v>
      </c>
      <c r="AF19645">
        <v>12.227</v>
      </c>
      <c r="AG19645">
        <v>0.7</v>
      </c>
      <c r="AH19645">
        <v>60.85</v>
      </c>
      <c r="AI19645" s="1" t="str">
        <f>owid_covid_data[[#This Row],[location]]</f>
        <v>Mozambique</v>
      </c>
      <c r="AJ19645" s="1">
        <f t="shared" si="306"/>
        <v>52</v>
      </c>
      <c r="AK19645" s="1" t="e">
        <f>IF(C19646&lt;&gt;C19645,owid_covid_data[[#This Row],[total_deaths_per_million]],NA())</f>
        <v>#N/A</v>
      </c>
    </row>
    <row r="19646" spans="1:37" x14ac:dyDescent="0.25">
      <c r="A19646" s="1" t="s">
        <v>16510</v>
      </c>
      <c r="B19646" s="1" t="s">
        <v>425</v>
      </c>
      <c r="C19646" s="1" t="s">
        <v>257</v>
      </c>
      <c r="D19646" s="2">
        <v>44029</v>
      </c>
      <c r="E19646">
        <v>1383</v>
      </c>
      <c r="F19646">
        <v>53</v>
      </c>
      <c r="G19646">
        <v>9</v>
      </c>
      <c r="H19646">
        <v>0</v>
      </c>
      <c r="I19646">
        <v>44.247999999999998</v>
      </c>
      <c r="J19646">
        <v>1.696</v>
      </c>
      <c r="K19646">
        <v>0.28799999999999998</v>
      </c>
      <c r="L19646">
        <v>0</v>
      </c>
      <c r="M19646" s="1" t="s">
        <v>421</v>
      </c>
      <c r="N19646" s="1" t="s">
        <v>421</v>
      </c>
      <c r="O19646" s="1" t="s">
        <v>421</v>
      </c>
      <c r="P19646" s="1" t="s">
        <v>421</v>
      </c>
      <c r="Q19646" s="1" t="s">
        <v>421</v>
      </c>
      <c r="R19646" s="1" t="s">
        <v>421</v>
      </c>
      <c r="S19646" s="1" t="s">
        <v>421</v>
      </c>
      <c r="U19646">
        <v>31255435</v>
      </c>
      <c r="V19646">
        <v>37.728000000000002</v>
      </c>
      <c r="W19646">
        <v>17.7</v>
      </c>
      <c r="X19646">
        <v>3.1579999999999999</v>
      </c>
      <c r="Y19646">
        <v>1.87</v>
      </c>
      <c r="Z19646">
        <v>1136.1030000000001</v>
      </c>
      <c r="AA19646">
        <v>62.9</v>
      </c>
      <c r="AB19646">
        <v>329.94200000000001</v>
      </c>
      <c r="AC19646">
        <v>3.3</v>
      </c>
      <c r="AD19646">
        <v>5.0999999999999996</v>
      </c>
      <c r="AE19646">
        <v>29.1</v>
      </c>
      <c r="AF19646">
        <v>12.227</v>
      </c>
      <c r="AG19646">
        <v>0.7</v>
      </c>
      <c r="AH19646">
        <v>60.85</v>
      </c>
      <c r="AI19646" s="1" t="str">
        <f>owid_covid_data[[#This Row],[location]]</f>
        <v>Mozambique</v>
      </c>
      <c r="AJ19646" s="1">
        <f t="shared" si="306"/>
        <v>53</v>
      </c>
      <c r="AK19646" s="1" t="e">
        <f>IF(C19647&lt;&gt;C19646,owid_covid_data[[#This Row],[total_deaths_per_million]],NA())</f>
        <v>#N/A</v>
      </c>
    </row>
    <row r="19647" spans="1:37" x14ac:dyDescent="0.25">
      <c r="A19647" s="1" t="s">
        <v>16510</v>
      </c>
      <c r="B19647" s="1" t="s">
        <v>425</v>
      </c>
      <c r="C19647" s="1" t="s">
        <v>257</v>
      </c>
      <c r="D19647" s="2">
        <v>44030</v>
      </c>
      <c r="E19647">
        <v>1402</v>
      </c>
      <c r="F19647">
        <v>19</v>
      </c>
      <c r="G19647">
        <v>9</v>
      </c>
      <c r="H19647">
        <v>0</v>
      </c>
      <c r="I19647">
        <v>44.856000000000002</v>
      </c>
      <c r="J19647">
        <v>0.60799999999999998</v>
      </c>
      <c r="K19647">
        <v>0.28799999999999998</v>
      </c>
      <c r="L19647">
        <v>0</v>
      </c>
      <c r="M19647" s="1" t="s">
        <v>421</v>
      </c>
      <c r="N19647" s="1" t="s">
        <v>421</v>
      </c>
      <c r="O19647" s="1" t="s">
        <v>421</v>
      </c>
      <c r="P19647" s="1" t="s">
        <v>421</v>
      </c>
      <c r="Q19647" s="1" t="s">
        <v>421</v>
      </c>
      <c r="R19647" s="1" t="s">
        <v>421</v>
      </c>
      <c r="S19647" s="1" t="s">
        <v>421</v>
      </c>
      <c r="U19647">
        <v>31255435</v>
      </c>
      <c r="V19647">
        <v>37.728000000000002</v>
      </c>
      <c r="W19647">
        <v>17.7</v>
      </c>
      <c r="X19647">
        <v>3.1579999999999999</v>
      </c>
      <c r="Y19647">
        <v>1.87</v>
      </c>
      <c r="Z19647">
        <v>1136.1030000000001</v>
      </c>
      <c r="AA19647">
        <v>62.9</v>
      </c>
      <c r="AB19647">
        <v>329.94200000000001</v>
      </c>
      <c r="AC19647">
        <v>3.3</v>
      </c>
      <c r="AD19647">
        <v>5.0999999999999996</v>
      </c>
      <c r="AE19647">
        <v>29.1</v>
      </c>
      <c r="AF19647">
        <v>12.227</v>
      </c>
      <c r="AG19647">
        <v>0.7</v>
      </c>
      <c r="AH19647">
        <v>60.85</v>
      </c>
      <c r="AI19647" s="1" t="str">
        <f>owid_covid_data[[#This Row],[location]]</f>
        <v>Mozambique</v>
      </c>
      <c r="AJ19647" s="1">
        <f t="shared" si="306"/>
        <v>54</v>
      </c>
      <c r="AK19647" s="1" t="e">
        <f>IF(C19648&lt;&gt;C19647,owid_covid_data[[#This Row],[total_deaths_per_million]],NA())</f>
        <v>#N/A</v>
      </c>
    </row>
    <row r="19648" spans="1:37" x14ac:dyDescent="0.25">
      <c r="A19648" s="1" t="s">
        <v>16510</v>
      </c>
      <c r="B19648" s="1" t="s">
        <v>425</v>
      </c>
      <c r="C19648" s="1" t="s">
        <v>257</v>
      </c>
      <c r="D19648" s="2">
        <v>44031</v>
      </c>
      <c r="E19648">
        <v>1435</v>
      </c>
      <c r="F19648">
        <v>33</v>
      </c>
      <c r="G19648">
        <v>10</v>
      </c>
      <c r="H19648">
        <v>1</v>
      </c>
      <c r="I19648">
        <v>45.911999999999999</v>
      </c>
      <c r="J19648">
        <v>1.056</v>
      </c>
      <c r="K19648">
        <v>0.32</v>
      </c>
      <c r="L19648">
        <v>3.2000000000000001E-2</v>
      </c>
      <c r="M19648" s="1" t="s">
        <v>421</v>
      </c>
      <c r="N19648" s="1" t="s">
        <v>421</v>
      </c>
      <c r="O19648" s="1" t="s">
        <v>421</v>
      </c>
      <c r="P19648" s="1" t="s">
        <v>421</v>
      </c>
      <c r="Q19648" s="1" t="s">
        <v>421</v>
      </c>
      <c r="R19648" s="1" t="s">
        <v>421</v>
      </c>
      <c r="S19648" s="1" t="s">
        <v>421</v>
      </c>
      <c r="U19648">
        <v>31255435</v>
      </c>
      <c r="V19648">
        <v>37.728000000000002</v>
      </c>
      <c r="W19648">
        <v>17.7</v>
      </c>
      <c r="X19648">
        <v>3.1579999999999999</v>
      </c>
      <c r="Y19648">
        <v>1.87</v>
      </c>
      <c r="Z19648">
        <v>1136.1030000000001</v>
      </c>
      <c r="AA19648">
        <v>62.9</v>
      </c>
      <c r="AB19648">
        <v>329.94200000000001</v>
      </c>
      <c r="AC19648">
        <v>3.3</v>
      </c>
      <c r="AD19648">
        <v>5.0999999999999996</v>
      </c>
      <c r="AE19648">
        <v>29.1</v>
      </c>
      <c r="AF19648">
        <v>12.227</v>
      </c>
      <c r="AG19648">
        <v>0.7</v>
      </c>
      <c r="AH19648">
        <v>60.85</v>
      </c>
      <c r="AI19648" s="1" t="str">
        <f>owid_covid_data[[#This Row],[location]]</f>
        <v>Mozambique</v>
      </c>
      <c r="AJ19648" s="1">
        <f t="shared" si="306"/>
        <v>55</v>
      </c>
      <c r="AK19648" s="1">
        <f>IF(C19649&lt;&gt;C19648,owid_covid_data[[#This Row],[total_deaths_per_million]],NA())</f>
        <v>0.32</v>
      </c>
    </row>
    <row r="19649" spans="1:37" x14ac:dyDescent="0.25">
      <c r="A19649" s="1" t="s">
        <v>16511</v>
      </c>
      <c r="B19649" s="1" t="s">
        <v>420</v>
      </c>
      <c r="C19649" s="1" t="s">
        <v>147</v>
      </c>
      <c r="D19649" s="2">
        <v>43907</v>
      </c>
      <c r="E19649">
        <v>0</v>
      </c>
      <c r="F19649">
        <v>0</v>
      </c>
      <c r="G19649">
        <v>0</v>
      </c>
      <c r="H19649">
        <v>0</v>
      </c>
      <c r="I19649">
        <v>0</v>
      </c>
      <c r="J19649">
        <v>0</v>
      </c>
      <c r="K19649">
        <v>0</v>
      </c>
      <c r="L19649">
        <v>0</v>
      </c>
      <c r="M19649" s="1" t="s">
        <v>421</v>
      </c>
      <c r="N19649" s="1" t="s">
        <v>421</v>
      </c>
      <c r="O19649" s="1" t="s">
        <v>421</v>
      </c>
      <c r="P19649" s="1" t="s">
        <v>421</v>
      </c>
      <c r="Q19649" s="1" t="s">
        <v>421</v>
      </c>
      <c r="R19649" s="1" t="s">
        <v>421</v>
      </c>
      <c r="S19649" s="1" t="s">
        <v>421</v>
      </c>
      <c r="T19649">
        <v>43.52</v>
      </c>
      <c r="U19649">
        <v>54409794</v>
      </c>
      <c r="V19649">
        <v>81.721000000000004</v>
      </c>
      <c r="W19649">
        <v>29.1</v>
      </c>
      <c r="X19649">
        <v>5.7320000000000002</v>
      </c>
      <c r="Y19649">
        <v>3.12</v>
      </c>
      <c r="Z19649">
        <v>5591.5969999999998</v>
      </c>
      <c r="AA19649">
        <v>6.4</v>
      </c>
      <c r="AB19649">
        <v>202.10400000000001</v>
      </c>
      <c r="AC19649">
        <v>4.6100000000000003</v>
      </c>
      <c r="AD19649">
        <v>6.3</v>
      </c>
      <c r="AE19649">
        <v>35.200000000000003</v>
      </c>
      <c r="AF19649">
        <v>79.287000000000006</v>
      </c>
      <c r="AG19649">
        <v>0.9</v>
      </c>
      <c r="AH19649">
        <v>67.13</v>
      </c>
      <c r="AI19649" s="1" t="str">
        <f>owid_covid_data[[#This Row],[location]]</f>
        <v>Myanmar</v>
      </c>
      <c r="AJ19649" s="1">
        <f t="shared" si="306"/>
        <v>0</v>
      </c>
      <c r="AK19649" s="1" t="e">
        <f>IF(C19650&lt;&gt;C19649,owid_covid_data[[#This Row],[total_deaths_per_million]],NA())</f>
        <v>#N/A</v>
      </c>
    </row>
    <row r="19650" spans="1:37" x14ac:dyDescent="0.25">
      <c r="A19650" s="1" t="s">
        <v>16511</v>
      </c>
      <c r="B19650" s="1" t="s">
        <v>420</v>
      </c>
      <c r="C19650" s="1" t="s">
        <v>147</v>
      </c>
      <c r="D19650" s="2">
        <v>43914</v>
      </c>
      <c r="E19650">
        <v>2</v>
      </c>
      <c r="F19650">
        <v>2</v>
      </c>
      <c r="G19650">
        <v>0</v>
      </c>
      <c r="H19650">
        <v>0</v>
      </c>
      <c r="I19650">
        <v>3.6999999999999998E-2</v>
      </c>
      <c r="J19650">
        <v>3.6999999999999998E-2</v>
      </c>
      <c r="K19650">
        <v>0</v>
      </c>
      <c r="L19650">
        <v>0</v>
      </c>
      <c r="M19650" s="1" t="s">
        <v>421</v>
      </c>
      <c r="N19650" s="1" t="s">
        <v>421</v>
      </c>
      <c r="O19650" s="1" t="s">
        <v>421</v>
      </c>
      <c r="P19650" s="1" t="s">
        <v>421</v>
      </c>
      <c r="Q19650" s="1" t="s">
        <v>421</v>
      </c>
      <c r="R19650" s="1" t="s">
        <v>421</v>
      </c>
      <c r="S19650" s="1" t="s">
        <v>421</v>
      </c>
      <c r="T19650">
        <v>47.22</v>
      </c>
      <c r="U19650">
        <v>54409794</v>
      </c>
      <c r="V19650">
        <v>81.721000000000004</v>
      </c>
      <c r="W19650">
        <v>29.1</v>
      </c>
      <c r="X19650">
        <v>5.7320000000000002</v>
      </c>
      <c r="Y19650">
        <v>3.12</v>
      </c>
      <c r="Z19650">
        <v>5591.5969999999998</v>
      </c>
      <c r="AA19650">
        <v>6.4</v>
      </c>
      <c r="AB19650">
        <v>202.10400000000001</v>
      </c>
      <c r="AC19650">
        <v>4.6100000000000003</v>
      </c>
      <c r="AD19650">
        <v>6.3</v>
      </c>
      <c r="AE19650">
        <v>35.200000000000003</v>
      </c>
      <c r="AF19650">
        <v>79.287000000000006</v>
      </c>
      <c r="AG19650">
        <v>0.9</v>
      </c>
      <c r="AH19650">
        <v>67.13</v>
      </c>
      <c r="AI19650" s="1" t="str">
        <f>owid_covid_data[[#This Row],[location]]</f>
        <v>Myanmar</v>
      </c>
      <c r="AJ19650" s="1">
        <f t="shared" ref="AJ19650:AJ19713" si="307">IF(G19650=0,0,IF(AND(G19650&gt;0,G19649=0,AND(C19650=C19649)),1,IF(AND(G19650&gt;0,G19649&gt;0,AND(C19650=C19649)),AJ19649+1,"NA")))</f>
        <v>0</v>
      </c>
      <c r="AK19650" s="1" t="e">
        <f>IF(C19651&lt;&gt;C19650,owid_covid_data[[#This Row],[total_deaths_per_million]],NA())</f>
        <v>#N/A</v>
      </c>
    </row>
    <row r="19651" spans="1:37" x14ac:dyDescent="0.25">
      <c r="A19651" s="1" t="s">
        <v>16511</v>
      </c>
      <c r="B19651" s="1" t="s">
        <v>420</v>
      </c>
      <c r="C19651" s="1" t="s">
        <v>147</v>
      </c>
      <c r="D19651" s="2">
        <v>43915</v>
      </c>
      <c r="E19651">
        <v>3</v>
      </c>
      <c r="F19651">
        <v>1</v>
      </c>
      <c r="G19651">
        <v>0</v>
      </c>
      <c r="H19651">
        <v>0</v>
      </c>
      <c r="I19651">
        <v>5.5E-2</v>
      </c>
      <c r="J19651">
        <v>1.7999999999999999E-2</v>
      </c>
      <c r="K19651">
        <v>0</v>
      </c>
      <c r="L19651">
        <v>0</v>
      </c>
      <c r="M19651" s="1" t="s">
        <v>421</v>
      </c>
      <c r="N19651" s="1" t="s">
        <v>421</v>
      </c>
      <c r="O19651" s="1" t="s">
        <v>421</v>
      </c>
      <c r="P19651" s="1" t="s">
        <v>421</v>
      </c>
      <c r="Q19651" s="1" t="s">
        <v>421</v>
      </c>
      <c r="R19651" s="1" t="s">
        <v>421</v>
      </c>
      <c r="S19651" s="1" t="s">
        <v>421</v>
      </c>
      <c r="T19651">
        <v>47.22</v>
      </c>
      <c r="U19651">
        <v>54409794</v>
      </c>
      <c r="V19651">
        <v>81.721000000000004</v>
      </c>
      <c r="W19651">
        <v>29.1</v>
      </c>
      <c r="X19651">
        <v>5.7320000000000002</v>
      </c>
      <c r="Y19651">
        <v>3.12</v>
      </c>
      <c r="Z19651">
        <v>5591.5969999999998</v>
      </c>
      <c r="AA19651">
        <v>6.4</v>
      </c>
      <c r="AB19651">
        <v>202.10400000000001</v>
      </c>
      <c r="AC19651">
        <v>4.6100000000000003</v>
      </c>
      <c r="AD19651">
        <v>6.3</v>
      </c>
      <c r="AE19651">
        <v>35.200000000000003</v>
      </c>
      <c r="AF19651">
        <v>79.287000000000006</v>
      </c>
      <c r="AG19651">
        <v>0.9</v>
      </c>
      <c r="AH19651">
        <v>67.13</v>
      </c>
      <c r="AI19651" s="1" t="str">
        <f>owid_covid_data[[#This Row],[location]]</f>
        <v>Myanmar</v>
      </c>
      <c r="AJ19651" s="1">
        <f t="shared" si="307"/>
        <v>0</v>
      </c>
      <c r="AK19651" s="1" t="e">
        <f>IF(C19652&lt;&gt;C19651,owid_covid_data[[#This Row],[total_deaths_per_million]],NA())</f>
        <v>#N/A</v>
      </c>
    </row>
    <row r="19652" spans="1:37" x14ac:dyDescent="0.25">
      <c r="A19652" s="1" t="s">
        <v>16511</v>
      </c>
      <c r="B19652" s="1" t="s">
        <v>420</v>
      </c>
      <c r="C19652" s="1" t="s">
        <v>147</v>
      </c>
      <c r="D19652" s="2">
        <v>43916</v>
      </c>
      <c r="E19652">
        <v>3</v>
      </c>
      <c r="F19652">
        <v>0</v>
      </c>
      <c r="G19652">
        <v>0</v>
      </c>
      <c r="H19652">
        <v>0</v>
      </c>
      <c r="I19652">
        <v>5.5E-2</v>
      </c>
      <c r="J19652">
        <v>0</v>
      </c>
      <c r="K19652">
        <v>0</v>
      </c>
      <c r="L19652">
        <v>0</v>
      </c>
      <c r="M19652" s="1" t="s">
        <v>421</v>
      </c>
      <c r="N19652" s="1" t="s">
        <v>421</v>
      </c>
      <c r="O19652" s="1" t="s">
        <v>421</v>
      </c>
      <c r="P19652" s="1" t="s">
        <v>421</v>
      </c>
      <c r="Q19652" s="1" t="s">
        <v>421</v>
      </c>
      <c r="R19652" s="1" t="s">
        <v>421</v>
      </c>
      <c r="S19652" s="1" t="s">
        <v>421</v>
      </c>
      <c r="T19652">
        <v>54.63</v>
      </c>
      <c r="U19652">
        <v>54409794</v>
      </c>
      <c r="V19652">
        <v>81.721000000000004</v>
      </c>
      <c r="W19652">
        <v>29.1</v>
      </c>
      <c r="X19652">
        <v>5.7320000000000002</v>
      </c>
      <c r="Y19652">
        <v>3.12</v>
      </c>
      <c r="Z19652">
        <v>5591.5969999999998</v>
      </c>
      <c r="AA19652">
        <v>6.4</v>
      </c>
      <c r="AB19652">
        <v>202.10400000000001</v>
      </c>
      <c r="AC19652">
        <v>4.6100000000000003</v>
      </c>
      <c r="AD19652">
        <v>6.3</v>
      </c>
      <c r="AE19652">
        <v>35.200000000000003</v>
      </c>
      <c r="AF19652">
        <v>79.287000000000006</v>
      </c>
      <c r="AG19652">
        <v>0.9</v>
      </c>
      <c r="AH19652">
        <v>67.13</v>
      </c>
      <c r="AI19652" s="1" t="str">
        <f>owid_covid_data[[#This Row],[location]]</f>
        <v>Myanmar</v>
      </c>
      <c r="AJ19652" s="1">
        <f t="shared" si="307"/>
        <v>0</v>
      </c>
      <c r="AK19652" s="1" t="e">
        <f>IF(C19653&lt;&gt;C19652,owid_covid_data[[#This Row],[total_deaths_per_million]],NA())</f>
        <v>#N/A</v>
      </c>
    </row>
    <row r="19653" spans="1:37" x14ac:dyDescent="0.25">
      <c r="A19653" s="1" t="s">
        <v>16511</v>
      </c>
      <c r="B19653" s="1" t="s">
        <v>420</v>
      </c>
      <c r="C19653" s="1" t="s">
        <v>147</v>
      </c>
      <c r="D19653" s="2">
        <v>43917</v>
      </c>
      <c r="E19653">
        <v>5</v>
      </c>
      <c r="F19653">
        <v>2</v>
      </c>
      <c r="G19653">
        <v>0</v>
      </c>
      <c r="H19653">
        <v>0</v>
      </c>
      <c r="I19653">
        <v>9.1999999999999998E-2</v>
      </c>
      <c r="J19653">
        <v>3.6999999999999998E-2</v>
      </c>
      <c r="K19653">
        <v>0</v>
      </c>
      <c r="L19653">
        <v>0</v>
      </c>
      <c r="M19653" s="1" t="s">
        <v>421</v>
      </c>
      <c r="N19653" s="1" t="s">
        <v>421</v>
      </c>
      <c r="O19653" s="1" t="s">
        <v>421</v>
      </c>
      <c r="P19653" s="1" t="s">
        <v>421</v>
      </c>
      <c r="Q19653" s="1" t="s">
        <v>421</v>
      </c>
      <c r="R19653" s="1" t="s">
        <v>421</v>
      </c>
      <c r="S19653" s="1" t="s">
        <v>421</v>
      </c>
      <c r="T19653">
        <v>54.63</v>
      </c>
      <c r="U19653">
        <v>54409794</v>
      </c>
      <c r="V19653">
        <v>81.721000000000004</v>
      </c>
      <c r="W19653">
        <v>29.1</v>
      </c>
      <c r="X19653">
        <v>5.7320000000000002</v>
      </c>
      <c r="Y19653">
        <v>3.12</v>
      </c>
      <c r="Z19653">
        <v>5591.5969999999998</v>
      </c>
      <c r="AA19653">
        <v>6.4</v>
      </c>
      <c r="AB19653">
        <v>202.10400000000001</v>
      </c>
      <c r="AC19653">
        <v>4.6100000000000003</v>
      </c>
      <c r="AD19653">
        <v>6.3</v>
      </c>
      <c r="AE19653">
        <v>35.200000000000003</v>
      </c>
      <c r="AF19653">
        <v>79.287000000000006</v>
      </c>
      <c r="AG19653">
        <v>0.9</v>
      </c>
      <c r="AH19653">
        <v>67.13</v>
      </c>
      <c r="AI19653" s="1" t="str">
        <f>owid_covid_data[[#This Row],[location]]</f>
        <v>Myanmar</v>
      </c>
      <c r="AJ19653" s="1">
        <f t="shared" si="307"/>
        <v>0</v>
      </c>
      <c r="AK19653" s="1" t="e">
        <f>IF(C19654&lt;&gt;C19653,owid_covid_data[[#This Row],[total_deaths_per_million]],NA())</f>
        <v>#N/A</v>
      </c>
    </row>
    <row r="19654" spans="1:37" x14ac:dyDescent="0.25">
      <c r="A19654" s="1" t="s">
        <v>16511</v>
      </c>
      <c r="B19654" s="1" t="s">
        <v>420</v>
      </c>
      <c r="C19654" s="1" t="s">
        <v>147</v>
      </c>
      <c r="D19654" s="2">
        <v>43918</v>
      </c>
      <c r="E19654">
        <v>5</v>
      </c>
      <c r="F19654">
        <v>0</v>
      </c>
      <c r="G19654">
        <v>0</v>
      </c>
      <c r="H19654">
        <v>0</v>
      </c>
      <c r="I19654">
        <v>9.1999999999999998E-2</v>
      </c>
      <c r="J19654">
        <v>0</v>
      </c>
      <c r="K19654">
        <v>0</v>
      </c>
      <c r="L19654">
        <v>0</v>
      </c>
      <c r="M19654" s="1" t="s">
        <v>421</v>
      </c>
      <c r="N19654" s="1" t="s">
        <v>421</v>
      </c>
      <c r="O19654" s="1" t="s">
        <v>421</v>
      </c>
      <c r="P19654" s="1" t="s">
        <v>421</v>
      </c>
      <c r="Q19654" s="1" t="s">
        <v>421</v>
      </c>
      <c r="R19654" s="1" t="s">
        <v>421</v>
      </c>
      <c r="S19654" s="1" t="s">
        <v>421</v>
      </c>
      <c r="T19654">
        <v>54.63</v>
      </c>
      <c r="U19654">
        <v>54409794</v>
      </c>
      <c r="V19654">
        <v>81.721000000000004</v>
      </c>
      <c r="W19654">
        <v>29.1</v>
      </c>
      <c r="X19654">
        <v>5.7320000000000002</v>
      </c>
      <c r="Y19654">
        <v>3.12</v>
      </c>
      <c r="Z19654">
        <v>5591.5969999999998</v>
      </c>
      <c r="AA19654">
        <v>6.4</v>
      </c>
      <c r="AB19654">
        <v>202.10400000000001</v>
      </c>
      <c r="AC19654">
        <v>4.6100000000000003</v>
      </c>
      <c r="AD19654">
        <v>6.3</v>
      </c>
      <c r="AE19654">
        <v>35.200000000000003</v>
      </c>
      <c r="AF19654">
        <v>79.287000000000006</v>
      </c>
      <c r="AG19654">
        <v>0.9</v>
      </c>
      <c r="AH19654">
        <v>67.13</v>
      </c>
      <c r="AI19654" s="1" t="str">
        <f>owid_covid_data[[#This Row],[location]]</f>
        <v>Myanmar</v>
      </c>
      <c r="AJ19654" s="1">
        <f t="shared" si="307"/>
        <v>0</v>
      </c>
      <c r="AK19654" s="1" t="e">
        <f>IF(C19655&lt;&gt;C19654,owid_covid_data[[#This Row],[total_deaths_per_million]],NA())</f>
        <v>#N/A</v>
      </c>
    </row>
    <row r="19655" spans="1:37" x14ac:dyDescent="0.25">
      <c r="A19655" s="1" t="s">
        <v>16511</v>
      </c>
      <c r="B19655" s="1" t="s">
        <v>420</v>
      </c>
      <c r="C19655" s="1" t="s">
        <v>147</v>
      </c>
      <c r="D19655" s="2">
        <v>43919</v>
      </c>
      <c r="E19655">
        <v>8</v>
      </c>
      <c r="F19655">
        <v>3</v>
      </c>
      <c r="G19655">
        <v>0</v>
      </c>
      <c r="H19655">
        <v>0</v>
      </c>
      <c r="I19655">
        <v>0.14699999999999999</v>
      </c>
      <c r="J19655">
        <v>5.5E-2</v>
      </c>
      <c r="K19655">
        <v>0</v>
      </c>
      <c r="L19655">
        <v>0</v>
      </c>
      <c r="M19655" s="1" t="s">
        <v>421</v>
      </c>
      <c r="N19655" s="1" t="s">
        <v>421</v>
      </c>
      <c r="O19655" s="1" t="s">
        <v>421</v>
      </c>
      <c r="P19655" s="1" t="s">
        <v>421</v>
      </c>
      <c r="Q19655" s="1" t="s">
        <v>421</v>
      </c>
      <c r="R19655" s="1" t="s">
        <v>421</v>
      </c>
      <c r="S19655" s="1" t="s">
        <v>421</v>
      </c>
      <c r="T19655">
        <v>54.63</v>
      </c>
      <c r="U19655">
        <v>54409794</v>
      </c>
      <c r="V19655">
        <v>81.721000000000004</v>
      </c>
      <c r="W19655">
        <v>29.1</v>
      </c>
      <c r="X19655">
        <v>5.7320000000000002</v>
      </c>
      <c r="Y19655">
        <v>3.12</v>
      </c>
      <c r="Z19655">
        <v>5591.5969999999998</v>
      </c>
      <c r="AA19655">
        <v>6.4</v>
      </c>
      <c r="AB19655">
        <v>202.10400000000001</v>
      </c>
      <c r="AC19655">
        <v>4.6100000000000003</v>
      </c>
      <c r="AD19655">
        <v>6.3</v>
      </c>
      <c r="AE19655">
        <v>35.200000000000003</v>
      </c>
      <c r="AF19655">
        <v>79.287000000000006</v>
      </c>
      <c r="AG19655">
        <v>0.9</v>
      </c>
      <c r="AH19655">
        <v>67.13</v>
      </c>
      <c r="AI19655" s="1" t="str">
        <f>owid_covid_data[[#This Row],[location]]</f>
        <v>Myanmar</v>
      </c>
      <c r="AJ19655" s="1">
        <f t="shared" si="307"/>
        <v>0</v>
      </c>
      <c r="AK19655" s="1" t="e">
        <f>IF(C19656&lt;&gt;C19655,owid_covid_data[[#This Row],[total_deaths_per_million]],NA())</f>
        <v>#N/A</v>
      </c>
    </row>
    <row r="19656" spans="1:37" x14ac:dyDescent="0.25">
      <c r="A19656" s="1" t="s">
        <v>16511</v>
      </c>
      <c r="B19656" s="1" t="s">
        <v>420</v>
      </c>
      <c r="C19656" s="1" t="s">
        <v>147</v>
      </c>
      <c r="D19656" s="2">
        <v>43920</v>
      </c>
      <c r="E19656">
        <v>8</v>
      </c>
      <c r="F19656">
        <v>0</v>
      </c>
      <c r="G19656">
        <v>0</v>
      </c>
      <c r="H19656">
        <v>0</v>
      </c>
      <c r="I19656">
        <v>0.14699999999999999</v>
      </c>
      <c r="J19656">
        <v>0</v>
      </c>
      <c r="K19656">
        <v>0</v>
      </c>
      <c r="L19656">
        <v>0</v>
      </c>
      <c r="M19656" s="1" t="s">
        <v>421</v>
      </c>
      <c r="N19656" s="1" t="s">
        <v>421</v>
      </c>
      <c r="O19656" s="1" t="s">
        <v>421</v>
      </c>
      <c r="P19656" s="1" t="s">
        <v>421</v>
      </c>
      <c r="Q19656" s="1" t="s">
        <v>421</v>
      </c>
      <c r="R19656" s="1" t="s">
        <v>421</v>
      </c>
      <c r="S19656" s="1" t="s">
        <v>421</v>
      </c>
      <c r="T19656">
        <v>57.41</v>
      </c>
      <c r="U19656">
        <v>54409794</v>
      </c>
      <c r="V19656">
        <v>81.721000000000004</v>
      </c>
      <c r="W19656">
        <v>29.1</v>
      </c>
      <c r="X19656">
        <v>5.7320000000000002</v>
      </c>
      <c r="Y19656">
        <v>3.12</v>
      </c>
      <c r="Z19656">
        <v>5591.5969999999998</v>
      </c>
      <c r="AA19656">
        <v>6.4</v>
      </c>
      <c r="AB19656">
        <v>202.10400000000001</v>
      </c>
      <c r="AC19656">
        <v>4.6100000000000003</v>
      </c>
      <c r="AD19656">
        <v>6.3</v>
      </c>
      <c r="AE19656">
        <v>35.200000000000003</v>
      </c>
      <c r="AF19656">
        <v>79.287000000000006</v>
      </c>
      <c r="AG19656">
        <v>0.9</v>
      </c>
      <c r="AH19656">
        <v>67.13</v>
      </c>
      <c r="AI19656" s="1" t="str">
        <f>owid_covid_data[[#This Row],[location]]</f>
        <v>Myanmar</v>
      </c>
      <c r="AJ19656" s="1">
        <f t="shared" si="307"/>
        <v>0</v>
      </c>
      <c r="AK19656" s="1" t="e">
        <f>IF(C19657&lt;&gt;C19656,owid_covid_data[[#This Row],[total_deaths_per_million]],NA())</f>
        <v>#N/A</v>
      </c>
    </row>
    <row r="19657" spans="1:37" x14ac:dyDescent="0.25">
      <c r="A19657" s="1" t="s">
        <v>16511</v>
      </c>
      <c r="B19657" s="1" t="s">
        <v>420</v>
      </c>
      <c r="C19657" s="1" t="s">
        <v>147</v>
      </c>
      <c r="D19657" s="2">
        <v>43921</v>
      </c>
      <c r="E19657">
        <v>14</v>
      </c>
      <c r="F19657">
        <v>6</v>
      </c>
      <c r="G19657">
        <v>0</v>
      </c>
      <c r="H19657">
        <v>0</v>
      </c>
      <c r="I19657">
        <v>0.25700000000000001</v>
      </c>
      <c r="J19657">
        <v>0.11</v>
      </c>
      <c r="K19657">
        <v>0</v>
      </c>
      <c r="L19657">
        <v>0</v>
      </c>
      <c r="M19657" s="1" t="s">
        <v>421</v>
      </c>
      <c r="N19657" s="1" t="s">
        <v>421</v>
      </c>
      <c r="O19657" s="1" t="s">
        <v>421</v>
      </c>
      <c r="P19657" s="1" t="s">
        <v>421</v>
      </c>
      <c r="Q19657" s="1" t="s">
        <v>421</v>
      </c>
      <c r="R19657" s="1" t="s">
        <v>421</v>
      </c>
      <c r="S19657" s="1" t="s">
        <v>421</v>
      </c>
      <c r="T19657">
        <v>57.41</v>
      </c>
      <c r="U19657">
        <v>54409794</v>
      </c>
      <c r="V19657">
        <v>81.721000000000004</v>
      </c>
      <c r="W19657">
        <v>29.1</v>
      </c>
      <c r="X19657">
        <v>5.7320000000000002</v>
      </c>
      <c r="Y19657">
        <v>3.12</v>
      </c>
      <c r="Z19657">
        <v>5591.5969999999998</v>
      </c>
      <c r="AA19657">
        <v>6.4</v>
      </c>
      <c r="AB19657">
        <v>202.10400000000001</v>
      </c>
      <c r="AC19657">
        <v>4.6100000000000003</v>
      </c>
      <c r="AD19657">
        <v>6.3</v>
      </c>
      <c r="AE19657">
        <v>35.200000000000003</v>
      </c>
      <c r="AF19657">
        <v>79.287000000000006</v>
      </c>
      <c r="AG19657">
        <v>0.9</v>
      </c>
      <c r="AH19657">
        <v>67.13</v>
      </c>
      <c r="AI19657" s="1" t="str">
        <f>owid_covid_data[[#This Row],[location]]</f>
        <v>Myanmar</v>
      </c>
      <c r="AJ19657" s="1">
        <f t="shared" si="307"/>
        <v>0</v>
      </c>
      <c r="AK19657" s="1" t="e">
        <f>IF(C19658&lt;&gt;C19657,owid_covid_data[[#This Row],[total_deaths_per_million]],NA())</f>
        <v>#N/A</v>
      </c>
    </row>
    <row r="19658" spans="1:37" x14ac:dyDescent="0.25">
      <c r="A19658" s="1" t="s">
        <v>16511</v>
      </c>
      <c r="B19658" s="1" t="s">
        <v>420</v>
      </c>
      <c r="C19658" s="1" t="s">
        <v>147</v>
      </c>
      <c r="D19658" s="2">
        <v>43922</v>
      </c>
      <c r="E19658">
        <v>15</v>
      </c>
      <c r="F19658">
        <v>1</v>
      </c>
      <c r="G19658">
        <v>1</v>
      </c>
      <c r="H19658">
        <v>1</v>
      </c>
      <c r="I19658">
        <v>0.27600000000000002</v>
      </c>
      <c r="J19658">
        <v>1.7999999999999999E-2</v>
      </c>
      <c r="K19658">
        <v>1.7999999999999999E-2</v>
      </c>
      <c r="L19658">
        <v>1.7999999999999999E-2</v>
      </c>
      <c r="M19658" s="1" t="s">
        <v>421</v>
      </c>
      <c r="N19658" s="1" t="s">
        <v>421</v>
      </c>
      <c r="O19658" s="1" t="s">
        <v>421</v>
      </c>
      <c r="P19658" s="1" t="s">
        <v>421</v>
      </c>
      <c r="Q19658" s="1" t="s">
        <v>421</v>
      </c>
      <c r="R19658" s="1" t="s">
        <v>421</v>
      </c>
      <c r="S19658" s="1" t="s">
        <v>421</v>
      </c>
      <c r="T19658">
        <v>65.739999999999995</v>
      </c>
      <c r="U19658">
        <v>54409794</v>
      </c>
      <c r="V19658">
        <v>81.721000000000004</v>
      </c>
      <c r="W19658">
        <v>29.1</v>
      </c>
      <c r="X19658">
        <v>5.7320000000000002</v>
      </c>
      <c r="Y19658">
        <v>3.12</v>
      </c>
      <c r="Z19658">
        <v>5591.5969999999998</v>
      </c>
      <c r="AA19658">
        <v>6.4</v>
      </c>
      <c r="AB19658">
        <v>202.10400000000001</v>
      </c>
      <c r="AC19658">
        <v>4.6100000000000003</v>
      </c>
      <c r="AD19658">
        <v>6.3</v>
      </c>
      <c r="AE19658">
        <v>35.200000000000003</v>
      </c>
      <c r="AF19658">
        <v>79.287000000000006</v>
      </c>
      <c r="AG19658">
        <v>0.9</v>
      </c>
      <c r="AH19658">
        <v>67.13</v>
      </c>
      <c r="AI19658" s="1" t="str">
        <f>owid_covid_data[[#This Row],[location]]</f>
        <v>Myanmar</v>
      </c>
      <c r="AJ19658" s="1">
        <f t="shared" si="307"/>
        <v>1</v>
      </c>
      <c r="AK19658" s="1" t="e">
        <f>IF(C19659&lt;&gt;C19658,owid_covid_data[[#This Row],[total_deaths_per_million]],NA())</f>
        <v>#N/A</v>
      </c>
    </row>
    <row r="19659" spans="1:37" x14ac:dyDescent="0.25">
      <c r="A19659" s="1" t="s">
        <v>16511</v>
      </c>
      <c r="B19659" s="1" t="s">
        <v>420</v>
      </c>
      <c r="C19659" s="1" t="s">
        <v>147</v>
      </c>
      <c r="D19659" s="2">
        <v>43923</v>
      </c>
      <c r="E19659">
        <v>16</v>
      </c>
      <c r="F19659">
        <v>1</v>
      </c>
      <c r="G19659">
        <v>1</v>
      </c>
      <c r="H19659">
        <v>0</v>
      </c>
      <c r="I19659">
        <v>0.29399999999999998</v>
      </c>
      <c r="J19659">
        <v>1.7999999999999999E-2</v>
      </c>
      <c r="K19659">
        <v>1.7999999999999999E-2</v>
      </c>
      <c r="L19659">
        <v>0</v>
      </c>
      <c r="M19659" s="1" t="s">
        <v>421</v>
      </c>
      <c r="N19659" s="1" t="s">
        <v>421</v>
      </c>
      <c r="O19659" s="1" t="s">
        <v>421</v>
      </c>
      <c r="P19659" s="1" t="s">
        <v>421</v>
      </c>
      <c r="Q19659" s="1" t="s">
        <v>421</v>
      </c>
      <c r="R19659" s="1" t="s">
        <v>421</v>
      </c>
      <c r="S19659" s="1" t="s">
        <v>421</v>
      </c>
      <c r="T19659">
        <v>65.739999999999995</v>
      </c>
      <c r="U19659">
        <v>54409794</v>
      </c>
      <c r="V19659">
        <v>81.721000000000004</v>
      </c>
      <c r="W19659">
        <v>29.1</v>
      </c>
      <c r="X19659">
        <v>5.7320000000000002</v>
      </c>
      <c r="Y19659">
        <v>3.12</v>
      </c>
      <c r="Z19659">
        <v>5591.5969999999998</v>
      </c>
      <c r="AA19659">
        <v>6.4</v>
      </c>
      <c r="AB19659">
        <v>202.10400000000001</v>
      </c>
      <c r="AC19659">
        <v>4.6100000000000003</v>
      </c>
      <c r="AD19659">
        <v>6.3</v>
      </c>
      <c r="AE19659">
        <v>35.200000000000003</v>
      </c>
      <c r="AF19659">
        <v>79.287000000000006</v>
      </c>
      <c r="AG19659">
        <v>0.9</v>
      </c>
      <c r="AH19659">
        <v>67.13</v>
      </c>
      <c r="AI19659" s="1" t="str">
        <f>owid_covid_data[[#This Row],[location]]</f>
        <v>Myanmar</v>
      </c>
      <c r="AJ19659" s="1">
        <f t="shared" si="307"/>
        <v>2</v>
      </c>
      <c r="AK19659" s="1" t="e">
        <f>IF(C19660&lt;&gt;C19659,owid_covid_data[[#This Row],[total_deaths_per_million]],NA())</f>
        <v>#N/A</v>
      </c>
    </row>
    <row r="19660" spans="1:37" x14ac:dyDescent="0.25">
      <c r="A19660" s="1" t="s">
        <v>16511</v>
      </c>
      <c r="B19660" s="1" t="s">
        <v>420</v>
      </c>
      <c r="C19660" s="1" t="s">
        <v>147</v>
      </c>
      <c r="D19660" s="2">
        <v>43924</v>
      </c>
      <c r="E19660">
        <v>20</v>
      </c>
      <c r="F19660">
        <v>4</v>
      </c>
      <c r="G19660">
        <v>1</v>
      </c>
      <c r="H19660">
        <v>0</v>
      </c>
      <c r="I19660">
        <v>0.36799999999999999</v>
      </c>
      <c r="J19660">
        <v>7.3999999999999996E-2</v>
      </c>
      <c r="K19660">
        <v>1.7999999999999999E-2</v>
      </c>
      <c r="L19660">
        <v>0</v>
      </c>
      <c r="M19660" s="1" t="s">
        <v>6587</v>
      </c>
      <c r="N19660" s="1" t="s">
        <v>421</v>
      </c>
      <c r="O19660" s="1" t="s">
        <v>1516</v>
      </c>
      <c r="P19660" s="1" t="s">
        <v>421</v>
      </c>
      <c r="Q19660" s="1" t="s">
        <v>421</v>
      </c>
      <c r="R19660" s="1" t="s">
        <v>421</v>
      </c>
      <c r="S19660" s="1" t="s">
        <v>2797</v>
      </c>
      <c r="T19660">
        <v>65.739999999999995</v>
      </c>
      <c r="U19660">
        <v>54409794</v>
      </c>
      <c r="V19660">
        <v>81.721000000000004</v>
      </c>
      <c r="W19660">
        <v>29.1</v>
      </c>
      <c r="X19660">
        <v>5.7320000000000002</v>
      </c>
      <c r="Y19660">
        <v>3.12</v>
      </c>
      <c r="Z19660">
        <v>5591.5969999999998</v>
      </c>
      <c r="AA19660">
        <v>6.4</v>
      </c>
      <c r="AB19660">
        <v>202.10400000000001</v>
      </c>
      <c r="AC19660">
        <v>4.6100000000000003</v>
      </c>
      <c r="AD19660">
        <v>6.3</v>
      </c>
      <c r="AE19660">
        <v>35.200000000000003</v>
      </c>
      <c r="AF19660">
        <v>79.287000000000006</v>
      </c>
      <c r="AG19660">
        <v>0.9</v>
      </c>
      <c r="AH19660">
        <v>67.13</v>
      </c>
      <c r="AI19660" s="1" t="str">
        <f>owid_covid_data[[#This Row],[location]]</f>
        <v>Myanmar</v>
      </c>
      <c r="AJ19660" s="1">
        <f t="shared" si="307"/>
        <v>3</v>
      </c>
      <c r="AK19660" s="1" t="e">
        <f>IF(C19661&lt;&gt;C19660,owid_covid_data[[#This Row],[total_deaths_per_million]],NA())</f>
        <v>#N/A</v>
      </c>
    </row>
    <row r="19661" spans="1:37" x14ac:dyDescent="0.25">
      <c r="A19661" s="1" t="s">
        <v>16511</v>
      </c>
      <c r="B19661" s="1" t="s">
        <v>420</v>
      </c>
      <c r="C19661" s="1" t="s">
        <v>147</v>
      </c>
      <c r="D19661" s="2">
        <v>43925</v>
      </c>
      <c r="E19661">
        <v>20</v>
      </c>
      <c r="F19661">
        <v>0</v>
      </c>
      <c r="G19661">
        <v>1</v>
      </c>
      <c r="H19661">
        <v>0</v>
      </c>
      <c r="I19661">
        <v>0.36799999999999999</v>
      </c>
      <c r="J19661">
        <v>0</v>
      </c>
      <c r="K19661">
        <v>1.7999999999999999E-2</v>
      </c>
      <c r="L19661">
        <v>0</v>
      </c>
      <c r="M19661" s="1" t="s">
        <v>8750</v>
      </c>
      <c r="N19661" s="1" t="s">
        <v>7592</v>
      </c>
      <c r="O19661" s="1" t="s">
        <v>2968</v>
      </c>
      <c r="P19661" s="1" t="s">
        <v>2796</v>
      </c>
      <c r="Q19661" s="1" t="s">
        <v>421</v>
      </c>
      <c r="R19661" s="1" t="s">
        <v>421</v>
      </c>
      <c r="S19661" s="1" t="s">
        <v>2797</v>
      </c>
      <c r="T19661">
        <v>69.44</v>
      </c>
      <c r="U19661">
        <v>54409794</v>
      </c>
      <c r="V19661">
        <v>81.721000000000004</v>
      </c>
      <c r="W19661">
        <v>29.1</v>
      </c>
      <c r="X19661">
        <v>5.7320000000000002</v>
      </c>
      <c r="Y19661">
        <v>3.12</v>
      </c>
      <c r="Z19661">
        <v>5591.5969999999998</v>
      </c>
      <c r="AA19661">
        <v>6.4</v>
      </c>
      <c r="AB19661">
        <v>202.10400000000001</v>
      </c>
      <c r="AC19661">
        <v>4.6100000000000003</v>
      </c>
      <c r="AD19661">
        <v>6.3</v>
      </c>
      <c r="AE19661">
        <v>35.200000000000003</v>
      </c>
      <c r="AF19661">
        <v>79.287000000000006</v>
      </c>
      <c r="AG19661">
        <v>0.9</v>
      </c>
      <c r="AH19661">
        <v>67.13</v>
      </c>
      <c r="AI19661" s="1" t="str">
        <f>owid_covid_data[[#This Row],[location]]</f>
        <v>Myanmar</v>
      </c>
      <c r="AJ19661" s="1">
        <f t="shared" si="307"/>
        <v>4</v>
      </c>
      <c r="AK19661" s="1" t="e">
        <f>IF(C19662&lt;&gt;C19661,owid_covid_data[[#This Row],[total_deaths_per_million]],NA())</f>
        <v>#N/A</v>
      </c>
    </row>
    <row r="19662" spans="1:37" x14ac:dyDescent="0.25">
      <c r="A19662" s="1" t="s">
        <v>16511</v>
      </c>
      <c r="B19662" s="1" t="s">
        <v>420</v>
      </c>
      <c r="C19662" s="1" t="s">
        <v>147</v>
      </c>
      <c r="D19662" s="2">
        <v>43926</v>
      </c>
      <c r="E19662">
        <v>21</v>
      </c>
      <c r="F19662">
        <v>1</v>
      </c>
      <c r="G19662">
        <v>1</v>
      </c>
      <c r="H19662">
        <v>0</v>
      </c>
      <c r="I19662">
        <v>0.38600000000000001</v>
      </c>
      <c r="J19662">
        <v>1.7999999999999999E-2</v>
      </c>
      <c r="K19662">
        <v>1.7999999999999999E-2</v>
      </c>
      <c r="L19662">
        <v>0</v>
      </c>
      <c r="M19662" s="1" t="s">
        <v>421</v>
      </c>
      <c r="N19662" s="1" t="s">
        <v>421</v>
      </c>
      <c r="O19662" s="1" t="s">
        <v>421</v>
      </c>
      <c r="P19662" s="1" t="s">
        <v>421</v>
      </c>
      <c r="Q19662" s="1" t="s">
        <v>421</v>
      </c>
      <c r="R19662" s="1" t="s">
        <v>421</v>
      </c>
      <c r="S19662" s="1" t="s">
        <v>2797</v>
      </c>
      <c r="T19662">
        <v>69.44</v>
      </c>
      <c r="U19662">
        <v>54409794</v>
      </c>
      <c r="V19662">
        <v>81.721000000000004</v>
      </c>
      <c r="W19662">
        <v>29.1</v>
      </c>
      <c r="X19662">
        <v>5.7320000000000002</v>
      </c>
      <c r="Y19662">
        <v>3.12</v>
      </c>
      <c r="Z19662">
        <v>5591.5969999999998</v>
      </c>
      <c r="AA19662">
        <v>6.4</v>
      </c>
      <c r="AB19662">
        <v>202.10400000000001</v>
      </c>
      <c r="AC19662">
        <v>4.6100000000000003</v>
      </c>
      <c r="AD19662">
        <v>6.3</v>
      </c>
      <c r="AE19662">
        <v>35.200000000000003</v>
      </c>
      <c r="AF19662">
        <v>79.287000000000006</v>
      </c>
      <c r="AG19662">
        <v>0.9</v>
      </c>
      <c r="AH19662">
        <v>67.13</v>
      </c>
      <c r="AI19662" s="1" t="str">
        <f>owid_covid_data[[#This Row],[location]]</f>
        <v>Myanmar</v>
      </c>
      <c r="AJ19662" s="1">
        <f t="shared" si="307"/>
        <v>5</v>
      </c>
      <c r="AK19662" s="1" t="e">
        <f>IF(C19663&lt;&gt;C19662,owid_covid_data[[#This Row],[total_deaths_per_million]],NA())</f>
        <v>#N/A</v>
      </c>
    </row>
    <row r="19663" spans="1:37" x14ac:dyDescent="0.25">
      <c r="A19663" s="1" t="s">
        <v>16511</v>
      </c>
      <c r="B19663" s="1" t="s">
        <v>420</v>
      </c>
      <c r="C19663" s="1" t="s">
        <v>147</v>
      </c>
      <c r="D19663" s="2">
        <v>43927</v>
      </c>
      <c r="E19663">
        <v>21</v>
      </c>
      <c r="F19663">
        <v>0</v>
      </c>
      <c r="G19663">
        <v>1</v>
      </c>
      <c r="H19663">
        <v>0</v>
      </c>
      <c r="I19663">
        <v>0.38600000000000001</v>
      </c>
      <c r="J19663">
        <v>0</v>
      </c>
      <c r="K19663">
        <v>1.7999999999999999E-2</v>
      </c>
      <c r="L19663">
        <v>0</v>
      </c>
      <c r="M19663" s="1" t="s">
        <v>2907</v>
      </c>
      <c r="N19663" s="1" t="s">
        <v>421</v>
      </c>
      <c r="O19663" s="1" t="s">
        <v>1521</v>
      </c>
      <c r="P19663" s="1" t="s">
        <v>421</v>
      </c>
      <c r="Q19663" s="1" t="s">
        <v>421</v>
      </c>
      <c r="R19663" s="1" t="s">
        <v>421</v>
      </c>
      <c r="S19663" s="1" t="s">
        <v>2797</v>
      </c>
      <c r="T19663">
        <v>69.44</v>
      </c>
      <c r="U19663">
        <v>54409794</v>
      </c>
      <c r="V19663">
        <v>81.721000000000004</v>
      </c>
      <c r="W19663">
        <v>29.1</v>
      </c>
      <c r="X19663">
        <v>5.7320000000000002</v>
      </c>
      <c r="Y19663">
        <v>3.12</v>
      </c>
      <c r="Z19663">
        <v>5591.5969999999998</v>
      </c>
      <c r="AA19663">
        <v>6.4</v>
      </c>
      <c r="AB19663">
        <v>202.10400000000001</v>
      </c>
      <c r="AC19663">
        <v>4.6100000000000003</v>
      </c>
      <c r="AD19663">
        <v>6.3</v>
      </c>
      <c r="AE19663">
        <v>35.200000000000003</v>
      </c>
      <c r="AF19663">
        <v>79.287000000000006</v>
      </c>
      <c r="AG19663">
        <v>0.9</v>
      </c>
      <c r="AH19663">
        <v>67.13</v>
      </c>
      <c r="AI19663" s="1" t="str">
        <f>owid_covid_data[[#This Row],[location]]</f>
        <v>Myanmar</v>
      </c>
      <c r="AJ19663" s="1">
        <f t="shared" si="307"/>
        <v>6</v>
      </c>
      <c r="AK19663" s="1" t="e">
        <f>IF(C19664&lt;&gt;C19663,owid_covid_data[[#This Row],[total_deaths_per_million]],NA())</f>
        <v>#N/A</v>
      </c>
    </row>
    <row r="19664" spans="1:37" x14ac:dyDescent="0.25">
      <c r="A19664" s="1" t="s">
        <v>16511</v>
      </c>
      <c r="B19664" s="1" t="s">
        <v>420</v>
      </c>
      <c r="C19664" s="1" t="s">
        <v>147</v>
      </c>
      <c r="D19664" s="2">
        <v>43928</v>
      </c>
      <c r="E19664">
        <v>22</v>
      </c>
      <c r="F19664">
        <v>1</v>
      </c>
      <c r="G19664">
        <v>1</v>
      </c>
      <c r="H19664">
        <v>0</v>
      </c>
      <c r="I19664">
        <v>0.40400000000000003</v>
      </c>
      <c r="J19664">
        <v>1.7999999999999999E-2</v>
      </c>
      <c r="K19664">
        <v>1.7999999999999999E-2</v>
      </c>
      <c r="L19664">
        <v>0</v>
      </c>
      <c r="M19664" s="1" t="s">
        <v>421</v>
      </c>
      <c r="N19664" s="1" t="s">
        <v>421</v>
      </c>
      <c r="O19664" s="1" t="s">
        <v>421</v>
      </c>
      <c r="P19664" s="1" t="s">
        <v>421</v>
      </c>
      <c r="Q19664" s="1" t="s">
        <v>421</v>
      </c>
      <c r="R19664" s="1" t="s">
        <v>421</v>
      </c>
      <c r="S19664" s="1" t="s">
        <v>2797</v>
      </c>
      <c r="T19664">
        <v>77.78</v>
      </c>
      <c r="U19664">
        <v>54409794</v>
      </c>
      <c r="V19664">
        <v>81.721000000000004</v>
      </c>
      <c r="W19664">
        <v>29.1</v>
      </c>
      <c r="X19664">
        <v>5.7320000000000002</v>
      </c>
      <c r="Y19664">
        <v>3.12</v>
      </c>
      <c r="Z19664">
        <v>5591.5969999999998</v>
      </c>
      <c r="AA19664">
        <v>6.4</v>
      </c>
      <c r="AB19664">
        <v>202.10400000000001</v>
      </c>
      <c r="AC19664">
        <v>4.6100000000000003</v>
      </c>
      <c r="AD19664">
        <v>6.3</v>
      </c>
      <c r="AE19664">
        <v>35.200000000000003</v>
      </c>
      <c r="AF19664">
        <v>79.287000000000006</v>
      </c>
      <c r="AG19664">
        <v>0.9</v>
      </c>
      <c r="AH19664">
        <v>67.13</v>
      </c>
      <c r="AI19664" s="1" t="str">
        <f>owid_covid_data[[#This Row],[location]]</f>
        <v>Myanmar</v>
      </c>
      <c r="AJ19664" s="1">
        <f t="shared" si="307"/>
        <v>7</v>
      </c>
      <c r="AK19664" s="1" t="e">
        <f>IF(C19665&lt;&gt;C19664,owid_covid_data[[#This Row],[total_deaths_per_million]],NA())</f>
        <v>#N/A</v>
      </c>
    </row>
    <row r="19665" spans="1:37" x14ac:dyDescent="0.25">
      <c r="A19665" s="1" t="s">
        <v>16511</v>
      </c>
      <c r="B19665" s="1" t="s">
        <v>420</v>
      </c>
      <c r="C19665" s="1" t="s">
        <v>147</v>
      </c>
      <c r="D19665" s="2">
        <v>43929</v>
      </c>
      <c r="E19665">
        <v>22</v>
      </c>
      <c r="F19665">
        <v>0</v>
      </c>
      <c r="G19665">
        <v>1</v>
      </c>
      <c r="H19665">
        <v>0</v>
      </c>
      <c r="I19665">
        <v>0.40400000000000003</v>
      </c>
      <c r="J19665">
        <v>0</v>
      </c>
      <c r="K19665">
        <v>1.7999999999999999E-2</v>
      </c>
      <c r="L19665">
        <v>0</v>
      </c>
      <c r="M19665" s="1" t="s">
        <v>4484</v>
      </c>
      <c r="N19665" s="1" t="s">
        <v>421</v>
      </c>
      <c r="O19665" s="1" t="s">
        <v>2987</v>
      </c>
      <c r="P19665" s="1" t="s">
        <v>421</v>
      </c>
      <c r="Q19665" s="1" t="s">
        <v>421</v>
      </c>
      <c r="R19665" s="1" t="s">
        <v>421</v>
      </c>
      <c r="S19665" s="1" t="s">
        <v>2797</v>
      </c>
      <c r="T19665">
        <v>77.78</v>
      </c>
      <c r="U19665">
        <v>54409794</v>
      </c>
      <c r="V19665">
        <v>81.721000000000004</v>
      </c>
      <c r="W19665">
        <v>29.1</v>
      </c>
      <c r="X19665">
        <v>5.7320000000000002</v>
      </c>
      <c r="Y19665">
        <v>3.12</v>
      </c>
      <c r="Z19665">
        <v>5591.5969999999998</v>
      </c>
      <c r="AA19665">
        <v>6.4</v>
      </c>
      <c r="AB19665">
        <v>202.10400000000001</v>
      </c>
      <c r="AC19665">
        <v>4.6100000000000003</v>
      </c>
      <c r="AD19665">
        <v>6.3</v>
      </c>
      <c r="AE19665">
        <v>35.200000000000003</v>
      </c>
      <c r="AF19665">
        <v>79.287000000000006</v>
      </c>
      <c r="AG19665">
        <v>0.9</v>
      </c>
      <c r="AH19665">
        <v>67.13</v>
      </c>
      <c r="AI19665" s="1" t="str">
        <f>owid_covid_data[[#This Row],[location]]</f>
        <v>Myanmar</v>
      </c>
      <c r="AJ19665" s="1">
        <f t="shared" si="307"/>
        <v>8</v>
      </c>
      <c r="AK19665" s="1" t="e">
        <f>IF(C19666&lt;&gt;C19665,owid_covid_data[[#This Row],[total_deaths_per_million]],NA())</f>
        <v>#N/A</v>
      </c>
    </row>
    <row r="19666" spans="1:37" x14ac:dyDescent="0.25">
      <c r="A19666" s="1" t="s">
        <v>16511</v>
      </c>
      <c r="B19666" s="1" t="s">
        <v>420</v>
      </c>
      <c r="C19666" s="1" t="s">
        <v>147</v>
      </c>
      <c r="D19666" s="2">
        <v>43930</v>
      </c>
      <c r="E19666">
        <v>22</v>
      </c>
      <c r="F19666">
        <v>0</v>
      </c>
      <c r="G19666">
        <v>3</v>
      </c>
      <c r="H19666">
        <v>2</v>
      </c>
      <c r="I19666">
        <v>0.40400000000000003</v>
      </c>
      <c r="J19666">
        <v>0</v>
      </c>
      <c r="K19666">
        <v>5.5E-2</v>
      </c>
      <c r="L19666">
        <v>3.6999999999999998E-2</v>
      </c>
      <c r="M19666" s="1" t="s">
        <v>14466</v>
      </c>
      <c r="N19666" s="1" t="s">
        <v>2804</v>
      </c>
      <c r="O19666" s="1" t="s">
        <v>3666</v>
      </c>
      <c r="P19666" s="1" t="s">
        <v>2832</v>
      </c>
      <c r="Q19666" s="1" t="s">
        <v>421</v>
      </c>
      <c r="R19666" s="1" t="s">
        <v>421</v>
      </c>
      <c r="S19666" s="1" t="s">
        <v>2797</v>
      </c>
      <c r="T19666">
        <v>77.78</v>
      </c>
      <c r="U19666">
        <v>54409794</v>
      </c>
      <c r="V19666">
        <v>81.721000000000004</v>
      </c>
      <c r="W19666">
        <v>29.1</v>
      </c>
      <c r="X19666">
        <v>5.7320000000000002</v>
      </c>
      <c r="Y19666">
        <v>3.12</v>
      </c>
      <c r="Z19666">
        <v>5591.5969999999998</v>
      </c>
      <c r="AA19666">
        <v>6.4</v>
      </c>
      <c r="AB19666">
        <v>202.10400000000001</v>
      </c>
      <c r="AC19666">
        <v>4.6100000000000003</v>
      </c>
      <c r="AD19666">
        <v>6.3</v>
      </c>
      <c r="AE19666">
        <v>35.200000000000003</v>
      </c>
      <c r="AF19666">
        <v>79.287000000000006</v>
      </c>
      <c r="AG19666">
        <v>0.9</v>
      </c>
      <c r="AH19666">
        <v>67.13</v>
      </c>
      <c r="AI19666" s="1" t="str">
        <f>owid_covid_data[[#This Row],[location]]</f>
        <v>Myanmar</v>
      </c>
      <c r="AJ19666" s="1">
        <f t="shared" si="307"/>
        <v>9</v>
      </c>
      <c r="AK19666" s="1" t="e">
        <f>IF(C19667&lt;&gt;C19666,owid_covid_data[[#This Row],[total_deaths_per_million]],NA())</f>
        <v>#N/A</v>
      </c>
    </row>
    <row r="19667" spans="1:37" x14ac:dyDescent="0.25">
      <c r="A19667" s="1" t="s">
        <v>16511</v>
      </c>
      <c r="B19667" s="1" t="s">
        <v>420</v>
      </c>
      <c r="C19667" s="1" t="s">
        <v>147</v>
      </c>
      <c r="D19667" s="2">
        <v>43931</v>
      </c>
      <c r="E19667">
        <v>27</v>
      </c>
      <c r="F19667">
        <v>5</v>
      </c>
      <c r="G19667">
        <v>3</v>
      </c>
      <c r="H19667">
        <v>0</v>
      </c>
      <c r="I19667">
        <v>0.496</v>
      </c>
      <c r="J19667">
        <v>9.1999999999999998E-2</v>
      </c>
      <c r="K19667">
        <v>5.5E-2</v>
      </c>
      <c r="L19667">
        <v>0</v>
      </c>
      <c r="M19667" s="1" t="s">
        <v>6070</v>
      </c>
      <c r="N19667" s="1" t="s">
        <v>5606</v>
      </c>
      <c r="O19667" s="1" t="s">
        <v>2977</v>
      </c>
      <c r="P19667" s="1" t="s">
        <v>2796</v>
      </c>
      <c r="Q19667" s="1" t="s">
        <v>7114</v>
      </c>
      <c r="R19667" s="1" t="s">
        <v>2796</v>
      </c>
      <c r="S19667" s="1" t="s">
        <v>2797</v>
      </c>
      <c r="T19667">
        <v>79.63</v>
      </c>
      <c r="U19667">
        <v>54409794</v>
      </c>
      <c r="V19667">
        <v>81.721000000000004</v>
      </c>
      <c r="W19667">
        <v>29.1</v>
      </c>
      <c r="X19667">
        <v>5.7320000000000002</v>
      </c>
      <c r="Y19667">
        <v>3.12</v>
      </c>
      <c r="Z19667">
        <v>5591.5969999999998</v>
      </c>
      <c r="AA19667">
        <v>6.4</v>
      </c>
      <c r="AB19667">
        <v>202.10400000000001</v>
      </c>
      <c r="AC19667">
        <v>4.6100000000000003</v>
      </c>
      <c r="AD19667">
        <v>6.3</v>
      </c>
      <c r="AE19667">
        <v>35.200000000000003</v>
      </c>
      <c r="AF19667">
        <v>79.287000000000006</v>
      </c>
      <c r="AG19667">
        <v>0.9</v>
      </c>
      <c r="AH19667">
        <v>67.13</v>
      </c>
      <c r="AI19667" s="1" t="str">
        <f>owid_covid_data[[#This Row],[location]]</f>
        <v>Myanmar</v>
      </c>
      <c r="AJ19667" s="1">
        <f t="shared" si="307"/>
        <v>10</v>
      </c>
      <c r="AK19667" s="1" t="e">
        <f>IF(C19668&lt;&gt;C19667,owid_covid_data[[#This Row],[total_deaths_per_million]],NA())</f>
        <v>#N/A</v>
      </c>
    </row>
    <row r="19668" spans="1:37" x14ac:dyDescent="0.25">
      <c r="A19668" s="1" t="s">
        <v>16511</v>
      </c>
      <c r="B19668" s="1" t="s">
        <v>420</v>
      </c>
      <c r="C19668" s="1" t="s">
        <v>147</v>
      </c>
      <c r="D19668" s="2">
        <v>43932</v>
      </c>
      <c r="E19668">
        <v>28</v>
      </c>
      <c r="F19668">
        <v>1</v>
      </c>
      <c r="G19668">
        <v>3</v>
      </c>
      <c r="H19668">
        <v>0</v>
      </c>
      <c r="I19668">
        <v>0.51500000000000001</v>
      </c>
      <c r="J19668">
        <v>1.7999999999999999E-2</v>
      </c>
      <c r="K19668">
        <v>5.5E-2</v>
      </c>
      <c r="L19668">
        <v>0</v>
      </c>
      <c r="M19668" s="1" t="s">
        <v>3708</v>
      </c>
      <c r="N19668" s="1" t="s">
        <v>4006</v>
      </c>
      <c r="O19668" s="1" t="s">
        <v>440</v>
      </c>
      <c r="P19668" s="1" t="s">
        <v>2843</v>
      </c>
      <c r="Q19668" s="1" t="s">
        <v>3960</v>
      </c>
      <c r="R19668" s="1" t="s">
        <v>2820</v>
      </c>
      <c r="S19668" s="1" t="s">
        <v>2797</v>
      </c>
      <c r="T19668">
        <v>79.63</v>
      </c>
      <c r="U19668">
        <v>54409794</v>
      </c>
      <c r="V19668">
        <v>81.721000000000004</v>
      </c>
      <c r="W19668">
        <v>29.1</v>
      </c>
      <c r="X19668">
        <v>5.7320000000000002</v>
      </c>
      <c r="Y19668">
        <v>3.12</v>
      </c>
      <c r="Z19668">
        <v>5591.5969999999998</v>
      </c>
      <c r="AA19668">
        <v>6.4</v>
      </c>
      <c r="AB19668">
        <v>202.10400000000001</v>
      </c>
      <c r="AC19668">
        <v>4.6100000000000003</v>
      </c>
      <c r="AD19668">
        <v>6.3</v>
      </c>
      <c r="AE19668">
        <v>35.200000000000003</v>
      </c>
      <c r="AF19668">
        <v>79.287000000000006</v>
      </c>
      <c r="AG19668">
        <v>0.9</v>
      </c>
      <c r="AH19668">
        <v>67.13</v>
      </c>
      <c r="AI19668" s="1" t="str">
        <f>owid_covid_data[[#This Row],[location]]</f>
        <v>Myanmar</v>
      </c>
      <c r="AJ19668" s="1">
        <f t="shared" si="307"/>
        <v>11</v>
      </c>
      <c r="AK19668" s="1" t="e">
        <f>IF(C19669&lt;&gt;C19668,owid_covid_data[[#This Row],[total_deaths_per_million]],NA())</f>
        <v>#N/A</v>
      </c>
    </row>
    <row r="19669" spans="1:37" x14ac:dyDescent="0.25">
      <c r="A19669" s="1" t="s">
        <v>16511</v>
      </c>
      <c r="B19669" s="1" t="s">
        <v>420</v>
      </c>
      <c r="C19669" s="1" t="s">
        <v>147</v>
      </c>
      <c r="D19669" s="2">
        <v>43933</v>
      </c>
      <c r="E19669">
        <v>31</v>
      </c>
      <c r="F19669">
        <v>3</v>
      </c>
      <c r="G19669">
        <v>3</v>
      </c>
      <c r="H19669">
        <v>0</v>
      </c>
      <c r="I19669">
        <v>0.56999999999999995</v>
      </c>
      <c r="J19669">
        <v>5.5E-2</v>
      </c>
      <c r="K19669">
        <v>5.5E-2</v>
      </c>
      <c r="L19669">
        <v>0</v>
      </c>
      <c r="M19669" s="1" t="s">
        <v>1582</v>
      </c>
      <c r="N19669" s="1" t="s">
        <v>6112</v>
      </c>
      <c r="O19669" s="1" t="s">
        <v>470</v>
      </c>
      <c r="P19669" s="1" t="s">
        <v>2850</v>
      </c>
      <c r="Q19669" s="1" t="s">
        <v>2801</v>
      </c>
      <c r="R19669" s="1" t="s">
        <v>2820</v>
      </c>
      <c r="S19669" s="1" t="s">
        <v>2797</v>
      </c>
      <c r="T19669">
        <v>81.48</v>
      </c>
      <c r="U19669">
        <v>54409794</v>
      </c>
      <c r="V19669">
        <v>81.721000000000004</v>
      </c>
      <c r="W19669">
        <v>29.1</v>
      </c>
      <c r="X19669">
        <v>5.7320000000000002</v>
      </c>
      <c r="Y19669">
        <v>3.12</v>
      </c>
      <c r="Z19669">
        <v>5591.5969999999998</v>
      </c>
      <c r="AA19669">
        <v>6.4</v>
      </c>
      <c r="AB19669">
        <v>202.10400000000001</v>
      </c>
      <c r="AC19669">
        <v>4.6100000000000003</v>
      </c>
      <c r="AD19669">
        <v>6.3</v>
      </c>
      <c r="AE19669">
        <v>35.200000000000003</v>
      </c>
      <c r="AF19669">
        <v>79.287000000000006</v>
      </c>
      <c r="AG19669">
        <v>0.9</v>
      </c>
      <c r="AH19669">
        <v>67.13</v>
      </c>
      <c r="AI19669" s="1" t="str">
        <f>owid_covid_data[[#This Row],[location]]</f>
        <v>Myanmar</v>
      </c>
      <c r="AJ19669" s="1">
        <f t="shared" si="307"/>
        <v>12</v>
      </c>
      <c r="AK19669" s="1" t="e">
        <f>IF(C19670&lt;&gt;C19669,owid_covid_data[[#This Row],[total_deaths_per_million]],NA())</f>
        <v>#N/A</v>
      </c>
    </row>
    <row r="19670" spans="1:37" x14ac:dyDescent="0.25">
      <c r="A19670" s="1" t="s">
        <v>16511</v>
      </c>
      <c r="B19670" s="1" t="s">
        <v>420</v>
      </c>
      <c r="C19670" s="1" t="s">
        <v>147</v>
      </c>
      <c r="D19670" s="2">
        <v>43934</v>
      </c>
      <c r="E19670">
        <v>41</v>
      </c>
      <c r="F19670">
        <v>10</v>
      </c>
      <c r="G19670">
        <v>4</v>
      </c>
      <c r="H19670">
        <v>1</v>
      </c>
      <c r="I19670">
        <v>0.754</v>
      </c>
      <c r="J19670">
        <v>0.184</v>
      </c>
      <c r="K19670">
        <v>7.3999999999999996E-2</v>
      </c>
      <c r="L19670">
        <v>1.7999999999999999E-2</v>
      </c>
      <c r="M19670" s="1" t="s">
        <v>2266</v>
      </c>
      <c r="N19670" s="1" t="s">
        <v>15870</v>
      </c>
      <c r="O19670" s="1" t="s">
        <v>490</v>
      </c>
      <c r="P19670" s="1" t="s">
        <v>2853</v>
      </c>
      <c r="Q19670" s="1" t="s">
        <v>6080</v>
      </c>
      <c r="R19670" s="1" t="s">
        <v>2832</v>
      </c>
      <c r="S19670" s="1" t="s">
        <v>2797</v>
      </c>
      <c r="T19670">
        <v>81.48</v>
      </c>
      <c r="U19670">
        <v>54409794</v>
      </c>
      <c r="V19670">
        <v>81.721000000000004</v>
      </c>
      <c r="W19670">
        <v>29.1</v>
      </c>
      <c r="X19670">
        <v>5.7320000000000002</v>
      </c>
      <c r="Y19670">
        <v>3.12</v>
      </c>
      <c r="Z19670">
        <v>5591.5969999999998</v>
      </c>
      <c r="AA19670">
        <v>6.4</v>
      </c>
      <c r="AB19670">
        <v>202.10400000000001</v>
      </c>
      <c r="AC19670">
        <v>4.6100000000000003</v>
      </c>
      <c r="AD19670">
        <v>6.3</v>
      </c>
      <c r="AE19670">
        <v>35.200000000000003</v>
      </c>
      <c r="AF19670">
        <v>79.287000000000006</v>
      </c>
      <c r="AG19670">
        <v>0.9</v>
      </c>
      <c r="AH19670">
        <v>67.13</v>
      </c>
      <c r="AI19670" s="1" t="str">
        <f>owid_covid_data[[#This Row],[location]]</f>
        <v>Myanmar</v>
      </c>
      <c r="AJ19670" s="1">
        <f t="shared" si="307"/>
        <v>13</v>
      </c>
      <c r="AK19670" s="1" t="e">
        <f>IF(C19671&lt;&gt;C19670,owid_covid_data[[#This Row],[total_deaths_per_million]],NA())</f>
        <v>#N/A</v>
      </c>
    </row>
    <row r="19671" spans="1:37" x14ac:dyDescent="0.25">
      <c r="A19671" s="1" t="s">
        <v>16511</v>
      </c>
      <c r="B19671" s="1" t="s">
        <v>420</v>
      </c>
      <c r="C19671" s="1" t="s">
        <v>147</v>
      </c>
      <c r="D19671" s="2">
        <v>43935</v>
      </c>
      <c r="E19671">
        <v>62</v>
      </c>
      <c r="F19671">
        <v>21</v>
      </c>
      <c r="G19671">
        <v>4</v>
      </c>
      <c r="H19671">
        <v>0</v>
      </c>
      <c r="I19671">
        <v>1.1399999999999999</v>
      </c>
      <c r="J19671">
        <v>0.38600000000000001</v>
      </c>
      <c r="K19671">
        <v>7.3999999999999996E-2</v>
      </c>
      <c r="L19671">
        <v>0</v>
      </c>
      <c r="M19671" s="1" t="s">
        <v>16230</v>
      </c>
      <c r="N19671" s="1" t="s">
        <v>8096</v>
      </c>
      <c r="O19671" s="1" t="s">
        <v>513</v>
      </c>
      <c r="P19671" s="1" t="s">
        <v>2860</v>
      </c>
      <c r="Q19671" s="1" t="s">
        <v>14285</v>
      </c>
      <c r="R19671" s="1" t="s">
        <v>2843</v>
      </c>
      <c r="S19671" s="1" t="s">
        <v>2797</v>
      </c>
      <c r="T19671">
        <v>83.33</v>
      </c>
      <c r="U19671">
        <v>54409794</v>
      </c>
      <c r="V19671">
        <v>81.721000000000004</v>
      </c>
      <c r="W19671">
        <v>29.1</v>
      </c>
      <c r="X19671">
        <v>5.7320000000000002</v>
      </c>
      <c r="Y19671">
        <v>3.12</v>
      </c>
      <c r="Z19671">
        <v>5591.5969999999998</v>
      </c>
      <c r="AA19671">
        <v>6.4</v>
      </c>
      <c r="AB19671">
        <v>202.10400000000001</v>
      </c>
      <c r="AC19671">
        <v>4.6100000000000003</v>
      </c>
      <c r="AD19671">
        <v>6.3</v>
      </c>
      <c r="AE19671">
        <v>35.200000000000003</v>
      </c>
      <c r="AF19671">
        <v>79.287000000000006</v>
      </c>
      <c r="AG19671">
        <v>0.9</v>
      </c>
      <c r="AH19671">
        <v>67.13</v>
      </c>
      <c r="AI19671" s="1" t="str">
        <f>owid_covid_data[[#This Row],[location]]</f>
        <v>Myanmar</v>
      </c>
      <c r="AJ19671" s="1">
        <f t="shared" si="307"/>
        <v>14</v>
      </c>
      <c r="AK19671" s="1" t="e">
        <f>IF(C19672&lt;&gt;C19671,owid_covid_data[[#This Row],[total_deaths_per_million]],NA())</f>
        <v>#N/A</v>
      </c>
    </row>
    <row r="19672" spans="1:37" x14ac:dyDescent="0.25">
      <c r="A19672" s="1" t="s">
        <v>16511</v>
      </c>
      <c r="B19672" s="1" t="s">
        <v>420</v>
      </c>
      <c r="C19672" s="1" t="s">
        <v>147</v>
      </c>
      <c r="D19672" s="2">
        <v>43936</v>
      </c>
      <c r="E19672">
        <v>74</v>
      </c>
      <c r="F19672">
        <v>12</v>
      </c>
      <c r="G19672">
        <v>4</v>
      </c>
      <c r="H19672">
        <v>0</v>
      </c>
      <c r="I19672">
        <v>1.36</v>
      </c>
      <c r="J19672">
        <v>0.221</v>
      </c>
      <c r="K19672">
        <v>7.3999999999999996E-2</v>
      </c>
      <c r="L19672">
        <v>0</v>
      </c>
      <c r="M19672" s="1" t="s">
        <v>2957</v>
      </c>
      <c r="N19672" s="1" t="s">
        <v>15700</v>
      </c>
      <c r="O19672" s="1" t="s">
        <v>2908</v>
      </c>
      <c r="P19672" s="1" t="s">
        <v>2866</v>
      </c>
      <c r="Q19672" s="1" t="s">
        <v>6620</v>
      </c>
      <c r="R19672" s="1" t="s">
        <v>2850</v>
      </c>
      <c r="S19672" s="1" t="s">
        <v>2797</v>
      </c>
      <c r="T19672">
        <v>83.33</v>
      </c>
      <c r="U19672">
        <v>54409794</v>
      </c>
      <c r="V19672">
        <v>81.721000000000004</v>
      </c>
      <c r="W19672">
        <v>29.1</v>
      </c>
      <c r="X19672">
        <v>5.7320000000000002</v>
      </c>
      <c r="Y19672">
        <v>3.12</v>
      </c>
      <c r="Z19672">
        <v>5591.5969999999998</v>
      </c>
      <c r="AA19672">
        <v>6.4</v>
      </c>
      <c r="AB19672">
        <v>202.10400000000001</v>
      </c>
      <c r="AC19672">
        <v>4.6100000000000003</v>
      </c>
      <c r="AD19672">
        <v>6.3</v>
      </c>
      <c r="AE19672">
        <v>35.200000000000003</v>
      </c>
      <c r="AF19672">
        <v>79.287000000000006</v>
      </c>
      <c r="AG19672">
        <v>0.9</v>
      </c>
      <c r="AH19672">
        <v>67.13</v>
      </c>
      <c r="AI19672" s="1" t="str">
        <f>owid_covid_data[[#This Row],[location]]</f>
        <v>Myanmar</v>
      </c>
      <c r="AJ19672" s="1">
        <f t="shared" si="307"/>
        <v>15</v>
      </c>
      <c r="AK19672" s="1" t="e">
        <f>IF(C19673&lt;&gt;C19672,owid_covid_data[[#This Row],[total_deaths_per_million]],NA())</f>
        <v>#N/A</v>
      </c>
    </row>
    <row r="19673" spans="1:37" x14ac:dyDescent="0.25">
      <c r="A19673" s="1" t="s">
        <v>16511</v>
      </c>
      <c r="B19673" s="1" t="s">
        <v>420</v>
      </c>
      <c r="C19673" s="1" t="s">
        <v>147</v>
      </c>
      <c r="D19673" s="2">
        <v>43937</v>
      </c>
      <c r="E19673">
        <v>74</v>
      </c>
      <c r="F19673">
        <v>0</v>
      </c>
      <c r="G19673">
        <v>4</v>
      </c>
      <c r="H19673">
        <v>0</v>
      </c>
      <c r="I19673">
        <v>1.36</v>
      </c>
      <c r="J19673">
        <v>0</v>
      </c>
      <c r="K19673">
        <v>7.3999999999999996E-2</v>
      </c>
      <c r="L19673">
        <v>0</v>
      </c>
      <c r="M19673" s="1" t="s">
        <v>421</v>
      </c>
      <c r="N19673" s="1" t="s">
        <v>421</v>
      </c>
      <c r="O19673" s="1" t="s">
        <v>421</v>
      </c>
      <c r="P19673" s="1" t="s">
        <v>421</v>
      </c>
      <c r="Q19673" s="1" t="s">
        <v>4029</v>
      </c>
      <c r="R19673" s="1" t="s">
        <v>2850</v>
      </c>
      <c r="S19673" s="1" t="s">
        <v>2797</v>
      </c>
      <c r="T19673">
        <v>83.33</v>
      </c>
      <c r="U19673">
        <v>54409794</v>
      </c>
      <c r="V19673">
        <v>81.721000000000004</v>
      </c>
      <c r="W19673">
        <v>29.1</v>
      </c>
      <c r="X19673">
        <v>5.7320000000000002</v>
      </c>
      <c r="Y19673">
        <v>3.12</v>
      </c>
      <c r="Z19673">
        <v>5591.5969999999998</v>
      </c>
      <c r="AA19673">
        <v>6.4</v>
      </c>
      <c r="AB19673">
        <v>202.10400000000001</v>
      </c>
      <c r="AC19673">
        <v>4.6100000000000003</v>
      </c>
      <c r="AD19673">
        <v>6.3</v>
      </c>
      <c r="AE19673">
        <v>35.200000000000003</v>
      </c>
      <c r="AF19673">
        <v>79.287000000000006</v>
      </c>
      <c r="AG19673">
        <v>0.9</v>
      </c>
      <c r="AH19673">
        <v>67.13</v>
      </c>
      <c r="AI19673" s="1" t="str">
        <f>owid_covid_data[[#This Row],[location]]</f>
        <v>Myanmar</v>
      </c>
      <c r="AJ19673" s="1">
        <f t="shared" si="307"/>
        <v>16</v>
      </c>
      <c r="AK19673" s="1" t="e">
        <f>IF(C19674&lt;&gt;C19673,owid_covid_data[[#This Row],[total_deaths_per_million]],NA())</f>
        <v>#N/A</v>
      </c>
    </row>
    <row r="19674" spans="1:37" x14ac:dyDescent="0.25">
      <c r="A19674" s="1" t="s">
        <v>16511</v>
      </c>
      <c r="B19674" s="1" t="s">
        <v>420</v>
      </c>
      <c r="C19674" s="1" t="s">
        <v>147</v>
      </c>
      <c r="D19674" s="2">
        <v>43938</v>
      </c>
      <c r="E19674">
        <v>85</v>
      </c>
      <c r="F19674">
        <v>11</v>
      </c>
      <c r="G19674">
        <v>4</v>
      </c>
      <c r="H19674">
        <v>0</v>
      </c>
      <c r="I19674">
        <v>1.5620000000000001</v>
      </c>
      <c r="J19674">
        <v>0.20200000000000001</v>
      </c>
      <c r="K19674">
        <v>7.3999999999999996E-2</v>
      </c>
      <c r="L19674">
        <v>0</v>
      </c>
      <c r="M19674" s="1" t="s">
        <v>16512</v>
      </c>
      <c r="N19674" s="1" t="s">
        <v>421</v>
      </c>
      <c r="O19674" s="1" t="s">
        <v>598</v>
      </c>
      <c r="P19674" s="1" t="s">
        <v>421</v>
      </c>
      <c r="Q19674" s="1" t="s">
        <v>1546</v>
      </c>
      <c r="R19674" s="1" t="s">
        <v>2853</v>
      </c>
      <c r="S19674" s="1" t="s">
        <v>2797</v>
      </c>
      <c r="T19674">
        <v>86.11</v>
      </c>
      <c r="U19674">
        <v>54409794</v>
      </c>
      <c r="V19674">
        <v>81.721000000000004</v>
      </c>
      <c r="W19674">
        <v>29.1</v>
      </c>
      <c r="X19674">
        <v>5.7320000000000002</v>
      </c>
      <c r="Y19674">
        <v>3.12</v>
      </c>
      <c r="Z19674">
        <v>5591.5969999999998</v>
      </c>
      <c r="AA19674">
        <v>6.4</v>
      </c>
      <c r="AB19674">
        <v>202.10400000000001</v>
      </c>
      <c r="AC19674">
        <v>4.6100000000000003</v>
      </c>
      <c r="AD19674">
        <v>6.3</v>
      </c>
      <c r="AE19674">
        <v>35.200000000000003</v>
      </c>
      <c r="AF19674">
        <v>79.287000000000006</v>
      </c>
      <c r="AG19674">
        <v>0.9</v>
      </c>
      <c r="AH19674">
        <v>67.13</v>
      </c>
      <c r="AI19674" s="1" t="str">
        <f>owid_covid_data[[#This Row],[location]]</f>
        <v>Myanmar</v>
      </c>
      <c r="AJ19674" s="1">
        <f t="shared" si="307"/>
        <v>17</v>
      </c>
      <c r="AK19674" s="1" t="e">
        <f>IF(C19675&lt;&gt;C19674,owid_covid_data[[#This Row],[total_deaths_per_million]],NA())</f>
        <v>#N/A</v>
      </c>
    </row>
    <row r="19675" spans="1:37" x14ac:dyDescent="0.25">
      <c r="A19675" s="1" t="s">
        <v>16511</v>
      </c>
      <c r="B19675" s="1" t="s">
        <v>420</v>
      </c>
      <c r="C19675" s="1" t="s">
        <v>147</v>
      </c>
      <c r="D19675" s="2">
        <v>43939</v>
      </c>
      <c r="E19675">
        <v>94</v>
      </c>
      <c r="F19675">
        <v>9</v>
      </c>
      <c r="G19675">
        <v>5</v>
      </c>
      <c r="H19675">
        <v>1</v>
      </c>
      <c r="I19675">
        <v>1.728</v>
      </c>
      <c r="J19675">
        <v>0.16500000000000001</v>
      </c>
      <c r="K19675">
        <v>9.1999999999999998E-2</v>
      </c>
      <c r="L19675">
        <v>1.7999999999999999E-2</v>
      </c>
      <c r="M19675" s="1" t="s">
        <v>14078</v>
      </c>
      <c r="N19675" s="1" t="s">
        <v>6256</v>
      </c>
      <c r="O19675" s="1" t="s">
        <v>3113</v>
      </c>
      <c r="P19675" s="1" t="s">
        <v>2850</v>
      </c>
      <c r="Q19675" s="1" t="s">
        <v>9913</v>
      </c>
      <c r="R19675" s="1" t="s">
        <v>2853</v>
      </c>
      <c r="S19675" s="1" t="s">
        <v>2797</v>
      </c>
      <c r="T19675">
        <v>86.11</v>
      </c>
      <c r="U19675">
        <v>54409794</v>
      </c>
      <c r="V19675">
        <v>81.721000000000004</v>
      </c>
      <c r="W19675">
        <v>29.1</v>
      </c>
      <c r="X19675">
        <v>5.7320000000000002</v>
      </c>
      <c r="Y19675">
        <v>3.12</v>
      </c>
      <c r="Z19675">
        <v>5591.5969999999998</v>
      </c>
      <c r="AA19675">
        <v>6.4</v>
      </c>
      <c r="AB19675">
        <v>202.10400000000001</v>
      </c>
      <c r="AC19675">
        <v>4.6100000000000003</v>
      </c>
      <c r="AD19675">
        <v>6.3</v>
      </c>
      <c r="AE19675">
        <v>35.200000000000003</v>
      </c>
      <c r="AF19675">
        <v>79.287000000000006</v>
      </c>
      <c r="AG19675">
        <v>0.9</v>
      </c>
      <c r="AH19675">
        <v>67.13</v>
      </c>
      <c r="AI19675" s="1" t="str">
        <f>owid_covid_data[[#This Row],[location]]</f>
        <v>Myanmar</v>
      </c>
      <c r="AJ19675" s="1">
        <f t="shared" si="307"/>
        <v>18</v>
      </c>
      <c r="AK19675" s="1" t="e">
        <f>IF(C19676&lt;&gt;C19675,owid_covid_data[[#This Row],[total_deaths_per_million]],NA())</f>
        <v>#N/A</v>
      </c>
    </row>
    <row r="19676" spans="1:37" x14ac:dyDescent="0.25">
      <c r="A19676" s="1" t="s">
        <v>16511</v>
      </c>
      <c r="B19676" s="1" t="s">
        <v>420</v>
      </c>
      <c r="C19676" s="1" t="s">
        <v>147</v>
      </c>
      <c r="D19676" s="2">
        <v>43940</v>
      </c>
      <c r="E19676">
        <v>107</v>
      </c>
      <c r="F19676">
        <v>13</v>
      </c>
      <c r="G19676">
        <v>5</v>
      </c>
      <c r="H19676">
        <v>0</v>
      </c>
      <c r="I19676">
        <v>1.9670000000000001</v>
      </c>
      <c r="J19676">
        <v>0.23899999999999999</v>
      </c>
      <c r="K19676">
        <v>9.1999999999999998E-2</v>
      </c>
      <c r="L19676">
        <v>0</v>
      </c>
      <c r="M19676" s="1" t="s">
        <v>16513</v>
      </c>
      <c r="N19676" s="1" t="s">
        <v>6056</v>
      </c>
      <c r="O19676" s="1" t="s">
        <v>640</v>
      </c>
      <c r="P19676" s="1" t="s">
        <v>2860</v>
      </c>
      <c r="Q19676" s="1" t="s">
        <v>7124</v>
      </c>
      <c r="R19676" s="1" t="s">
        <v>2853</v>
      </c>
      <c r="S19676" s="1" t="s">
        <v>2797</v>
      </c>
      <c r="T19676">
        <v>86.11</v>
      </c>
      <c r="U19676">
        <v>54409794</v>
      </c>
      <c r="V19676">
        <v>81.721000000000004</v>
      </c>
      <c r="W19676">
        <v>29.1</v>
      </c>
      <c r="X19676">
        <v>5.7320000000000002</v>
      </c>
      <c r="Y19676">
        <v>3.12</v>
      </c>
      <c r="Z19676">
        <v>5591.5969999999998</v>
      </c>
      <c r="AA19676">
        <v>6.4</v>
      </c>
      <c r="AB19676">
        <v>202.10400000000001</v>
      </c>
      <c r="AC19676">
        <v>4.6100000000000003</v>
      </c>
      <c r="AD19676">
        <v>6.3</v>
      </c>
      <c r="AE19676">
        <v>35.200000000000003</v>
      </c>
      <c r="AF19676">
        <v>79.287000000000006</v>
      </c>
      <c r="AG19676">
        <v>0.9</v>
      </c>
      <c r="AH19676">
        <v>67.13</v>
      </c>
      <c r="AI19676" s="1" t="str">
        <f>owid_covid_data[[#This Row],[location]]</f>
        <v>Myanmar</v>
      </c>
      <c r="AJ19676" s="1">
        <f t="shared" si="307"/>
        <v>19</v>
      </c>
      <c r="AK19676" s="1" t="e">
        <f>IF(C19677&lt;&gt;C19676,owid_covid_data[[#This Row],[total_deaths_per_million]],NA())</f>
        <v>#N/A</v>
      </c>
    </row>
    <row r="19677" spans="1:37" x14ac:dyDescent="0.25">
      <c r="A19677" s="1" t="s">
        <v>16511</v>
      </c>
      <c r="B19677" s="1" t="s">
        <v>420</v>
      </c>
      <c r="C19677" s="1" t="s">
        <v>147</v>
      </c>
      <c r="D19677" s="2">
        <v>43941</v>
      </c>
      <c r="E19677">
        <v>111</v>
      </c>
      <c r="F19677">
        <v>4</v>
      </c>
      <c r="G19677">
        <v>5</v>
      </c>
      <c r="H19677">
        <v>0</v>
      </c>
      <c r="I19677">
        <v>2.04</v>
      </c>
      <c r="J19677">
        <v>7.3999999999999996E-2</v>
      </c>
      <c r="K19677">
        <v>9.1999999999999998E-2</v>
      </c>
      <c r="L19677">
        <v>0</v>
      </c>
      <c r="M19677" s="1" t="s">
        <v>704</v>
      </c>
      <c r="N19677" s="1" t="s">
        <v>1499</v>
      </c>
      <c r="O19677" s="1" t="s">
        <v>2919</v>
      </c>
      <c r="P19677" s="1" t="s">
        <v>2860</v>
      </c>
      <c r="Q19677" s="1" t="s">
        <v>8101</v>
      </c>
      <c r="R19677" s="1" t="s">
        <v>2860</v>
      </c>
      <c r="S19677" s="1" t="s">
        <v>2797</v>
      </c>
      <c r="T19677">
        <v>86.11</v>
      </c>
      <c r="U19677">
        <v>54409794</v>
      </c>
      <c r="V19677">
        <v>81.721000000000004</v>
      </c>
      <c r="W19677">
        <v>29.1</v>
      </c>
      <c r="X19677">
        <v>5.7320000000000002</v>
      </c>
      <c r="Y19677">
        <v>3.12</v>
      </c>
      <c r="Z19677">
        <v>5591.5969999999998</v>
      </c>
      <c r="AA19677">
        <v>6.4</v>
      </c>
      <c r="AB19677">
        <v>202.10400000000001</v>
      </c>
      <c r="AC19677">
        <v>4.6100000000000003</v>
      </c>
      <c r="AD19677">
        <v>6.3</v>
      </c>
      <c r="AE19677">
        <v>35.200000000000003</v>
      </c>
      <c r="AF19677">
        <v>79.287000000000006</v>
      </c>
      <c r="AG19677">
        <v>0.9</v>
      </c>
      <c r="AH19677">
        <v>67.13</v>
      </c>
      <c r="AI19677" s="1" t="str">
        <f>owid_covid_data[[#This Row],[location]]</f>
        <v>Myanmar</v>
      </c>
      <c r="AJ19677" s="1">
        <f t="shared" si="307"/>
        <v>20</v>
      </c>
      <c r="AK19677" s="1" t="e">
        <f>IF(C19678&lt;&gt;C19677,owid_covid_data[[#This Row],[total_deaths_per_million]],NA())</f>
        <v>#N/A</v>
      </c>
    </row>
    <row r="19678" spans="1:37" x14ac:dyDescent="0.25">
      <c r="A19678" s="1" t="s">
        <v>16511</v>
      </c>
      <c r="B19678" s="1" t="s">
        <v>420</v>
      </c>
      <c r="C19678" s="1" t="s">
        <v>147</v>
      </c>
      <c r="D19678" s="2">
        <v>43942</v>
      </c>
      <c r="E19678">
        <v>119</v>
      </c>
      <c r="F19678">
        <v>8</v>
      </c>
      <c r="G19678">
        <v>5</v>
      </c>
      <c r="H19678">
        <v>0</v>
      </c>
      <c r="I19678">
        <v>2.1869999999999998</v>
      </c>
      <c r="J19678">
        <v>0.14699999999999999</v>
      </c>
      <c r="K19678">
        <v>9.1999999999999998E-2</v>
      </c>
      <c r="L19678">
        <v>0</v>
      </c>
      <c r="M19678" s="1" t="s">
        <v>9321</v>
      </c>
      <c r="N19678" s="1" t="s">
        <v>6680</v>
      </c>
      <c r="O19678" s="1" t="s">
        <v>3183</v>
      </c>
      <c r="P19678" s="1" t="s">
        <v>2850</v>
      </c>
      <c r="Q19678" s="1" t="s">
        <v>1522</v>
      </c>
      <c r="R19678" s="1" t="s">
        <v>2853</v>
      </c>
      <c r="S19678" s="1" t="s">
        <v>2797</v>
      </c>
      <c r="T19678">
        <v>86.11</v>
      </c>
      <c r="U19678">
        <v>54409794</v>
      </c>
      <c r="V19678">
        <v>81.721000000000004</v>
      </c>
      <c r="W19678">
        <v>29.1</v>
      </c>
      <c r="X19678">
        <v>5.7320000000000002</v>
      </c>
      <c r="Y19678">
        <v>3.12</v>
      </c>
      <c r="Z19678">
        <v>5591.5969999999998</v>
      </c>
      <c r="AA19678">
        <v>6.4</v>
      </c>
      <c r="AB19678">
        <v>202.10400000000001</v>
      </c>
      <c r="AC19678">
        <v>4.6100000000000003</v>
      </c>
      <c r="AD19678">
        <v>6.3</v>
      </c>
      <c r="AE19678">
        <v>35.200000000000003</v>
      </c>
      <c r="AF19678">
        <v>79.287000000000006</v>
      </c>
      <c r="AG19678">
        <v>0.9</v>
      </c>
      <c r="AH19678">
        <v>67.13</v>
      </c>
      <c r="AI19678" s="1" t="str">
        <f>owid_covid_data[[#This Row],[location]]</f>
        <v>Myanmar</v>
      </c>
      <c r="AJ19678" s="1">
        <f t="shared" si="307"/>
        <v>21</v>
      </c>
      <c r="AK19678" s="1" t="e">
        <f>IF(C19679&lt;&gt;C19678,owid_covid_data[[#This Row],[total_deaths_per_million]],NA())</f>
        <v>#N/A</v>
      </c>
    </row>
    <row r="19679" spans="1:37" x14ac:dyDescent="0.25">
      <c r="A19679" s="1" t="s">
        <v>16511</v>
      </c>
      <c r="B19679" s="1" t="s">
        <v>420</v>
      </c>
      <c r="C19679" s="1" t="s">
        <v>147</v>
      </c>
      <c r="D19679" s="2">
        <v>43943</v>
      </c>
      <c r="E19679">
        <v>121</v>
      </c>
      <c r="F19679">
        <v>2</v>
      </c>
      <c r="G19679">
        <v>5</v>
      </c>
      <c r="H19679">
        <v>0</v>
      </c>
      <c r="I19679">
        <v>2.2240000000000002</v>
      </c>
      <c r="J19679">
        <v>3.6999999999999998E-2</v>
      </c>
      <c r="K19679">
        <v>9.1999999999999998E-2</v>
      </c>
      <c r="L19679">
        <v>0</v>
      </c>
      <c r="M19679" s="1" t="s">
        <v>16514</v>
      </c>
      <c r="N19679" s="1" t="s">
        <v>11045</v>
      </c>
      <c r="O19679" s="1" t="s">
        <v>709</v>
      </c>
      <c r="P19679" s="1" t="s">
        <v>2850</v>
      </c>
      <c r="Q19679" s="1" t="s">
        <v>1489</v>
      </c>
      <c r="R19679" s="1" t="s">
        <v>2853</v>
      </c>
      <c r="S19679" s="1" t="s">
        <v>2797</v>
      </c>
      <c r="T19679">
        <v>86.11</v>
      </c>
      <c r="U19679">
        <v>54409794</v>
      </c>
      <c r="V19679">
        <v>81.721000000000004</v>
      </c>
      <c r="W19679">
        <v>29.1</v>
      </c>
      <c r="X19679">
        <v>5.7320000000000002</v>
      </c>
      <c r="Y19679">
        <v>3.12</v>
      </c>
      <c r="Z19679">
        <v>5591.5969999999998</v>
      </c>
      <c r="AA19679">
        <v>6.4</v>
      </c>
      <c r="AB19679">
        <v>202.10400000000001</v>
      </c>
      <c r="AC19679">
        <v>4.6100000000000003</v>
      </c>
      <c r="AD19679">
        <v>6.3</v>
      </c>
      <c r="AE19679">
        <v>35.200000000000003</v>
      </c>
      <c r="AF19679">
        <v>79.287000000000006</v>
      </c>
      <c r="AG19679">
        <v>0.9</v>
      </c>
      <c r="AH19679">
        <v>67.13</v>
      </c>
      <c r="AI19679" s="1" t="str">
        <f>owid_covid_data[[#This Row],[location]]</f>
        <v>Myanmar</v>
      </c>
      <c r="AJ19679" s="1">
        <f t="shared" si="307"/>
        <v>22</v>
      </c>
      <c r="AK19679" s="1" t="e">
        <f>IF(C19680&lt;&gt;C19679,owid_covid_data[[#This Row],[total_deaths_per_million]],NA())</f>
        <v>#N/A</v>
      </c>
    </row>
    <row r="19680" spans="1:37" x14ac:dyDescent="0.25">
      <c r="A19680" s="1" t="s">
        <v>16511</v>
      </c>
      <c r="B19680" s="1" t="s">
        <v>420</v>
      </c>
      <c r="C19680" s="1" t="s">
        <v>147</v>
      </c>
      <c r="D19680" s="2">
        <v>43944</v>
      </c>
      <c r="E19680">
        <v>127</v>
      </c>
      <c r="F19680">
        <v>6</v>
      </c>
      <c r="G19680">
        <v>5</v>
      </c>
      <c r="H19680">
        <v>0</v>
      </c>
      <c r="I19680">
        <v>2.3340000000000001</v>
      </c>
      <c r="J19680">
        <v>0.11</v>
      </c>
      <c r="K19680">
        <v>9.1999999999999998E-2</v>
      </c>
      <c r="L19680">
        <v>0</v>
      </c>
      <c r="M19680" s="1" t="s">
        <v>16515</v>
      </c>
      <c r="N19680" s="1" t="s">
        <v>9913</v>
      </c>
      <c r="O19680" s="1" t="s">
        <v>3172</v>
      </c>
      <c r="P19680" s="1" t="s">
        <v>2853</v>
      </c>
      <c r="Q19680" s="1" t="s">
        <v>6386</v>
      </c>
      <c r="R19680" s="1" t="s">
        <v>2853</v>
      </c>
      <c r="S19680" s="1" t="s">
        <v>2797</v>
      </c>
      <c r="T19680">
        <v>86.11</v>
      </c>
      <c r="U19680">
        <v>54409794</v>
      </c>
      <c r="V19680">
        <v>81.721000000000004</v>
      </c>
      <c r="W19680">
        <v>29.1</v>
      </c>
      <c r="X19680">
        <v>5.7320000000000002</v>
      </c>
      <c r="Y19680">
        <v>3.12</v>
      </c>
      <c r="Z19680">
        <v>5591.5969999999998</v>
      </c>
      <c r="AA19680">
        <v>6.4</v>
      </c>
      <c r="AB19680">
        <v>202.10400000000001</v>
      </c>
      <c r="AC19680">
        <v>4.6100000000000003</v>
      </c>
      <c r="AD19680">
        <v>6.3</v>
      </c>
      <c r="AE19680">
        <v>35.200000000000003</v>
      </c>
      <c r="AF19680">
        <v>79.287000000000006</v>
      </c>
      <c r="AG19680">
        <v>0.9</v>
      </c>
      <c r="AH19680">
        <v>67.13</v>
      </c>
      <c r="AI19680" s="1" t="str">
        <f>owid_covid_data[[#This Row],[location]]</f>
        <v>Myanmar</v>
      </c>
      <c r="AJ19680" s="1">
        <f t="shared" si="307"/>
        <v>23</v>
      </c>
      <c r="AK19680" s="1" t="e">
        <f>IF(C19681&lt;&gt;C19680,owid_covid_data[[#This Row],[total_deaths_per_million]],NA())</f>
        <v>#N/A</v>
      </c>
    </row>
    <row r="19681" spans="1:37" x14ac:dyDescent="0.25">
      <c r="A19681" s="1" t="s">
        <v>16511</v>
      </c>
      <c r="B19681" s="1" t="s">
        <v>420</v>
      </c>
      <c r="C19681" s="1" t="s">
        <v>147</v>
      </c>
      <c r="D19681" s="2">
        <v>43945</v>
      </c>
      <c r="E19681">
        <v>132</v>
      </c>
      <c r="F19681">
        <v>5</v>
      </c>
      <c r="G19681">
        <v>5</v>
      </c>
      <c r="H19681">
        <v>0</v>
      </c>
      <c r="I19681">
        <v>2.4260000000000002</v>
      </c>
      <c r="J19681">
        <v>9.1999999999999998E-2</v>
      </c>
      <c r="K19681">
        <v>9.1999999999999998E-2</v>
      </c>
      <c r="L19681">
        <v>0</v>
      </c>
      <c r="M19681" s="1" t="s">
        <v>756</v>
      </c>
      <c r="N19681" s="1" t="s">
        <v>8106</v>
      </c>
      <c r="O19681" s="1" t="s">
        <v>716</v>
      </c>
      <c r="P19681" s="1" t="s">
        <v>2853</v>
      </c>
      <c r="Q19681" s="1" t="s">
        <v>6239</v>
      </c>
      <c r="R19681" s="1" t="s">
        <v>2853</v>
      </c>
      <c r="S19681" s="1" t="s">
        <v>2797</v>
      </c>
      <c r="T19681">
        <v>86.11</v>
      </c>
      <c r="U19681">
        <v>54409794</v>
      </c>
      <c r="V19681">
        <v>81.721000000000004</v>
      </c>
      <c r="W19681">
        <v>29.1</v>
      </c>
      <c r="X19681">
        <v>5.7320000000000002</v>
      </c>
      <c r="Y19681">
        <v>3.12</v>
      </c>
      <c r="Z19681">
        <v>5591.5969999999998</v>
      </c>
      <c r="AA19681">
        <v>6.4</v>
      </c>
      <c r="AB19681">
        <v>202.10400000000001</v>
      </c>
      <c r="AC19681">
        <v>4.6100000000000003</v>
      </c>
      <c r="AD19681">
        <v>6.3</v>
      </c>
      <c r="AE19681">
        <v>35.200000000000003</v>
      </c>
      <c r="AF19681">
        <v>79.287000000000006</v>
      </c>
      <c r="AG19681">
        <v>0.9</v>
      </c>
      <c r="AH19681">
        <v>67.13</v>
      </c>
      <c r="AI19681" s="1" t="str">
        <f>owid_covid_data[[#This Row],[location]]</f>
        <v>Myanmar</v>
      </c>
      <c r="AJ19681" s="1">
        <f t="shared" si="307"/>
        <v>24</v>
      </c>
      <c r="AK19681" s="1" t="e">
        <f>IF(C19682&lt;&gt;C19681,owid_covid_data[[#This Row],[total_deaths_per_million]],NA())</f>
        <v>#N/A</v>
      </c>
    </row>
    <row r="19682" spans="1:37" x14ac:dyDescent="0.25">
      <c r="A19682" s="1" t="s">
        <v>16511</v>
      </c>
      <c r="B19682" s="1" t="s">
        <v>420</v>
      </c>
      <c r="C19682" s="1" t="s">
        <v>147</v>
      </c>
      <c r="D19682" s="2">
        <v>43946</v>
      </c>
      <c r="E19682">
        <v>144</v>
      </c>
      <c r="F19682">
        <v>12</v>
      </c>
      <c r="G19682">
        <v>5</v>
      </c>
      <c r="H19682">
        <v>0</v>
      </c>
      <c r="I19682">
        <v>2.6469999999999998</v>
      </c>
      <c r="J19682">
        <v>0.221</v>
      </c>
      <c r="K19682">
        <v>9.1999999999999998E-2</v>
      </c>
      <c r="L19682">
        <v>0</v>
      </c>
      <c r="M19682" s="1" t="s">
        <v>7139</v>
      </c>
      <c r="N19682" s="1" t="s">
        <v>8669</v>
      </c>
      <c r="O19682" s="1" t="s">
        <v>662</v>
      </c>
      <c r="P19682" s="1" t="s">
        <v>2866</v>
      </c>
      <c r="Q19682" s="1" t="s">
        <v>8106</v>
      </c>
      <c r="R19682" s="1" t="s">
        <v>2853</v>
      </c>
      <c r="S19682" s="1" t="s">
        <v>2797</v>
      </c>
      <c r="T19682">
        <v>86.11</v>
      </c>
      <c r="U19682">
        <v>54409794</v>
      </c>
      <c r="V19682">
        <v>81.721000000000004</v>
      </c>
      <c r="W19682">
        <v>29.1</v>
      </c>
      <c r="X19682">
        <v>5.7320000000000002</v>
      </c>
      <c r="Y19682">
        <v>3.12</v>
      </c>
      <c r="Z19682">
        <v>5591.5969999999998</v>
      </c>
      <c r="AA19682">
        <v>6.4</v>
      </c>
      <c r="AB19682">
        <v>202.10400000000001</v>
      </c>
      <c r="AC19682">
        <v>4.6100000000000003</v>
      </c>
      <c r="AD19682">
        <v>6.3</v>
      </c>
      <c r="AE19682">
        <v>35.200000000000003</v>
      </c>
      <c r="AF19682">
        <v>79.287000000000006</v>
      </c>
      <c r="AG19682">
        <v>0.9</v>
      </c>
      <c r="AH19682">
        <v>67.13</v>
      </c>
      <c r="AI19682" s="1" t="str">
        <f>owid_covid_data[[#This Row],[location]]</f>
        <v>Myanmar</v>
      </c>
      <c r="AJ19682" s="1">
        <f t="shared" si="307"/>
        <v>25</v>
      </c>
      <c r="AK19682" s="1" t="e">
        <f>IF(C19683&lt;&gt;C19682,owid_covid_data[[#This Row],[total_deaths_per_million]],NA())</f>
        <v>#N/A</v>
      </c>
    </row>
    <row r="19683" spans="1:37" x14ac:dyDescent="0.25">
      <c r="A19683" s="1" t="s">
        <v>16511</v>
      </c>
      <c r="B19683" s="1" t="s">
        <v>420</v>
      </c>
      <c r="C19683" s="1" t="s">
        <v>147</v>
      </c>
      <c r="D19683" s="2">
        <v>43947</v>
      </c>
      <c r="E19683">
        <v>146</v>
      </c>
      <c r="F19683">
        <v>2</v>
      </c>
      <c r="G19683">
        <v>5</v>
      </c>
      <c r="H19683">
        <v>0</v>
      </c>
      <c r="I19683">
        <v>2.6829999999999998</v>
      </c>
      <c r="J19683">
        <v>3.6999999999999998E-2</v>
      </c>
      <c r="K19683">
        <v>9.1999999999999998E-2</v>
      </c>
      <c r="L19683">
        <v>0</v>
      </c>
      <c r="M19683" s="1" t="s">
        <v>421</v>
      </c>
      <c r="N19683" s="1" t="s">
        <v>421</v>
      </c>
      <c r="O19683" s="1" t="s">
        <v>421</v>
      </c>
      <c r="P19683" s="1" t="s">
        <v>421</v>
      </c>
      <c r="Q19683" s="1" t="s">
        <v>16516</v>
      </c>
      <c r="R19683" s="1" t="s">
        <v>2853</v>
      </c>
      <c r="S19683" s="1" t="s">
        <v>2797</v>
      </c>
      <c r="T19683">
        <v>86.11</v>
      </c>
      <c r="U19683">
        <v>54409794</v>
      </c>
      <c r="V19683">
        <v>81.721000000000004</v>
      </c>
      <c r="W19683">
        <v>29.1</v>
      </c>
      <c r="X19683">
        <v>5.7320000000000002</v>
      </c>
      <c r="Y19683">
        <v>3.12</v>
      </c>
      <c r="Z19683">
        <v>5591.5969999999998</v>
      </c>
      <c r="AA19683">
        <v>6.4</v>
      </c>
      <c r="AB19683">
        <v>202.10400000000001</v>
      </c>
      <c r="AC19683">
        <v>4.6100000000000003</v>
      </c>
      <c r="AD19683">
        <v>6.3</v>
      </c>
      <c r="AE19683">
        <v>35.200000000000003</v>
      </c>
      <c r="AF19683">
        <v>79.287000000000006</v>
      </c>
      <c r="AG19683">
        <v>0.9</v>
      </c>
      <c r="AH19683">
        <v>67.13</v>
      </c>
      <c r="AI19683" s="1" t="str">
        <f>owid_covid_data[[#This Row],[location]]</f>
        <v>Myanmar</v>
      </c>
      <c r="AJ19683" s="1">
        <f t="shared" si="307"/>
        <v>26</v>
      </c>
      <c r="AK19683" s="1" t="e">
        <f>IF(C19684&lt;&gt;C19683,owid_covid_data[[#This Row],[total_deaths_per_million]],NA())</f>
        <v>#N/A</v>
      </c>
    </row>
    <row r="19684" spans="1:37" x14ac:dyDescent="0.25">
      <c r="A19684" s="1" t="s">
        <v>16511</v>
      </c>
      <c r="B19684" s="1" t="s">
        <v>420</v>
      </c>
      <c r="C19684" s="1" t="s">
        <v>147</v>
      </c>
      <c r="D19684" s="2">
        <v>43948</v>
      </c>
      <c r="E19684">
        <v>146</v>
      </c>
      <c r="F19684">
        <v>0</v>
      </c>
      <c r="G19684">
        <v>5</v>
      </c>
      <c r="H19684">
        <v>0</v>
      </c>
      <c r="I19684">
        <v>2.6829999999999998</v>
      </c>
      <c r="J19684">
        <v>0</v>
      </c>
      <c r="K19684">
        <v>9.1999999999999998E-2</v>
      </c>
      <c r="L19684">
        <v>0</v>
      </c>
      <c r="M19684" s="1" t="s">
        <v>16517</v>
      </c>
      <c r="N19684" s="1" t="s">
        <v>421</v>
      </c>
      <c r="O19684" s="1" t="s">
        <v>751</v>
      </c>
      <c r="P19684" s="1" t="s">
        <v>421</v>
      </c>
      <c r="Q19684" s="1" t="s">
        <v>9913</v>
      </c>
      <c r="R19684" s="1" t="s">
        <v>2853</v>
      </c>
      <c r="S19684" s="1" t="s">
        <v>2797</v>
      </c>
      <c r="T19684">
        <v>86.11</v>
      </c>
      <c r="U19684">
        <v>54409794</v>
      </c>
      <c r="V19684">
        <v>81.721000000000004</v>
      </c>
      <c r="W19684">
        <v>29.1</v>
      </c>
      <c r="X19684">
        <v>5.7320000000000002</v>
      </c>
      <c r="Y19684">
        <v>3.12</v>
      </c>
      <c r="Z19684">
        <v>5591.5969999999998</v>
      </c>
      <c r="AA19684">
        <v>6.4</v>
      </c>
      <c r="AB19684">
        <v>202.10400000000001</v>
      </c>
      <c r="AC19684">
        <v>4.6100000000000003</v>
      </c>
      <c r="AD19684">
        <v>6.3</v>
      </c>
      <c r="AE19684">
        <v>35.200000000000003</v>
      </c>
      <c r="AF19684">
        <v>79.287000000000006</v>
      </c>
      <c r="AG19684">
        <v>0.9</v>
      </c>
      <c r="AH19684">
        <v>67.13</v>
      </c>
      <c r="AI19684" s="1" t="str">
        <f>owid_covid_data[[#This Row],[location]]</f>
        <v>Myanmar</v>
      </c>
      <c r="AJ19684" s="1">
        <f t="shared" si="307"/>
        <v>27</v>
      </c>
      <c r="AK19684" s="1" t="e">
        <f>IF(C19685&lt;&gt;C19684,owid_covid_data[[#This Row],[total_deaths_per_million]],NA())</f>
        <v>#N/A</v>
      </c>
    </row>
    <row r="19685" spans="1:37" x14ac:dyDescent="0.25">
      <c r="A19685" s="1" t="s">
        <v>16511</v>
      </c>
      <c r="B19685" s="1" t="s">
        <v>420</v>
      </c>
      <c r="C19685" s="1" t="s">
        <v>147</v>
      </c>
      <c r="D19685" s="2">
        <v>43949</v>
      </c>
      <c r="E19685">
        <v>146</v>
      </c>
      <c r="F19685">
        <v>0</v>
      </c>
      <c r="G19685">
        <v>5</v>
      </c>
      <c r="H19685">
        <v>0</v>
      </c>
      <c r="I19685">
        <v>2.6829999999999998</v>
      </c>
      <c r="J19685">
        <v>0</v>
      </c>
      <c r="K19685">
        <v>9.1999999999999998E-2</v>
      </c>
      <c r="L19685">
        <v>0</v>
      </c>
      <c r="M19685" s="1" t="s">
        <v>16518</v>
      </c>
      <c r="N19685" s="1" t="s">
        <v>8092</v>
      </c>
      <c r="O19685" s="1" t="s">
        <v>3704</v>
      </c>
      <c r="P19685" s="1" t="s">
        <v>2860</v>
      </c>
      <c r="Q19685" s="1" t="s">
        <v>16264</v>
      </c>
      <c r="R19685" s="1" t="s">
        <v>2853</v>
      </c>
      <c r="S19685" s="1" t="s">
        <v>2797</v>
      </c>
      <c r="T19685">
        <v>86.11</v>
      </c>
      <c r="U19685">
        <v>54409794</v>
      </c>
      <c r="V19685">
        <v>81.721000000000004</v>
      </c>
      <c r="W19685">
        <v>29.1</v>
      </c>
      <c r="X19685">
        <v>5.7320000000000002</v>
      </c>
      <c r="Y19685">
        <v>3.12</v>
      </c>
      <c r="Z19685">
        <v>5591.5969999999998</v>
      </c>
      <c r="AA19685">
        <v>6.4</v>
      </c>
      <c r="AB19685">
        <v>202.10400000000001</v>
      </c>
      <c r="AC19685">
        <v>4.6100000000000003</v>
      </c>
      <c r="AD19685">
        <v>6.3</v>
      </c>
      <c r="AE19685">
        <v>35.200000000000003</v>
      </c>
      <c r="AF19685">
        <v>79.287000000000006</v>
      </c>
      <c r="AG19685">
        <v>0.9</v>
      </c>
      <c r="AH19685">
        <v>67.13</v>
      </c>
      <c r="AI19685" s="1" t="str">
        <f>owid_covid_data[[#This Row],[location]]</f>
        <v>Myanmar</v>
      </c>
      <c r="AJ19685" s="1">
        <f t="shared" si="307"/>
        <v>28</v>
      </c>
      <c r="AK19685" s="1" t="e">
        <f>IF(C19686&lt;&gt;C19685,owid_covid_data[[#This Row],[total_deaths_per_million]],NA())</f>
        <v>#N/A</v>
      </c>
    </row>
    <row r="19686" spans="1:37" x14ac:dyDescent="0.25">
      <c r="A19686" s="1" t="s">
        <v>16511</v>
      </c>
      <c r="B19686" s="1" t="s">
        <v>420</v>
      </c>
      <c r="C19686" s="1" t="s">
        <v>147</v>
      </c>
      <c r="D19686" s="2">
        <v>43950</v>
      </c>
      <c r="E19686">
        <v>150</v>
      </c>
      <c r="F19686">
        <v>4</v>
      </c>
      <c r="G19686">
        <v>5</v>
      </c>
      <c r="H19686">
        <v>0</v>
      </c>
      <c r="I19686">
        <v>2.7570000000000001</v>
      </c>
      <c r="J19686">
        <v>7.3999999999999996E-2</v>
      </c>
      <c r="K19686">
        <v>9.1999999999999998E-2</v>
      </c>
      <c r="L19686">
        <v>0</v>
      </c>
      <c r="M19686" s="1" t="s">
        <v>16519</v>
      </c>
      <c r="N19686" s="1" t="s">
        <v>9021</v>
      </c>
      <c r="O19686" s="1" t="s">
        <v>2933</v>
      </c>
      <c r="P19686" s="1" t="s">
        <v>2850</v>
      </c>
      <c r="Q19686" s="1" t="s">
        <v>9314</v>
      </c>
      <c r="R19686" s="1" t="s">
        <v>2853</v>
      </c>
      <c r="S19686" s="1" t="s">
        <v>2797</v>
      </c>
      <c r="T19686">
        <v>86.11</v>
      </c>
      <c r="U19686">
        <v>54409794</v>
      </c>
      <c r="V19686">
        <v>81.721000000000004</v>
      </c>
      <c r="W19686">
        <v>29.1</v>
      </c>
      <c r="X19686">
        <v>5.7320000000000002</v>
      </c>
      <c r="Y19686">
        <v>3.12</v>
      </c>
      <c r="Z19686">
        <v>5591.5969999999998</v>
      </c>
      <c r="AA19686">
        <v>6.4</v>
      </c>
      <c r="AB19686">
        <v>202.10400000000001</v>
      </c>
      <c r="AC19686">
        <v>4.6100000000000003</v>
      </c>
      <c r="AD19686">
        <v>6.3</v>
      </c>
      <c r="AE19686">
        <v>35.200000000000003</v>
      </c>
      <c r="AF19686">
        <v>79.287000000000006</v>
      </c>
      <c r="AG19686">
        <v>0.9</v>
      </c>
      <c r="AH19686">
        <v>67.13</v>
      </c>
      <c r="AI19686" s="1" t="str">
        <f>owid_covid_data[[#This Row],[location]]</f>
        <v>Myanmar</v>
      </c>
      <c r="AJ19686" s="1">
        <f t="shared" si="307"/>
        <v>29</v>
      </c>
      <c r="AK19686" s="1" t="e">
        <f>IF(C19687&lt;&gt;C19686,owid_covid_data[[#This Row],[total_deaths_per_million]],NA())</f>
        <v>#N/A</v>
      </c>
    </row>
    <row r="19687" spans="1:37" x14ac:dyDescent="0.25">
      <c r="A19687" s="1" t="s">
        <v>16511</v>
      </c>
      <c r="B19687" s="1" t="s">
        <v>420</v>
      </c>
      <c r="C19687" s="1" t="s">
        <v>147</v>
      </c>
      <c r="D19687" s="2">
        <v>43951</v>
      </c>
      <c r="E19687">
        <v>150</v>
      </c>
      <c r="F19687">
        <v>0</v>
      </c>
      <c r="G19687">
        <v>6</v>
      </c>
      <c r="H19687">
        <v>1</v>
      </c>
      <c r="I19687">
        <v>2.7570000000000001</v>
      </c>
      <c r="J19687">
        <v>0</v>
      </c>
      <c r="K19687">
        <v>0.11</v>
      </c>
      <c r="L19687">
        <v>1.7999999999999999E-2</v>
      </c>
      <c r="M19687" s="1" t="s">
        <v>16520</v>
      </c>
      <c r="N19687" s="1" t="s">
        <v>6145</v>
      </c>
      <c r="O19687" s="1" t="s">
        <v>850</v>
      </c>
      <c r="P19687" s="1" t="s">
        <v>2843</v>
      </c>
      <c r="Q19687" s="1" t="s">
        <v>9190</v>
      </c>
      <c r="R19687" s="1" t="s">
        <v>2853</v>
      </c>
      <c r="S19687" s="1" t="s">
        <v>2797</v>
      </c>
      <c r="T19687">
        <v>86.11</v>
      </c>
      <c r="U19687">
        <v>54409794</v>
      </c>
      <c r="V19687">
        <v>81.721000000000004</v>
      </c>
      <c r="W19687">
        <v>29.1</v>
      </c>
      <c r="X19687">
        <v>5.7320000000000002</v>
      </c>
      <c r="Y19687">
        <v>3.12</v>
      </c>
      <c r="Z19687">
        <v>5591.5969999999998</v>
      </c>
      <c r="AA19687">
        <v>6.4</v>
      </c>
      <c r="AB19687">
        <v>202.10400000000001</v>
      </c>
      <c r="AC19687">
        <v>4.6100000000000003</v>
      </c>
      <c r="AD19687">
        <v>6.3</v>
      </c>
      <c r="AE19687">
        <v>35.200000000000003</v>
      </c>
      <c r="AF19687">
        <v>79.287000000000006</v>
      </c>
      <c r="AG19687">
        <v>0.9</v>
      </c>
      <c r="AH19687">
        <v>67.13</v>
      </c>
      <c r="AI19687" s="1" t="str">
        <f>owid_covid_data[[#This Row],[location]]</f>
        <v>Myanmar</v>
      </c>
      <c r="AJ19687" s="1">
        <f t="shared" si="307"/>
        <v>30</v>
      </c>
      <c r="AK19687" s="1" t="e">
        <f>IF(C19688&lt;&gt;C19687,owid_covid_data[[#This Row],[total_deaths_per_million]],NA())</f>
        <v>#N/A</v>
      </c>
    </row>
    <row r="19688" spans="1:37" x14ac:dyDescent="0.25">
      <c r="A19688" s="1" t="s">
        <v>16511</v>
      </c>
      <c r="B19688" s="1" t="s">
        <v>420</v>
      </c>
      <c r="C19688" s="1" t="s">
        <v>147</v>
      </c>
      <c r="D19688" s="2">
        <v>43952</v>
      </c>
      <c r="E19688">
        <v>151</v>
      </c>
      <c r="F19688">
        <v>1</v>
      </c>
      <c r="G19688">
        <v>6</v>
      </c>
      <c r="H19688">
        <v>0</v>
      </c>
      <c r="I19688">
        <v>2.7749999999999999</v>
      </c>
      <c r="J19688">
        <v>1.7999999999999999E-2</v>
      </c>
      <c r="K19688">
        <v>0.11</v>
      </c>
      <c r="L19688">
        <v>0</v>
      </c>
      <c r="M19688" s="1" t="s">
        <v>16521</v>
      </c>
      <c r="N19688" s="1" t="s">
        <v>2879</v>
      </c>
      <c r="O19688" s="1" t="s">
        <v>3315</v>
      </c>
      <c r="P19688" s="1" t="s">
        <v>2832</v>
      </c>
      <c r="Q19688" s="1" t="s">
        <v>8651</v>
      </c>
      <c r="R19688" s="1" t="s">
        <v>2853</v>
      </c>
      <c r="S19688" s="1" t="s">
        <v>2797</v>
      </c>
      <c r="T19688">
        <v>86.11</v>
      </c>
      <c r="U19688">
        <v>54409794</v>
      </c>
      <c r="V19688">
        <v>81.721000000000004</v>
      </c>
      <c r="W19688">
        <v>29.1</v>
      </c>
      <c r="X19688">
        <v>5.7320000000000002</v>
      </c>
      <c r="Y19688">
        <v>3.12</v>
      </c>
      <c r="Z19688">
        <v>5591.5969999999998</v>
      </c>
      <c r="AA19688">
        <v>6.4</v>
      </c>
      <c r="AB19688">
        <v>202.10400000000001</v>
      </c>
      <c r="AC19688">
        <v>4.6100000000000003</v>
      </c>
      <c r="AD19688">
        <v>6.3</v>
      </c>
      <c r="AE19688">
        <v>35.200000000000003</v>
      </c>
      <c r="AF19688">
        <v>79.287000000000006</v>
      </c>
      <c r="AG19688">
        <v>0.9</v>
      </c>
      <c r="AH19688">
        <v>67.13</v>
      </c>
      <c r="AI19688" s="1" t="str">
        <f>owid_covid_data[[#This Row],[location]]</f>
        <v>Myanmar</v>
      </c>
      <c r="AJ19688" s="1">
        <f t="shared" si="307"/>
        <v>31</v>
      </c>
      <c r="AK19688" s="1" t="e">
        <f>IF(C19689&lt;&gt;C19688,owid_covid_data[[#This Row],[total_deaths_per_million]],NA())</f>
        <v>#N/A</v>
      </c>
    </row>
    <row r="19689" spans="1:37" x14ac:dyDescent="0.25">
      <c r="A19689" s="1" t="s">
        <v>16511</v>
      </c>
      <c r="B19689" s="1" t="s">
        <v>420</v>
      </c>
      <c r="C19689" s="1" t="s">
        <v>147</v>
      </c>
      <c r="D19689" s="2">
        <v>43953</v>
      </c>
      <c r="E19689">
        <v>151</v>
      </c>
      <c r="F19689">
        <v>0</v>
      </c>
      <c r="G19689">
        <v>6</v>
      </c>
      <c r="H19689">
        <v>0</v>
      </c>
      <c r="I19689">
        <v>2.7749999999999999</v>
      </c>
      <c r="J19689">
        <v>0</v>
      </c>
      <c r="K19689">
        <v>0.11</v>
      </c>
      <c r="L19689">
        <v>0</v>
      </c>
      <c r="M19689" s="1" t="s">
        <v>16522</v>
      </c>
      <c r="N19689" s="1" t="s">
        <v>7124</v>
      </c>
      <c r="O19689" s="1" t="s">
        <v>776</v>
      </c>
      <c r="P19689" s="1" t="s">
        <v>2853</v>
      </c>
      <c r="Q19689" s="1" t="s">
        <v>2822</v>
      </c>
      <c r="R19689" s="1" t="s">
        <v>2850</v>
      </c>
      <c r="S19689" s="1" t="s">
        <v>2797</v>
      </c>
      <c r="T19689">
        <v>86.11</v>
      </c>
      <c r="U19689">
        <v>54409794</v>
      </c>
      <c r="V19689">
        <v>81.721000000000004</v>
      </c>
      <c r="W19689">
        <v>29.1</v>
      </c>
      <c r="X19689">
        <v>5.7320000000000002</v>
      </c>
      <c r="Y19689">
        <v>3.12</v>
      </c>
      <c r="Z19689">
        <v>5591.5969999999998</v>
      </c>
      <c r="AA19689">
        <v>6.4</v>
      </c>
      <c r="AB19689">
        <v>202.10400000000001</v>
      </c>
      <c r="AC19689">
        <v>4.6100000000000003</v>
      </c>
      <c r="AD19689">
        <v>6.3</v>
      </c>
      <c r="AE19689">
        <v>35.200000000000003</v>
      </c>
      <c r="AF19689">
        <v>79.287000000000006</v>
      </c>
      <c r="AG19689">
        <v>0.9</v>
      </c>
      <c r="AH19689">
        <v>67.13</v>
      </c>
      <c r="AI19689" s="1" t="str">
        <f>owid_covid_data[[#This Row],[location]]</f>
        <v>Myanmar</v>
      </c>
      <c r="AJ19689" s="1">
        <f t="shared" si="307"/>
        <v>32</v>
      </c>
      <c r="AK19689" s="1" t="e">
        <f>IF(C19690&lt;&gt;C19689,owid_covid_data[[#This Row],[total_deaths_per_million]],NA())</f>
        <v>#N/A</v>
      </c>
    </row>
    <row r="19690" spans="1:37" x14ac:dyDescent="0.25">
      <c r="A19690" s="1" t="s">
        <v>16511</v>
      </c>
      <c r="B19690" s="1" t="s">
        <v>420</v>
      </c>
      <c r="C19690" s="1" t="s">
        <v>147</v>
      </c>
      <c r="D19690" s="2">
        <v>43954</v>
      </c>
      <c r="E19690">
        <v>151</v>
      </c>
      <c r="F19690">
        <v>0</v>
      </c>
      <c r="G19690">
        <v>6</v>
      </c>
      <c r="H19690">
        <v>0</v>
      </c>
      <c r="I19690">
        <v>2.7749999999999999</v>
      </c>
      <c r="J19690">
        <v>0</v>
      </c>
      <c r="K19690">
        <v>0.11</v>
      </c>
      <c r="L19690">
        <v>0</v>
      </c>
      <c r="M19690" s="1" t="s">
        <v>16523</v>
      </c>
      <c r="N19690" s="1" t="s">
        <v>4011</v>
      </c>
      <c r="O19690" s="1" t="s">
        <v>2938</v>
      </c>
      <c r="P19690" s="1" t="s">
        <v>2843</v>
      </c>
      <c r="Q19690" s="1" t="s">
        <v>6179</v>
      </c>
      <c r="R19690" s="1" t="s">
        <v>2850</v>
      </c>
      <c r="S19690" s="1" t="s">
        <v>2797</v>
      </c>
      <c r="T19690">
        <v>84.26</v>
      </c>
      <c r="U19690">
        <v>54409794</v>
      </c>
      <c r="V19690">
        <v>81.721000000000004</v>
      </c>
      <c r="W19690">
        <v>29.1</v>
      </c>
      <c r="X19690">
        <v>5.7320000000000002</v>
      </c>
      <c r="Y19690">
        <v>3.12</v>
      </c>
      <c r="Z19690">
        <v>5591.5969999999998</v>
      </c>
      <c r="AA19690">
        <v>6.4</v>
      </c>
      <c r="AB19690">
        <v>202.10400000000001</v>
      </c>
      <c r="AC19690">
        <v>4.6100000000000003</v>
      </c>
      <c r="AD19690">
        <v>6.3</v>
      </c>
      <c r="AE19690">
        <v>35.200000000000003</v>
      </c>
      <c r="AF19690">
        <v>79.287000000000006</v>
      </c>
      <c r="AG19690">
        <v>0.9</v>
      </c>
      <c r="AH19690">
        <v>67.13</v>
      </c>
      <c r="AI19690" s="1" t="str">
        <f>owid_covid_data[[#This Row],[location]]</f>
        <v>Myanmar</v>
      </c>
      <c r="AJ19690" s="1">
        <f t="shared" si="307"/>
        <v>33</v>
      </c>
      <c r="AK19690" s="1" t="e">
        <f>IF(C19691&lt;&gt;C19690,owid_covid_data[[#This Row],[total_deaths_per_million]],NA())</f>
        <v>#N/A</v>
      </c>
    </row>
    <row r="19691" spans="1:37" x14ac:dyDescent="0.25">
      <c r="A19691" s="1" t="s">
        <v>16511</v>
      </c>
      <c r="B19691" s="1" t="s">
        <v>420</v>
      </c>
      <c r="C19691" s="1" t="s">
        <v>147</v>
      </c>
      <c r="D19691" s="2">
        <v>43955</v>
      </c>
      <c r="E19691">
        <v>155</v>
      </c>
      <c r="F19691">
        <v>4</v>
      </c>
      <c r="G19691">
        <v>6</v>
      </c>
      <c r="H19691">
        <v>0</v>
      </c>
      <c r="I19691">
        <v>2.8490000000000002</v>
      </c>
      <c r="J19691">
        <v>7.3999999999999996E-2</v>
      </c>
      <c r="K19691">
        <v>0.11</v>
      </c>
      <c r="L19691">
        <v>0</v>
      </c>
      <c r="M19691" s="1" t="s">
        <v>16524</v>
      </c>
      <c r="N19691" s="1" t="s">
        <v>6314</v>
      </c>
      <c r="O19691" s="1" t="s">
        <v>4284</v>
      </c>
      <c r="P19691" s="1" t="s">
        <v>2843</v>
      </c>
      <c r="Q19691" s="1" t="s">
        <v>5610</v>
      </c>
      <c r="R19691" s="1" t="s">
        <v>2850</v>
      </c>
      <c r="S19691" s="1" t="s">
        <v>2797</v>
      </c>
      <c r="T19691">
        <v>84.26</v>
      </c>
      <c r="U19691">
        <v>54409794</v>
      </c>
      <c r="V19691">
        <v>81.721000000000004</v>
      </c>
      <c r="W19691">
        <v>29.1</v>
      </c>
      <c r="X19691">
        <v>5.7320000000000002</v>
      </c>
      <c r="Y19691">
        <v>3.12</v>
      </c>
      <c r="Z19691">
        <v>5591.5969999999998</v>
      </c>
      <c r="AA19691">
        <v>6.4</v>
      </c>
      <c r="AB19691">
        <v>202.10400000000001</v>
      </c>
      <c r="AC19691">
        <v>4.6100000000000003</v>
      </c>
      <c r="AD19691">
        <v>6.3</v>
      </c>
      <c r="AE19691">
        <v>35.200000000000003</v>
      </c>
      <c r="AF19691">
        <v>79.287000000000006</v>
      </c>
      <c r="AG19691">
        <v>0.9</v>
      </c>
      <c r="AH19691">
        <v>67.13</v>
      </c>
      <c r="AI19691" s="1" t="str">
        <f>owid_covid_data[[#This Row],[location]]</f>
        <v>Myanmar</v>
      </c>
      <c r="AJ19691" s="1">
        <f t="shared" si="307"/>
        <v>34</v>
      </c>
      <c r="AK19691" s="1" t="e">
        <f>IF(C19692&lt;&gt;C19691,owid_covid_data[[#This Row],[total_deaths_per_million]],NA())</f>
        <v>#N/A</v>
      </c>
    </row>
    <row r="19692" spans="1:37" x14ac:dyDescent="0.25">
      <c r="A19692" s="1" t="s">
        <v>16511</v>
      </c>
      <c r="B19692" s="1" t="s">
        <v>420</v>
      </c>
      <c r="C19692" s="1" t="s">
        <v>147</v>
      </c>
      <c r="D19692" s="2">
        <v>43956</v>
      </c>
      <c r="E19692">
        <v>161</v>
      </c>
      <c r="F19692">
        <v>6</v>
      </c>
      <c r="G19692">
        <v>6</v>
      </c>
      <c r="H19692">
        <v>0</v>
      </c>
      <c r="I19692">
        <v>2.9590000000000001</v>
      </c>
      <c r="J19692">
        <v>0.11</v>
      </c>
      <c r="K19692">
        <v>0.11</v>
      </c>
      <c r="L19692">
        <v>0</v>
      </c>
      <c r="M19692" s="1" t="s">
        <v>15895</v>
      </c>
      <c r="N19692" s="1" t="s">
        <v>6650</v>
      </c>
      <c r="O19692" s="1" t="s">
        <v>796</v>
      </c>
      <c r="P19692" s="1" t="s">
        <v>2850</v>
      </c>
      <c r="Q19692" s="1" t="s">
        <v>2815</v>
      </c>
      <c r="R19692" s="1" t="s">
        <v>2843</v>
      </c>
      <c r="S19692" s="1" t="s">
        <v>2797</v>
      </c>
      <c r="T19692">
        <v>84.26</v>
      </c>
      <c r="U19692">
        <v>54409794</v>
      </c>
      <c r="V19692">
        <v>81.721000000000004</v>
      </c>
      <c r="W19692">
        <v>29.1</v>
      </c>
      <c r="X19692">
        <v>5.7320000000000002</v>
      </c>
      <c r="Y19692">
        <v>3.12</v>
      </c>
      <c r="Z19692">
        <v>5591.5969999999998</v>
      </c>
      <c r="AA19692">
        <v>6.4</v>
      </c>
      <c r="AB19692">
        <v>202.10400000000001</v>
      </c>
      <c r="AC19692">
        <v>4.6100000000000003</v>
      </c>
      <c r="AD19692">
        <v>6.3</v>
      </c>
      <c r="AE19692">
        <v>35.200000000000003</v>
      </c>
      <c r="AF19692">
        <v>79.287000000000006</v>
      </c>
      <c r="AG19692">
        <v>0.9</v>
      </c>
      <c r="AH19692">
        <v>67.13</v>
      </c>
      <c r="AI19692" s="1" t="str">
        <f>owid_covid_data[[#This Row],[location]]</f>
        <v>Myanmar</v>
      </c>
      <c r="AJ19692" s="1">
        <f t="shared" si="307"/>
        <v>35</v>
      </c>
      <c r="AK19692" s="1" t="e">
        <f>IF(C19693&lt;&gt;C19692,owid_covid_data[[#This Row],[total_deaths_per_million]],NA())</f>
        <v>#N/A</v>
      </c>
    </row>
    <row r="19693" spans="1:37" x14ac:dyDescent="0.25">
      <c r="A19693" s="1" t="s">
        <v>16511</v>
      </c>
      <c r="B19693" s="1" t="s">
        <v>420</v>
      </c>
      <c r="C19693" s="1" t="s">
        <v>147</v>
      </c>
      <c r="D19693" s="2">
        <v>43957</v>
      </c>
      <c r="E19693">
        <v>161</v>
      </c>
      <c r="F19693">
        <v>0</v>
      </c>
      <c r="G19693">
        <v>6</v>
      </c>
      <c r="H19693">
        <v>0</v>
      </c>
      <c r="I19693">
        <v>2.9590000000000001</v>
      </c>
      <c r="J19693">
        <v>0</v>
      </c>
      <c r="K19693">
        <v>0.11</v>
      </c>
      <c r="L19693">
        <v>0</v>
      </c>
      <c r="M19693" s="1" t="s">
        <v>16525</v>
      </c>
      <c r="N19693" s="1" t="s">
        <v>14995</v>
      </c>
      <c r="O19693" s="1" t="s">
        <v>3672</v>
      </c>
      <c r="P19693" s="1" t="s">
        <v>1487</v>
      </c>
      <c r="Q19693" s="1" t="s">
        <v>7589</v>
      </c>
      <c r="R19693" s="1" t="s">
        <v>2853</v>
      </c>
      <c r="S19693" s="1" t="s">
        <v>2797</v>
      </c>
      <c r="T19693">
        <v>84.26</v>
      </c>
      <c r="U19693">
        <v>54409794</v>
      </c>
      <c r="V19693">
        <v>81.721000000000004</v>
      </c>
      <c r="W19693">
        <v>29.1</v>
      </c>
      <c r="X19693">
        <v>5.7320000000000002</v>
      </c>
      <c r="Y19693">
        <v>3.12</v>
      </c>
      <c r="Z19693">
        <v>5591.5969999999998</v>
      </c>
      <c r="AA19693">
        <v>6.4</v>
      </c>
      <c r="AB19693">
        <v>202.10400000000001</v>
      </c>
      <c r="AC19693">
        <v>4.6100000000000003</v>
      </c>
      <c r="AD19693">
        <v>6.3</v>
      </c>
      <c r="AE19693">
        <v>35.200000000000003</v>
      </c>
      <c r="AF19693">
        <v>79.287000000000006</v>
      </c>
      <c r="AG19693">
        <v>0.9</v>
      </c>
      <c r="AH19693">
        <v>67.13</v>
      </c>
      <c r="AI19693" s="1" t="str">
        <f>owid_covid_data[[#This Row],[location]]</f>
        <v>Myanmar</v>
      </c>
      <c r="AJ19693" s="1">
        <f t="shared" si="307"/>
        <v>36</v>
      </c>
      <c r="AK19693" s="1" t="e">
        <f>IF(C19694&lt;&gt;C19693,owid_covid_data[[#This Row],[total_deaths_per_million]],NA())</f>
        <v>#N/A</v>
      </c>
    </row>
    <row r="19694" spans="1:37" x14ac:dyDescent="0.25">
      <c r="A19694" s="1" t="s">
        <v>16511</v>
      </c>
      <c r="B19694" s="1" t="s">
        <v>420</v>
      </c>
      <c r="C19694" s="1" t="s">
        <v>147</v>
      </c>
      <c r="D19694" s="2">
        <v>43958</v>
      </c>
      <c r="E19694">
        <v>162</v>
      </c>
      <c r="F19694">
        <v>1</v>
      </c>
      <c r="G19694">
        <v>6</v>
      </c>
      <c r="H19694">
        <v>0</v>
      </c>
      <c r="I19694">
        <v>2.9769999999999999</v>
      </c>
      <c r="J19694">
        <v>1.7999999999999999E-2</v>
      </c>
      <c r="K19694">
        <v>0.11</v>
      </c>
      <c r="L19694">
        <v>0</v>
      </c>
      <c r="M19694" s="1" t="s">
        <v>881</v>
      </c>
      <c r="N19694" s="1" t="s">
        <v>4002</v>
      </c>
      <c r="O19694" s="1" t="s">
        <v>820</v>
      </c>
      <c r="P19694" s="1" t="s">
        <v>2843</v>
      </c>
      <c r="Q19694" s="1" t="s">
        <v>16526</v>
      </c>
      <c r="R19694" s="1" t="s">
        <v>2853</v>
      </c>
      <c r="S19694" s="1" t="s">
        <v>2797</v>
      </c>
      <c r="T19694">
        <v>84.26</v>
      </c>
      <c r="U19694">
        <v>54409794</v>
      </c>
      <c r="V19694">
        <v>81.721000000000004</v>
      </c>
      <c r="W19694">
        <v>29.1</v>
      </c>
      <c r="X19694">
        <v>5.7320000000000002</v>
      </c>
      <c r="Y19694">
        <v>3.12</v>
      </c>
      <c r="Z19694">
        <v>5591.5969999999998</v>
      </c>
      <c r="AA19694">
        <v>6.4</v>
      </c>
      <c r="AB19694">
        <v>202.10400000000001</v>
      </c>
      <c r="AC19694">
        <v>4.6100000000000003</v>
      </c>
      <c r="AD19694">
        <v>6.3</v>
      </c>
      <c r="AE19694">
        <v>35.200000000000003</v>
      </c>
      <c r="AF19694">
        <v>79.287000000000006</v>
      </c>
      <c r="AG19694">
        <v>0.9</v>
      </c>
      <c r="AH19694">
        <v>67.13</v>
      </c>
      <c r="AI19694" s="1" t="str">
        <f>owid_covid_data[[#This Row],[location]]</f>
        <v>Myanmar</v>
      </c>
      <c r="AJ19694" s="1">
        <f t="shared" si="307"/>
        <v>37</v>
      </c>
      <c r="AK19694" s="1" t="e">
        <f>IF(C19695&lt;&gt;C19694,owid_covid_data[[#This Row],[total_deaths_per_million]],NA())</f>
        <v>#N/A</v>
      </c>
    </row>
    <row r="19695" spans="1:37" x14ac:dyDescent="0.25">
      <c r="A19695" s="1" t="s">
        <v>16511</v>
      </c>
      <c r="B19695" s="1" t="s">
        <v>420</v>
      </c>
      <c r="C19695" s="1" t="s">
        <v>147</v>
      </c>
      <c r="D19695" s="2">
        <v>43959</v>
      </c>
      <c r="E19695">
        <v>176</v>
      </c>
      <c r="F19695">
        <v>14</v>
      </c>
      <c r="G19695">
        <v>6</v>
      </c>
      <c r="H19695">
        <v>0</v>
      </c>
      <c r="I19695">
        <v>3.2349999999999999</v>
      </c>
      <c r="J19695">
        <v>0.25700000000000001</v>
      </c>
      <c r="K19695">
        <v>0.11</v>
      </c>
      <c r="L19695">
        <v>0</v>
      </c>
      <c r="M19695" s="1" t="s">
        <v>16527</v>
      </c>
      <c r="N19695" s="1" t="s">
        <v>9194</v>
      </c>
      <c r="O19695" s="1" t="s">
        <v>1551</v>
      </c>
      <c r="P19695" s="1" t="s">
        <v>2869</v>
      </c>
      <c r="Q19695" s="1" t="s">
        <v>6056</v>
      </c>
      <c r="R19695" s="1" t="s">
        <v>2860</v>
      </c>
      <c r="S19695" s="1" t="s">
        <v>2797</v>
      </c>
      <c r="T19695">
        <v>84.26</v>
      </c>
      <c r="U19695">
        <v>54409794</v>
      </c>
      <c r="V19695">
        <v>81.721000000000004</v>
      </c>
      <c r="W19695">
        <v>29.1</v>
      </c>
      <c r="X19695">
        <v>5.7320000000000002</v>
      </c>
      <c r="Y19695">
        <v>3.12</v>
      </c>
      <c r="Z19695">
        <v>5591.5969999999998</v>
      </c>
      <c r="AA19695">
        <v>6.4</v>
      </c>
      <c r="AB19695">
        <v>202.10400000000001</v>
      </c>
      <c r="AC19695">
        <v>4.6100000000000003</v>
      </c>
      <c r="AD19695">
        <v>6.3</v>
      </c>
      <c r="AE19695">
        <v>35.200000000000003</v>
      </c>
      <c r="AF19695">
        <v>79.287000000000006</v>
      </c>
      <c r="AG19695">
        <v>0.9</v>
      </c>
      <c r="AH19695">
        <v>67.13</v>
      </c>
      <c r="AI19695" s="1" t="str">
        <f>owid_covid_data[[#This Row],[location]]</f>
        <v>Myanmar</v>
      </c>
      <c r="AJ19695" s="1">
        <f t="shared" si="307"/>
        <v>38</v>
      </c>
      <c r="AK19695" s="1" t="e">
        <f>IF(C19696&lt;&gt;C19695,owid_covid_data[[#This Row],[total_deaths_per_million]],NA())</f>
        <v>#N/A</v>
      </c>
    </row>
    <row r="19696" spans="1:37" x14ac:dyDescent="0.25">
      <c r="A19696" s="1" t="s">
        <v>16511</v>
      </c>
      <c r="B19696" s="1" t="s">
        <v>420</v>
      </c>
      <c r="C19696" s="1" t="s">
        <v>147</v>
      </c>
      <c r="D19696" s="2">
        <v>43960</v>
      </c>
      <c r="E19696">
        <v>177</v>
      </c>
      <c r="F19696">
        <v>1</v>
      </c>
      <c r="G19696">
        <v>6</v>
      </c>
      <c r="H19696">
        <v>0</v>
      </c>
      <c r="I19696">
        <v>3.2530000000000001</v>
      </c>
      <c r="J19696">
        <v>1.7999999999999999E-2</v>
      </c>
      <c r="K19696">
        <v>0.11</v>
      </c>
      <c r="L19696">
        <v>0</v>
      </c>
      <c r="M19696" s="1" t="s">
        <v>16528</v>
      </c>
      <c r="N19696" s="1" t="s">
        <v>8995</v>
      </c>
      <c r="O19696" s="1" t="s">
        <v>835</v>
      </c>
      <c r="P19696" s="1" t="s">
        <v>2860</v>
      </c>
      <c r="Q19696" s="1" t="s">
        <v>4087</v>
      </c>
      <c r="R19696" s="1" t="s">
        <v>2860</v>
      </c>
      <c r="S19696" s="1" t="s">
        <v>2797</v>
      </c>
      <c r="T19696">
        <v>84.26</v>
      </c>
      <c r="U19696">
        <v>54409794</v>
      </c>
      <c r="V19696">
        <v>81.721000000000004</v>
      </c>
      <c r="W19696">
        <v>29.1</v>
      </c>
      <c r="X19696">
        <v>5.7320000000000002</v>
      </c>
      <c r="Y19696">
        <v>3.12</v>
      </c>
      <c r="Z19696">
        <v>5591.5969999999998</v>
      </c>
      <c r="AA19696">
        <v>6.4</v>
      </c>
      <c r="AB19696">
        <v>202.10400000000001</v>
      </c>
      <c r="AC19696">
        <v>4.6100000000000003</v>
      </c>
      <c r="AD19696">
        <v>6.3</v>
      </c>
      <c r="AE19696">
        <v>35.200000000000003</v>
      </c>
      <c r="AF19696">
        <v>79.287000000000006</v>
      </c>
      <c r="AG19696">
        <v>0.9</v>
      </c>
      <c r="AH19696">
        <v>67.13</v>
      </c>
      <c r="AI19696" s="1" t="str">
        <f>owid_covid_data[[#This Row],[location]]</f>
        <v>Myanmar</v>
      </c>
      <c r="AJ19696" s="1">
        <f t="shared" si="307"/>
        <v>39</v>
      </c>
      <c r="AK19696" s="1" t="e">
        <f>IF(C19697&lt;&gt;C19696,owid_covid_data[[#This Row],[total_deaths_per_million]],NA())</f>
        <v>#N/A</v>
      </c>
    </row>
    <row r="19697" spans="1:37" x14ac:dyDescent="0.25">
      <c r="A19697" s="1" t="s">
        <v>16511</v>
      </c>
      <c r="B19697" s="1" t="s">
        <v>420</v>
      </c>
      <c r="C19697" s="1" t="s">
        <v>147</v>
      </c>
      <c r="D19697" s="2">
        <v>43961</v>
      </c>
      <c r="E19697">
        <v>178</v>
      </c>
      <c r="F19697">
        <v>1</v>
      </c>
      <c r="G19697">
        <v>6</v>
      </c>
      <c r="H19697">
        <v>0</v>
      </c>
      <c r="I19697">
        <v>3.2709999999999999</v>
      </c>
      <c r="J19697">
        <v>1.7999999999999999E-2</v>
      </c>
      <c r="K19697">
        <v>0.11</v>
      </c>
      <c r="L19697">
        <v>0</v>
      </c>
      <c r="M19697" s="1" t="s">
        <v>16529</v>
      </c>
      <c r="N19697" s="1" t="s">
        <v>5610</v>
      </c>
      <c r="O19697" s="1" t="s">
        <v>885</v>
      </c>
      <c r="P19697" s="1" t="s">
        <v>2850</v>
      </c>
      <c r="Q19697" s="1" t="s">
        <v>4047</v>
      </c>
      <c r="R19697" s="1" t="s">
        <v>2860</v>
      </c>
      <c r="S19697" s="1" t="s">
        <v>2797</v>
      </c>
      <c r="T19697">
        <v>84.26</v>
      </c>
      <c r="U19697">
        <v>54409794</v>
      </c>
      <c r="V19697">
        <v>81.721000000000004</v>
      </c>
      <c r="W19697">
        <v>29.1</v>
      </c>
      <c r="X19697">
        <v>5.7320000000000002</v>
      </c>
      <c r="Y19697">
        <v>3.12</v>
      </c>
      <c r="Z19697">
        <v>5591.5969999999998</v>
      </c>
      <c r="AA19697">
        <v>6.4</v>
      </c>
      <c r="AB19697">
        <v>202.10400000000001</v>
      </c>
      <c r="AC19697">
        <v>4.6100000000000003</v>
      </c>
      <c r="AD19697">
        <v>6.3</v>
      </c>
      <c r="AE19697">
        <v>35.200000000000003</v>
      </c>
      <c r="AF19697">
        <v>79.287000000000006</v>
      </c>
      <c r="AG19697">
        <v>0.9</v>
      </c>
      <c r="AH19697">
        <v>67.13</v>
      </c>
      <c r="AI19697" s="1" t="str">
        <f>owid_covid_data[[#This Row],[location]]</f>
        <v>Myanmar</v>
      </c>
      <c r="AJ19697" s="1">
        <f t="shared" si="307"/>
        <v>40</v>
      </c>
      <c r="AK19697" s="1" t="e">
        <f>IF(C19698&lt;&gt;C19697,owid_covid_data[[#This Row],[total_deaths_per_million]],NA())</f>
        <v>#N/A</v>
      </c>
    </row>
    <row r="19698" spans="1:37" x14ac:dyDescent="0.25">
      <c r="A19698" s="1" t="s">
        <v>16511</v>
      </c>
      <c r="B19698" s="1" t="s">
        <v>420</v>
      </c>
      <c r="C19698" s="1" t="s">
        <v>147</v>
      </c>
      <c r="D19698" s="2">
        <v>43962</v>
      </c>
      <c r="E19698">
        <v>180</v>
      </c>
      <c r="F19698">
        <v>2</v>
      </c>
      <c r="G19698">
        <v>6</v>
      </c>
      <c r="H19698">
        <v>0</v>
      </c>
      <c r="I19698">
        <v>3.3079999999999998</v>
      </c>
      <c r="J19698">
        <v>3.6999999999999998E-2</v>
      </c>
      <c r="K19698">
        <v>0.11</v>
      </c>
      <c r="L19698">
        <v>0</v>
      </c>
      <c r="M19698" s="1" t="s">
        <v>16530</v>
      </c>
      <c r="N19698" s="1" t="s">
        <v>7124</v>
      </c>
      <c r="O19698" s="1" t="s">
        <v>3983</v>
      </c>
      <c r="P19698" s="1" t="s">
        <v>2853</v>
      </c>
      <c r="Q19698" s="1" t="s">
        <v>15691</v>
      </c>
      <c r="R19698" s="1" t="s">
        <v>2860</v>
      </c>
      <c r="S19698" s="1" t="s">
        <v>2797</v>
      </c>
      <c r="T19698">
        <v>84.26</v>
      </c>
      <c r="U19698">
        <v>54409794</v>
      </c>
      <c r="V19698">
        <v>81.721000000000004</v>
      </c>
      <c r="W19698">
        <v>29.1</v>
      </c>
      <c r="X19698">
        <v>5.7320000000000002</v>
      </c>
      <c r="Y19698">
        <v>3.12</v>
      </c>
      <c r="Z19698">
        <v>5591.5969999999998</v>
      </c>
      <c r="AA19698">
        <v>6.4</v>
      </c>
      <c r="AB19698">
        <v>202.10400000000001</v>
      </c>
      <c r="AC19698">
        <v>4.6100000000000003</v>
      </c>
      <c r="AD19698">
        <v>6.3</v>
      </c>
      <c r="AE19698">
        <v>35.200000000000003</v>
      </c>
      <c r="AF19698">
        <v>79.287000000000006</v>
      </c>
      <c r="AG19698">
        <v>0.9</v>
      </c>
      <c r="AH19698">
        <v>67.13</v>
      </c>
      <c r="AI19698" s="1" t="str">
        <f>owid_covid_data[[#This Row],[location]]</f>
        <v>Myanmar</v>
      </c>
      <c r="AJ19698" s="1">
        <f t="shared" si="307"/>
        <v>41</v>
      </c>
      <c r="AK19698" s="1" t="e">
        <f>IF(C19699&lt;&gt;C19698,owid_covid_data[[#This Row],[total_deaths_per_million]],NA())</f>
        <v>#N/A</v>
      </c>
    </row>
    <row r="19699" spans="1:37" x14ac:dyDescent="0.25">
      <c r="A19699" s="1" t="s">
        <v>16511</v>
      </c>
      <c r="B19699" s="1" t="s">
        <v>420</v>
      </c>
      <c r="C19699" s="1" t="s">
        <v>147</v>
      </c>
      <c r="D19699" s="2">
        <v>43963</v>
      </c>
      <c r="E19699">
        <v>180</v>
      </c>
      <c r="F19699">
        <v>0</v>
      </c>
      <c r="G19699">
        <v>6</v>
      </c>
      <c r="H19699">
        <v>0</v>
      </c>
      <c r="I19699">
        <v>3.3079999999999998</v>
      </c>
      <c r="J19699">
        <v>0</v>
      </c>
      <c r="K19699">
        <v>0.11</v>
      </c>
      <c r="L19699">
        <v>0</v>
      </c>
      <c r="M19699" s="1" t="s">
        <v>16531</v>
      </c>
      <c r="N19699" s="1" t="s">
        <v>4037</v>
      </c>
      <c r="O19699" s="1" t="s">
        <v>5869</v>
      </c>
      <c r="P19699" s="1" t="s">
        <v>2843</v>
      </c>
      <c r="Q19699" s="1" t="s">
        <v>8673</v>
      </c>
      <c r="R19699" s="1" t="s">
        <v>2860</v>
      </c>
      <c r="S19699" s="1" t="s">
        <v>2797</v>
      </c>
      <c r="T19699">
        <v>84.26</v>
      </c>
      <c r="U19699">
        <v>54409794</v>
      </c>
      <c r="V19699">
        <v>81.721000000000004</v>
      </c>
      <c r="W19699">
        <v>29.1</v>
      </c>
      <c r="X19699">
        <v>5.7320000000000002</v>
      </c>
      <c r="Y19699">
        <v>3.12</v>
      </c>
      <c r="Z19699">
        <v>5591.5969999999998</v>
      </c>
      <c r="AA19699">
        <v>6.4</v>
      </c>
      <c r="AB19699">
        <v>202.10400000000001</v>
      </c>
      <c r="AC19699">
        <v>4.6100000000000003</v>
      </c>
      <c r="AD19699">
        <v>6.3</v>
      </c>
      <c r="AE19699">
        <v>35.200000000000003</v>
      </c>
      <c r="AF19699">
        <v>79.287000000000006</v>
      </c>
      <c r="AG19699">
        <v>0.9</v>
      </c>
      <c r="AH19699">
        <v>67.13</v>
      </c>
      <c r="AI19699" s="1" t="str">
        <f>owid_covid_data[[#This Row],[location]]</f>
        <v>Myanmar</v>
      </c>
      <c r="AJ19699" s="1">
        <f t="shared" si="307"/>
        <v>42</v>
      </c>
      <c r="AK19699" s="1" t="e">
        <f>IF(C19700&lt;&gt;C19699,owid_covid_data[[#This Row],[total_deaths_per_million]],NA())</f>
        <v>#N/A</v>
      </c>
    </row>
    <row r="19700" spans="1:37" x14ac:dyDescent="0.25">
      <c r="A19700" s="1" t="s">
        <v>16511</v>
      </c>
      <c r="B19700" s="1" t="s">
        <v>420</v>
      </c>
      <c r="C19700" s="1" t="s">
        <v>147</v>
      </c>
      <c r="D19700" s="2">
        <v>43964</v>
      </c>
      <c r="E19700">
        <v>180</v>
      </c>
      <c r="F19700">
        <v>0</v>
      </c>
      <c r="G19700">
        <v>6</v>
      </c>
      <c r="H19700">
        <v>0</v>
      </c>
      <c r="I19700">
        <v>3.3079999999999998</v>
      </c>
      <c r="J19700">
        <v>0</v>
      </c>
      <c r="K19700">
        <v>0.11</v>
      </c>
      <c r="L19700">
        <v>0</v>
      </c>
      <c r="M19700" s="1" t="s">
        <v>16532</v>
      </c>
      <c r="N19700" s="1" t="s">
        <v>6258</v>
      </c>
      <c r="O19700" s="1" t="s">
        <v>1581</v>
      </c>
      <c r="P19700" s="1" t="s">
        <v>2866</v>
      </c>
      <c r="Q19700" s="1" t="s">
        <v>9314</v>
      </c>
      <c r="R19700" s="1" t="s">
        <v>2853</v>
      </c>
      <c r="S19700" s="1" t="s">
        <v>2797</v>
      </c>
      <c r="T19700">
        <v>84.26</v>
      </c>
      <c r="U19700">
        <v>54409794</v>
      </c>
      <c r="V19700">
        <v>81.721000000000004</v>
      </c>
      <c r="W19700">
        <v>29.1</v>
      </c>
      <c r="X19700">
        <v>5.7320000000000002</v>
      </c>
      <c r="Y19700">
        <v>3.12</v>
      </c>
      <c r="Z19700">
        <v>5591.5969999999998</v>
      </c>
      <c r="AA19700">
        <v>6.4</v>
      </c>
      <c r="AB19700">
        <v>202.10400000000001</v>
      </c>
      <c r="AC19700">
        <v>4.6100000000000003</v>
      </c>
      <c r="AD19700">
        <v>6.3</v>
      </c>
      <c r="AE19700">
        <v>35.200000000000003</v>
      </c>
      <c r="AF19700">
        <v>79.287000000000006</v>
      </c>
      <c r="AG19700">
        <v>0.9</v>
      </c>
      <c r="AH19700">
        <v>67.13</v>
      </c>
      <c r="AI19700" s="1" t="str">
        <f>owid_covid_data[[#This Row],[location]]</f>
        <v>Myanmar</v>
      </c>
      <c r="AJ19700" s="1">
        <f t="shared" si="307"/>
        <v>43</v>
      </c>
      <c r="AK19700" s="1" t="e">
        <f>IF(C19701&lt;&gt;C19700,owid_covid_data[[#This Row],[total_deaths_per_million]],NA())</f>
        <v>#N/A</v>
      </c>
    </row>
    <row r="19701" spans="1:37" x14ac:dyDescent="0.25">
      <c r="A19701" s="1" t="s">
        <v>16511</v>
      </c>
      <c r="B19701" s="1" t="s">
        <v>420</v>
      </c>
      <c r="C19701" s="1" t="s">
        <v>147</v>
      </c>
      <c r="D19701" s="2">
        <v>43965</v>
      </c>
      <c r="E19701">
        <v>181</v>
      </c>
      <c r="F19701">
        <v>1</v>
      </c>
      <c r="G19701">
        <v>6</v>
      </c>
      <c r="H19701">
        <v>0</v>
      </c>
      <c r="I19701">
        <v>3.327</v>
      </c>
      <c r="J19701">
        <v>1.7999999999999999E-2</v>
      </c>
      <c r="K19701">
        <v>0.11</v>
      </c>
      <c r="L19701">
        <v>0</v>
      </c>
      <c r="M19701" s="1" t="s">
        <v>7864</v>
      </c>
      <c r="N19701" s="1" t="s">
        <v>4061</v>
      </c>
      <c r="O19701" s="1" t="s">
        <v>954</v>
      </c>
      <c r="P19701" s="1" t="s">
        <v>2924</v>
      </c>
      <c r="Q19701" s="1" t="s">
        <v>8995</v>
      </c>
      <c r="R19701" s="1" t="s">
        <v>2860</v>
      </c>
      <c r="S19701" s="1" t="s">
        <v>2797</v>
      </c>
      <c r="T19701">
        <v>80.56</v>
      </c>
      <c r="U19701">
        <v>54409794</v>
      </c>
      <c r="V19701">
        <v>81.721000000000004</v>
      </c>
      <c r="W19701">
        <v>29.1</v>
      </c>
      <c r="X19701">
        <v>5.7320000000000002</v>
      </c>
      <c r="Y19701">
        <v>3.12</v>
      </c>
      <c r="Z19701">
        <v>5591.5969999999998</v>
      </c>
      <c r="AA19701">
        <v>6.4</v>
      </c>
      <c r="AB19701">
        <v>202.10400000000001</v>
      </c>
      <c r="AC19701">
        <v>4.6100000000000003</v>
      </c>
      <c r="AD19701">
        <v>6.3</v>
      </c>
      <c r="AE19701">
        <v>35.200000000000003</v>
      </c>
      <c r="AF19701">
        <v>79.287000000000006</v>
      </c>
      <c r="AG19701">
        <v>0.9</v>
      </c>
      <c r="AH19701">
        <v>67.13</v>
      </c>
      <c r="AI19701" s="1" t="str">
        <f>owid_covid_data[[#This Row],[location]]</f>
        <v>Myanmar</v>
      </c>
      <c r="AJ19701" s="1">
        <f t="shared" si="307"/>
        <v>44</v>
      </c>
      <c r="AK19701" s="1" t="e">
        <f>IF(C19702&lt;&gt;C19701,owid_covid_data[[#This Row],[total_deaths_per_million]],NA())</f>
        <v>#N/A</v>
      </c>
    </row>
    <row r="19702" spans="1:37" x14ac:dyDescent="0.25">
      <c r="A19702" s="1" t="s">
        <v>16511</v>
      </c>
      <c r="B19702" s="1" t="s">
        <v>420</v>
      </c>
      <c r="C19702" s="1" t="s">
        <v>147</v>
      </c>
      <c r="D19702" s="2">
        <v>43966</v>
      </c>
      <c r="E19702">
        <v>181</v>
      </c>
      <c r="F19702">
        <v>0</v>
      </c>
      <c r="G19702">
        <v>6</v>
      </c>
      <c r="H19702">
        <v>0</v>
      </c>
      <c r="I19702">
        <v>3.327</v>
      </c>
      <c r="J19702">
        <v>0</v>
      </c>
      <c r="K19702">
        <v>0.11</v>
      </c>
      <c r="L19702">
        <v>0</v>
      </c>
      <c r="M19702" s="1" t="s">
        <v>16533</v>
      </c>
      <c r="N19702" s="1" t="s">
        <v>6426</v>
      </c>
      <c r="O19702" s="1" t="s">
        <v>7086</v>
      </c>
      <c r="P19702" s="1" t="s">
        <v>2874</v>
      </c>
      <c r="Q19702" s="1" t="s">
        <v>2893</v>
      </c>
      <c r="R19702" s="1" t="s">
        <v>2860</v>
      </c>
      <c r="S19702" s="1" t="s">
        <v>2797</v>
      </c>
      <c r="T19702">
        <v>80.56</v>
      </c>
      <c r="U19702">
        <v>54409794</v>
      </c>
      <c r="V19702">
        <v>81.721000000000004</v>
      </c>
      <c r="W19702">
        <v>29.1</v>
      </c>
      <c r="X19702">
        <v>5.7320000000000002</v>
      </c>
      <c r="Y19702">
        <v>3.12</v>
      </c>
      <c r="Z19702">
        <v>5591.5969999999998</v>
      </c>
      <c r="AA19702">
        <v>6.4</v>
      </c>
      <c r="AB19702">
        <v>202.10400000000001</v>
      </c>
      <c r="AC19702">
        <v>4.6100000000000003</v>
      </c>
      <c r="AD19702">
        <v>6.3</v>
      </c>
      <c r="AE19702">
        <v>35.200000000000003</v>
      </c>
      <c r="AF19702">
        <v>79.287000000000006</v>
      </c>
      <c r="AG19702">
        <v>0.9</v>
      </c>
      <c r="AH19702">
        <v>67.13</v>
      </c>
      <c r="AI19702" s="1" t="str">
        <f>owid_covid_data[[#This Row],[location]]</f>
        <v>Myanmar</v>
      </c>
      <c r="AJ19702" s="1">
        <f t="shared" si="307"/>
        <v>45</v>
      </c>
      <c r="AK19702" s="1" t="e">
        <f>IF(C19703&lt;&gt;C19702,owid_covid_data[[#This Row],[total_deaths_per_million]],NA())</f>
        <v>#N/A</v>
      </c>
    </row>
    <row r="19703" spans="1:37" x14ac:dyDescent="0.25">
      <c r="A19703" s="1" t="s">
        <v>16511</v>
      </c>
      <c r="B19703" s="1" t="s">
        <v>420</v>
      </c>
      <c r="C19703" s="1" t="s">
        <v>147</v>
      </c>
      <c r="D19703" s="2">
        <v>43967</v>
      </c>
      <c r="E19703">
        <v>182</v>
      </c>
      <c r="F19703">
        <v>1</v>
      </c>
      <c r="G19703">
        <v>6</v>
      </c>
      <c r="H19703">
        <v>0</v>
      </c>
      <c r="I19703">
        <v>3.3450000000000002</v>
      </c>
      <c r="J19703">
        <v>1.7999999999999999E-2</v>
      </c>
      <c r="K19703">
        <v>0.11</v>
      </c>
      <c r="L19703">
        <v>0</v>
      </c>
      <c r="M19703" s="1" t="s">
        <v>16534</v>
      </c>
      <c r="N19703" s="1" t="s">
        <v>6215</v>
      </c>
      <c r="O19703" s="1" t="s">
        <v>3733</v>
      </c>
      <c r="P19703" s="1" t="s">
        <v>2860</v>
      </c>
      <c r="Q19703" s="1" t="s">
        <v>11066</v>
      </c>
      <c r="R19703" s="1" t="s">
        <v>2860</v>
      </c>
      <c r="S19703" s="1" t="s">
        <v>2797</v>
      </c>
      <c r="T19703">
        <v>80.56</v>
      </c>
      <c r="U19703">
        <v>54409794</v>
      </c>
      <c r="V19703">
        <v>81.721000000000004</v>
      </c>
      <c r="W19703">
        <v>29.1</v>
      </c>
      <c r="X19703">
        <v>5.7320000000000002</v>
      </c>
      <c r="Y19703">
        <v>3.12</v>
      </c>
      <c r="Z19703">
        <v>5591.5969999999998</v>
      </c>
      <c r="AA19703">
        <v>6.4</v>
      </c>
      <c r="AB19703">
        <v>202.10400000000001</v>
      </c>
      <c r="AC19703">
        <v>4.6100000000000003</v>
      </c>
      <c r="AD19703">
        <v>6.3</v>
      </c>
      <c r="AE19703">
        <v>35.200000000000003</v>
      </c>
      <c r="AF19703">
        <v>79.287000000000006</v>
      </c>
      <c r="AG19703">
        <v>0.9</v>
      </c>
      <c r="AH19703">
        <v>67.13</v>
      </c>
      <c r="AI19703" s="1" t="str">
        <f>owid_covid_data[[#This Row],[location]]</f>
        <v>Myanmar</v>
      </c>
      <c r="AJ19703" s="1">
        <f t="shared" si="307"/>
        <v>46</v>
      </c>
      <c r="AK19703" s="1" t="e">
        <f>IF(C19704&lt;&gt;C19703,owid_covid_data[[#This Row],[total_deaths_per_million]],NA())</f>
        <v>#N/A</v>
      </c>
    </row>
    <row r="19704" spans="1:37" x14ac:dyDescent="0.25">
      <c r="A19704" s="1" t="s">
        <v>16511</v>
      </c>
      <c r="B19704" s="1" t="s">
        <v>420</v>
      </c>
      <c r="C19704" s="1" t="s">
        <v>147</v>
      </c>
      <c r="D19704" s="2">
        <v>43968</v>
      </c>
      <c r="E19704">
        <v>182</v>
      </c>
      <c r="F19704">
        <v>0</v>
      </c>
      <c r="G19704">
        <v>6</v>
      </c>
      <c r="H19704">
        <v>0</v>
      </c>
      <c r="I19704">
        <v>3.3450000000000002</v>
      </c>
      <c r="J19704">
        <v>0</v>
      </c>
      <c r="K19704">
        <v>0.11</v>
      </c>
      <c r="L19704">
        <v>0</v>
      </c>
      <c r="M19704" s="1" t="s">
        <v>16535</v>
      </c>
      <c r="N19704" s="1" t="s">
        <v>2193</v>
      </c>
      <c r="O19704" s="1" t="s">
        <v>2186</v>
      </c>
      <c r="P19704" s="1" t="s">
        <v>2869</v>
      </c>
      <c r="Q19704" s="1" t="s">
        <v>8963</v>
      </c>
      <c r="R19704" s="1" t="s">
        <v>2866</v>
      </c>
      <c r="S19704" s="1" t="s">
        <v>2797</v>
      </c>
      <c r="T19704">
        <v>80.56</v>
      </c>
      <c r="U19704">
        <v>54409794</v>
      </c>
      <c r="V19704">
        <v>81.721000000000004</v>
      </c>
      <c r="W19704">
        <v>29.1</v>
      </c>
      <c r="X19704">
        <v>5.7320000000000002</v>
      </c>
      <c r="Y19704">
        <v>3.12</v>
      </c>
      <c r="Z19704">
        <v>5591.5969999999998</v>
      </c>
      <c r="AA19704">
        <v>6.4</v>
      </c>
      <c r="AB19704">
        <v>202.10400000000001</v>
      </c>
      <c r="AC19704">
        <v>4.6100000000000003</v>
      </c>
      <c r="AD19704">
        <v>6.3</v>
      </c>
      <c r="AE19704">
        <v>35.200000000000003</v>
      </c>
      <c r="AF19704">
        <v>79.287000000000006</v>
      </c>
      <c r="AG19704">
        <v>0.9</v>
      </c>
      <c r="AH19704">
        <v>67.13</v>
      </c>
      <c r="AI19704" s="1" t="str">
        <f>owid_covid_data[[#This Row],[location]]</f>
        <v>Myanmar</v>
      </c>
      <c r="AJ19704" s="1">
        <f t="shared" si="307"/>
        <v>47</v>
      </c>
      <c r="AK19704" s="1" t="e">
        <f>IF(C19705&lt;&gt;C19704,owid_covid_data[[#This Row],[total_deaths_per_million]],NA())</f>
        <v>#N/A</v>
      </c>
    </row>
    <row r="19705" spans="1:37" x14ac:dyDescent="0.25">
      <c r="A19705" s="1" t="s">
        <v>16511</v>
      </c>
      <c r="B19705" s="1" t="s">
        <v>420</v>
      </c>
      <c r="C19705" s="1" t="s">
        <v>147</v>
      </c>
      <c r="D19705" s="2">
        <v>43969</v>
      </c>
      <c r="E19705">
        <v>187</v>
      </c>
      <c r="F19705">
        <v>5</v>
      </c>
      <c r="G19705">
        <v>6</v>
      </c>
      <c r="H19705">
        <v>0</v>
      </c>
      <c r="I19705">
        <v>3.4369999999999998</v>
      </c>
      <c r="J19705">
        <v>9.1999999999999998E-2</v>
      </c>
      <c r="K19705">
        <v>0.11</v>
      </c>
      <c r="L19705">
        <v>0</v>
      </c>
      <c r="M19705" s="1" t="s">
        <v>16536</v>
      </c>
      <c r="N19705" s="1" t="s">
        <v>6207</v>
      </c>
      <c r="O19705" s="1" t="s">
        <v>7637</v>
      </c>
      <c r="P19705" s="1" t="s">
        <v>1484</v>
      </c>
      <c r="Q19705" s="1" t="s">
        <v>8970</v>
      </c>
      <c r="R19705" s="1" t="s">
        <v>2924</v>
      </c>
      <c r="S19705" s="1" t="s">
        <v>2797</v>
      </c>
      <c r="T19705">
        <v>80.56</v>
      </c>
      <c r="U19705">
        <v>54409794</v>
      </c>
      <c r="V19705">
        <v>81.721000000000004</v>
      </c>
      <c r="W19705">
        <v>29.1</v>
      </c>
      <c r="X19705">
        <v>5.7320000000000002</v>
      </c>
      <c r="Y19705">
        <v>3.12</v>
      </c>
      <c r="Z19705">
        <v>5591.5969999999998</v>
      </c>
      <c r="AA19705">
        <v>6.4</v>
      </c>
      <c r="AB19705">
        <v>202.10400000000001</v>
      </c>
      <c r="AC19705">
        <v>4.6100000000000003</v>
      </c>
      <c r="AD19705">
        <v>6.3</v>
      </c>
      <c r="AE19705">
        <v>35.200000000000003</v>
      </c>
      <c r="AF19705">
        <v>79.287000000000006</v>
      </c>
      <c r="AG19705">
        <v>0.9</v>
      </c>
      <c r="AH19705">
        <v>67.13</v>
      </c>
      <c r="AI19705" s="1" t="str">
        <f>owid_covid_data[[#This Row],[location]]</f>
        <v>Myanmar</v>
      </c>
      <c r="AJ19705" s="1">
        <f t="shared" si="307"/>
        <v>48</v>
      </c>
      <c r="AK19705" s="1" t="e">
        <f>IF(C19706&lt;&gt;C19705,owid_covid_data[[#This Row],[total_deaths_per_million]],NA())</f>
        <v>#N/A</v>
      </c>
    </row>
    <row r="19706" spans="1:37" x14ac:dyDescent="0.25">
      <c r="A19706" s="1" t="s">
        <v>16511</v>
      </c>
      <c r="B19706" s="1" t="s">
        <v>420</v>
      </c>
      <c r="C19706" s="1" t="s">
        <v>147</v>
      </c>
      <c r="D19706" s="2">
        <v>43970</v>
      </c>
      <c r="E19706">
        <v>191</v>
      </c>
      <c r="F19706">
        <v>4</v>
      </c>
      <c r="G19706">
        <v>6</v>
      </c>
      <c r="H19706">
        <v>0</v>
      </c>
      <c r="I19706">
        <v>3.51</v>
      </c>
      <c r="J19706">
        <v>7.3999999999999996E-2</v>
      </c>
      <c r="K19706">
        <v>0.11</v>
      </c>
      <c r="L19706">
        <v>0</v>
      </c>
      <c r="M19706" s="1" t="s">
        <v>16537</v>
      </c>
      <c r="N19706" s="1" t="s">
        <v>2238</v>
      </c>
      <c r="O19706" s="1" t="s">
        <v>972</v>
      </c>
      <c r="P19706" s="1" t="s">
        <v>2878</v>
      </c>
      <c r="Q19706" s="1" t="s">
        <v>16538</v>
      </c>
      <c r="R19706" s="1" t="s">
        <v>2869</v>
      </c>
      <c r="S19706" s="1" t="s">
        <v>2797</v>
      </c>
      <c r="T19706">
        <v>80.56</v>
      </c>
      <c r="U19706">
        <v>54409794</v>
      </c>
      <c r="V19706">
        <v>81.721000000000004</v>
      </c>
      <c r="W19706">
        <v>29.1</v>
      </c>
      <c r="X19706">
        <v>5.7320000000000002</v>
      </c>
      <c r="Y19706">
        <v>3.12</v>
      </c>
      <c r="Z19706">
        <v>5591.5969999999998</v>
      </c>
      <c r="AA19706">
        <v>6.4</v>
      </c>
      <c r="AB19706">
        <v>202.10400000000001</v>
      </c>
      <c r="AC19706">
        <v>4.6100000000000003</v>
      </c>
      <c r="AD19706">
        <v>6.3</v>
      </c>
      <c r="AE19706">
        <v>35.200000000000003</v>
      </c>
      <c r="AF19706">
        <v>79.287000000000006</v>
      </c>
      <c r="AG19706">
        <v>0.9</v>
      </c>
      <c r="AH19706">
        <v>67.13</v>
      </c>
      <c r="AI19706" s="1" t="str">
        <f>owid_covid_data[[#This Row],[location]]</f>
        <v>Myanmar</v>
      </c>
      <c r="AJ19706" s="1">
        <f t="shared" si="307"/>
        <v>49</v>
      </c>
      <c r="AK19706" s="1" t="e">
        <f>IF(C19707&lt;&gt;C19706,owid_covid_data[[#This Row],[total_deaths_per_million]],NA())</f>
        <v>#N/A</v>
      </c>
    </row>
    <row r="19707" spans="1:37" x14ac:dyDescent="0.25">
      <c r="A19707" s="1" t="s">
        <v>16511</v>
      </c>
      <c r="B19707" s="1" t="s">
        <v>420</v>
      </c>
      <c r="C19707" s="1" t="s">
        <v>147</v>
      </c>
      <c r="D19707" s="2">
        <v>43971</v>
      </c>
      <c r="E19707">
        <v>193</v>
      </c>
      <c r="F19707">
        <v>2</v>
      </c>
      <c r="G19707">
        <v>6</v>
      </c>
      <c r="H19707">
        <v>0</v>
      </c>
      <c r="I19707">
        <v>3.5470000000000002</v>
      </c>
      <c r="J19707">
        <v>3.6999999999999998E-2</v>
      </c>
      <c r="K19707">
        <v>0.11</v>
      </c>
      <c r="L19707">
        <v>0</v>
      </c>
      <c r="M19707" s="1" t="s">
        <v>16539</v>
      </c>
      <c r="N19707" s="1" t="s">
        <v>2845</v>
      </c>
      <c r="O19707" s="1" t="s">
        <v>6485</v>
      </c>
      <c r="P19707" s="1" t="s">
        <v>2878</v>
      </c>
      <c r="Q19707" s="1" t="s">
        <v>16540</v>
      </c>
      <c r="R19707" s="1" t="s">
        <v>1484</v>
      </c>
      <c r="S19707" s="1" t="s">
        <v>2797</v>
      </c>
      <c r="T19707">
        <v>80.56</v>
      </c>
      <c r="U19707">
        <v>54409794</v>
      </c>
      <c r="V19707">
        <v>81.721000000000004</v>
      </c>
      <c r="W19707">
        <v>29.1</v>
      </c>
      <c r="X19707">
        <v>5.7320000000000002</v>
      </c>
      <c r="Y19707">
        <v>3.12</v>
      </c>
      <c r="Z19707">
        <v>5591.5969999999998</v>
      </c>
      <c r="AA19707">
        <v>6.4</v>
      </c>
      <c r="AB19707">
        <v>202.10400000000001</v>
      </c>
      <c r="AC19707">
        <v>4.6100000000000003</v>
      </c>
      <c r="AD19707">
        <v>6.3</v>
      </c>
      <c r="AE19707">
        <v>35.200000000000003</v>
      </c>
      <c r="AF19707">
        <v>79.287000000000006</v>
      </c>
      <c r="AG19707">
        <v>0.9</v>
      </c>
      <c r="AH19707">
        <v>67.13</v>
      </c>
      <c r="AI19707" s="1" t="str">
        <f>owid_covid_data[[#This Row],[location]]</f>
        <v>Myanmar</v>
      </c>
      <c r="AJ19707" s="1">
        <f t="shared" si="307"/>
        <v>50</v>
      </c>
      <c r="AK19707" s="1" t="e">
        <f>IF(C19708&lt;&gt;C19707,owid_covid_data[[#This Row],[total_deaths_per_million]],NA())</f>
        <v>#N/A</v>
      </c>
    </row>
    <row r="19708" spans="1:37" x14ac:dyDescent="0.25">
      <c r="A19708" s="1" t="s">
        <v>16511</v>
      </c>
      <c r="B19708" s="1" t="s">
        <v>420</v>
      </c>
      <c r="C19708" s="1" t="s">
        <v>147</v>
      </c>
      <c r="D19708" s="2">
        <v>43972</v>
      </c>
      <c r="E19708">
        <v>199</v>
      </c>
      <c r="F19708">
        <v>6</v>
      </c>
      <c r="G19708">
        <v>6</v>
      </c>
      <c r="H19708">
        <v>0</v>
      </c>
      <c r="I19708">
        <v>3.657</v>
      </c>
      <c r="J19708">
        <v>0.11</v>
      </c>
      <c r="K19708">
        <v>0.11</v>
      </c>
      <c r="L19708">
        <v>0</v>
      </c>
      <c r="M19708" s="1" t="s">
        <v>16541</v>
      </c>
      <c r="N19708" s="1" t="s">
        <v>4469</v>
      </c>
      <c r="O19708" s="1" t="s">
        <v>4340</v>
      </c>
      <c r="P19708" s="1" t="s">
        <v>2949</v>
      </c>
      <c r="Q19708" s="1" t="s">
        <v>6548</v>
      </c>
      <c r="R19708" s="1" t="s">
        <v>2874</v>
      </c>
      <c r="S19708" s="1" t="s">
        <v>2797</v>
      </c>
      <c r="T19708">
        <v>80.56</v>
      </c>
      <c r="U19708">
        <v>54409794</v>
      </c>
      <c r="V19708">
        <v>81.721000000000004</v>
      </c>
      <c r="W19708">
        <v>29.1</v>
      </c>
      <c r="X19708">
        <v>5.7320000000000002</v>
      </c>
      <c r="Y19708">
        <v>3.12</v>
      </c>
      <c r="Z19708">
        <v>5591.5969999999998</v>
      </c>
      <c r="AA19708">
        <v>6.4</v>
      </c>
      <c r="AB19708">
        <v>202.10400000000001</v>
      </c>
      <c r="AC19708">
        <v>4.6100000000000003</v>
      </c>
      <c r="AD19708">
        <v>6.3</v>
      </c>
      <c r="AE19708">
        <v>35.200000000000003</v>
      </c>
      <c r="AF19708">
        <v>79.287000000000006</v>
      </c>
      <c r="AG19708">
        <v>0.9</v>
      </c>
      <c r="AH19708">
        <v>67.13</v>
      </c>
      <c r="AI19708" s="1" t="str">
        <f>owid_covid_data[[#This Row],[location]]</f>
        <v>Myanmar</v>
      </c>
      <c r="AJ19708" s="1">
        <f t="shared" si="307"/>
        <v>51</v>
      </c>
      <c r="AK19708" s="1" t="e">
        <f>IF(C19709&lt;&gt;C19708,owid_covid_data[[#This Row],[total_deaths_per_million]],NA())</f>
        <v>#N/A</v>
      </c>
    </row>
    <row r="19709" spans="1:37" x14ac:dyDescent="0.25">
      <c r="A19709" s="1" t="s">
        <v>16511</v>
      </c>
      <c r="B19709" s="1" t="s">
        <v>420</v>
      </c>
      <c r="C19709" s="1" t="s">
        <v>147</v>
      </c>
      <c r="D19709" s="2">
        <v>43973</v>
      </c>
      <c r="E19709">
        <v>199</v>
      </c>
      <c r="F19709">
        <v>0</v>
      </c>
      <c r="G19709">
        <v>6</v>
      </c>
      <c r="H19709">
        <v>0</v>
      </c>
      <c r="I19709">
        <v>3.657</v>
      </c>
      <c r="J19709">
        <v>0</v>
      </c>
      <c r="K19709">
        <v>0.11</v>
      </c>
      <c r="L19709">
        <v>0</v>
      </c>
      <c r="M19709" s="1" t="s">
        <v>3229</v>
      </c>
      <c r="N19709" s="1" t="s">
        <v>1514</v>
      </c>
      <c r="O19709" s="1" t="s">
        <v>439</v>
      </c>
      <c r="P19709" s="1" t="s">
        <v>2843</v>
      </c>
      <c r="Q19709" s="1" t="s">
        <v>4455</v>
      </c>
      <c r="R19709" s="1" t="s">
        <v>1484</v>
      </c>
      <c r="S19709" s="1" t="s">
        <v>2797</v>
      </c>
      <c r="T19709">
        <v>80.56</v>
      </c>
      <c r="U19709">
        <v>54409794</v>
      </c>
      <c r="V19709">
        <v>81.721000000000004</v>
      </c>
      <c r="W19709">
        <v>29.1</v>
      </c>
      <c r="X19709">
        <v>5.7320000000000002</v>
      </c>
      <c r="Y19709">
        <v>3.12</v>
      </c>
      <c r="Z19709">
        <v>5591.5969999999998</v>
      </c>
      <c r="AA19709">
        <v>6.4</v>
      </c>
      <c r="AB19709">
        <v>202.10400000000001</v>
      </c>
      <c r="AC19709">
        <v>4.6100000000000003</v>
      </c>
      <c r="AD19709">
        <v>6.3</v>
      </c>
      <c r="AE19709">
        <v>35.200000000000003</v>
      </c>
      <c r="AF19709">
        <v>79.287000000000006</v>
      </c>
      <c r="AG19709">
        <v>0.9</v>
      </c>
      <c r="AH19709">
        <v>67.13</v>
      </c>
      <c r="AI19709" s="1" t="str">
        <f>owid_covid_data[[#This Row],[location]]</f>
        <v>Myanmar</v>
      </c>
      <c r="AJ19709" s="1">
        <f t="shared" si="307"/>
        <v>52</v>
      </c>
      <c r="AK19709" s="1" t="e">
        <f>IF(C19710&lt;&gt;C19709,owid_covid_data[[#This Row],[total_deaths_per_million]],NA())</f>
        <v>#N/A</v>
      </c>
    </row>
    <row r="19710" spans="1:37" x14ac:dyDescent="0.25">
      <c r="A19710" s="1" t="s">
        <v>16511</v>
      </c>
      <c r="B19710" s="1" t="s">
        <v>420</v>
      </c>
      <c r="C19710" s="1" t="s">
        <v>147</v>
      </c>
      <c r="D19710" s="2">
        <v>43974</v>
      </c>
      <c r="E19710">
        <v>201</v>
      </c>
      <c r="F19710">
        <v>2</v>
      </c>
      <c r="G19710">
        <v>6</v>
      </c>
      <c r="H19710">
        <v>0</v>
      </c>
      <c r="I19710">
        <v>3.694</v>
      </c>
      <c r="J19710">
        <v>3.6999999999999998E-2</v>
      </c>
      <c r="K19710">
        <v>0.11</v>
      </c>
      <c r="L19710">
        <v>0</v>
      </c>
      <c r="M19710" s="1" t="s">
        <v>16542</v>
      </c>
      <c r="N19710" s="1" t="s">
        <v>8141</v>
      </c>
      <c r="O19710" s="1" t="s">
        <v>3678</v>
      </c>
      <c r="P19710" s="1" t="s">
        <v>1487</v>
      </c>
      <c r="Q19710" s="1" t="s">
        <v>16543</v>
      </c>
      <c r="R19710" s="1" t="s">
        <v>2874</v>
      </c>
      <c r="S19710" s="1" t="s">
        <v>2797</v>
      </c>
      <c r="T19710">
        <v>80.56</v>
      </c>
      <c r="U19710">
        <v>54409794</v>
      </c>
      <c r="V19710">
        <v>81.721000000000004</v>
      </c>
      <c r="W19710">
        <v>29.1</v>
      </c>
      <c r="X19710">
        <v>5.7320000000000002</v>
      </c>
      <c r="Y19710">
        <v>3.12</v>
      </c>
      <c r="Z19710">
        <v>5591.5969999999998</v>
      </c>
      <c r="AA19710">
        <v>6.4</v>
      </c>
      <c r="AB19710">
        <v>202.10400000000001</v>
      </c>
      <c r="AC19710">
        <v>4.6100000000000003</v>
      </c>
      <c r="AD19710">
        <v>6.3</v>
      </c>
      <c r="AE19710">
        <v>35.200000000000003</v>
      </c>
      <c r="AF19710">
        <v>79.287000000000006</v>
      </c>
      <c r="AG19710">
        <v>0.9</v>
      </c>
      <c r="AH19710">
        <v>67.13</v>
      </c>
      <c r="AI19710" s="1" t="str">
        <f>owid_covid_data[[#This Row],[location]]</f>
        <v>Myanmar</v>
      </c>
      <c r="AJ19710" s="1">
        <f t="shared" si="307"/>
        <v>53</v>
      </c>
      <c r="AK19710" s="1" t="e">
        <f>IF(C19711&lt;&gt;C19710,owid_covid_data[[#This Row],[total_deaths_per_million]],NA())</f>
        <v>#N/A</v>
      </c>
    </row>
    <row r="19711" spans="1:37" x14ac:dyDescent="0.25">
      <c r="A19711" s="1" t="s">
        <v>16511</v>
      </c>
      <c r="B19711" s="1" t="s">
        <v>420</v>
      </c>
      <c r="C19711" s="1" t="s">
        <v>147</v>
      </c>
      <c r="D19711" s="2">
        <v>43975</v>
      </c>
      <c r="E19711">
        <v>201</v>
      </c>
      <c r="F19711">
        <v>0</v>
      </c>
      <c r="G19711">
        <v>6</v>
      </c>
      <c r="H19711">
        <v>0</v>
      </c>
      <c r="I19711">
        <v>3.694</v>
      </c>
      <c r="J19711">
        <v>0</v>
      </c>
      <c r="K19711">
        <v>0.11</v>
      </c>
      <c r="L19711">
        <v>0</v>
      </c>
      <c r="M19711" s="1" t="s">
        <v>16544</v>
      </c>
      <c r="N19711" s="1" t="s">
        <v>8856</v>
      </c>
      <c r="O19711" s="1" t="s">
        <v>4657</v>
      </c>
      <c r="P19711" s="1" t="s">
        <v>2951</v>
      </c>
      <c r="Q19711" s="1" t="s">
        <v>1534</v>
      </c>
      <c r="R19711" s="1" t="s">
        <v>2878</v>
      </c>
      <c r="S19711" s="1" t="s">
        <v>2797</v>
      </c>
      <c r="T19711">
        <v>80.56</v>
      </c>
      <c r="U19711">
        <v>54409794</v>
      </c>
      <c r="V19711">
        <v>81.721000000000004</v>
      </c>
      <c r="W19711">
        <v>29.1</v>
      </c>
      <c r="X19711">
        <v>5.7320000000000002</v>
      </c>
      <c r="Y19711">
        <v>3.12</v>
      </c>
      <c r="Z19711">
        <v>5591.5969999999998</v>
      </c>
      <c r="AA19711">
        <v>6.4</v>
      </c>
      <c r="AB19711">
        <v>202.10400000000001</v>
      </c>
      <c r="AC19711">
        <v>4.6100000000000003</v>
      </c>
      <c r="AD19711">
        <v>6.3</v>
      </c>
      <c r="AE19711">
        <v>35.200000000000003</v>
      </c>
      <c r="AF19711">
        <v>79.287000000000006</v>
      </c>
      <c r="AG19711">
        <v>0.9</v>
      </c>
      <c r="AH19711">
        <v>67.13</v>
      </c>
      <c r="AI19711" s="1" t="str">
        <f>owid_covid_data[[#This Row],[location]]</f>
        <v>Myanmar</v>
      </c>
      <c r="AJ19711" s="1">
        <f t="shared" si="307"/>
        <v>54</v>
      </c>
      <c r="AK19711" s="1" t="e">
        <f>IF(C19712&lt;&gt;C19711,owid_covid_data[[#This Row],[total_deaths_per_million]],NA())</f>
        <v>#N/A</v>
      </c>
    </row>
    <row r="19712" spans="1:37" x14ac:dyDescent="0.25">
      <c r="A19712" s="1" t="s">
        <v>16511</v>
      </c>
      <c r="B19712" s="1" t="s">
        <v>420</v>
      </c>
      <c r="C19712" s="1" t="s">
        <v>147</v>
      </c>
      <c r="D19712" s="2">
        <v>43976</v>
      </c>
      <c r="E19712">
        <v>201</v>
      </c>
      <c r="F19712">
        <v>0</v>
      </c>
      <c r="G19712">
        <v>6</v>
      </c>
      <c r="H19712">
        <v>0</v>
      </c>
      <c r="I19712">
        <v>3.694</v>
      </c>
      <c r="J19712">
        <v>0</v>
      </c>
      <c r="K19712">
        <v>0.11</v>
      </c>
      <c r="L19712">
        <v>0</v>
      </c>
      <c r="M19712" s="1" t="s">
        <v>16545</v>
      </c>
      <c r="N19712" s="1" t="s">
        <v>1488</v>
      </c>
      <c r="O19712" s="1" t="s">
        <v>948</v>
      </c>
      <c r="P19712" s="1" t="s">
        <v>1487</v>
      </c>
      <c r="Q19712" s="1" t="s">
        <v>5599</v>
      </c>
      <c r="R19712" s="1" t="s">
        <v>1487</v>
      </c>
      <c r="S19712" s="1" t="s">
        <v>2797</v>
      </c>
      <c r="T19712">
        <v>80.56</v>
      </c>
      <c r="U19712">
        <v>54409794</v>
      </c>
      <c r="V19712">
        <v>81.721000000000004</v>
      </c>
      <c r="W19712">
        <v>29.1</v>
      </c>
      <c r="X19712">
        <v>5.7320000000000002</v>
      </c>
      <c r="Y19712">
        <v>3.12</v>
      </c>
      <c r="Z19712">
        <v>5591.5969999999998</v>
      </c>
      <c r="AA19712">
        <v>6.4</v>
      </c>
      <c r="AB19712">
        <v>202.10400000000001</v>
      </c>
      <c r="AC19712">
        <v>4.6100000000000003</v>
      </c>
      <c r="AD19712">
        <v>6.3</v>
      </c>
      <c r="AE19712">
        <v>35.200000000000003</v>
      </c>
      <c r="AF19712">
        <v>79.287000000000006</v>
      </c>
      <c r="AG19712">
        <v>0.9</v>
      </c>
      <c r="AH19712">
        <v>67.13</v>
      </c>
      <c r="AI19712" s="1" t="str">
        <f>owid_covid_data[[#This Row],[location]]</f>
        <v>Myanmar</v>
      </c>
      <c r="AJ19712" s="1">
        <f t="shared" si="307"/>
        <v>55</v>
      </c>
      <c r="AK19712" s="1" t="e">
        <f>IF(C19713&lt;&gt;C19712,owid_covid_data[[#This Row],[total_deaths_per_million]],NA())</f>
        <v>#N/A</v>
      </c>
    </row>
    <row r="19713" spans="1:37" x14ac:dyDescent="0.25">
      <c r="A19713" s="1" t="s">
        <v>16511</v>
      </c>
      <c r="B19713" s="1" t="s">
        <v>420</v>
      </c>
      <c r="C19713" s="1" t="s">
        <v>147</v>
      </c>
      <c r="D19713" s="2">
        <v>43977</v>
      </c>
      <c r="E19713">
        <v>203</v>
      </c>
      <c r="F19713">
        <v>2</v>
      </c>
      <c r="G19713">
        <v>6</v>
      </c>
      <c r="H19713">
        <v>0</v>
      </c>
      <c r="I19713">
        <v>3.7309999999999999</v>
      </c>
      <c r="J19713">
        <v>3.6999999999999998E-2</v>
      </c>
      <c r="K19713">
        <v>0.11</v>
      </c>
      <c r="L19713">
        <v>0</v>
      </c>
      <c r="M19713" s="1" t="s">
        <v>16546</v>
      </c>
      <c r="N19713" s="1" t="s">
        <v>8828</v>
      </c>
      <c r="O19713" s="1" t="s">
        <v>4733</v>
      </c>
      <c r="P19713" s="1" t="s">
        <v>2949</v>
      </c>
      <c r="Q19713" s="1" t="s">
        <v>15744</v>
      </c>
      <c r="R19713" s="1" t="s">
        <v>2881</v>
      </c>
      <c r="S19713" s="1" t="s">
        <v>2797</v>
      </c>
      <c r="T19713">
        <v>80.56</v>
      </c>
      <c r="U19713">
        <v>54409794</v>
      </c>
      <c r="V19713">
        <v>81.721000000000004</v>
      </c>
      <c r="W19713">
        <v>29.1</v>
      </c>
      <c r="X19713">
        <v>5.7320000000000002</v>
      </c>
      <c r="Y19713">
        <v>3.12</v>
      </c>
      <c r="Z19713">
        <v>5591.5969999999998</v>
      </c>
      <c r="AA19713">
        <v>6.4</v>
      </c>
      <c r="AB19713">
        <v>202.10400000000001</v>
      </c>
      <c r="AC19713">
        <v>4.6100000000000003</v>
      </c>
      <c r="AD19713">
        <v>6.3</v>
      </c>
      <c r="AE19713">
        <v>35.200000000000003</v>
      </c>
      <c r="AF19713">
        <v>79.287000000000006</v>
      </c>
      <c r="AG19713">
        <v>0.9</v>
      </c>
      <c r="AH19713">
        <v>67.13</v>
      </c>
      <c r="AI19713" s="1" t="str">
        <f>owid_covid_data[[#This Row],[location]]</f>
        <v>Myanmar</v>
      </c>
      <c r="AJ19713" s="1">
        <f t="shared" si="307"/>
        <v>56</v>
      </c>
      <c r="AK19713" s="1" t="e">
        <f>IF(C19714&lt;&gt;C19713,owid_covid_data[[#This Row],[total_deaths_per_million]],NA())</f>
        <v>#N/A</v>
      </c>
    </row>
    <row r="19714" spans="1:37" x14ac:dyDescent="0.25">
      <c r="A19714" s="1" t="s">
        <v>16511</v>
      </c>
      <c r="B19714" s="1" t="s">
        <v>420</v>
      </c>
      <c r="C19714" s="1" t="s">
        <v>147</v>
      </c>
      <c r="D19714" s="2">
        <v>43978</v>
      </c>
      <c r="E19714">
        <v>206</v>
      </c>
      <c r="F19714">
        <v>3</v>
      </c>
      <c r="G19714">
        <v>6</v>
      </c>
      <c r="H19714">
        <v>0</v>
      </c>
      <c r="I19714">
        <v>3.786</v>
      </c>
      <c r="J19714">
        <v>5.5E-2</v>
      </c>
      <c r="K19714">
        <v>0.11</v>
      </c>
      <c r="L19714">
        <v>0</v>
      </c>
      <c r="M19714" s="1" t="s">
        <v>16547</v>
      </c>
      <c r="N19714" s="1" t="s">
        <v>4460</v>
      </c>
      <c r="O19714" s="1" t="s">
        <v>1621</v>
      </c>
      <c r="P19714" s="1" t="s">
        <v>2945</v>
      </c>
      <c r="Q19714" s="1" t="s">
        <v>7131</v>
      </c>
      <c r="R19714" s="1" t="s">
        <v>2934</v>
      </c>
      <c r="S19714" s="1" t="s">
        <v>2797</v>
      </c>
      <c r="T19714">
        <v>80.56</v>
      </c>
      <c r="U19714">
        <v>54409794</v>
      </c>
      <c r="V19714">
        <v>81.721000000000004</v>
      </c>
      <c r="W19714">
        <v>29.1</v>
      </c>
      <c r="X19714">
        <v>5.7320000000000002</v>
      </c>
      <c r="Y19714">
        <v>3.12</v>
      </c>
      <c r="Z19714">
        <v>5591.5969999999998</v>
      </c>
      <c r="AA19714">
        <v>6.4</v>
      </c>
      <c r="AB19714">
        <v>202.10400000000001</v>
      </c>
      <c r="AC19714">
        <v>4.6100000000000003</v>
      </c>
      <c r="AD19714">
        <v>6.3</v>
      </c>
      <c r="AE19714">
        <v>35.200000000000003</v>
      </c>
      <c r="AF19714">
        <v>79.287000000000006</v>
      </c>
      <c r="AG19714">
        <v>0.9</v>
      </c>
      <c r="AH19714">
        <v>67.13</v>
      </c>
      <c r="AI19714" s="1" t="str">
        <f>owid_covid_data[[#This Row],[location]]</f>
        <v>Myanmar</v>
      </c>
      <c r="AJ19714" s="1">
        <f t="shared" ref="AJ19714:AJ19777" si="308">IF(G19714=0,0,IF(AND(G19714&gt;0,G19713=0,AND(C19714=C19713)),1,IF(AND(G19714&gt;0,G19713&gt;0,AND(C19714=C19713)),AJ19713+1,"NA")))</f>
        <v>57</v>
      </c>
      <c r="AK19714" s="1" t="e">
        <f>IF(C19715&lt;&gt;C19714,owid_covid_data[[#This Row],[total_deaths_per_million]],NA())</f>
        <v>#N/A</v>
      </c>
    </row>
    <row r="19715" spans="1:37" x14ac:dyDescent="0.25">
      <c r="A19715" s="1" t="s">
        <v>16511</v>
      </c>
      <c r="B19715" s="1" t="s">
        <v>420</v>
      </c>
      <c r="C19715" s="1" t="s">
        <v>147</v>
      </c>
      <c r="D19715" s="2">
        <v>43979</v>
      </c>
      <c r="E19715">
        <v>206</v>
      </c>
      <c r="F19715">
        <v>0</v>
      </c>
      <c r="G19715">
        <v>6</v>
      </c>
      <c r="H19715">
        <v>0</v>
      </c>
      <c r="I19715">
        <v>3.786</v>
      </c>
      <c r="J19715">
        <v>0</v>
      </c>
      <c r="K19715">
        <v>0.11</v>
      </c>
      <c r="L19715">
        <v>0</v>
      </c>
      <c r="M19715" s="1" t="s">
        <v>16548</v>
      </c>
      <c r="N19715" s="1" t="s">
        <v>2855</v>
      </c>
      <c r="O19715" s="1" t="s">
        <v>4588</v>
      </c>
      <c r="P19715" s="1" t="s">
        <v>2945</v>
      </c>
      <c r="Q19715" s="1" t="s">
        <v>15094</v>
      </c>
      <c r="R19715" s="1" t="s">
        <v>2881</v>
      </c>
      <c r="S19715" s="1" t="s">
        <v>2797</v>
      </c>
      <c r="T19715">
        <v>80.56</v>
      </c>
      <c r="U19715">
        <v>54409794</v>
      </c>
      <c r="V19715">
        <v>81.721000000000004</v>
      </c>
      <c r="W19715">
        <v>29.1</v>
      </c>
      <c r="X19715">
        <v>5.7320000000000002</v>
      </c>
      <c r="Y19715">
        <v>3.12</v>
      </c>
      <c r="Z19715">
        <v>5591.5969999999998</v>
      </c>
      <c r="AA19715">
        <v>6.4</v>
      </c>
      <c r="AB19715">
        <v>202.10400000000001</v>
      </c>
      <c r="AC19715">
        <v>4.6100000000000003</v>
      </c>
      <c r="AD19715">
        <v>6.3</v>
      </c>
      <c r="AE19715">
        <v>35.200000000000003</v>
      </c>
      <c r="AF19715">
        <v>79.287000000000006</v>
      </c>
      <c r="AG19715">
        <v>0.9</v>
      </c>
      <c r="AH19715">
        <v>67.13</v>
      </c>
      <c r="AI19715" s="1" t="str">
        <f>owid_covid_data[[#This Row],[location]]</f>
        <v>Myanmar</v>
      </c>
      <c r="AJ19715" s="1">
        <f t="shared" si="308"/>
        <v>58</v>
      </c>
      <c r="AK19715" s="1" t="e">
        <f>IF(C19716&lt;&gt;C19715,owid_covid_data[[#This Row],[total_deaths_per_million]],NA())</f>
        <v>#N/A</v>
      </c>
    </row>
    <row r="19716" spans="1:37" x14ac:dyDescent="0.25">
      <c r="A19716" s="1" t="s">
        <v>16511</v>
      </c>
      <c r="B19716" s="1" t="s">
        <v>420</v>
      </c>
      <c r="C19716" s="1" t="s">
        <v>147</v>
      </c>
      <c r="D19716" s="2">
        <v>43980</v>
      </c>
      <c r="E19716">
        <v>206</v>
      </c>
      <c r="F19716">
        <v>0</v>
      </c>
      <c r="G19716">
        <v>6</v>
      </c>
      <c r="H19716">
        <v>0</v>
      </c>
      <c r="I19716">
        <v>3.786</v>
      </c>
      <c r="J19716">
        <v>0</v>
      </c>
      <c r="K19716">
        <v>0.11</v>
      </c>
      <c r="L19716">
        <v>0</v>
      </c>
      <c r="M19716" s="1" t="s">
        <v>16549</v>
      </c>
      <c r="N19716" s="1" t="s">
        <v>6524</v>
      </c>
      <c r="O19716" s="1" t="s">
        <v>1752</v>
      </c>
      <c r="P19716" s="1" t="s">
        <v>2951</v>
      </c>
      <c r="Q19716" s="1" t="s">
        <v>8383</v>
      </c>
      <c r="R19716" s="1" t="s">
        <v>2951</v>
      </c>
      <c r="S19716" s="1" t="s">
        <v>2797</v>
      </c>
      <c r="T19716">
        <v>80.56</v>
      </c>
      <c r="U19716">
        <v>54409794</v>
      </c>
      <c r="V19716">
        <v>81.721000000000004</v>
      </c>
      <c r="W19716">
        <v>29.1</v>
      </c>
      <c r="X19716">
        <v>5.7320000000000002</v>
      </c>
      <c r="Y19716">
        <v>3.12</v>
      </c>
      <c r="Z19716">
        <v>5591.5969999999998</v>
      </c>
      <c r="AA19716">
        <v>6.4</v>
      </c>
      <c r="AB19716">
        <v>202.10400000000001</v>
      </c>
      <c r="AC19716">
        <v>4.6100000000000003</v>
      </c>
      <c r="AD19716">
        <v>6.3</v>
      </c>
      <c r="AE19716">
        <v>35.200000000000003</v>
      </c>
      <c r="AF19716">
        <v>79.287000000000006</v>
      </c>
      <c r="AG19716">
        <v>0.9</v>
      </c>
      <c r="AH19716">
        <v>67.13</v>
      </c>
      <c r="AI19716" s="1" t="str">
        <f>owid_covid_data[[#This Row],[location]]</f>
        <v>Myanmar</v>
      </c>
      <c r="AJ19716" s="1">
        <f t="shared" si="308"/>
        <v>59</v>
      </c>
      <c r="AK19716" s="1" t="e">
        <f>IF(C19717&lt;&gt;C19716,owid_covid_data[[#This Row],[total_deaths_per_million]],NA())</f>
        <v>#N/A</v>
      </c>
    </row>
    <row r="19717" spans="1:37" x14ac:dyDescent="0.25">
      <c r="A19717" s="1" t="s">
        <v>16511</v>
      </c>
      <c r="B19717" s="1" t="s">
        <v>420</v>
      </c>
      <c r="C19717" s="1" t="s">
        <v>147</v>
      </c>
      <c r="D19717" s="2">
        <v>43981</v>
      </c>
      <c r="E19717">
        <v>224</v>
      </c>
      <c r="F19717">
        <v>18</v>
      </c>
      <c r="G19717">
        <v>6</v>
      </c>
      <c r="H19717">
        <v>0</v>
      </c>
      <c r="I19717">
        <v>4.117</v>
      </c>
      <c r="J19717">
        <v>0.33100000000000002</v>
      </c>
      <c r="K19717">
        <v>0.11</v>
      </c>
      <c r="L19717">
        <v>0</v>
      </c>
      <c r="M19717" s="1" t="s">
        <v>16550</v>
      </c>
      <c r="N19717" s="1" t="s">
        <v>8305</v>
      </c>
      <c r="O19717" s="1" t="s">
        <v>4682</v>
      </c>
      <c r="P19717" s="1" t="s">
        <v>2968</v>
      </c>
      <c r="Q19717" s="1" t="s">
        <v>8349</v>
      </c>
      <c r="R19717" s="1" t="s">
        <v>2885</v>
      </c>
      <c r="S19717" s="1" t="s">
        <v>2797</v>
      </c>
      <c r="T19717">
        <v>80.56</v>
      </c>
      <c r="U19717">
        <v>54409794</v>
      </c>
      <c r="V19717">
        <v>81.721000000000004</v>
      </c>
      <c r="W19717">
        <v>29.1</v>
      </c>
      <c r="X19717">
        <v>5.7320000000000002</v>
      </c>
      <c r="Y19717">
        <v>3.12</v>
      </c>
      <c r="Z19717">
        <v>5591.5969999999998</v>
      </c>
      <c r="AA19717">
        <v>6.4</v>
      </c>
      <c r="AB19717">
        <v>202.10400000000001</v>
      </c>
      <c r="AC19717">
        <v>4.6100000000000003</v>
      </c>
      <c r="AD19717">
        <v>6.3</v>
      </c>
      <c r="AE19717">
        <v>35.200000000000003</v>
      </c>
      <c r="AF19717">
        <v>79.287000000000006</v>
      </c>
      <c r="AG19717">
        <v>0.9</v>
      </c>
      <c r="AH19717">
        <v>67.13</v>
      </c>
      <c r="AI19717" s="1" t="str">
        <f>owid_covid_data[[#This Row],[location]]</f>
        <v>Myanmar</v>
      </c>
      <c r="AJ19717" s="1">
        <f t="shared" si="308"/>
        <v>60</v>
      </c>
      <c r="AK19717" s="1" t="e">
        <f>IF(C19718&lt;&gt;C19717,owid_covid_data[[#This Row],[total_deaths_per_million]],NA())</f>
        <v>#N/A</v>
      </c>
    </row>
    <row r="19718" spans="1:37" x14ac:dyDescent="0.25">
      <c r="A19718" s="1" t="s">
        <v>16511</v>
      </c>
      <c r="B19718" s="1" t="s">
        <v>420</v>
      </c>
      <c r="C19718" s="1" t="s">
        <v>147</v>
      </c>
      <c r="D19718" s="2">
        <v>43982</v>
      </c>
      <c r="E19718">
        <v>224</v>
      </c>
      <c r="F19718">
        <v>0</v>
      </c>
      <c r="G19718">
        <v>6</v>
      </c>
      <c r="H19718">
        <v>0</v>
      </c>
      <c r="I19718">
        <v>4.117</v>
      </c>
      <c r="J19718">
        <v>0</v>
      </c>
      <c r="K19718">
        <v>0.11</v>
      </c>
      <c r="L19718">
        <v>0</v>
      </c>
      <c r="M19718" s="1" t="s">
        <v>16551</v>
      </c>
      <c r="N19718" s="1" t="s">
        <v>9211</v>
      </c>
      <c r="O19718" s="1" t="s">
        <v>8943</v>
      </c>
      <c r="P19718" s="1" t="s">
        <v>2987</v>
      </c>
      <c r="Q19718" s="1" t="s">
        <v>7621</v>
      </c>
      <c r="R19718" s="1" t="s">
        <v>2959</v>
      </c>
      <c r="S19718" s="1" t="s">
        <v>2797</v>
      </c>
      <c r="T19718">
        <v>80.56</v>
      </c>
      <c r="U19718">
        <v>54409794</v>
      </c>
      <c r="V19718">
        <v>81.721000000000004</v>
      </c>
      <c r="W19718">
        <v>29.1</v>
      </c>
      <c r="X19718">
        <v>5.7320000000000002</v>
      </c>
      <c r="Y19718">
        <v>3.12</v>
      </c>
      <c r="Z19718">
        <v>5591.5969999999998</v>
      </c>
      <c r="AA19718">
        <v>6.4</v>
      </c>
      <c r="AB19718">
        <v>202.10400000000001</v>
      </c>
      <c r="AC19718">
        <v>4.6100000000000003</v>
      </c>
      <c r="AD19718">
        <v>6.3</v>
      </c>
      <c r="AE19718">
        <v>35.200000000000003</v>
      </c>
      <c r="AF19718">
        <v>79.287000000000006</v>
      </c>
      <c r="AG19718">
        <v>0.9</v>
      </c>
      <c r="AH19718">
        <v>67.13</v>
      </c>
      <c r="AI19718" s="1" t="str">
        <f>owid_covid_data[[#This Row],[location]]</f>
        <v>Myanmar</v>
      </c>
      <c r="AJ19718" s="1">
        <f t="shared" si="308"/>
        <v>61</v>
      </c>
      <c r="AK19718" s="1" t="e">
        <f>IF(C19719&lt;&gt;C19718,owid_covid_data[[#This Row],[total_deaths_per_million]],NA())</f>
        <v>#N/A</v>
      </c>
    </row>
    <row r="19719" spans="1:37" x14ac:dyDescent="0.25">
      <c r="A19719" s="1" t="s">
        <v>16511</v>
      </c>
      <c r="B19719" s="1" t="s">
        <v>420</v>
      </c>
      <c r="C19719" s="1" t="s">
        <v>147</v>
      </c>
      <c r="D19719" s="2">
        <v>43983</v>
      </c>
      <c r="E19719">
        <v>228</v>
      </c>
      <c r="F19719">
        <v>4</v>
      </c>
      <c r="G19719">
        <v>6</v>
      </c>
      <c r="H19719">
        <v>0</v>
      </c>
      <c r="I19719">
        <v>4.1900000000000004</v>
      </c>
      <c r="J19719">
        <v>7.3999999999999996E-2</v>
      </c>
      <c r="K19719">
        <v>0.11</v>
      </c>
      <c r="L19719">
        <v>0</v>
      </c>
      <c r="M19719" s="1" t="s">
        <v>16552</v>
      </c>
      <c r="N19719" s="1" t="s">
        <v>8414</v>
      </c>
      <c r="O19719" s="1" t="s">
        <v>10255</v>
      </c>
      <c r="P19719" s="1" t="s">
        <v>1516</v>
      </c>
      <c r="Q19719" s="1" t="s">
        <v>16553</v>
      </c>
      <c r="R19719" s="1" t="s">
        <v>2949</v>
      </c>
      <c r="S19719" s="1" t="s">
        <v>2797</v>
      </c>
      <c r="T19719">
        <v>80.56</v>
      </c>
      <c r="U19719">
        <v>54409794</v>
      </c>
      <c r="V19719">
        <v>81.721000000000004</v>
      </c>
      <c r="W19719">
        <v>29.1</v>
      </c>
      <c r="X19719">
        <v>5.7320000000000002</v>
      </c>
      <c r="Y19719">
        <v>3.12</v>
      </c>
      <c r="Z19719">
        <v>5591.5969999999998</v>
      </c>
      <c r="AA19719">
        <v>6.4</v>
      </c>
      <c r="AB19719">
        <v>202.10400000000001</v>
      </c>
      <c r="AC19719">
        <v>4.6100000000000003</v>
      </c>
      <c r="AD19719">
        <v>6.3</v>
      </c>
      <c r="AE19719">
        <v>35.200000000000003</v>
      </c>
      <c r="AF19719">
        <v>79.287000000000006</v>
      </c>
      <c r="AG19719">
        <v>0.9</v>
      </c>
      <c r="AH19719">
        <v>67.13</v>
      </c>
      <c r="AI19719" s="1" t="str">
        <f>owid_covid_data[[#This Row],[location]]</f>
        <v>Myanmar</v>
      </c>
      <c r="AJ19719" s="1">
        <f t="shared" si="308"/>
        <v>62</v>
      </c>
      <c r="AK19719" s="1" t="e">
        <f>IF(C19720&lt;&gt;C19719,owid_covid_data[[#This Row],[total_deaths_per_million]],NA())</f>
        <v>#N/A</v>
      </c>
    </row>
    <row r="19720" spans="1:37" x14ac:dyDescent="0.25">
      <c r="A19720" s="1" t="s">
        <v>16511</v>
      </c>
      <c r="B19720" s="1" t="s">
        <v>420</v>
      </c>
      <c r="C19720" s="1" t="s">
        <v>147</v>
      </c>
      <c r="D19720" s="2">
        <v>43984</v>
      </c>
      <c r="E19720">
        <v>228</v>
      </c>
      <c r="F19720">
        <v>0</v>
      </c>
      <c r="G19720">
        <v>6</v>
      </c>
      <c r="H19720">
        <v>0</v>
      </c>
      <c r="I19720">
        <v>4.1900000000000004</v>
      </c>
      <c r="J19720">
        <v>0</v>
      </c>
      <c r="K19720">
        <v>0.11</v>
      </c>
      <c r="L19720">
        <v>0</v>
      </c>
      <c r="M19720" s="1" t="s">
        <v>16554</v>
      </c>
      <c r="N19720" s="1" t="s">
        <v>16555</v>
      </c>
      <c r="O19720" s="1" t="s">
        <v>5669</v>
      </c>
      <c r="P19720" s="1" t="s">
        <v>6055</v>
      </c>
      <c r="Q19720" s="1" t="s">
        <v>16556</v>
      </c>
      <c r="R19720" s="1" t="s">
        <v>1516</v>
      </c>
      <c r="S19720" s="1" t="s">
        <v>2797</v>
      </c>
      <c r="T19720">
        <v>80.56</v>
      </c>
      <c r="U19720">
        <v>54409794</v>
      </c>
      <c r="V19720">
        <v>81.721000000000004</v>
      </c>
      <c r="W19720">
        <v>29.1</v>
      </c>
      <c r="X19720">
        <v>5.7320000000000002</v>
      </c>
      <c r="Y19720">
        <v>3.12</v>
      </c>
      <c r="Z19720">
        <v>5591.5969999999998</v>
      </c>
      <c r="AA19720">
        <v>6.4</v>
      </c>
      <c r="AB19720">
        <v>202.10400000000001</v>
      </c>
      <c r="AC19720">
        <v>4.6100000000000003</v>
      </c>
      <c r="AD19720">
        <v>6.3</v>
      </c>
      <c r="AE19720">
        <v>35.200000000000003</v>
      </c>
      <c r="AF19720">
        <v>79.287000000000006</v>
      </c>
      <c r="AG19720">
        <v>0.9</v>
      </c>
      <c r="AH19720">
        <v>67.13</v>
      </c>
      <c r="AI19720" s="1" t="str">
        <f>owid_covid_data[[#This Row],[location]]</f>
        <v>Myanmar</v>
      </c>
      <c r="AJ19720" s="1">
        <f t="shared" si="308"/>
        <v>63</v>
      </c>
      <c r="AK19720" s="1" t="e">
        <f>IF(C19721&lt;&gt;C19720,owid_covid_data[[#This Row],[total_deaths_per_million]],NA())</f>
        <v>#N/A</v>
      </c>
    </row>
    <row r="19721" spans="1:37" x14ac:dyDescent="0.25">
      <c r="A19721" s="1" t="s">
        <v>16511</v>
      </c>
      <c r="B19721" s="1" t="s">
        <v>420</v>
      </c>
      <c r="C19721" s="1" t="s">
        <v>147</v>
      </c>
      <c r="D19721" s="2">
        <v>43985</v>
      </c>
      <c r="E19721">
        <v>233</v>
      </c>
      <c r="F19721">
        <v>5</v>
      </c>
      <c r="G19721">
        <v>6</v>
      </c>
      <c r="H19721">
        <v>0</v>
      </c>
      <c r="I19721">
        <v>4.282</v>
      </c>
      <c r="J19721">
        <v>9.1999999999999998E-2</v>
      </c>
      <c r="K19721">
        <v>0.11</v>
      </c>
      <c r="L19721">
        <v>0</v>
      </c>
      <c r="M19721" s="1" t="s">
        <v>16557</v>
      </c>
      <c r="N19721" s="1" t="s">
        <v>16558</v>
      </c>
      <c r="O19721" s="1" t="s">
        <v>9809</v>
      </c>
      <c r="P19721" s="1" t="s">
        <v>2896</v>
      </c>
      <c r="Q19721" s="1" t="s">
        <v>14539</v>
      </c>
      <c r="R19721" s="1" t="s">
        <v>1481</v>
      </c>
      <c r="S19721" s="1" t="s">
        <v>2797</v>
      </c>
      <c r="T19721">
        <v>80.56</v>
      </c>
      <c r="U19721">
        <v>54409794</v>
      </c>
      <c r="V19721">
        <v>81.721000000000004</v>
      </c>
      <c r="W19721">
        <v>29.1</v>
      </c>
      <c r="X19721">
        <v>5.7320000000000002</v>
      </c>
      <c r="Y19721">
        <v>3.12</v>
      </c>
      <c r="Z19721">
        <v>5591.5969999999998</v>
      </c>
      <c r="AA19721">
        <v>6.4</v>
      </c>
      <c r="AB19721">
        <v>202.10400000000001</v>
      </c>
      <c r="AC19721">
        <v>4.6100000000000003</v>
      </c>
      <c r="AD19721">
        <v>6.3</v>
      </c>
      <c r="AE19721">
        <v>35.200000000000003</v>
      </c>
      <c r="AF19721">
        <v>79.287000000000006</v>
      </c>
      <c r="AG19721">
        <v>0.9</v>
      </c>
      <c r="AH19721">
        <v>67.13</v>
      </c>
      <c r="AI19721" s="1" t="str">
        <f>owid_covid_data[[#This Row],[location]]</f>
        <v>Myanmar</v>
      </c>
      <c r="AJ19721" s="1">
        <f t="shared" si="308"/>
        <v>64</v>
      </c>
      <c r="AK19721" s="1" t="e">
        <f>IF(C19722&lt;&gt;C19721,owid_covid_data[[#This Row],[total_deaths_per_million]],NA())</f>
        <v>#N/A</v>
      </c>
    </row>
    <row r="19722" spans="1:37" x14ac:dyDescent="0.25">
      <c r="A19722" s="1" t="s">
        <v>16511</v>
      </c>
      <c r="B19722" s="1" t="s">
        <v>420</v>
      </c>
      <c r="C19722" s="1" t="s">
        <v>147</v>
      </c>
      <c r="D19722" s="2">
        <v>43986</v>
      </c>
      <c r="E19722">
        <v>234</v>
      </c>
      <c r="F19722">
        <v>1</v>
      </c>
      <c r="G19722">
        <v>6</v>
      </c>
      <c r="H19722">
        <v>0</v>
      </c>
      <c r="I19722">
        <v>4.3010000000000002</v>
      </c>
      <c r="J19722">
        <v>1.7999999999999999E-2</v>
      </c>
      <c r="K19722">
        <v>0.11</v>
      </c>
      <c r="L19722">
        <v>0</v>
      </c>
      <c r="M19722" s="1" t="s">
        <v>16559</v>
      </c>
      <c r="N19722" s="1" t="s">
        <v>1576</v>
      </c>
      <c r="O19722" s="1" t="s">
        <v>4601</v>
      </c>
      <c r="P19722" s="1" t="s">
        <v>457</v>
      </c>
      <c r="Q19722" s="1" t="s">
        <v>4189</v>
      </c>
      <c r="R19722" s="1" t="s">
        <v>2892</v>
      </c>
      <c r="S19722" s="1" t="s">
        <v>2797</v>
      </c>
      <c r="T19722">
        <v>80.56</v>
      </c>
      <c r="U19722">
        <v>54409794</v>
      </c>
      <c r="V19722">
        <v>81.721000000000004</v>
      </c>
      <c r="W19722">
        <v>29.1</v>
      </c>
      <c r="X19722">
        <v>5.7320000000000002</v>
      </c>
      <c r="Y19722">
        <v>3.12</v>
      </c>
      <c r="Z19722">
        <v>5591.5969999999998</v>
      </c>
      <c r="AA19722">
        <v>6.4</v>
      </c>
      <c r="AB19722">
        <v>202.10400000000001</v>
      </c>
      <c r="AC19722">
        <v>4.6100000000000003</v>
      </c>
      <c r="AD19722">
        <v>6.3</v>
      </c>
      <c r="AE19722">
        <v>35.200000000000003</v>
      </c>
      <c r="AF19722">
        <v>79.287000000000006</v>
      </c>
      <c r="AG19722">
        <v>0.9</v>
      </c>
      <c r="AH19722">
        <v>67.13</v>
      </c>
      <c r="AI19722" s="1" t="str">
        <f>owid_covid_data[[#This Row],[location]]</f>
        <v>Myanmar</v>
      </c>
      <c r="AJ19722" s="1">
        <f t="shared" si="308"/>
        <v>65</v>
      </c>
      <c r="AK19722" s="1" t="e">
        <f>IF(C19723&lt;&gt;C19722,owid_covid_data[[#This Row],[total_deaths_per_million]],NA())</f>
        <v>#N/A</v>
      </c>
    </row>
    <row r="19723" spans="1:37" x14ac:dyDescent="0.25">
      <c r="A19723" s="1" t="s">
        <v>16511</v>
      </c>
      <c r="B19723" s="1" t="s">
        <v>420</v>
      </c>
      <c r="C19723" s="1" t="s">
        <v>147</v>
      </c>
      <c r="D19723" s="2">
        <v>43987</v>
      </c>
      <c r="E19723">
        <v>236</v>
      </c>
      <c r="F19723">
        <v>2</v>
      </c>
      <c r="G19723">
        <v>6</v>
      </c>
      <c r="H19723">
        <v>0</v>
      </c>
      <c r="I19723">
        <v>4.3369999999999997</v>
      </c>
      <c r="J19723">
        <v>3.6999999999999998E-2</v>
      </c>
      <c r="K19723">
        <v>0.11</v>
      </c>
      <c r="L19723">
        <v>0</v>
      </c>
      <c r="M19723" s="1" t="s">
        <v>10080</v>
      </c>
      <c r="N19723" s="1" t="s">
        <v>475</v>
      </c>
      <c r="O19723" s="1" t="s">
        <v>1989</v>
      </c>
      <c r="P19723" s="1" t="s">
        <v>440</v>
      </c>
      <c r="Q19723" s="1" t="s">
        <v>16560</v>
      </c>
      <c r="R19723" s="1" t="s">
        <v>2992</v>
      </c>
      <c r="S19723" s="1" t="s">
        <v>2797</v>
      </c>
      <c r="T19723">
        <v>80.56</v>
      </c>
      <c r="U19723">
        <v>54409794</v>
      </c>
      <c r="V19723">
        <v>81.721000000000004</v>
      </c>
      <c r="W19723">
        <v>29.1</v>
      </c>
      <c r="X19723">
        <v>5.7320000000000002</v>
      </c>
      <c r="Y19723">
        <v>3.12</v>
      </c>
      <c r="Z19723">
        <v>5591.5969999999998</v>
      </c>
      <c r="AA19723">
        <v>6.4</v>
      </c>
      <c r="AB19723">
        <v>202.10400000000001</v>
      </c>
      <c r="AC19723">
        <v>4.6100000000000003</v>
      </c>
      <c r="AD19723">
        <v>6.3</v>
      </c>
      <c r="AE19723">
        <v>35.200000000000003</v>
      </c>
      <c r="AF19723">
        <v>79.287000000000006</v>
      </c>
      <c r="AG19723">
        <v>0.9</v>
      </c>
      <c r="AH19723">
        <v>67.13</v>
      </c>
      <c r="AI19723" s="1" t="str">
        <f>owid_covid_data[[#This Row],[location]]</f>
        <v>Myanmar</v>
      </c>
      <c r="AJ19723" s="1">
        <f t="shared" si="308"/>
        <v>66</v>
      </c>
      <c r="AK19723" s="1" t="e">
        <f>IF(C19724&lt;&gt;C19723,owid_covid_data[[#This Row],[total_deaths_per_million]],NA())</f>
        <v>#N/A</v>
      </c>
    </row>
    <row r="19724" spans="1:37" x14ac:dyDescent="0.25">
      <c r="A19724" s="1" t="s">
        <v>16511</v>
      </c>
      <c r="B19724" s="1" t="s">
        <v>420</v>
      </c>
      <c r="C19724" s="1" t="s">
        <v>147</v>
      </c>
      <c r="D19724" s="2">
        <v>43988</v>
      </c>
      <c r="E19724">
        <v>236</v>
      </c>
      <c r="F19724">
        <v>0</v>
      </c>
      <c r="G19724">
        <v>6</v>
      </c>
      <c r="H19724">
        <v>0</v>
      </c>
      <c r="I19724">
        <v>4.3369999999999997</v>
      </c>
      <c r="J19724">
        <v>0</v>
      </c>
      <c r="K19724">
        <v>0.11</v>
      </c>
      <c r="L19724">
        <v>0</v>
      </c>
      <c r="M19724" s="1" t="s">
        <v>16561</v>
      </c>
      <c r="N19724" s="1" t="s">
        <v>16562</v>
      </c>
      <c r="O19724" s="1" t="s">
        <v>1835</v>
      </c>
      <c r="P19724" s="1" t="s">
        <v>457</v>
      </c>
      <c r="Q19724" s="1" t="s">
        <v>16563</v>
      </c>
      <c r="R19724" s="1" t="s">
        <v>6055</v>
      </c>
      <c r="S19724" s="1" t="s">
        <v>2797</v>
      </c>
      <c r="T19724">
        <v>80.56</v>
      </c>
      <c r="U19724">
        <v>54409794</v>
      </c>
      <c r="V19724">
        <v>81.721000000000004</v>
      </c>
      <c r="W19724">
        <v>29.1</v>
      </c>
      <c r="X19724">
        <v>5.7320000000000002</v>
      </c>
      <c r="Y19724">
        <v>3.12</v>
      </c>
      <c r="Z19724">
        <v>5591.5969999999998</v>
      </c>
      <c r="AA19724">
        <v>6.4</v>
      </c>
      <c r="AB19724">
        <v>202.10400000000001</v>
      </c>
      <c r="AC19724">
        <v>4.6100000000000003</v>
      </c>
      <c r="AD19724">
        <v>6.3</v>
      </c>
      <c r="AE19724">
        <v>35.200000000000003</v>
      </c>
      <c r="AF19724">
        <v>79.287000000000006</v>
      </c>
      <c r="AG19724">
        <v>0.9</v>
      </c>
      <c r="AH19724">
        <v>67.13</v>
      </c>
      <c r="AI19724" s="1" t="str">
        <f>owid_covid_data[[#This Row],[location]]</f>
        <v>Myanmar</v>
      </c>
      <c r="AJ19724" s="1">
        <f t="shared" si="308"/>
        <v>67</v>
      </c>
      <c r="AK19724" s="1" t="e">
        <f>IF(C19725&lt;&gt;C19724,owid_covid_data[[#This Row],[total_deaths_per_million]],NA())</f>
        <v>#N/A</v>
      </c>
    </row>
    <row r="19725" spans="1:37" x14ac:dyDescent="0.25">
      <c r="A19725" s="1" t="s">
        <v>16511</v>
      </c>
      <c r="B19725" s="1" t="s">
        <v>420</v>
      </c>
      <c r="C19725" s="1" t="s">
        <v>147</v>
      </c>
      <c r="D19725" s="2">
        <v>43989</v>
      </c>
      <c r="E19725">
        <v>240</v>
      </c>
      <c r="F19725">
        <v>4</v>
      </c>
      <c r="G19725">
        <v>6</v>
      </c>
      <c r="H19725">
        <v>0</v>
      </c>
      <c r="I19725">
        <v>4.4109999999999996</v>
      </c>
      <c r="J19725">
        <v>7.3999999999999996E-2</v>
      </c>
      <c r="K19725">
        <v>0.11</v>
      </c>
      <c r="L19725">
        <v>0</v>
      </c>
      <c r="M19725" s="1" t="s">
        <v>16564</v>
      </c>
      <c r="N19725" s="1" t="s">
        <v>10665</v>
      </c>
      <c r="O19725" s="1" t="s">
        <v>14505</v>
      </c>
      <c r="P19725" s="1" t="s">
        <v>457</v>
      </c>
      <c r="Q19725" s="1" t="s">
        <v>16565</v>
      </c>
      <c r="R19725" s="1" t="s">
        <v>1507</v>
      </c>
      <c r="S19725" s="1" t="s">
        <v>2797</v>
      </c>
      <c r="T19725">
        <v>80.56</v>
      </c>
      <c r="U19725">
        <v>54409794</v>
      </c>
      <c r="V19725">
        <v>81.721000000000004</v>
      </c>
      <c r="W19725">
        <v>29.1</v>
      </c>
      <c r="X19725">
        <v>5.7320000000000002</v>
      </c>
      <c r="Y19725">
        <v>3.12</v>
      </c>
      <c r="Z19725">
        <v>5591.5969999999998</v>
      </c>
      <c r="AA19725">
        <v>6.4</v>
      </c>
      <c r="AB19725">
        <v>202.10400000000001</v>
      </c>
      <c r="AC19725">
        <v>4.6100000000000003</v>
      </c>
      <c r="AD19725">
        <v>6.3</v>
      </c>
      <c r="AE19725">
        <v>35.200000000000003</v>
      </c>
      <c r="AF19725">
        <v>79.287000000000006</v>
      </c>
      <c r="AG19725">
        <v>0.9</v>
      </c>
      <c r="AH19725">
        <v>67.13</v>
      </c>
      <c r="AI19725" s="1" t="str">
        <f>owid_covid_data[[#This Row],[location]]</f>
        <v>Myanmar</v>
      </c>
      <c r="AJ19725" s="1">
        <f t="shared" si="308"/>
        <v>68</v>
      </c>
      <c r="AK19725" s="1" t="e">
        <f>IF(C19726&lt;&gt;C19725,owid_covid_data[[#This Row],[total_deaths_per_million]],NA())</f>
        <v>#N/A</v>
      </c>
    </row>
    <row r="19726" spans="1:37" x14ac:dyDescent="0.25">
      <c r="A19726" s="1" t="s">
        <v>16511</v>
      </c>
      <c r="B19726" s="1" t="s">
        <v>420</v>
      </c>
      <c r="C19726" s="1" t="s">
        <v>147</v>
      </c>
      <c r="D19726" s="2">
        <v>43990</v>
      </c>
      <c r="E19726">
        <v>243</v>
      </c>
      <c r="F19726">
        <v>3</v>
      </c>
      <c r="G19726">
        <v>6</v>
      </c>
      <c r="H19726">
        <v>0</v>
      </c>
      <c r="I19726">
        <v>4.4660000000000002</v>
      </c>
      <c r="J19726">
        <v>5.5E-2</v>
      </c>
      <c r="K19726">
        <v>0.11</v>
      </c>
      <c r="L19726">
        <v>0</v>
      </c>
      <c r="M19726" s="1" t="s">
        <v>16566</v>
      </c>
      <c r="N19726" s="1" t="s">
        <v>14293</v>
      </c>
      <c r="O19726" s="1" t="s">
        <v>1081</v>
      </c>
      <c r="P19726" s="1" t="s">
        <v>2987</v>
      </c>
      <c r="Q19726" s="1" t="s">
        <v>14422</v>
      </c>
      <c r="R19726" s="1" t="s">
        <v>1507</v>
      </c>
      <c r="S19726" s="1" t="s">
        <v>2797</v>
      </c>
      <c r="T19726">
        <v>80.56</v>
      </c>
      <c r="U19726">
        <v>54409794</v>
      </c>
      <c r="V19726">
        <v>81.721000000000004</v>
      </c>
      <c r="W19726">
        <v>29.1</v>
      </c>
      <c r="X19726">
        <v>5.7320000000000002</v>
      </c>
      <c r="Y19726">
        <v>3.12</v>
      </c>
      <c r="Z19726">
        <v>5591.5969999999998</v>
      </c>
      <c r="AA19726">
        <v>6.4</v>
      </c>
      <c r="AB19726">
        <v>202.10400000000001</v>
      </c>
      <c r="AC19726">
        <v>4.6100000000000003</v>
      </c>
      <c r="AD19726">
        <v>6.3</v>
      </c>
      <c r="AE19726">
        <v>35.200000000000003</v>
      </c>
      <c r="AF19726">
        <v>79.287000000000006</v>
      </c>
      <c r="AG19726">
        <v>0.9</v>
      </c>
      <c r="AH19726">
        <v>67.13</v>
      </c>
      <c r="AI19726" s="1" t="str">
        <f>owid_covid_data[[#This Row],[location]]</f>
        <v>Myanmar</v>
      </c>
      <c r="AJ19726" s="1">
        <f t="shared" si="308"/>
        <v>69</v>
      </c>
      <c r="AK19726" s="1" t="e">
        <f>IF(C19727&lt;&gt;C19726,owid_covid_data[[#This Row],[total_deaths_per_million]],NA())</f>
        <v>#N/A</v>
      </c>
    </row>
    <row r="19727" spans="1:37" x14ac:dyDescent="0.25">
      <c r="A19727" s="1" t="s">
        <v>16511</v>
      </c>
      <c r="B19727" s="1" t="s">
        <v>420</v>
      </c>
      <c r="C19727" s="1" t="s">
        <v>147</v>
      </c>
      <c r="D19727" s="2">
        <v>43991</v>
      </c>
      <c r="E19727">
        <v>244</v>
      </c>
      <c r="F19727">
        <v>1</v>
      </c>
      <c r="G19727">
        <v>6</v>
      </c>
      <c r="H19727">
        <v>0</v>
      </c>
      <c r="I19727">
        <v>4.484</v>
      </c>
      <c r="J19727">
        <v>1.7999999999999999E-2</v>
      </c>
      <c r="K19727">
        <v>0.11</v>
      </c>
      <c r="L19727">
        <v>0</v>
      </c>
      <c r="M19727" s="1" t="s">
        <v>16567</v>
      </c>
      <c r="N19727" s="1" t="s">
        <v>7129</v>
      </c>
      <c r="O19727" s="1" t="s">
        <v>3907</v>
      </c>
      <c r="P19727" s="1" t="s">
        <v>2896</v>
      </c>
      <c r="Q19727" s="1" t="s">
        <v>8452</v>
      </c>
      <c r="R19727" s="1" t="s">
        <v>2896</v>
      </c>
      <c r="S19727" s="1" t="s">
        <v>2797</v>
      </c>
      <c r="T19727">
        <v>80.56</v>
      </c>
      <c r="U19727">
        <v>54409794</v>
      </c>
      <c r="V19727">
        <v>81.721000000000004</v>
      </c>
      <c r="W19727">
        <v>29.1</v>
      </c>
      <c r="X19727">
        <v>5.7320000000000002</v>
      </c>
      <c r="Y19727">
        <v>3.12</v>
      </c>
      <c r="Z19727">
        <v>5591.5969999999998</v>
      </c>
      <c r="AA19727">
        <v>6.4</v>
      </c>
      <c r="AB19727">
        <v>202.10400000000001</v>
      </c>
      <c r="AC19727">
        <v>4.6100000000000003</v>
      </c>
      <c r="AD19727">
        <v>6.3</v>
      </c>
      <c r="AE19727">
        <v>35.200000000000003</v>
      </c>
      <c r="AF19727">
        <v>79.287000000000006</v>
      </c>
      <c r="AG19727">
        <v>0.9</v>
      </c>
      <c r="AH19727">
        <v>67.13</v>
      </c>
      <c r="AI19727" s="1" t="str">
        <f>owid_covid_data[[#This Row],[location]]</f>
        <v>Myanmar</v>
      </c>
      <c r="AJ19727" s="1">
        <f t="shared" si="308"/>
        <v>70</v>
      </c>
      <c r="AK19727" s="1" t="e">
        <f>IF(C19728&lt;&gt;C19727,owid_covid_data[[#This Row],[total_deaths_per_million]],NA())</f>
        <v>#N/A</v>
      </c>
    </row>
    <row r="19728" spans="1:37" x14ac:dyDescent="0.25">
      <c r="A19728" s="1" t="s">
        <v>16511</v>
      </c>
      <c r="B19728" s="1" t="s">
        <v>420</v>
      </c>
      <c r="C19728" s="1" t="s">
        <v>147</v>
      </c>
      <c r="D19728" s="2">
        <v>43992</v>
      </c>
      <c r="E19728">
        <v>246</v>
      </c>
      <c r="F19728">
        <v>2</v>
      </c>
      <c r="G19728">
        <v>6</v>
      </c>
      <c r="H19728">
        <v>0</v>
      </c>
      <c r="I19728">
        <v>4.5209999999999999</v>
      </c>
      <c r="J19728">
        <v>3.6999999999999998E-2</v>
      </c>
      <c r="K19728">
        <v>0.11</v>
      </c>
      <c r="L19728">
        <v>0</v>
      </c>
      <c r="M19728" s="1" t="s">
        <v>16568</v>
      </c>
      <c r="N19728" s="1" t="s">
        <v>438</v>
      </c>
      <c r="O19728" s="1" t="s">
        <v>1093</v>
      </c>
      <c r="P19728" s="1" t="s">
        <v>3666</v>
      </c>
      <c r="Q19728" s="1" t="s">
        <v>16569</v>
      </c>
      <c r="R19728" s="1" t="s">
        <v>1507</v>
      </c>
      <c r="S19728" s="1" t="s">
        <v>2797</v>
      </c>
      <c r="T19728">
        <v>80.56</v>
      </c>
      <c r="U19728">
        <v>54409794</v>
      </c>
      <c r="V19728">
        <v>81.721000000000004</v>
      </c>
      <c r="W19728">
        <v>29.1</v>
      </c>
      <c r="X19728">
        <v>5.7320000000000002</v>
      </c>
      <c r="Y19728">
        <v>3.12</v>
      </c>
      <c r="Z19728">
        <v>5591.5969999999998</v>
      </c>
      <c r="AA19728">
        <v>6.4</v>
      </c>
      <c r="AB19728">
        <v>202.10400000000001</v>
      </c>
      <c r="AC19728">
        <v>4.6100000000000003</v>
      </c>
      <c r="AD19728">
        <v>6.3</v>
      </c>
      <c r="AE19728">
        <v>35.200000000000003</v>
      </c>
      <c r="AF19728">
        <v>79.287000000000006</v>
      </c>
      <c r="AG19728">
        <v>0.9</v>
      </c>
      <c r="AH19728">
        <v>67.13</v>
      </c>
      <c r="AI19728" s="1" t="str">
        <f>owid_covid_data[[#This Row],[location]]</f>
        <v>Myanmar</v>
      </c>
      <c r="AJ19728" s="1">
        <f t="shared" si="308"/>
        <v>71</v>
      </c>
      <c r="AK19728" s="1" t="e">
        <f>IF(C19729&lt;&gt;C19728,owid_covid_data[[#This Row],[total_deaths_per_million]],NA())</f>
        <v>#N/A</v>
      </c>
    </row>
    <row r="19729" spans="1:37" x14ac:dyDescent="0.25">
      <c r="A19729" s="1" t="s">
        <v>16511</v>
      </c>
      <c r="B19729" s="1" t="s">
        <v>420</v>
      </c>
      <c r="C19729" s="1" t="s">
        <v>147</v>
      </c>
      <c r="D19729" s="2">
        <v>43993</v>
      </c>
      <c r="E19729">
        <v>249</v>
      </c>
      <c r="F19729">
        <v>3</v>
      </c>
      <c r="G19729">
        <v>6</v>
      </c>
      <c r="H19729">
        <v>0</v>
      </c>
      <c r="I19729">
        <v>4.5759999999999996</v>
      </c>
      <c r="J19729">
        <v>5.5E-2</v>
      </c>
      <c r="K19729">
        <v>0.11</v>
      </c>
      <c r="L19729">
        <v>0</v>
      </c>
      <c r="M19729" s="1" t="s">
        <v>16570</v>
      </c>
      <c r="N19729" s="1" t="s">
        <v>16207</v>
      </c>
      <c r="O19729" s="1" t="s">
        <v>1073</v>
      </c>
      <c r="P19729" s="1" t="s">
        <v>464</v>
      </c>
      <c r="Q19729" s="1" t="s">
        <v>6956</v>
      </c>
      <c r="R19729" s="1" t="s">
        <v>1507</v>
      </c>
      <c r="S19729" s="1" t="s">
        <v>2797</v>
      </c>
      <c r="T19729">
        <v>80.56</v>
      </c>
      <c r="U19729">
        <v>54409794</v>
      </c>
      <c r="V19729">
        <v>81.721000000000004</v>
      </c>
      <c r="W19729">
        <v>29.1</v>
      </c>
      <c r="X19729">
        <v>5.7320000000000002</v>
      </c>
      <c r="Y19729">
        <v>3.12</v>
      </c>
      <c r="Z19729">
        <v>5591.5969999999998</v>
      </c>
      <c r="AA19729">
        <v>6.4</v>
      </c>
      <c r="AB19729">
        <v>202.10400000000001</v>
      </c>
      <c r="AC19729">
        <v>4.6100000000000003</v>
      </c>
      <c r="AD19729">
        <v>6.3</v>
      </c>
      <c r="AE19729">
        <v>35.200000000000003</v>
      </c>
      <c r="AF19729">
        <v>79.287000000000006</v>
      </c>
      <c r="AG19729">
        <v>0.9</v>
      </c>
      <c r="AH19729">
        <v>67.13</v>
      </c>
      <c r="AI19729" s="1" t="str">
        <f>owid_covid_data[[#This Row],[location]]</f>
        <v>Myanmar</v>
      </c>
      <c r="AJ19729" s="1">
        <f t="shared" si="308"/>
        <v>72</v>
      </c>
      <c r="AK19729" s="1" t="e">
        <f>IF(C19730&lt;&gt;C19729,owid_covid_data[[#This Row],[total_deaths_per_million]],NA())</f>
        <v>#N/A</v>
      </c>
    </row>
    <row r="19730" spans="1:37" x14ac:dyDescent="0.25">
      <c r="A19730" s="1" t="s">
        <v>16511</v>
      </c>
      <c r="B19730" s="1" t="s">
        <v>420</v>
      </c>
      <c r="C19730" s="1" t="s">
        <v>147</v>
      </c>
      <c r="D19730" s="2">
        <v>43994</v>
      </c>
      <c r="E19730">
        <v>261</v>
      </c>
      <c r="F19730">
        <v>12</v>
      </c>
      <c r="G19730">
        <v>6</v>
      </c>
      <c r="H19730">
        <v>0</v>
      </c>
      <c r="I19730">
        <v>4.7969999999999997</v>
      </c>
      <c r="J19730">
        <v>0.221</v>
      </c>
      <c r="K19730">
        <v>0.11</v>
      </c>
      <c r="L19730">
        <v>0</v>
      </c>
      <c r="M19730" s="1" t="s">
        <v>16571</v>
      </c>
      <c r="N19730" s="1" t="s">
        <v>2257</v>
      </c>
      <c r="O19730" s="1" t="s">
        <v>3897</v>
      </c>
      <c r="P19730" s="1" t="s">
        <v>2896</v>
      </c>
      <c r="Q19730" s="1" t="s">
        <v>5611</v>
      </c>
      <c r="R19730" s="1" t="s">
        <v>1507</v>
      </c>
      <c r="S19730" s="1" t="s">
        <v>2797</v>
      </c>
      <c r="T19730">
        <v>80.56</v>
      </c>
      <c r="U19730">
        <v>54409794</v>
      </c>
      <c r="V19730">
        <v>81.721000000000004</v>
      </c>
      <c r="W19730">
        <v>29.1</v>
      </c>
      <c r="X19730">
        <v>5.7320000000000002</v>
      </c>
      <c r="Y19730">
        <v>3.12</v>
      </c>
      <c r="Z19730">
        <v>5591.5969999999998</v>
      </c>
      <c r="AA19730">
        <v>6.4</v>
      </c>
      <c r="AB19730">
        <v>202.10400000000001</v>
      </c>
      <c r="AC19730">
        <v>4.6100000000000003</v>
      </c>
      <c r="AD19730">
        <v>6.3</v>
      </c>
      <c r="AE19730">
        <v>35.200000000000003</v>
      </c>
      <c r="AF19730">
        <v>79.287000000000006</v>
      </c>
      <c r="AG19730">
        <v>0.9</v>
      </c>
      <c r="AH19730">
        <v>67.13</v>
      </c>
      <c r="AI19730" s="1" t="str">
        <f>owid_covid_data[[#This Row],[location]]</f>
        <v>Myanmar</v>
      </c>
      <c r="AJ19730" s="1">
        <f t="shared" si="308"/>
        <v>73</v>
      </c>
      <c r="AK19730" s="1" t="e">
        <f>IF(C19731&lt;&gt;C19730,owid_covid_data[[#This Row],[total_deaths_per_million]],NA())</f>
        <v>#N/A</v>
      </c>
    </row>
    <row r="19731" spans="1:37" x14ac:dyDescent="0.25">
      <c r="A19731" s="1" t="s">
        <v>16511</v>
      </c>
      <c r="B19731" s="1" t="s">
        <v>420</v>
      </c>
      <c r="C19731" s="1" t="s">
        <v>147</v>
      </c>
      <c r="D19731" s="2">
        <v>43995</v>
      </c>
      <c r="E19731">
        <v>261</v>
      </c>
      <c r="F19731">
        <v>0</v>
      </c>
      <c r="G19731">
        <v>6</v>
      </c>
      <c r="H19731">
        <v>0</v>
      </c>
      <c r="I19731">
        <v>4.7969999999999997</v>
      </c>
      <c r="J19731">
        <v>0</v>
      </c>
      <c r="K19731">
        <v>0.11</v>
      </c>
      <c r="L19731">
        <v>0</v>
      </c>
      <c r="M19731" s="1" t="s">
        <v>16572</v>
      </c>
      <c r="N19731" s="1" t="s">
        <v>16573</v>
      </c>
      <c r="O19731" s="1" t="s">
        <v>5008</v>
      </c>
      <c r="P19731" s="1" t="s">
        <v>464</v>
      </c>
      <c r="Q19731" s="1" t="s">
        <v>8446</v>
      </c>
      <c r="R19731" s="1" t="s">
        <v>2896</v>
      </c>
      <c r="S19731" s="1" t="s">
        <v>2797</v>
      </c>
      <c r="T19731">
        <v>80.56</v>
      </c>
      <c r="U19731">
        <v>54409794</v>
      </c>
      <c r="V19731">
        <v>81.721000000000004</v>
      </c>
      <c r="W19731">
        <v>29.1</v>
      </c>
      <c r="X19731">
        <v>5.7320000000000002</v>
      </c>
      <c r="Y19731">
        <v>3.12</v>
      </c>
      <c r="Z19731">
        <v>5591.5969999999998</v>
      </c>
      <c r="AA19731">
        <v>6.4</v>
      </c>
      <c r="AB19731">
        <v>202.10400000000001</v>
      </c>
      <c r="AC19731">
        <v>4.6100000000000003</v>
      </c>
      <c r="AD19731">
        <v>6.3</v>
      </c>
      <c r="AE19731">
        <v>35.200000000000003</v>
      </c>
      <c r="AF19731">
        <v>79.287000000000006</v>
      </c>
      <c r="AG19731">
        <v>0.9</v>
      </c>
      <c r="AH19731">
        <v>67.13</v>
      </c>
      <c r="AI19731" s="1" t="str">
        <f>owid_covid_data[[#This Row],[location]]</f>
        <v>Myanmar</v>
      </c>
      <c r="AJ19731" s="1">
        <f t="shared" si="308"/>
        <v>74</v>
      </c>
      <c r="AK19731" s="1" t="e">
        <f>IF(C19732&lt;&gt;C19731,owid_covid_data[[#This Row],[total_deaths_per_million]],NA())</f>
        <v>#N/A</v>
      </c>
    </row>
    <row r="19732" spans="1:37" x14ac:dyDescent="0.25">
      <c r="A19732" s="1" t="s">
        <v>16511</v>
      </c>
      <c r="B19732" s="1" t="s">
        <v>420</v>
      </c>
      <c r="C19732" s="1" t="s">
        <v>147</v>
      </c>
      <c r="D19732" s="2">
        <v>43996</v>
      </c>
      <c r="E19732">
        <v>261</v>
      </c>
      <c r="F19732">
        <v>0</v>
      </c>
      <c r="G19732">
        <v>6</v>
      </c>
      <c r="H19732">
        <v>0</v>
      </c>
      <c r="I19732">
        <v>4.7969999999999997</v>
      </c>
      <c r="J19732">
        <v>0</v>
      </c>
      <c r="K19732">
        <v>0.11</v>
      </c>
      <c r="L19732">
        <v>0</v>
      </c>
      <c r="M19732" s="1" t="s">
        <v>16574</v>
      </c>
      <c r="N19732" s="1" t="s">
        <v>6739</v>
      </c>
      <c r="O19732" s="1" t="s">
        <v>5131</v>
      </c>
      <c r="P19732" s="1" t="s">
        <v>1507</v>
      </c>
      <c r="Q19732" s="1" t="s">
        <v>16575</v>
      </c>
      <c r="R19732" s="1" t="s">
        <v>1507</v>
      </c>
      <c r="S19732" s="1" t="s">
        <v>2797</v>
      </c>
      <c r="T19732">
        <v>80.56</v>
      </c>
      <c r="U19732">
        <v>54409794</v>
      </c>
      <c r="V19732">
        <v>81.721000000000004</v>
      </c>
      <c r="W19732">
        <v>29.1</v>
      </c>
      <c r="X19732">
        <v>5.7320000000000002</v>
      </c>
      <c r="Y19732">
        <v>3.12</v>
      </c>
      <c r="Z19732">
        <v>5591.5969999999998</v>
      </c>
      <c r="AA19732">
        <v>6.4</v>
      </c>
      <c r="AB19732">
        <v>202.10400000000001</v>
      </c>
      <c r="AC19732">
        <v>4.6100000000000003</v>
      </c>
      <c r="AD19732">
        <v>6.3</v>
      </c>
      <c r="AE19732">
        <v>35.200000000000003</v>
      </c>
      <c r="AF19732">
        <v>79.287000000000006</v>
      </c>
      <c r="AG19732">
        <v>0.9</v>
      </c>
      <c r="AH19732">
        <v>67.13</v>
      </c>
      <c r="AI19732" s="1" t="str">
        <f>owid_covid_data[[#This Row],[location]]</f>
        <v>Myanmar</v>
      </c>
      <c r="AJ19732" s="1">
        <f t="shared" si="308"/>
        <v>75</v>
      </c>
      <c r="AK19732" s="1" t="e">
        <f>IF(C19733&lt;&gt;C19732,owid_covid_data[[#This Row],[total_deaths_per_million]],NA())</f>
        <v>#N/A</v>
      </c>
    </row>
    <row r="19733" spans="1:37" x14ac:dyDescent="0.25">
      <c r="A19733" s="1" t="s">
        <v>16511</v>
      </c>
      <c r="B19733" s="1" t="s">
        <v>420</v>
      </c>
      <c r="C19733" s="1" t="s">
        <v>147</v>
      </c>
      <c r="D19733" s="2">
        <v>43997</v>
      </c>
      <c r="E19733">
        <v>262</v>
      </c>
      <c r="F19733">
        <v>1</v>
      </c>
      <c r="G19733">
        <v>6</v>
      </c>
      <c r="H19733">
        <v>0</v>
      </c>
      <c r="I19733">
        <v>4.8150000000000004</v>
      </c>
      <c r="J19733">
        <v>1.7999999999999999E-2</v>
      </c>
      <c r="K19733">
        <v>0.11</v>
      </c>
      <c r="L19733">
        <v>0</v>
      </c>
      <c r="M19733" s="1" t="s">
        <v>16576</v>
      </c>
      <c r="N19733" s="1" t="s">
        <v>5664</v>
      </c>
      <c r="O19733" s="1" t="s">
        <v>1659</v>
      </c>
      <c r="P19733" s="1" t="s">
        <v>457</v>
      </c>
      <c r="Q19733" s="1" t="s">
        <v>13541</v>
      </c>
      <c r="R19733" s="1" t="s">
        <v>2896</v>
      </c>
      <c r="S19733" s="1" t="s">
        <v>2797</v>
      </c>
      <c r="T19733">
        <v>80.56</v>
      </c>
      <c r="U19733">
        <v>54409794</v>
      </c>
      <c r="V19733">
        <v>81.721000000000004</v>
      </c>
      <c r="W19733">
        <v>29.1</v>
      </c>
      <c r="X19733">
        <v>5.7320000000000002</v>
      </c>
      <c r="Y19733">
        <v>3.12</v>
      </c>
      <c r="Z19733">
        <v>5591.5969999999998</v>
      </c>
      <c r="AA19733">
        <v>6.4</v>
      </c>
      <c r="AB19733">
        <v>202.10400000000001</v>
      </c>
      <c r="AC19733">
        <v>4.6100000000000003</v>
      </c>
      <c r="AD19733">
        <v>6.3</v>
      </c>
      <c r="AE19733">
        <v>35.200000000000003</v>
      </c>
      <c r="AF19733">
        <v>79.287000000000006</v>
      </c>
      <c r="AG19733">
        <v>0.9</v>
      </c>
      <c r="AH19733">
        <v>67.13</v>
      </c>
      <c r="AI19733" s="1" t="str">
        <f>owid_covid_data[[#This Row],[location]]</f>
        <v>Myanmar</v>
      </c>
      <c r="AJ19733" s="1">
        <f t="shared" si="308"/>
        <v>76</v>
      </c>
      <c r="AK19733" s="1" t="e">
        <f>IF(C19734&lt;&gt;C19733,owid_covid_data[[#This Row],[total_deaths_per_million]],NA())</f>
        <v>#N/A</v>
      </c>
    </row>
    <row r="19734" spans="1:37" x14ac:dyDescent="0.25">
      <c r="A19734" s="1" t="s">
        <v>16511</v>
      </c>
      <c r="B19734" s="1" t="s">
        <v>420</v>
      </c>
      <c r="C19734" s="1" t="s">
        <v>147</v>
      </c>
      <c r="D19734" s="2">
        <v>43998</v>
      </c>
      <c r="E19734">
        <v>262</v>
      </c>
      <c r="F19734">
        <v>0</v>
      </c>
      <c r="G19734">
        <v>6</v>
      </c>
      <c r="H19734">
        <v>0</v>
      </c>
      <c r="I19734">
        <v>4.8150000000000004</v>
      </c>
      <c r="J19734">
        <v>0</v>
      </c>
      <c r="K19734">
        <v>0.11</v>
      </c>
      <c r="L19734">
        <v>0</v>
      </c>
      <c r="M19734" s="1" t="s">
        <v>12877</v>
      </c>
      <c r="N19734" s="1" t="s">
        <v>1579</v>
      </c>
      <c r="O19734" s="1" t="s">
        <v>3790</v>
      </c>
      <c r="P19734" s="1" t="s">
        <v>527</v>
      </c>
      <c r="Q19734" s="1" t="s">
        <v>6830</v>
      </c>
      <c r="R19734" s="1" t="s">
        <v>440</v>
      </c>
      <c r="S19734" s="1" t="s">
        <v>2797</v>
      </c>
      <c r="T19734">
        <v>80.56</v>
      </c>
      <c r="U19734">
        <v>54409794</v>
      </c>
      <c r="V19734">
        <v>81.721000000000004</v>
      </c>
      <c r="W19734">
        <v>29.1</v>
      </c>
      <c r="X19734">
        <v>5.7320000000000002</v>
      </c>
      <c r="Y19734">
        <v>3.12</v>
      </c>
      <c r="Z19734">
        <v>5591.5969999999998</v>
      </c>
      <c r="AA19734">
        <v>6.4</v>
      </c>
      <c r="AB19734">
        <v>202.10400000000001</v>
      </c>
      <c r="AC19734">
        <v>4.6100000000000003</v>
      </c>
      <c r="AD19734">
        <v>6.3</v>
      </c>
      <c r="AE19734">
        <v>35.200000000000003</v>
      </c>
      <c r="AF19734">
        <v>79.287000000000006</v>
      </c>
      <c r="AG19734">
        <v>0.9</v>
      </c>
      <c r="AH19734">
        <v>67.13</v>
      </c>
      <c r="AI19734" s="1" t="str">
        <f>owid_covid_data[[#This Row],[location]]</f>
        <v>Myanmar</v>
      </c>
      <c r="AJ19734" s="1">
        <f t="shared" si="308"/>
        <v>77</v>
      </c>
      <c r="AK19734" s="1" t="e">
        <f>IF(C19735&lt;&gt;C19734,owid_covid_data[[#This Row],[total_deaths_per_million]],NA())</f>
        <v>#N/A</v>
      </c>
    </row>
    <row r="19735" spans="1:37" x14ac:dyDescent="0.25">
      <c r="A19735" s="1" t="s">
        <v>16511</v>
      </c>
      <c r="B19735" s="1" t="s">
        <v>420</v>
      </c>
      <c r="C19735" s="1" t="s">
        <v>147</v>
      </c>
      <c r="D19735" s="2">
        <v>43999</v>
      </c>
      <c r="E19735">
        <v>262</v>
      </c>
      <c r="F19735">
        <v>0</v>
      </c>
      <c r="G19735">
        <v>6</v>
      </c>
      <c r="H19735">
        <v>0</v>
      </c>
      <c r="I19735">
        <v>4.8150000000000004</v>
      </c>
      <c r="J19735">
        <v>0</v>
      </c>
      <c r="K19735">
        <v>0.11</v>
      </c>
      <c r="L19735">
        <v>0</v>
      </c>
      <c r="M19735" s="1" t="s">
        <v>16577</v>
      </c>
      <c r="N19735" s="1" t="s">
        <v>13196</v>
      </c>
      <c r="O19735" s="1" t="s">
        <v>15763</v>
      </c>
      <c r="P19735" s="1" t="s">
        <v>1481</v>
      </c>
      <c r="Q19735" s="1" t="s">
        <v>10700</v>
      </c>
      <c r="R19735" s="1" t="s">
        <v>440</v>
      </c>
      <c r="S19735" s="1" t="s">
        <v>2797</v>
      </c>
      <c r="T19735">
        <v>80.56</v>
      </c>
      <c r="U19735">
        <v>54409794</v>
      </c>
      <c r="V19735">
        <v>81.721000000000004</v>
      </c>
      <c r="W19735">
        <v>29.1</v>
      </c>
      <c r="X19735">
        <v>5.7320000000000002</v>
      </c>
      <c r="Y19735">
        <v>3.12</v>
      </c>
      <c r="Z19735">
        <v>5591.5969999999998</v>
      </c>
      <c r="AA19735">
        <v>6.4</v>
      </c>
      <c r="AB19735">
        <v>202.10400000000001</v>
      </c>
      <c r="AC19735">
        <v>4.6100000000000003</v>
      </c>
      <c r="AD19735">
        <v>6.3</v>
      </c>
      <c r="AE19735">
        <v>35.200000000000003</v>
      </c>
      <c r="AF19735">
        <v>79.287000000000006</v>
      </c>
      <c r="AG19735">
        <v>0.9</v>
      </c>
      <c r="AH19735">
        <v>67.13</v>
      </c>
      <c r="AI19735" s="1" t="str">
        <f>owid_covid_data[[#This Row],[location]]</f>
        <v>Myanmar</v>
      </c>
      <c r="AJ19735" s="1">
        <f t="shared" si="308"/>
        <v>78</v>
      </c>
      <c r="AK19735" s="1" t="e">
        <f>IF(C19736&lt;&gt;C19735,owid_covid_data[[#This Row],[total_deaths_per_million]],NA())</f>
        <v>#N/A</v>
      </c>
    </row>
    <row r="19736" spans="1:37" x14ac:dyDescent="0.25">
      <c r="A19736" s="1" t="s">
        <v>16511</v>
      </c>
      <c r="B19736" s="1" t="s">
        <v>420</v>
      </c>
      <c r="C19736" s="1" t="s">
        <v>147</v>
      </c>
      <c r="D19736" s="2">
        <v>44000</v>
      </c>
      <c r="E19736">
        <v>263</v>
      </c>
      <c r="F19736">
        <v>1</v>
      </c>
      <c r="G19736">
        <v>6</v>
      </c>
      <c r="H19736">
        <v>0</v>
      </c>
      <c r="I19736">
        <v>4.8339999999999996</v>
      </c>
      <c r="J19736">
        <v>1.7999999999999999E-2</v>
      </c>
      <c r="K19736">
        <v>0.11</v>
      </c>
      <c r="L19736">
        <v>0</v>
      </c>
      <c r="M19736" s="1" t="s">
        <v>16578</v>
      </c>
      <c r="N19736" s="1" t="s">
        <v>8320</v>
      </c>
      <c r="O19736" s="1" t="s">
        <v>13691</v>
      </c>
      <c r="P19736" s="1" t="s">
        <v>457</v>
      </c>
      <c r="Q19736" s="1" t="s">
        <v>6966</v>
      </c>
      <c r="R19736" s="1" t="s">
        <v>2896</v>
      </c>
      <c r="S19736" s="1" t="s">
        <v>2797</v>
      </c>
      <c r="T19736">
        <v>80.56</v>
      </c>
      <c r="U19736">
        <v>54409794</v>
      </c>
      <c r="V19736">
        <v>81.721000000000004</v>
      </c>
      <c r="W19736">
        <v>29.1</v>
      </c>
      <c r="X19736">
        <v>5.7320000000000002</v>
      </c>
      <c r="Y19736">
        <v>3.12</v>
      </c>
      <c r="Z19736">
        <v>5591.5969999999998</v>
      </c>
      <c r="AA19736">
        <v>6.4</v>
      </c>
      <c r="AB19736">
        <v>202.10400000000001</v>
      </c>
      <c r="AC19736">
        <v>4.6100000000000003</v>
      </c>
      <c r="AD19736">
        <v>6.3</v>
      </c>
      <c r="AE19736">
        <v>35.200000000000003</v>
      </c>
      <c r="AF19736">
        <v>79.287000000000006</v>
      </c>
      <c r="AG19736">
        <v>0.9</v>
      </c>
      <c r="AH19736">
        <v>67.13</v>
      </c>
      <c r="AI19736" s="1" t="str">
        <f>owid_covid_data[[#This Row],[location]]</f>
        <v>Myanmar</v>
      </c>
      <c r="AJ19736" s="1">
        <f t="shared" si="308"/>
        <v>79</v>
      </c>
      <c r="AK19736" s="1" t="e">
        <f>IF(C19737&lt;&gt;C19736,owid_covid_data[[#This Row],[total_deaths_per_million]],NA())</f>
        <v>#N/A</v>
      </c>
    </row>
    <row r="19737" spans="1:37" x14ac:dyDescent="0.25">
      <c r="A19737" s="1" t="s">
        <v>16511</v>
      </c>
      <c r="B19737" s="1" t="s">
        <v>420</v>
      </c>
      <c r="C19737" s="1" t="s">
        <v>147</v>
      </c>
      <c r="D19737" s="2">
        <v>44001</v>
      </c>
      <c r="E19737">
        <v>286</v>
      </c>
      <c r="F19737">
        <v>23</v>
      </c>
      <c r="G19737">
        <v>6</v>
      </c>
      <c r="H19737">
        <v>0</v>
      </c>
      <c r="I19737">
        <v>5.2560000000000002</v>
      </c>
      <c r="J19737">
        <v>0.42299999999999999</v>
      </c>
      <c r="K19737">
        <v>0.11</v>
      </c>
      <c r="L19737">
        <v>0</v>
      </c>
      <c r="M19737" s="1" t="s">
        <v>16579</v>
      </c>
      <c r="N19737" s="1" t="s">
        <v>12363</v>
      </c>
      <c r="O19737" s="1" t="s">
        <v>8732</v>
      </c>
      <c r="P19737" s="1" t="s">
        <v>3666</v>
      </c>
      <c r="Q19737" s="1" t="s">
        <v>4178</v>
      </c>
      <c r="R19737" s="1" t="s">
        <v>2896</v>
      </c>
      <c r="S19737" s="1" t="s">
        <v>2797</v>
      </c>
      <c r="T19737">
        <v>80.56</v>
      </c>
      <c r="U19737">
        <v>54409794</v>
      </c>
      <c r="V19737">
        <v>81.721000000000004</v>
      </c>
      <c r="W19737">
        <v>29.1</v>
      </c>
      <c r="X19737">
        <v>5.7320000000000002</v>
      </c>
      <c r="Y19737">
        <v>3.12</v>
      </c>
      <c r="Z19737">
        <v>5591.5969999999998</v>
      </c>
      <c r="AA19737">
        <v>6.4</v>
      </c>
      <c r="AB19737">
        <v>202.10400000000001</v>
      </c>
      <c r="AC19737">
        <v>4.6100000000000003</v>
      </c>
      <c r="AD19737">
        <v>6.3</v>
      </c>
      <c r="AE19737">
        <v>35.200000000000003</v>
      </c>
      <c r="AF19737">
        <v>79.287000000000006</v>
      </c>
      <c r="AG19737">
        <v>0.9</v>
      </c>
      <c r="AH19737">
        <v>67.13</v>
      </c>
      <c r="AI19737" s="1" t="str">
        <f>owid_covid_data[[#This Row],[location]]</f>
        <v>Myanmar</v>
      </c>
      <c r="AJ19737" s="1">
        <f t="shared" si="308"/>
        <v>80</v>
      </c>
      <c r="AK19737" s="1" t="e">
        <f>IF(C19738&lt;&gt;C19737,owid_covid_data[[#This Row],[total_deaths_per_million]],NA())</f>
        <v>#N/A</v>
      </c>
    </row>
    <row r="19738" spans="1:37" x14ac:dyDescent="0.25">
      <c r="A19738" s="1" t="s">
        <v>16511</v>
      </c>
      <c r="B19738" s="1" t="s">
        <v>420</v>
      </c>
      <c r="C19738" s="1" t="s">
        <v>147</v>
      </c>
      <c r="D19738" s="2">
        <v>44002</v>
      </c>
      <c r="E19738">
        <v>286</v>
      </c>
      <c r="F19738">
        <v>0</v>
      </c>
      <c r="G19738">
        <v>6</v>
      </c>
      <c r="H19738">
        <v>0</v>
      </c>
      <c r="I19738">
        <v>5.2560000000000002</v>
      </c>
      <c r="J19738">
        <v>0</v>
      </c>
      <c r="K19738">
        <v>0.11</v>
      </c>
      <c r="L19738">
        <v>0</v>
      </c>
      <c r="M19738" s="1" t="s">
        <v>16580</v>
      </c>
      <c r="N19738" s="1" t="s">
        <v>16581</v>
      </c>
      <c r="O19738" s="1" t="s">
        <v>1550</v>
      </c>
      <c r="P19738" s="1" t="s">
        <v>447</v>
      </c>
      <c r="Q19738" s="1" t="s">
        <v>6956</v>
      </c>
      <c r="R19738" s="1" t="s">
        <v>1507</v>
      </c>
      <c r="S19738" s="1" t="s">
        <v>2797</v>
      </c>
      <c r="T19738">
        <v>80.56</v>
      </c>
      <c r="U19738">
        <v>54409794</v>
      </c>
      <c r="V19738">
        <v>81.721000000000004</v>
      </c>
      <c r="W19738">
        <v>29.1</v>
      </c>
      <c r="X19738">
        <v>5.7320000000000002</v>
      </c>
      <c r="Y19738">
        <v>3.12</v>
      </c>
      <c r="Z19738">
        <v>5591.5969999999998</v>
      </c>
      <c r="AA19738">
        <v>6.4</v>
      </c>
      <c r="AB19738">
        <v>202.10400000000001</v>
      </c>
      <c r="AC19738">
        <v>4.6100000000000003</v>
      </c>
      <c r="AD19738">
        <v>6.3</v>
      </c>
      <c r="AE19738">
        <v>35.200000000000003</v>
      </c>
      <c r="AF19738">
        <v>79.287000000000006</v>
      </c>
      <c r="AG19738">
        <v>0.9</v>
      </c>
      <c r="AH19738">
        <v>67.13</v>
      </c>
      <c r="AI19738" s="1" t="str">
        <f>owid_covid_data[[#This Row],[location]]</f>
        <v>Myanmar</v>
      </c>
      <c r="AJ19738" s="1">
        <f t="shared" si="308"/>
        <v>81</v>
      </c>
      <c r="AK19738" s="1" t="e">
        <f>IF(C19739&lt;&gt;C19738,owid_covid_data[[#This Row],[total_deaths_per_million]],NA())</f>
        <v>#N/A</v>
      </c>
    </row>
    <row r="19739" spans="1:37" x14ac:dyDescent="0.25">
      <c r="A19739" s="1" t="s">
        <v>16511</v>
      </c>
      <c r="B19739" s="1" t="s">
        <v>420</v>
      </c>
      <c r="C19739" s="1" t="s">
        <v>147</v>
      </c>
      <c r="D19739" s="2">
        <v>44003</v>
      </c>
      <c r="E19739">
        <v>287</v>
      </c>
      <c r="F19739">
        <v>1</v>
      </c>
      <c r="G19739">
        <v>6</v>
      </c>
      <c r="H19739">
        <v>0</v>
      </c>
      <c r="I19739">
        <v>5.2750000000000004</v>
      </c>
      <c r="J19739">
        <v>1.7999999999999999E-2</v>
      </c>
      <c r="K19739">
        <v>0.11</v>
      </c>
      <c r="L19739">
        <v>0</v>
      </c>
      <c r="M19739" s="1" t="s">
        <v>16582</v>
      </c>
      <c r="N19739" s="1" t="s">
        <v>9340</v>
      </c>
      <c r="O19739" s="1" t="s">
        <v>4071</v>
      </c>
      <c r="P19739" s="1" t="s">
        <v>1521</v>
      </c>
      <c r="Q19739" s="1" t="s">
        <v>6963</v>
      </c>
      <c r="R19739" s="1" t="s">
        <v>6055</v>
      </c>
      <c r="S19739" s="1" t="s">
        <v>2797</v>
      </c>
      <c r="T19739">
        <v>80.56</v>
      </c>
      <c r="U19739">
        <v>54409794</v>
      </c>
      <c r="V19739">
        <v>81.721000000000004</v>
      </c>
      <c r="W19739">
        <v>29.1</v>
      </c>
      <c r="X19739">
        <v>5.7320000000000002</v>
      </c>
      <c r="Y19739">
        <v>3.12</v>
      </c>
      <c r="Z19739">
        <v>5591.5969999999998</v>
      </c>
      <c r="AA19739">
        <v>6.4</v>
      </c>
      <c r="AB19739">
        <v>202.10400000000001</v>
      </c>
      <c r="AC19739">
        <v>4.6100000000000003</v>
      </c>
      <c r="AD19739">
        <v>6.3</v>
      </c>
      <c r="AE19739">
        <v>35.200000000000003</v>
      </c>
      <c r="AF19739">
        <v>79.287000000000006</v>
      </c>
      <c r="AG19739">
        <v>0.9</v>
      </c>
      <c r="AH19739">
        <v>67.13</v>
      </c>
      <c r="AI19739" s="1" t="str">
        <f>owid_covid_data[[#This Row],[location]]</f>
        <v>Myanmar</v>
      </c>
      <c r="AJ19739" s="1">
        <f t="shared" si="308"/>
        <v>82</v>
      </c>
      <c r="AK19739" s="1" t="e">
        <f>IF(C19740&lt;&gt;C19739,owid_covid_data[[#This Row],[total_deaths_per_million]],NA())</f>
        <v>#N/A</v>
      </c>
    </row>
    <row r="19740" spans="1:37" x14ac:dyDescent="0.25">
      <c r="A19740" s="1" t="s">
        <v>16511</v>
      </c>
      <c r="B19740" s="1" t="s">
        <v>420</v>
      </c>
      <c r="C19740" s="1" t="s">
        <v>147</v>
      </c>
      <c r="D19740" s="2">
        <v>44004</v>
      </c>
      <c r="E19740">
        <v>290</v>
      </c>
      <c r="F19740">
        <v>3</v>
      </c>
      <c r="G19740">
        <v>6</v>
      </c>
      <c r="H19740">
        <v>0</v>
      </c>
      <c r="I19740">
        <v>5.33</v>
      </c>
      <c r="J19740">
        <v>5.5E-2</v>
      </c>
      <c r="K19740">
        <v>0.11</v>
      </c>
      <c r="L19740">
        <v>0</v>
      </c>
      <c r="M19740" s="1" t="s">
        <v>16583</v>
      </c>
      <c r="N19740" s="1" t="s">
        <v>16584</v>
      </c>
      <c r="O19740" s="1" t="s">
        <v>526</v>
      </c>
      <c r="P19740" s="1" t="s">
        <v>2959</v>
      </c>
      <c r="Q19740" s="1" t="s">
        <v>16585</v>
      </c>
      <c r="R19740" s="1" t="s">
        <v>2992</v>
      </c>
      <c r="S19740" s="1" t="s">
        <v>2797</v>
      </c>
      <c r="T19740">
        <v>80.56</v>
      </c>
      <c r="U19740">
        <v>54409794</v>
      </c>
      <c r="V19740">
        <v>81.721000000000004</v>
      </c>
      <c r="W19740">
        <v>29.1</v>
      </c>
      <c r="X19740">
        <v>5.7320000000000002</v>
      </c>
      <c r="Y19740">
        <v>3.12</v>
      </c>
      <c r="Z19740">
        <v>5591.5969999999998</v>
      </c>
      <c r="AA19740">
        <v>6.4</v>
      </c>
      <c r="AB19740">
        <v>202.10400000000001</v>
      </c>
      <c r="AC19740">
        <v>4.6100000000000003</v>
      </c>
      <c r="AD19740">
        <v>6.3</v>
      </c>
      <c r="AE19740">
        <v>35.200000000000003</v>
      </c>
      <c r="AF19740">
        <v>79.287000000000006</v>
      </c>
      <c r="AG19740">
        <v>0.9</v>
      </c>
      <c r="AH19740">
        <v>67.13</v>
      </c>
      <c r="AI19740" s="1" t="str">
        <f>owid_covid_data[[#This Row],[location]]</f>
        <v>Myanmar</v>
      </c>
      <c r="AJ19740" s="1">
        <f t="shared" si="308"/>
        <v>83</v>
      </c>
      <c r="AK19740" s="1" t="e">
        <f>IF(C19741&lt;&gt;C19740,owid_covid_data[[#This Row],[total_deaths_per_million]],NA())</f>
        <v>#N/A</v>
      </c>
    </row>
    <row r="19741" spans="1:37" x14ac:dyDescent="0.25">
      <c r="A19741" s="1" t="s">
        <v>16511</v>
      </c>
      <c r="B19741" s="1" t="s">
        <v>420</v>
      </c>
      <c r="C19741" s="1" t="s">
        <v>147</v>
      </c>
      <c r="D19741" s="2">
        <v>44005</v>
      </c>
      <c r="E19741">
        <v>291</v>
      </c>
      <c r="F19741">
        <v>1</v>
      </c>
      <c r="G19741">
        <v>6</v>
      </c>
      <c r="H19741">
        <v>0</v>
      </c>
      <c r="I19741">
        <v>5.3479999999999999</v>
      </c>
      <c r="J19741">
        <v>1.7999999999999999E-2</v>
      </c>
      <c r="K19741">
        <v>0.11</v>
      </c>
      <c r="L19741">
        <v>0</v>
      </c>
      <c r="M19741" s="1" t="s">
        <v>16586</v>
      </c>
      <c r="N19741" s="1" t="s">
        <v>16587</v>
      </c>
      <c r="O19741" s="1" t="s">
        <v>1131</v>
      </c>
      <c r="P19741" s="1" t="s">
        <v>2896</v>
      </c>
      <c r="Q19741" s="1" t="s">
        <v>10676</v>
      </c>
      <c r="R19741" s="1" t="s">
        <v>2992</v>
      </c>
      <c r="S19741" s="1" t="s">
        <v>2797</v>
      </c>
      <c r="T19741">
        <v>80.56</v>
      </c>
      <c r="U19741">
        <v>54409794</v>
      </c>
      <c r="V19741">
        <v>81.721000000000004</v>
      </c>
      <c r="W19741">
        <v>29.1</v>
      </c>
      <c r="X19741">
        <v>5.7320000000000002</v>
      </c>
      <c r="Y19741">
        <v>3.12</v>
      </c>
      <c r="Z19741">
        <v>5591.5969999999998</v>
      </c>
      <c r="AA19741">
        <v>6.4</v>
      </c>
      <c r="AB19741">
        <v>202.10400000000001</v>
      </c>
      <c r="AC19741">
        <v>4.6100000000000003</v>
      </c>
      <c r="AD19741">
        <v>6.3</v>
      </c>
      <c r="AE19741">
        <v>35.200000000000003</v>
      </c>
      <c r="AF19741">
        <v>79.287000000000006</v>
      </c>
      <c r="AG19741">
        <v>0.9</v>
      </c>
      <c r="AH19741">
        <v>67.13</v>
      </c>
      <c r="AI19741" s="1" t="str">
        <f>owid_covid_data[[#This Row],[location]]</f>
        <v>Myanmar</v>
      </c>
      <c r="AJ19741" s="1">
        <f t="shared" si="308"/>
        <v>84</v>
      </c>
      <c r="AK19741" s="1" t="e">
        <f>IF(C19742&lt;&gt;C19741,owid_covid_data[[#This Row],[total_deaths_per_million]],NA())</f>
        <v>#N/A</v>
      </c>
    </row>
    <row r="19742" spans="1:37" x14ac:dyDescent="0.25">
      <c r="A19742" s="1" t="s">
        <v>16511</v>
      </c>
      <c r="B19742" s="1" t="s">
        <v>420</v>
      </c>
      <c r="C19742" s="1" t="s">
        <v>147</v>
      </c>
      <c r="D19742" s="2">
        <v>44006</v>
      </c>
      <c r="E19742">
        <v>292</v>
      </c>
      <c r="F19742">
        <v>1</v>
      </c>
      <c r="G19742">
        <v>6</v>
      </c>
      <c r="H19742">
        <v>0</v>
      </c>
      <c r="I19742">
        <v>5.367</v>
      </c>
      <c r="J19742">
        <v>1.7999999999999999E-2</v>
      </c>
      <c r="K19742">
        <v>0.11</v>
      </c>
      <c r="L19742">
        <v>0</v>
      </c>
      <c r="M19742" s="1" t="s">
        <v>16588</v>
      </c>
      <c r="N19742" s="1" t="s">
        <v>11495</v>
      </c>
      <c r="O19742" s="1" t="s">
        <v>15047</v>
      </c>
      <c r="P19742" s="1" t="s">
        <v>527</v>
      </c>
      <c r="Q19742" s="1" t="s">
        <v>16563</v>
      </c>
      <c r="R19742" s="1" t="s">
        <v>6055</v>
      </c>
      <c r="S19742" s="1" t="s">
        <v>2797</v>
      </c>
      <c r="T19742">
        <v>80.56</v>
      </c>
      <c r="U19742">
        <v>54409794</v>
      </c>
      <c r="V19742">
        <v>81.721000000000004</v>
      </c>
      <c r="W19742">
        <v>29.1</v>
      </c>
      <c r="X19742">
        <v>5.7320000000000002</v>
      </c>
      <c r="Y19742">
        <v>3.12</v>
      </c>
      <c r="Z19742">
        <v>5591.5969999999998</v>
      </c>
      <c r="AA19742">
        <v>6.4</v>
      </c>
      <c r="AB19742">
        <v>202.10400000000001</v>
      </c>
      <c r="AC19742">
        <v>4.6100000000000003</v>
      </c>
      <c r="AD19742">
        <v>6.3</v>
      </c>
      <c r="AE19742">
        <v>35.200000000000003</v>
      </c>
      <c r="AF19742">
        <v>79.287000000000006</v>
      </c>
      <c r="AG19742">
        <v>0.9</v>
      </c>
      <c r="AH19742">
        <v>67.13</v>
      </c>
      <c r="AI19742" s="1" t="str">
        <f>owid_covid_data[[#This Row],[location]]</f>
        <v>Myanmar</v>
      </c>
      <c r="AJ19742" s="1">
        <f t="shared" si="308"/>
        <v>85</v>
      </c>
      <c r="AK19742" s="1" t="e">
        <f>IF(C19743&lt;&gt;C19742,owid_covid_data[[#This Row],[total_deaths_per_million]],NA())</f>
        <v>#N/A</v>
      </c>
    </row>
    <row r="19743" spans="1:37" x14ac:dyDescent="0.25">
      <c r="A19743" s="1" t="s">
        <v>16511</v>
      </c>
      <c r="B19743" s="1" t="s">
        <v>420</v>
      </c>
      <c r="C19743" s="1" t="s">
        <v>147</v>
      </c>
      <c r="D19743" s="2">
        <v>44007</v>
      </c>
      <c r="E19743">
        <v>293</v>
      </c>
      <c r="F19743">
        <v>1</v>
      </c>
      <c r="G19743">
        <v>6</v>
      </c>
      <c r="H19743">
        <v>0</v>
      </c>
      <c r="I19743">
        <v>5.3849999999999998</v>
      </c>
      <c r="J19743">
        <v>1.7999999999999999E-2</v>
      </c>
      <c r="K19743">
        <v>0.11</v>
      </c>
      <c r="L19743">
        <v>0</v>
      </c>
      <c r="M19743" s="1" t="s">
        <v>16589</v>
      </c>
      <c r="N19743" s="1" t="s">
        <v>3711</v>
      </c>
      <c r="O19743" s="1" t="s">
        <v>3552</v>
      </c>
      <c r="P19743" s="1" t="s">
        <v>440</v>
      </c>
      <c r="Q19743" s="1" t="s">
        <v>16590</v>
      </c>
      <c r="R19743" s="1" t="s">
        <v>6055</v>
      </c>
      <c r="S19743" s="1" t="s">
        <v>2797</v>
      </c>
      <c r="T19743">
        <v>80.56</v>
      </c>
      <c r="U19743">
        <v>54409794</v>
      </c>
      <c r="V19743">
        <v>81.721000000000004</v>
      </c>
      <c r="W19743">
        <v>29.1</v>
      </c>
      <c r="X19743">
        <v>5.7320000000000002</v>
      </c>
      <c r="Y19743">
        <v>3.12</v>
      </c>
      <c r="Z19743">
        <v>5591.5969999999998</v>
      </c>
      <c r="AA19743">
        <v>6.4</v>
      </c>
      <c r="AB19743">
        <v>202.10400000000001</v>
      </c>
      <c r="AC19743">
        <v>4.6100000000000003</v>
      </c>
      <c r="AD19743">
        <v>6.3</v>
      </c>
      <c r="AE19743">
        <v>35.200000000000003</v>
      </c>
      <c r="AF19743">
        <v>79.287000000000006</v>
      </c>
      <c r="AG19743">
        <v>0.9</v>
      </c>
      <c r="AH19743">
        <v>67.13</v>
      </c>
      <c r="AI19743" s="1" t="str">
        <f>owid_covid_data[[#This Row],[location]]</f>
        <v>Myanmar</v>
      </c>
      <c r="AJ19743" s="1">
        <f t="shared" si="308"/>
        <v>86</v>
      </c>
      <c r="AK19743" s="1" t="e">
        <f>IF(C19744&lt;&gt;C19743,owid_covid_data[[#This Row],[total_deaths_per_million]],NA())</f>
        <v>#N/A</v>
      </c>
    </row>
    <row r="19744" spans="1:37" x14ac:dyDescent="0.25">
      <c r="A19744" s="1" t="s">
        <v>16511</v>
      </c>
      <c r="B19744" s="1" t="s">
        <v>420</v>
      </c>
      <c r="C19744" s="1" t="s">
        <v>147</v>
      </c>
      <c r="D19744" s="2">
        <v>44008</v>
      </c>
      <c r="E19744">
        <v>293</v>
      </c>
      <c r="F19744">
        <v>0</v>
      </c>
      <c r="G19744">
        <v>6</v>
      </c>
      <c r="H19744">
        <v>0</v>
      </c>
      <c r="I19744">
        <v>5.3849999999999998</v>
      </c>
      <c r="J19744">
        <v>0</v>
      </c>
      <c r="K19744">
        <v>0.11</v>
      </c>
      <c r="L19744">
        <v>0</v>
      </c>
      <c r="M19744" s="1" t="s">
        <v>16591</v>
      </c>
      <c r="N19744" s="1" t="s">
        <v>4116</v>
      </c>
      <c r="O19744" s="1" t="s">
        <v>7952</v>
      </c>
      <c r="P19744" s="1" t="s">
        <v>2987</v>
      </c>
      <c r="Q19744" s="1" t="s">
        <v>7482</v>
      </c>
      <c r="R19744" s="1" t="s">
        <v>2977</v>
      </c>
      <c r="S19744" s="1" t="s">
        <v>2797</v>
      </c>
      <c r="T19744">
        <v>80.56</v>
      </c>
      <c r="U19744">
        <v>54409794</v>
      </c>
      <c r="V19744">
        <v>81.721000000000004</v>
      </c>
      <c r="W19744">
        <v>29.1</v>
      </c>
      <c r="X19744">
        <v>5.7320000000000002</v>
      </c>
      <c r="Y19744">
        <v>3.12</v>
      </c>
      <c r="Z19744">
        <v>5591.5969999999998</v>
      </c>
      <c r="AA19744">
        <v>6.4</v>
      </c>
      <c r="AB19744">
        <v>202.10400000000001</v>
      </c>
      <c r="AC19744">
        <v>4.6100000000000003</v>
      </c>
      <c r="AD19744">
        <v>6.3</v>
      </c>
      <c r="AE19744">
        <v>35.200000000000003</v>
      </c>
      <c r="AF19744">
        <v>79.287000000000006</v>
      </c>
      <c r="AG19744">
        <v>0.9</v>
      </c>
      <c r="AH19744">
        <v>67.13</v>
      </c>
      <c r="AI19744" s="1" t="str">
        <f>owid_covid_data[[#This Row],[location]]</f>
        <v>Myanmar</v>
      </c>
      <c r="AJ19744" s="1">
        <f t="shared" si="308"/>
        <v>87</v>
      </c>
      <c r="AK19744" s="1" t="e">
        <f>IF(C19745&lt;&gt;C19744,owid_covid_data[[#This Row],[total_deaths_per_million]],NA())</f>
        <v>#N/A</v>
      </c>
    </row>
    <row r="19745" spans="1:37" x14ac:dyDescent="0.25">
      <c r="A19745" s="1" t="s">
        <v>16511</v>
      </c>
      <c r="B19745" s="1" t="s">
        <v>420</v>
      </c>
      <c r="C19745" s="1" t="s">
        <v>147</v>
      </c>
      <c r="D19745" s="2">
        <v>44009</v>
      </c>
      <c r="E19745">
        <v>293</v>
      </c>
      <c r="F19745">
        <v>0</v>
      </c>
      <c r="G19745">
        <v>6</v>
      </c>
      <c r="H19745">
        <v>0</v>
      </c>
      <c r="I19745">
        <v>5.3849999999999998</v>
      </c>
      <c r="J19745">
        <v>0</v>
      </c>
      <c r="K19745">
        <v>0.11</v>
      </c>
      <c r="L19745">
        <v>0</v>
      </c>
      <c r="M19745" s="1" t="s">
        <v>16592</v>
      </c>
      <c r="N19745" s="1" t="s">
        <v>8209</v>
      </c>
      <c r="O19745" s="1" t="s">
        <v>2279</v>
      </c>
      <c r="P19745" s="1" t="s">
        <v>2992</v>
      </c>
      <c r="Q19745" s="1" t="s">
        <v>16593</v>
      </c>
      <c r="R19745" s="1" t="s">
        <v>2992</v>
      </c>
      <c r="S19745" s="1" t="s">
        <v>2797</v>
      </c>
      <c r="T19745">
        <v>80.56</v>
      </c>
      <c r="U19745">
        <v>54409794</v>
      </c>
      <c r="V19745">
        <v>81.721000000000004</v>
      </c>
      <c r="W19745">
        <v>29.1</v>
      </c>
      <c r="X19745">
        <v>5.7320000000000002</v>
      </c>
      <c r="Y19745">
        <v>3.12</v>
      </c>
      <c r="Z19745">
        <v>5591.5969999999998</v>
      </c>
      <c r="AA19745">
        <v>6.4</v>
      </c>
      <c r="AB19745">
        <v>202.10400000000001</v>
      </c>
      <c r="AC19745">
        <v>4.6100000000000003</v>
      </c>
      <c r="AD19745">
        <v>6.3</v>
      </c>
      <c r="AE19745">
        <v>35.200000000000003</v>
      </c>
      <c r="AF19745">
        <v>79.287000000000006</v>
      </c>
      <c r="AG19745">
        <v>0.9</v>
      </c>
      <c r="AH19745">
        <v>67.13</v>
      </c>
      <c r="AI19745" s="1" t="str">
        <f>owid_covid_data[[#This Row],[location]]</f>
        <v>Myanmar</v>
      </c>
      <c r="AJ19745" s="1">
        <f t="shared" si="308"/>
        <v>88</v>
      </c>
      <c r="AK19745" s="1" t="e">
        <f>IF(C19746&lt;&gt;C19745,owid_covid_data[[#This Row],[total_deaths_per_million]],NA())</f>
        <v>#N/A</v>
      </c>
    </row>
    <row r="19746" spans="1:37" x14ac:dyDescent="0.25">
      <c r="A19746" s="1" t="s">
        <v>16511</v>
      </c>
      <c r="B19746" s="1" t="s">
        <v>420</v>
      </c>
      <c r="C19746" s="1" t="s">
        <v>147</v>
      </c>
      <c r="D19746" s="2">
        <v>44010</v>
      </c>
      <c r="E19746">
        <v>296</v>
      </c>
      <c r="F19746">
        <v>3</v>
      </c>
      <c r="G19746">
        <v>6</v>
      </c>
      <c r="H19746">
        <v>0</v>
      </c>
      <c r="I19746">
        <v>5.44</v>
      </c>
      <c r="J19746">
        <v>5.5E-2</v>
      </c>
      <c r="K19746">
        <v>0.11</v>
      </c>
      <c r="L19746">
        <v>0</v>
      </c>
      <c r="M19746" s="1" t="s">
        <v>16594</v>
      </c>
      <c r="N19746" s="1" t="s">
        <v>525</v>
      </c>
      <c r="O19746" s="1" t="s">
        <v>10050</v>
      </c>
      <c r="P19746" s="1" t="s">
        <v>6055</v>
      </c>
      <c r="Q19746" s="1" t="s">
        <v>4234</v>
      </c>
      <c r="R19746" s="1" t="s">
        <v>2977</v>
      </c>
      <c r="S19746" s="1" t="s">
        <v>2797</v>
      </c>
      <c r="T19746">
        <v>80.56</v>
      </c>
      <c r="U19746">
        <v>54409794</v>
      </c>
      <c r="V19746">
        <v>81.721000000000004</v>
      </c>
      <c r="W19746">
        <v>29.1</v>
      </c>
      <c r="X19746">
        <v>5.7320000000000002</v>
      </c>
      <c r="Y19746">
        <v>3.12</v>
      </c>
      <c r="Z19746">
        <v>5591.5969999999998</v>
      </c>
      <c r="AA19746">
        <v>6.4</v>
      </c>
      <c r="AB19746">
        <v>202.10400000000001</v>
      </c>
      <c r="AC19746">
        <v>4.6100000000000003</v>
      </c>
      <c r="AD19746">
        <v>6.3</v>
      </c>
      <c r="AE19746">
        <v>35.200000000000003</v>
      </c>
      <c r="AF19746">
        <v>79.287000000000006</v>
      </c>
      <c r="AG19746">
        <v>0.9</v>
      </c>
      <c r="AH19746">
        <v>67.13</v>
      </c>
      <c r="AI19746" s="1" t="str">
        <f>owid_covid_data[[#This Row],[location]]</f>
        <v>Myanmar</v>
      </c>
      <c r="AJ19746" s="1">
        <f t="shared" si="308"/>
        <v>89</v>
      </c>
      <c r="AK19746" s="1" t="e">
        <f>IF(C19747&lt;&gt;C19746,owid_covid_data[[#This Row],[total_deaths_per_million]],NA())</f>
        <v>#N/A</v>
      </c>
    </row>
    <row r="19747" spans="1:37" x14ac:dyDescent="0.25">
      <c r="A19747" s="1" t="s">
        <v>16511</v>
      </c>
      <c r="B19747" s="1" t="s">
        <v>420</v>
      </c>
      <c r="C19747" s="1" t="s">
        <v>147</v>
      </c>
      <c r="D19747" s="2">
        <v>44011</v>
      </c>
      <c r="E19747">
        <v>299</v>
      </c>
      <c r="F19747">
        <v>3</v>
      </c>
      <c r="G19747">
        <v>6</v>
      </c>
      <c r="H19747">
        <v>0</v>
      </c>
      <c r="I19747">
        <v>5.4950000000000001</v>
      </c>
      <c r="J19747">
        <v>5.5E-2</v>
      </c>
      <c r="K19747">
        <v>0.11</v>
      </c>
      <c r="L19747">
        <v>0</v>
      </c>
      <c r="M19747" s="1" t="s">
        <v>16595</v>
      </c>
      <c r="N19747" s="1" t="s">
        <v>16596</v>
      </c>
      <c r="O19747" s="1" t="s">
        <v>5718</v>
      </c>
      <c r="P19747" s="1" t="s">
        <v>1521</v>
      </c>
      <c r="Q19747" s="1" t="s">
        <v>9849</v>
      </c>
      <c r="R19747" s="1" t="s">
        <v>6055</v>
      </c>
      <c r="S19747" s="1" t="s">
        <v>2797</v>
      </c>
      <c r="T19747">
        <v>80.56</v>
      </c>
      <c r="U19747">
        <v>54409794</v>
      </c>
      <c r="V19747">
        <v>81.721000000000004</v>
      </c>
      <c r="W19747">
        <v>29.1</v>
      </c>
      <c r="X19747">
        <v>5.7320000000000002</v>
      </c>
      <c r="Y19747">
        <v>3.12</v>
      </c>
      <c r="Z19747">
        <v>5591.5969999999998</v>
      </c>
      <c r="AA19747">
        <v>6.4</v>
      </c>
      <c r="AB19747">
        <v>202.10400000000001</v>
      </c>
      <c r="AC19747">
        <v>4.6100000000000003</v>
      </c>
      <c r="AD19747">
        <v>6.3</v>
      </c>
      <c r="AE19747">
        <v>35.200000000000003</v>
      </c>
      <c r="AF19747">
        <v>79.287000000000006</v>
      </c>
      <c r="AG19747">
        <v>0.9</v>
      </c>
      <c r="AH19747">
        <v>67.13</v>
      </c>
      <c r="AI19747" s="1" t="str">
        <f>owid_covid_data[[#This Row],[location]]</f>
        <v>Myanmar</v>
      </c>
      <c r="AJ19747" s="1">
        <f t="shared" si="308"/>
        <v>90</v>
      </c>
      <c r="AK19747" s="1" t="e">
        <f>IF(C19748&lt;&gt;C19747,owid_covid_data[[#This Row],[total_deaths_per_million]],NA())</f>
        <v>#N/A</v>
      </c>
    </row>
    <row r="19748" spans="1:37" x14ac:dyDescent="0.25">
      <c r="A19748" s="1" t="s">
        <v>16511</v>
      </c>
      <c r="B19748" s="1" t="s">
        <v>420</v>
      </c>
      <c r="C19748" s="1" t="s">
        <v>147</v>
      </c>
      <c r="D19748" s="2">
        <v>44012</v>
      </c>
      <c r="E19748">
        <v>299</v>
      </c>
      <c r="F19748">
        <v>0</v>
      </c>
      <c r="G19748">
        <v>6</v>
      </c>
      <c r="H19748">
        <v>0</v>
      </c>
      <c r="I19748">
        <v>5.4950000000000001</v>
      </c>
      <c r="J19748">
        <v>0</v>
      </c>
      <c r="K19748">
        <v>0.11</v>
      </c>
      <c r="L19748">
        <v>0</v>
      </c>
      <c r="M19748" s="1" t="s">
        <v>16597</v>
      </c>
      <c r="N19748" s="1" t="s">
        <v>6930</v>
      </c>
      <c r="O19748" s="1" t="s">
        <v>6126</v>
      </c>
      <c r="P19748" s="1" t="s">
        <v>2892</v>
      </c>
      <c r="Q19748" s="1" t="s">
        <v>16208</v>
      </c>
      <c r="R19748" s="1" t="s">
        <v>2977</v>
      </c>
      <c r="S19748" s="1" t="s">
        <v>2797</v>
      </c>
      <c r="T19748">
        <v>80.56</v>
      </c>
      <c r="U19748">
        <v>54409794</v>
      </c>
      <c r="V19748">
        <v>81.721000000000004</v>
      </c>
      <c r="W19748">
        <v>29.1</v>
      </c>
      <c r="X19748">
        <v>5.7320000000000002</v>
      </c>
      <c r="Y19748">
        <v>3.12</v>
      </c>
      <c r="Z19748">
        <v>5591.5969999999998</v>
      </c>
      <c r="AA19748">
        <v>6.4</v>
      </c>
      <c r="AB19748">
        <v>202.10400000000001</v>
      </c>
      <c r="AC19748">
        <v>4.6100000000000003</v>
      </c>
      <c r="AD19748">
        <v>6.3</v>
      </c>
      <c r="AE19748">
        <v>35.200000000000003</v>
      </c>
      <c r="AF19748">
        <v>79.287000000000006</v>
      </c>
      <c r="AG19748">
        <v>0.9</v>
      </c>
      <c r="AH19748">
        <v>67.13</v>
      </c>
      <c r="AI19748" s="1" t="str">
        <f>owid_covid_data[[#This Row],[location]]</f>
        <v>Myanmar</v>
      </c>
      <c r="AJ19748" s="1">
        <f t="shared" si="308"/>
        <v>91</v>
      </c>
      <c r="AK19748" s="1" t="e">
        <f>IF(C19749&lt;&gt;C19748,owid_covid_data[[#This Row],[total_deaths_per_million]],NA())</f>
        <v>#N/A</v>
      </c>
    </row>
    <row r="19749" spans="1:37" x14ac:dyDescent="0.25">
      <c r="A19749" s="1" t="s">
        <v>16511</v>
      </c>
      <c r="B19749" s="1" t="s">
        <v>420</v>
      </c>
      <c r="C19749" s="1" t="s">
        <v>147</v>
      </c>
      <c r="D19749" s="2">
        <v>44013</v>
      </c>
      <c r="E19749">
        <v>299</v>
      </c>
      <c r="F19749">
        <v>0</v>
      </c>
      <c r="G19749">
        <v>6</v>
      </c>
      <c r="H19749">
        <v>0</v>
      </c>
      <c r="I19749">
        <v>5.4950000000000001</v>
      </c>
      <c r="J19749">
        <v>0</v>
      </c>
      <c r="K19749">
        <v>0.11</v>
      </c>
      <c r="L19749">
        <v>0</v>
      </c>
      <c r="M19749" s="1" t="s">
        <v>16598</v>
      </c>
      <c r="N19749" s="1" t="s">
        <v>4358</v>
      </c>
      <c r="O19749" s="1" t="s">
        <v>10943</v>
      </c>
      <c r="P19749" s="1" t="s">
        <v>1481</v>
      </c>
      <c r="Q19749" s="1" t="s">
        <v>7563</v>
      </c>
      <c r="R19749" s="1" t="s">
        <v>3666</v>
      </c>
      <c r="S19749" s="1" t="s">
        <v>2797</v>
      </c>
      <c r="T19749">
        <v>80.56</v>
      </c>
      <c r="U19749">
        <v>54409794</v>
      </c>
      <c r="V19749">
        <v>81.721000000000004</v>
      </c>
      <c r="W19749">
        <v>29.1</v>
      </c>
      <c r="X19749">
        <v>5.7320000000000002</v>
      </c>
      <c r="Y19749">
        <v>3.12</v>
      </c>
      <c r="Z19749">
        <v>5591.5969999999998</v>
      </c>
      <c r="AA19749">
        <v>6.4</v>
      </c>
      <c r="AB19749">
        <v>202.10400000000001</v>
      </c>
      <c r="AC19749">
        <v>4.6100000000000003</v>
      </c>
      <c r="AD19749">
        <v>6.3</v>
      </c>
      <c r="AE19749">
        <v>35.200000000000003</v>
      </c>
      <c r="AF19749">
        <v>79.287000000000006</v>
      </c>
      <c r="AG19749">
        <v>0.9</v>
      </c>
      <c r="AH19749">
        <v>67.13</v>
      </c>
      <c r="AI19749" s="1" t="str">
        <f>owid_covid_data[[#This Row],[location]]</f>
        <v>Myanmar</v>
      </c>
      <c r="AJ19749" s="1">
        <f t="shared" si="308"/>
        <v>92</v>
      </c>
      <c r="AK19749" s="1" t="e">
        <f>IF(C19750&lt;&gt;C19749,owid_covid_data[[#This Row],[total_deaths_per_million]],NA())</f>
        <v>#N/A</v>
      </c>
    </row>
    <row r="19750" spans="1:37" x14ac:dyDescent="0.25">
      <c r="A19750" s="1" t="s">
        <v>16511</v>
      </c>
      <c r="B19750" s="1" t="s">
        <v>420</v>
      </c>
      <c r="C19750" s="1" t="s">
        <v>147</v>
      </c>
      <c r="D19750" s="2">
        <v>44014</v>
      </c>
      <c r="E19750">
        <v>304</v>
      </c>
      <c r="F19750">
        <v>5</v>
      </c>
      <c r="G19750">
        <v>6</v>
      </c>
      <c r="H19750">
        <v>0</v>
      </c>
      <c r="I19750">
        <v>5.5869999999999997</v>
      </c>
      <c r="J19750">
        <v>9.1999999999999998E-2</v>
      </c>
      <c r="K19750">
        <v>0.11</v>
      </c>
      <c r="L19750">
        <v>0</v>
      </c>
      <c r="M19750" s="1" t="s">
        <v>16599</v>
      </c>
      <c r="N19750" s="1" t="s">
        <v>14355</v>
      </c>
      <c r="O19750" s="1" t="s">
        <v>15902</v>
      </c>
      <c r="P19750" s="1" t="s">
        <v>3666</v>
      </c>
      <c r="Q19750" s="1" t="s">
        <v>16600</v>
      </c>
      <c r="R19750" s="1" t="s">
        <v>2892</v>
      </c>
      <c r="S19750" s="1" t="s">
        <v>2797</v>
      </c>
      <c r="T19750">
        <v>80.56</v>
      </c>
      <c r="U19750">
        <v>54409794</v>
      </c>
      <c r="V19750">
        <v>81.721000000000004</v>
      </c>
      <c r="W19750">
        <v>29.1</v>
      </c>
      <c r="X19750">
        <v>5.7320000000000002</v>
      </c>
      <c r="Y19750">
        <v>3.12</v>
      </c>
      <c r="Z19750">
        <v>5591.5969999999998</v>
      </c>
      <c r="AA19750">
        <v>6.4</v>
      </c>
      <c r="AB19750">
        <v>202.10400000000001</v>
      </c>
      <c r="AC19750">
        <v>4.6100000000000003</v>
      </c>
      <c r="AD19750">
        <v>6.3</v>
      </c>
      <c r="AE19750">
        <v>35.200000000000003</v>
      </c>
      <c r="AF19750">
        <v>79.287000000000006</v>
      </c>
      <c r="AG19750">
        <v>0.9</v>
      </c>
      <c r="AH19750">
        <v>67.13</v>
      </c>
      <c r="AI19750" s="1" t="str">
        <f>owid_covid_data[[#This Row],[location]]</f>
        <v>Myanmar</v>
      </c>
      <c r="AJ19750" s="1">
        <f t="shared" si="308"/>
        <v>93</v>
      </c>
      <c r="AK19750" s="1" t="e">
        <f>IF(C19751&lt;&gt;C19750,owid_covid_data[[#This Row],[total_deaths_per_million]],NA())</f>
        <v>#N/A</v>
      </c>
    </row>
    <row r="19751" spans="1:37" x14ac:dyDescent="0.25">
      <c r="A19751" s="1" t="s">
        <v>16511</v>
      </c>
      <c r="B19751" s="1" t="s">
        <v>420</v>
      </c>
      <c r="C19751" s="1" t="s">
        <v>147</v>
      </c>
      <c r="D19751" s="2">
        <v>44015</v>
      </c>
      <c r="E19751">
        <v>304</v>
      </c>
      <c r="F19751">
        <v>0</v>
      </c>
      <c r="G19751">
        <v>6</v>
      </c>
      <c r="H19751">
        <v>0</v>
      </c>
      <c r="I19751">
        <v>5.5869999999999997</v>
      </c>
      <c r="J19751">
        <v>0</v>
      </c>
      <c r="K19751">
        <v>0.11</v>
      </c>
      <c r="L19751">
        <v>0</v>
      </c>
      <c r="M19751" s="1" t="s">
        <v>16601</v>
      </c>
      <c r="N19751" s="1" t="s">
        <v>13976</v>
      </c>
      <c r="O19751" s="1" t="s">
        <v>6130</v>
      </c>
      <c r="P19751" s="1" t="s">
        <v>1521</v>
      </c>
      <c r="Q19751" s="1" t="s">
        <v>8423</v>
      </c>
      <c r="R19751" s="1" t="s">
        <v>2892</v>
      </c>
      <c r="S19751" s="1" t="s">
        <v>2797</v>
      </c>
      <c r="T19751">
        <v>80.56</v>
      </c>
      <c r="U19751">
        <v>54409794</v>
      </c>
      <c r="V19751">
        <v>81.721000000000004</v>
      </c>
      <c r="W19751">
        <v>29.1</v>
      </c>
      <c r="X19751">
        <v>5.7320000000000002</v>
      </c>
      <c r="Y19751">
        <v>3.12</v>
      </c>
      <c r="Z19751">
        <v>5591.5969999999998</v>
      </c>
      <c r="AA19751">
        <v>6.4</v>
      </c>
      <c r="AB19751">
        <v>202.10400000000001</v>
      </c>
      <c r="AC19751">
        <v>4.6100000000000003</v>
      </c>
      <c r="AD19751">
        <v>6.3</v>
      </c>
      <c r="AE19751">
        <v>35.200000000000003</v>
      </c>
      <c r="AF19751">
        <v>79.287000000000006</v>
      </c>
      <c r="AG19751">
        <v>0.9</v>
      </c>
      <c r="AH19751">
        <v>67.13</v>
      </c>
      <c r="AI19751" s="1" t="str">
        <f>owid_covid_data[[#This Row],[location]]</f>
        <v>Myanmar</v>
      </c>
      <c r="AJ19751" s="1">
        <f t="shared" si="308"/>
        <v>94</v>
      </c>
      <c r="AK19751" s="1" t="e">
        <f>IF(C19752&lt;&gt;C19751,owid_covid_data[[#This Row],[total_deaths_per_million]],NA())</f>
        <v>#N/A</v>
      </c>
    </row>
    <row r="19752" spans="1:37" x14ac:dyDescent="0.25">
      <c r="A19752" s="1" t="s">
        <v>16511</v>
      </c>
      <c r="B19752" s="1" t="s">
        <v>420</v>
      </c>
      <c r="C19752" s="1" t="s">
        <v>147</v>
      </c>
      <c r="D19752" s="2">
        <v>44016</v>
      </c>
      <c r="E19752">
        <v>306</v>
      </c>
      <c r="F19752">
        <v>2</v>
      </c>
      <c r="G19752">
        <v>6</v>
      </c>
      <c r="H19752">
        <v>0</v>
      </c>
      <c r="I19752">
        <v>5.6239999999999997</v>
      </c>
      <c r="J19752">
        <v>3.6999999999999998E-2</v>
      </c>
      <c r="K19752">
        <v>0.11</v>
      </c>
      <c r="L19752">
        <v>0</v>
      </c>
      <c r="M19752" s="1" t="s">
        <v>16602</v>
      </c>
      <c r="N19752" s="1" t="s">
        <v>14451</v>
      </c>
      <c r="O19752" s="1" t="s">
        <v>9127</v>
      </c>
      <c r="P19752" s="1" t="s">
        <v>2992</v>
      </c>
      <c r="Q19752" s="1" t="s">
        <v>8302</v>
      </c>
      <c r="R19752" s="1" t="s">
        <v>2892</v>
      </c>
      <c r="S19752" s="1" t="s">
        <v>2797</v>
      </c>
      <c r="T19752">
        <v>80.56</v>
      </c>
      <c r="U19752">
        <v>54409794</v>
      </c>
      <c r="V19752">
        <v>81.721000000000004</v>
      </c>
      <c r="W19752">
        <v>29.1</v>
      </c>
      <c r="X19752">
        <v>5.7320000000000002</v>
      </c>
      <c r="Y19752">
        <v>3.12</v>
      </c>
      <c r="Z19752">
        <v>5591.5969999999998</v>
      </c>
      <c r="AA19752">
        <v>6.4</v>
      </c>
      <c r="AB19752">
        <v>202.10400000000001</v>
      </c>
      <c r="AC19752">
        <v>4.6100000000000003</v>
      </c>
      <c r="AD19752">
        <v>6.3</v>
      </c>
      <c r="AE19752">
        <v>35.200000000000003</v>
      </c>
      <c r="AF19752">
        <v>79.287000000000006</v>
      </c>
      <c r="AG19752">
        <v>0.9</v>
      </c>
      <c r="AH19752">
        <v>67.13</v>
      </c>
      <c r="AI19752" s="1" t="str">
        <f>owid_covid_data[[#This Row],[location]]</f>
        <v>Myanmar</v>
      </c>
      <c r="AJ19752" s="1">
        <f t="shared" si="308"/>
        <v>95</v>
      </c>
      <c r="AK19752" s="1" t="e">
        <f>IF(C19753&lt;&gt;C19752,owid_covid_data[[#This Row],[total_deaths_per_million]],NA())</f>
        <v>#N/A</v>
      </c>
    </row>
    <row r="19753" spans="1:37" x14ac:dyDescent="0.25">
      <c r="A19753" s="1" t="s">
        <v>16511</v>
      </c>
      <c r="B19753" s="1" t="s">
        <v>420</v>
      </c>
      <c r="C19753" s="1" t="s">
        <v>147</v>
      </c>
      <c r="D19753" s="2">
        <v>44017</v>
      </c>
      <c r="E19753">
        <v>313</v>
      </c>
      <c r="F19753">
        <v>7</v>
      </c>
      <c r="G19753">
        <v>6</v>
      </c>
      <c r="H19753">
        <v>0</v>
      </c>
      <c r="I19753">
        <v>5.7530000000000001</v>
      </c>
      <c r="J19753">
        <v>0.129</v>
      </c>
      <c r="K19753">
        <v>0.11</v>
      </c>
      <c r="L19753">
        <v>0</v>
      </c>
      <c r="M19753" s="1" t="s">
        <v>16603</v>
      </c>
      <c r="N19753" s="1" t="s">
        <v>8383</v>
      </c>
      <c r="O19753" s="1" t="s">
        <v>7803</v>
      </c>
      <c r="P19753" s="1" t="s">
        <v>2951</v>
      </c>
      <c r="Q19753" s="1" t="s">
        <v>16604</v>
      </c>
      <c r="R19753" s="1" t="s">
        <v>1521</v>
      </c>
      <c r="S19753" s="1" t="s">
        <v>2797</v>
      </c>
      <c r="T19753">
        <v>80.56</v>
      </c>
      <c r="U19753">
        <v>54409794</v>
      </c>
      <c r="V19753">
        <v>81.721000000000004</v>
      </c>
      <c r="W19753">
        <v>29.1</v>
      </c>
      <c r="X19753">
        <v>5.7320000000000002</v>
      </c>
      <c r="Y19753">
        <v>3.12</v>
      </c>
      <c r="Z19753">
        <v>5591.5969999999998</v>
      </c>
      <c r="AA19753">
        <v>6.4</v>
      </c>
      <c r="AB19753">
        <v>202.10400000000001</v>
      </c>
      <c r="AC19753">
        <v>4.6100000000000003</v>
      </c>
      <c r="AD19753">
        <v>6.3</v>
      </c>
      <c r="AE19753">
        <v>35.200000000000003</v>
      </c>
      <c r="AF19753">
        <v>79.287000000000006</v>
      </c>
      <c r="AG19753">
        <v>0.9</v>
      </c>
      <c r="AH19753">
        <v>67.13</v>
      </c>
      <c r="AI19753" s="1" t="str">
        <f>owid_covid_data[[#This Row],[location]]</f>
        <v>Myanmar</v>
      </c>
      <c r="AJ19753" s="1">
        <f t="shared" si="308"/>
        <v>96</v>
      </c>
      <c r="AK19753" s="1" t="e">
        <f>IF(C19754&lt;&gt;C19753,owid_covid_data[[#This Row],[total_deaths_per_million]],NA())</f>
        <v>#N/A</v>
      </c>
    </row>
    <row r="19754" spans="1:37" x14ac:dyDescent="0.25">
      <c r="A19754" s="1" t="s">
        <v>16511</v>
      </c>
      <c r="B19754" s="1" t="s">
        <v>420</v>
      </c>
      <c r="C19754" s="1" t="s">
        <v>147</v>
      </c>
      <c r="D19754" s="2">
        <v>44018</v>
      </c>
      <c r="E19754">
        <v>313</v>
      </c>
      <c r="F19754">
        <v>0</v>
      </c>
      <c r="G19754">
        <v>6</v>
      </c>
      <c r="H19754">
        <v>0</v>
      </c>
      <c r="I19754">
        <v>5.7530000000000001</v>
      </c>
      <c r="J19754">
        <v>0</v>
      </c>
      <c r="K19754">
        <v>0.11</v>
      </c>
      <c r="L19754">
        <v>0</v>
      </c>
      <c r="M19754" s="1" t="s">
        <v>421</v>
      </c>
      <c r="N19754" s="1" t="s">
        <v>421</v>
      </c>
      <c r="O19754" s="1" t="s">
        <v>421</v>
      </c>
      <c r="P19754" s="1" t="s">
        <v>421</v>
      </c>
      <c r="Q19754" s="1" t="s">
        <v>16605</v>
      </c>
      <c r="R19754" s="1" t="s">
        <v>1481</v>
      </c>
      <c r="S19754" s="1" t="s">
        <v>2797</v>
      </c>
      <c r="T19754">
        <v>80.56</v>
      </c>
      <c r="U19754">
        <v>54409794</v>
      </c>
      <c r="V19754">
        <v>81.721000000000004</v>
      </c>
      <c r="W19754">
        <v>29.1</v>
      </c>
      <c r="X19754">
        <v>5.7320000000000002</v>
      </c>
      <c r="Y19754">
        <v>3.12</v>
      </c>
      <c r="Z19754">
        <v>5591.5969999999998</v>
      </c>
      <c r="AA19754">
        <v>6.4</v>
      </c>
      <c r="AB19754">
        <v>202.10400000000001</v>
      </c>
      <c r="AC19754">
        <v>4.6100000000000003</v>
      </c>
      <c r="AD19754">
        <v>6.3</v>
      </c>
      <c r="AE19754">
        <v>35.200000000000003</v>
      </c>
      <c r="AF19754">
        <v>79.287000000000006</v>
      </c>
      <c r="AG19754">
        <v>0.9</v>
      </c>
      <c r="AH19754">
        <v>67.13</v>
      </c>
      <c r="AI19754" s="1" t="str">
        <f>owid_covid_data[[#This Row],[location]]</f>
        <v>Myanmar</v>
      </c>
      <c r="AJ19754" s="1">
        <f t="shared" si="308"/>
        <v>97</v>
      </c>
      <c r="AK19754" s="1" t="e">
        <f>IF(C19755&lt;&gt;C19754,owid_covid_data[[#This Row],[total_deaths_per_million]],NA())</f>
        <v>#N/A</v>
      </c>
    </row>
    <row r="19755" spans="1:37" x14ac:dyDescent="0.25">
      <c r="A19755" s="1" t="s">
        <v>16511</v>
      </c>
      <c r="B19755" s="1" t="s">
        <v>420</v>
      </c>
      <c r="C19755" s="1" t="s">
        <v>147</v>
      </c>
      <c r="D19755" s="2">
        <v>44019</v>
      </c>
      <c r="E19755">
        <v>316</v>
      </c>
      <c r="F19755">
        <v>3</v>
      </c>
      <c r="G19755">
        <v>6</v>
      </c>
      <c r="H19755">
        <v>0</v>
      </c>
      <c r="I19755">
        <v>5.8079999999999998</v>
      </c>
      <c r="J19755">
        <v>5.5E-2</v>
      </c>
      <c r="K19755">
        <v>0.11</v>
      </c>
      <c r="L19755">
        <v>0</v>
      </c>
      <c r="M19755" s="1" t="s">
        <v>16606</v>
      </c>
      <c r="N19755" s="1" t="s">
        <v>421</v>
      </c>
      <c r="O19755" s="1" t="s">
        <v>16607</v>
      </c>
      <c r="P19755" s="1" t="s">
        <v>421</v>
      </c>
      <c r="Q19755" s="1" t="s">
        <v>7142</v>
      </c>
      <c r="R19755" s="1" t="s">
        <v>1481</v>
      </c>
      <c r="S19755" s="1" t="s">
        <v>2797</v>
      </c>
      <c r="T19755">
        <v>80.56</v>
      </c>
      <c r="U19755">
        <v>54409794</v>
      </c>
      <c r="V19755">
        <v>81.721000000000004</v>
      </c>
      <c r="W19755">
        <v>29.1</v>
      </c>
      <c r="X19755">
        <v>5.7320000000000002</v>
      </c>
      <c r="Y19755">
        <v>3.12</v>
      </c>
      <c r="Z19755">
        <v>5591.5969999999998</v>
      </c>
      <c r="AA19755">
        <v>6.4</v>
      </c>
      <c r="AB19755">
        <v>202.10400000000001</v>
      </c>
      <c r="AC19755">
        <v>4.6100000000000003</v>
      </c>
      <c r="AD19755">
        <v>6.3</v>
      </c>
      <c r="AE19755">
        <v>35.200000000000003</v>
      </c>
      <c r="AF19755">
        <v>79.287000000000006</v>
      </c>
      <c r="AG19755">
        <v>0.9</v>
      </c>
      <c r="AH19755">
        <v>67.13</v>
      </c>
      <c r="AI19755" s="1" t="str">
        <f>owid_covid_data[[#This Row],[location]]</f>
        <v>Myanmar</v>
      </c>
      <c r="AJ19755" s="1">
        <f t="shared" si="308"/>
        <v>98</v>
      </c>
      <c r="AK19755" s="1" t="e">
        <f>IF(C19756&lt;&gt;C19755,owid_covid_data[[#This Row],[total_deaths_per_million]],NA())</f>
        <v>#N/A</v>
      </c>
    </row>
    <row r="19756" spans="1:37" x14ac:dyDescent="0.25">
      <c r="A19756" s="1" t="s">
        <v>16511</v>
      </c>
      <c r="B19756" s="1" t="s">
        <v>420</v>
      </c>
      <c r="C19756" s="1" t="s">
        <v>147</v>
      </c>
      <c r="D19756" s="2">
        <v>44020</v>
      </c>
      <c r="E19756">
        <v>316</v>
      </c>
      <c r="F19756">
        <v>0</v>
      </c>
      <c r="G19756">
        <v>6</v>
      </c>
      <c r="H19756">
        <v>0</v>
      </c>
      <c r="I19756">
        <v>5.8079999999999998</v>
      </c>
      <c r="J19756">
        <v>0</v>
      </c>
      <c r="K19756">
        <v>0.11</v>
      </c>
      <c r="L19756">
        <v>0</v>
      </c>
      <c r="M19756" s="1" t="s">
        <v>15138</v>
      </c>
      <c r="N19756" s="1" t="s">
        <v>8315</v>
      </c>
      <c r="O19756" s="1" t="s">
        <v>13844</v>
      </c>
      <c r="P19756" s="1" t="s">
        <v>2987</v>
      </c>
      <c r="Q19756" s="1" t="s">
        <v>16608</v>
      </c>
      <c r="R19756" s="1" t="s">
        <v>1481</v>
      </c>
      <c r="S19756" s="1" t="s">
        <v>2797</v>
      </c>
      <c r="T19756">
        <v>80.56</v>
      </c>
      <c r="U19756">
        <v>54409794</v>
      </c>
      <c r="V19756">
        <v>81.721000000000004</v>
      </c>
      <c r="W19756">
        <v>29.1</v>
      </c>
      <c r="X19756">
        <v>5.7320000000000002</v>
      </c>
      <c r="Y19756">
        <v>3.12</v>
      </c>
      <c r="Z19756">
        <v>5591.5969999999998</v>
      </c>
      <c r="AA19756">
        <v>6.4</v>
      </c>
      <c r="AB19756">
        <v>202.10400000000001</v>
      </c>
      <c r="AC19756">
        <v>4.6100000000000003</v>
      </c>
      <c r="AD19756">
        <v>6.3</v>
      </c>
      <c r="AE19756">
        <v>35.200000000000003</v>
      </c>
      <c r="AF19756">
        <v>79.287000000000006</v>
      </c>
      <c r="AG19756">
        <v>0.9</v>
      </c>
      <c r="AH19756">
        <v>67.13</v>
      </c>
      <c r="AI19756" s="1" t="str">
        <f>owid_covid_data[[#This Row],[location]]</f>
        <v>Myanmar</v>
      </c>
      <c r="AJ19756" s="1">
        <f t="shared" si="308"/>
        <v>99</v>
      </c>
      <c r="AK19756" s="1" t="e">
        <f>IF(C19757&lt;&gt;C19756,owid_covid_data[[#This Row],[total_deaths_per_million]],NA())</f>
        <v>#N/A</v>
      </c>
    </row>
    <row r="19757" spans="1:37" x14ac:dyDescent="0.25">
      <c r="A19757" s="1" t="s">
        <v>16511</v>
      </c>
      <c r="B19757" s="1" t="s">
        <v>420</v>
      </c>
      <c r="C19757" s="1" t="s">
        <v>147</v>
      </c>
      <c r="D19757" s="2">
        <v>44021</v>
      </c>
      <c r="E19757">
        <v>318</v>
      </c>
      <c r="F19757">
        <v>2</v>
      </c>
      <c r="G19757">
        <v>6</v>
      </c>
      <c r="H19757">
        <v>0</v>
      </c>
      <c r="I19757">
        <v>5.8449999999999998</v>
      </c>
      <c r="J19757">
        <v>3.6999999999999998E-2</v>
      </c>
      <c r="K19757">
        <v>0.11</v>
      </c>
      <c r="L19757">
        <v>0</v>
      </c>
      <c r="M19757" s="1" t="s">
        <v>16609</v>
      </c>
      <c r="N19757" s="1" t="s">
        <v>8718</v>
      </c>
      <c r="O19757" s="1" t="s">
        <v>2287</v>
      </c>
      <c r="P19757" s="1" t="s">
        <v>6055</v>
      </c>
      <c r="Q19757" s="1" t="s">
        <v>16062</v>
      </c>
      <c r="R19757" s="1" t="s">
        <v>1481</v>
      </c>
      <c r="S19757" s="1" t="s">
        <v>2797</v>
      </c>
      <c r="T19757">
        <v>80.56</v>
      </c>
      <c r="U19757">
        <v>54409794</v>
      </c>
      <c r="V19757">
        <v>81.721000000000004</v>
      </c>
      <c r="W19757">
        <v>29.1</v>
      </c>
      <c r="X19757">
        <v>5.7320000000000002</v>
      </c>
      <c r="Y19757">
        <v>3.12</v>
      </c>
      <c r="Z19757">
        <v>5591.5969999999998</v>
      </c>
      <c r="AA19757">
        <v>6.4</v>
      </c>
      <c r="AB19757">
        <v>202.10400000000001</v>
      </c>
      <c r="AC19757">
        <v>4.6100000000000003</v>
      </c>
      <c r="AD19757">
        <v>6.3</v>
      </c>
      <c r="AE19757">
        <v>35.200000000000003</v>
      </c>
      <c r="AF19757">
        <v>79.287000000000006</v>
      </c>
      <c r="AG19757">
        <v>0.9</v>
      </c>
      <c r="AH19757">
        <v>67.13</v>
      </c>
      <c r="AI19757" s="1" t="str">
        <f>owid_covid_data[[#This Row],[location]]</f>
        <v>Myanmar</v>
      </c>
      <c r="AJ19757" s="1">
        <f t="shared" si="308"/>
        <v>100</v>
      </c>
      <c r="AK19757" s="1" t="e">
        <f>IF(C19758&lt;&gt;C19757,owid_covid_data[[#This Row],[total_deaths_per_million]],NA())</f>
        <v>#N/A</v>
      </c>
    </row>
    <row r="19758" spans="1:37" x14ac:dyDescent="0.25">
      <c r="A19758" s="1" t="s">
        <v>16511</v>
      </c>
      <c r="B19758" s="1" t="s">
        <v>420</v>
      </c>
      <c r="C19758" s="1" t="s">
        <v>147</v>
      </c>
      <c r="D19758" s="2">
        <v>44022</v>
      </c>
      <c r="E19758">
        <v>321</v>
      </c>
      <c r="F19758">
        <v>3</v>
      </c>
      <c r="G19758">
        <v>6</v>
      </c>
      <c r="H19758">
        <v>0</v>
      </c>
      <c r="I19758">
        <v>5.9</v>
      </c>
      <c r="J19758">
        <v>5.5E-2</v>
      </c>
      <c r="K19758">
        <v>0.11</v>
      </c>
      <c r="L19758">
        <v>0</v>
      </c>
      <c r="M19758" s="1" t="s">
        <v>25766</v>
      </c>
      <c r="N19758" s="1" t="s">
        <v>8158</v>
      </c>
      <c r="O19758" s="1" t="s">
        <v>8066</v>
      </c>
      <c r="P19758" s="1" t="s">
        <v>2992</v>
      </c>
      <c r="Q19758" s="1" t="s">
        <v>3311</v>
      </c>
      <c r="R19758" s="1" t="s">
        <v>1521</v>
      </c>
      <c r="S19758" s="1" t="s">
        <v>2797</v>
      </c>
      <c r="T19758">
        <v>80.56</v>
      </c>
      <c r="U19758">
        <v>54409794</v>
      </c>
      <c r="V19758">
        <v>81.721000000000004</v>
      </c>
      <c r="W19758">
        <v>29.1</v>
      </c>
      <c r="X19758">
        <v>5.7320000000000002</v>
      </c>
      <c r="Y19758">
        <v>3.12</v>
      </c>
      <c r="Z19758">
        <v>5591.5969999999998</v>
      </c>
      <c r="AA19758">
        <v>6.4</v>
      </c>
      <c r="AB19758">
        <v>202.10400000000001</v>
      </c>
      <c r="AC19758">
        <v>4.6100000000000003</v>
      </c>
      <c r="AD19758">
        <v>6.3</v>
      </c>
      <c r="AE19758">
        <v>35.200000000000003</v>
      </c>
      <c r="AF19758">
        <v>79.287000000000006</v>
      </c>
      <c r="AG19758">
        <v>0.9</v>
      </c>
      <c r="AH19758">
        <v>67.13</v>
      </c>
      <c r="AI19758" s="1" t="str">
        <f>owid_covid_data[[#This Row],[location]]</f>
        <v>Myanmar</v>
      </c>
      <c r="AJ19758" s="1">
        <f t="shared" si="308"/>
        <v>101</v>
      </c>
      <c r="AK19758" s="1" t="e">
        <f>IF(C19759&lt;&gt;C19758,owid_covid_data[[#This Row],[total_deaths_per_million]],NA())</f>
        <v>#N/A</v>
      </c>
    </row>
    <row r="19759" spans="1:37" x14ac:dyDescent="0.25">
      <c r="A19759" s="1" t="s">
        <v>16511</v>
      </c>
      <c r="B19759" s="1" t="s">
        <v>420</v>
      </c>
      <c r="C19759" s="1" t="s">
        <v>147</v>
      </c>
      <c r="D19759" s="2">
        <v>44023</v>
      </c>
      <c r="E19759">
        <v>326</v>
      </c>
      <c r="F19759">
        <v>5</v>
      </c>
      <c r="G19759">
        <v>6</v>
      </c>
      <c r="H19759">
        <v>0</v>
      </c>
      <c r="I19759">
        <v>5.992</v>
      </c>
      <c r="J19759">
        <v>9.1999999999999998E-2</v>
      </c>
      <c r="K19759">
        <v>0.11</v>
      </c>
      <c r="L19759">
        <v>0</v>
      </c>
      <c r="M19759" s="1" t="s">
        <v>25767</v>
      </c>
      <c r="N19759" s="1" t="s">
        <v>19692</v>
      </c>
      <c r="O19759" s="1" t="s">
        <v>5730</v>
      </c>
      <c r="P19759" s="1" t="s">
        <v>6055</v>
      </c>
      <c r="Q19759" s="1" t="s">
        <v>8738</v>
      </c>
      <c r="R19759" s="1" t="s">
        <v>1521</v>
      </c>
      <c r="S19759" s="1" t="s">
        <v>2797</v>
      </c>
      <c r="T19759">
        <v>80.56</v>
      </c>
      <c r="U19759">
        <v>54409794</v>
      </c>
      <c r="V19759">
        <v>81.721000000000004</v>
      </c>
      <c r="W19759">
        <v>29.1</v>
      </c>
      <c r="X19759">
        <v>5.7320000000000002</v>
      </c>
      <c r="Y19759">
        <v>3.12</v>
      </c>
      <c r="Z19759">
        <v>5591.5969999999998</v>
      </c>
      <c r="AA19759">
        <v>6.4</v>
      </c>
      <c r="AB19759">
        <v>202.10400000000001</v>
      </c>
      <c r="AC19759">
        <v>4.6100000000000003</v>
      </c>
      <c r="AD19759">
        <v>6.3</v>
      </c>
      <c r="AE19759">
        <v>35.200000000000003</v>
      </c>
      <c r="AF19759">
        <v>79.287000000000006</v>
      </c>
      <c r="AG19759">
        <v>0.9</v>
      </c>
      <c r="AH19759">
        <v>67.13</v>
      </c>
      <c r="AI19759" s="1" t="str">
        <f>owid_covid_data[[#This Row],[location]]</f>
        <v>Myanmar</v>
      </c>
      <c r="AJ19759" s="1">
        <f t="shared" si="308"/>
        <v>102</v>
      </c>
      <c r="AK19759" s="1" t="e">
        <f>IF(C19760&lt;&gt;C19759,owid_covid_data[[#This Row],[total_deaths_per_million]],NA())</f>
        <v>#N/A</v>
      </c>
    </row>
    <row r="19760" spans="1:37" x14ac:dyDescent="0.25">
      <c r="A19760" s="1" t="s">
        <v>16511</v>
      </c>
      <c r="B19760" s="1" t="s">
        <v>420</v>
      </c>
      <c r="C19760" s="1" t="s">
        <v>147</v>
      </c>
      <c r="D19760" s="2">
        <v>44024</v>
      </c>
      <c r="E19760">
        <v>330</v>
      </c>
      <c r="F19760">
        <v>4</v>
      </c>
      <c r="G19760">
        <v>6</v>
      </c>
      <c r="H19760">
        <v>0</v>
      </c>
      <c r="I19760">
        <v>6.0650000000000004</v>
      </c>
      <c r="J19760">
        <v>7.3999999999999996E-2</v>
      </c>
      <c r="K19760">
        <v>0.11</v>
      </c>
      <c r="L19760">
        <v>0</v>
      </c>
      <c r="M19760" s="1" t="s">
        <v>25768</v>
      </c>
      <c r="N19760" s="1" t="s">
        <v>10716</v>
      </c>
      <c r="O19760" s="1" t="s">
        <v>13849</v>
      </c>
      <c r="P19760" s="1" t="s">
        <v>2885</v>
      </c>
      <c r="Q19760" s="1" t="s">
        <v>8280</v>
      </c>
      <c r="R19760" s="1" t="s">
        <v>1521</v>
      </c>
      <c r="S19760" s="1" t="s">
        <v>2797</v>
      </c>
      <c r="T19760">
        <v>80.56</v>
      </c>
      <c r="U19760">
        <v>54409794</v>
      </c>
      <c r="V19760">
        <v>81.721000000000004</v>
      </c>
      <c r="W19760">
        <v>29.1</v>
      </c>
      <c r="X19760">
        <v>5.7320000000000002</v>
      </c>
      <c r="Y19760">
        <v>3.12</v>
      </c>
      <c r="Z19760">
        <v>5591.5969999999998</v>
      </c>
      <c r="AA19760">
        <v>6.4</v>
      </c>
      <c r="AB19760">
        <v>202.10400000000001</v>
      </c>
      <c r="AC19760">
        <v>4.6100000000000003</v>
      </c>
      <c r="AD19760">
        <v>6.3</v>
      </c>
      <c r="AE19760">
        <v>35.200000000000003</v>
      </c>
      <c r="AF19760">
        <v>79.287000000000006</v>
      </c>
      <c r="AG19760">
        <v>0.9</v>
      </c>
      <c r="AH19760">
        <v>67.13</v>
      </c>
      <c r="AI19760" s="1" t="str">
        <f>owid_covid_data[[#This Row],[location]]</f>
        <v>Myanmar</v>
      </c>
      <c r="AJ19760" s="1">
        <f t="shared" si="308"/>
        <v>103</v>
      </c>
      <c r="AK19760" s="1" t="e">
        <f>IF(C19761&lt;&gt;C19760,owid_covid_data[[#This Row],[total_deaths_per_million]],NA())</f>
        <v>#N/A</v>
      </c>
    </row>
    <row r="19761" spans="1:37" x14ac:dyDescent="0.25">
      <c r="A19761" s="1" t="s">
        <v>16511</v>
      </c>
      <c r="B19761" s="1" t="s">
        <v>420</v>
      </c>
      <c r="C19761" s="1" t="s">
        <v>147</v>
      </c>
      <c r="D19761" s="2">
        <v>44025</v>
      </c>
      <c r="E19761">
        <v>331</v>
      </c>
      <c r="F19761">
        <v>1</v>
      </c>
      <c r="G19761">
        <v>6</v>
      </c>
      <c r="H19761">
        <v>0</v>
      </c>
      <c r="I19761">
        <v>6.0830000000000002</v>
      </c>
      <c r="J19761">
        <v>1.7999999999999999E-2</v>
      </c>
      <c r="K19761">
        <v>0.11</v>
      </c>
      <c r="L19761">
        <v>0</v>
      </c>
      <c r="M19761" s="1" t="s">
        <v>25769</v>
      </c>
      <c r="N19761" s="1" t="s">
        <v>6342</v>
      </c>
      <c r="O19761" s="1" t="s">
        <v>3631</v>
      </c>
      <c r="P19761" s="1" t="s">
        <v>2878</v>
      </c>
      <c r="Q19761" s="1" t="s">
        <v>9387</v>
      </c>
      <c r="R19761" s="1" t="s">
        <v>1481</v>
      </c>
      <c r="S19761" s="1" t="s">
        <v>2797</v>
      </c>
      <c r="T19761">
        <v>80.56</v>
      </c>
      <c r="U19761">
        <v>54409794</v>
      </c>
      <c r="V19761">
        <v>81.721000000000004</v>
      </c>
      <c r="W19761">
        <v>29.1</v>
      </c>
      <c r="X19761">
        <v>5.7320000000000002</v>
      </c>
      <c r="Y19761">
        <v>3.12</v>
      </c>
      <c r="Z19761">
        <v>5591.5969999999998</v>
      </c>
      <c r="AA19761">
        <v>6.4</v>
      </c>
      <c r="AB19761">
        <v>202.10400000000001</v>
      </c>
      <c r="AC19761">
        <v>4.6100000000000003</v>
      </c>
      <c r="AD19761">
        <v>6.3</v>
      </c>
      <c r="AE19761">
        <v>35.200000000000003</v>
      </c>
      <c r="AF19761">
        <v>79.287000000000006</v>
      </c>
      <c r="AG19761">
        <v>0.9</v>
      </c>
      <c r="AH19761">
        <v>67.13</v>
      </c>
      <c r="AI19761" s="1" t="str">
        <f>owid_covid_data[[#This Row],[location]]</f>
        <v>Myanmar</v>
      </c>
      <c r="AJ19761" s="1">
        <f t="shared" si="308"/>
        <v>104</v>
      </c>
      <c r="AK19761" s="1" t="e">
        <f>IF(C19762&lt;&gt;C19761,owid_covid_data[[#This Row],[total_deaths_per_million]],NA())</f>
        <v>#N/A</v>
      </c>
    </row>
    <row r="19762" spans="1:37" x14ac:dyDescent="0.25">
      <c r="A19762" s="1" t="s">
        <v>16511</v>
      </c>
      <c r="B19762" s="1" t="s">
        <v>420</v>
      </c>
      <c r="C19762" s="1" t="s">
        <v>147</v>
      </c>
      <c r="D19762" s="2">
        <v>44026</v>
      </c>
      <c r="E19762">
        <v>336</v>
      </c>
      <c r="F19762">
        <v>5</v>
      </c>
      <c r="G19762">
        <v>6</v>
      </c>
      <c r="H19762">
        <v>0</v>
      </c>
      <c r="I19762">
        <v>6.1749999999999998</v>
      </c>
      <c r="J19762">
        <v>9.1999999999999998E-2</v>
      </c>
      <c r="K19762">
        <v>0.11</v>
      </c>
      <c r="L19762">
        <v>0</v>
      </c>
      <c r="M19762" s="1" t="s">
        <v>421</v>
      </c>
      <c r="N19762" s="1" t="s">
        <v>421</v>
      </c>
      <c r="O19762" s="1" t="s">
        <v>421</v>
      </c>
      <c r="P19762" s="1" t="s">
        <v>421</v>
      </c>
      <c r="Q19762" s="1" t="s">
        <v>421</v>
      </c>
      <c r="R19762" s="1" t="s">
        <v>421</v>
      </c>
      <c r="S19762" s="1" t="s">
        <v>421</v>
      </c>
      <c r="U19762">
        <v>54409794</v>
      </c>
      <c r="V19762">
        <v>81.721000000000004</v>
      </c>
      <c r="W19762">
        <v>29.1</v>
      </c>
      <c r="X19762">
        <v>5.7320000000000002</v>
      </c>
      <c r="Y19762">
        <v>3.12</v>
      </c>
      <c r="Z19762">
        <v>5591.5969999999998</v>
      </c>
      <c r="AA19762">
        <v>6.4</v>
      </c>
      <c r="AB19762">
        <v>202.10400000000001</v>
      </c>
      <c r="AC19762">
        <v>4.6100000000000003</v>
      </c>
      <c r="AD19762">
        <v>6.3</v>
      </c>
      <c r="AE19762">
        <v>35.200000000000003</v>
      </c>
      <c r="AF19762">
        <v>79.287000000000006</v>
      </c>
      <c r="AG19762">
        <v>0.9</v>
      </c>
      <c r="AH19762">
        <v>67.13</v>
      </c>
      <c r="AI19762" s="1" t="str">
        <f>owid_covid_data[[#This Row],[location]]</f>
        <v>Myanmar</v>
      </c>
      <c r="AJ19762" s="1">
        <f t="shared" si="308"/>
        <v>105</v>
      </c>
      <c r="AK19762" s="1" t="e">
        <f>IF(C19763&lt;&gt;C19762,owid_covid_data[[#This Row],[total_deaths_per_million]],NA())</f>
        <v>#N/A</v>
      </c>
    </row>
    <row r="19763" spans="1:37" x14ac:dyDescent="0.25">
      <c r="A19763" s="1" t="s">
        <v>16511</v>
      </c>
      <c r="B19763" s="1" t="s">
        <v>420</v>
      </c>
      <c r="C19763" s="1" t="s">
        <v>147</v>
      </c>
      <c r="D19763" s="2">
        <v>44027</v>
      </c>
      <c r="E19763">
        <v>337</v>
      </c>
      <c r="F19763">
        <v>1</v>
      </c>
      <c r="G19763">
        <v>6</v>
      </c>
      <c r="H19763">
        <v>0</v>
      </c>
      <c r="I19763">
        <v>6.194</v>
      </c>
      <c r="J19763">
        <v>1.7999999999999999E-2</v>
      </c>
      <c r="K19763">
        <v>0.11</v>
      </c>
      <c r="L19763">
        <v>0</v>
      </c>
      <c r="M19763" s="1" t="s">
        <v>421</v>
      </c>
      <c r="N19763" s="1" t="s">
        <v>421</v>
      </c>
      <c r="O19763" s="1" t="s">
        <v>421</v>
      </c>
      <c r="P19763" s="1" t="s">
        <v>421</v>
      </c>
      <c r="Q19763" s="1" t="s">
        <v>421</v>
      </c>
      <c r="R19763" s="1" t="s">
        <v>421</v>
      </c>
      <c r="S19763" s="1" t="s">
        <v>421</v>
      </c>
      <c r="U19763">
        <v>54409794</v>
      </c>
      <c r="V19763">
        <v>81.721000000000004</v>
      </c>
      <c r="W19763">
        <v>29.1</v>
      </c>
      <c r="X19763">
        <v>5.7320000000000002</v>
      </c>
      <c r="Y19763">
        <v>3.12</v>
      </c>
      <c r="Z19763">
        <v>5591.5969999999998</v>
      </c>
      <c r="AA19763">
        <v>6.4</v>
      </c>
      <c r="AB19763">
        <v>202.10400000000001</v>
      </c>
      <c r="AC19763">
        <v>4.6100000000000003</v>
      </c>
      <c r="AD19763">
        <v>6.3</v>
      </c>
      <c r="AE19763">
        <v>35.200000000000003</v>
      </c>
      <c r="AF19763">
        <v>79.287000000000006</v>
      </c>
      <c r="AG19763">
        <v>0.9</v>
      </c>
      <c r="AH19763">
        <v>67.13</v>
      </c>
      <c r="AI19763" s="1" t="str">
        <f>owid_covid_data[[#This Row],[location]]</f>
        <v>Myanmar</v>
      </c>
      <c r="AJ19763" s="1">
        <f t="shared" si="308"/>
        <v>106</v>
      </c>
      <c r="AK19763" s="1" t="e">
        <f>IF(C19764&lt;&gt;C19763,owid_covid_data[[#This Row],[total_deaths_per_million]],NA())</f>
        <v>#N/A</v>
      </c>
    </row>
    <row r="19764" spans="1:37" x14ac:dyDescent="0.25">
      <c r="A19764" s="1" t="s">
        <v>16511</v>
      </c>
      <c r="B19764" s="1" t="s">
        <v>420</v>
      </c>
      <c r="C19764" s="1" t="s">
        <v>147</v>
      </c>
      <c r="D19764" s="2">
        <v>44028</v>
      </c>
      <c r="E19764">
        <v>337</v>
      </c>
      <c r="F19764">
        <v>0</v>
      </c>
      <c r="G19764">
        <v>6</v>
      </c>
      <c r="H19764">
        <v>0</v>
      </c>
      <c r="I19764">
        <v>6.194</v>
      </c>
      <c r="J19764">
        <v>0</v>
      </c>
      <c r="K19764">
        <v>0.11</v>
      </c>
      <c r="L19764">
        <v>0</v>
      </c>
      <c r="M19764" s="1" t="s">
        <v>421</v>
      </c>
      <c r="N19764" s="1" t="s">
        <v>421</v>
      </c>
      <c r="O19764" s="1" t="s">
        <v>421</v>
      </c>
      <c r="P19764" s="1" t="s">
        <v>421</v>
      </c>
      <c r="Q19764" s="1" t="s">
        <v>421</v>
      </c>
      <c r="R19764" s="1" t="s">
        <v>421</v>
      </c>
      <c r="S19764" s="1" t="s">
        <v>421</v>
      </c>
      <c r="U19764">
        <v>54409794</v>
      </c>
      <c r="V19764">
        <v>81.721000000000004</v>
      </c>
      <c r="W19764">
        <v>29.1</v>
      </c>
      <c r="X19764">
        <v>5.7320000000000002</v>
      </c>
      <c r="Y19764">
        <v>3.12</v>
      </c>
      <c r="Z19764">
        <v>5591.5969999999998</v>
      </c>
      <c r="AA19764">
        <v>6.4</v>
      </c>
      <c r="AB19764">
        <v>202.10400000000001</v>
      </c>
      <c r="AC19764">
        <v>4.6100000000000003</v>
      </c>
      <c r="AD19764">
        <v>6.3</v>
      </c>
      <c r="AE19764">
        <v>35.200000000000003</v>
      </c>
      <c r="AF19764">
        <v>79.287000000000006</v>
      </c>
      <c r="AG19764">
        <v>0.9</v>
      </c>
      <c r="AH19764">
        <v>67.13</v>
      </c>
      <c r="AI19764" s="1" t="str">
        <f>owid_covid_data[[#This Row],[location]]</f>
        <v>Myanmar</v>
      </c>
      <c r="AJ19764" s="1">
        <f t="shared" si="308"/>
        <v>107</v>
      </c>
      <c r="AK19764" s="1" t="e">
        <f>IF(C19765&lt;&gt;C19764,owid_covid_data[[#This Row],[total_deaths_per_million]],NA())</f>
        <v>#N/A</v>
      </c>
    </row>
    <row r="19765" spans="1:37" x14ac:dyDescent="0.25">
      <c r="A19765" s="1" t="s">
        <v>16511</v>
      </c>
      <c r="B19765" s="1" t="s">
        <v>420</v>
      </c>
      <c r="C19765" s="1" t="s">
        <v>147</v>
      </c>
      <c r="D19765" s="2">
        <v>44029</v>
      </c>
      <c r="E19765">
        <v>339</v>
      </c>
      <c r="F19765">
        <v>2</v>
      </c>
      <c r="G19765">
        <v>6</v>
      </c>
      <c r="H19765">
        <v>0</v>
      </c>
      <c r="I19765">
        <v>6.23</v>
      </c>
      <c r="J19765">
        <v>3.6999999999999998E-2</v>
      </c>
      <c r="K19765">
        <v>0.11</v>
      </c>
      <c r="L19765">
        <v>0</v>
      </c>
      <c r="M19765" s="1" t="s">
        <v>421</v>
      </c>
      <c r="N19765" s="1" t="s">
        <v>421</v>
      </c>
      <c r="O19765" s="1" t="s">
        <v>421</v>
      </c>
      <c r="P19765" s="1" t="s">
        <v>421</v>
      </c>
      <c r="Q19765" s="1" t="s">
        <v>421</v>
      </c>
      <c r="R19765" s="1" t="s">
        <v>421</v>
      </c>
      <c r="S19765" s="1" t="s">
        <v>421</v>
      </c>
      <c r="U19765">
        <v>54409794</v>
      </c>
      <c r="V19765">
        <v>81.721000000000004</v>
      </c>
      <c r="W19765">
        <v>29.1</v>
      </c>
      <c r="X19765">
        <v>5.7320000000000002</v>
      </c>
      <c r="Y19765">
        <v>3.12</v>
      </c>
      <c r="Z19765">
        <v>5591.5969999999998</v>
      </c>
      <c r="AA19765">
        <v>6.4</v>
      </c>
      <c r="AB19765">
        <v>202.10400000000001</v>
      </c>
      <c r="AC19765">
        <v>4.6100000000000003</v>
      </c>
      <c r="AD19765">
        <v>6.3</v>
      </c>
      <c r="AE19765">
        <v>35.200000000000003</v>
      </c>
      <c r="AF19765">
        <v>79.287000000000006</v>
      </c>
      <c r="AG19765">
        <v>0.9</v>
      </c>
      <c r="AH19765">
        <v>67.13</v>
      </c>
      <c r="AI19765" s="1" t="str">
        <f>owid_covid_data[[#This Row],[location]]</f>
        <v>Myanmar</v>
      </c>
      <c r="AJ19765" s="1">
        <f t="shared" si="308"/>
        <v>108</v>
      </c>
      <c r="AK19765" s="1" t="e">
        <f>IF(C19766&lt;&gt;C19765,owid_covid_data[[#This Row],[total_deaths_per_million]],NA())</f>
        <v>#N/A</v>
      </c>
    </row>
    <row r="19766" spans="1:37" x14ac:dyDescent="0.25">
      <c r="A19766" s="1" t="s">
        <v>16511</v>
      </c>
      <c r="B19766" s="1" t="s">
        <v>420</v>
      </c>
      <c r="C19766" s="1" t="s">
        <v>147</v>
      </c>
      <c r="D19766" s="2">
        <v>44030</v>
      </c>
      <c r="E19766">
        <v>339</v>
      </c>
      <c r="F19766">
        <v>0</v>
      </c>
      <c r="G19766">
        <v>6</v>
      </c>
      <c r="H19766">
        <v>0</v>
      </c>
      <c r="I19766">
        <v>6.23</v>
      </c>
      <c r="J19766">
        <v>0</v>
      </c>
      <c r="K19766">
        <v>0.11</v>
      </c>
      <c r="L19766">
        <v>0</v>
      </c>
      <c r="M19766" s="1" t="s">
        <v>421</v>
      </c>
      <c r="N19766" s="1" t="s">
        <v>421</v>
      </c>
      <c r="O19766" s="1" t="s">
        <v>421</v>
      </c>
      <c r="P19766" s="1" t="s">
        <v>421</v>
      </c>
      <c r="Q19766" s="1" t="s">
        <v>421</v>
      </c>
      <c r="R19766" s="1" t="s">
        <v>421</v>
      </c>
      <c r="S19766" s="1" t="s">
        <v>421</v>
      </c>
      <c r="U19766">
        <v>54409794</v>
      </c>
      <c r="V19766">
        <v>81.721000000000004</v>
      </c>
      <c r="W19766">
        <v>29.1</v>
      </c>
      <c r="X19766">
        <v>5.7320000000000002</v>
      </c>
      <c r="Y19766">
        <v>3.12</v>
      </c>
      <c r="Z19766">
        <v>5591.5969999999998</v>
      </c>
      <c r="AA19766">
        <v>6.4</v>
      </c>
      <c r="AB19766">
        <v>202.10400000000001</v>
      </c>
      <c r="AC19766">
        <v>4.6100000000000003</v>
      </c>
      <c r="AD19766">
        <v>6.3</v>
      </c>
      <c r="AE19766">
        <v>35.200000000000003</v>
      </c>
      <c r="AF19766">
        <v>79.287000000000006</v>
      </c>
      <c r="AG19766">
        <v>0.9</v>
      </c>
      <c r="AH19766">
        <v>67.13</v>
      </c>
      <c r="AI19766" s="1" t="str">
        <f>owid_covid_data[[#This Row],[location]]</f>
        <v>Myanmar</v>
      </c>
      <c r="AJ19766" s="1">
        <f t="shared" si="308"/>
        <v>109</v>
      </c>
      <c r="AK19766" s="1" t="e">
        <f>IF(C19767&lt;&gt;C19766,owid_covid_data[[#This Row],[total_deaths_per_million]],NA())</f>
        <v>#N/A</v>
      </c>
    </row>
    <row r="19767" spans="1:37" x14ac:dyDescent="0.25">
      <c r="A19767" s="1" t="s">
        <v>16511</v>
      </c>
      <c r="B19767" s="1" t="s">
        <v>420</v>
      </c>
      <c r="C19767" s="1" t="s">
        <v>147</v>
      </c>
      <c r="D19767" s="2">
        <v>44031</v>
      </c>
      <c r="E19767">
        <v>341</v>
      </c>
      <c r="F19767">
        <v>2</v>
      </c>
      <c r="G19767">
        <v>6</v>
      </c>
      <c r="H19767">
        <v>0</v>
      </c>
      <c r="I19767">
        <v>6.2670000000000003</v>
      </c>
      <c r="J19767">
        <v>3.6999999999999998E-2</v>
      </c>
      <c r="K19767">
        <v>0.11</v>
      </c>
      <c r="L19767">
        <v>0</v>
      </c>
      <c r="M19767" s="1" t="s">
        <v>421</v>
      </c>
      <c r="N19767" s="1" t="s">
        <v>421</v>
      </c>
      <c r="O19767" s="1" t="s">
        <v>421</v>
      </c>
      <c r="P19767" s="1" t="s">
        <v>421</v>
      </c>
      <c r="Q19767" s="1" t="s">
        <v>421</v>
      </c>
      <c r="R19767" s="1" t="s">
        <v>421</v>
      </c>
      <c r="S19767" s="1" t="s">
        <v>421</v>
      </c>
      <c r="U19767">
        <v>54409794</v>
      </c>
      <c r="V19767">
        <v>81.721000000000004</v>
      </c>
      <c r="W19767">
        <v>29.1</v>
      </c>
      <c r="X19767">
        <v>5.7320000000000002</v>
      </c>
      <c r="Y19767">
        <v>3.12</v>
      </c>
      <c r="Z19767">
        <v>5591.5969999999998</v>
      </c>
      <c r="AA19767">
        <v>6.4</v>
      </c>
      <c r="AB19767">
        <v>202.10400000000001</v>
      </c>
      <c r="AC19767">
        <v>4.6100000000000003</v>
      </c>
      <c r="AD19767">
        <v>6.3</v>
      </c>
      <c r="AE19767">
        <v>35.200000000000003</v>
      </c>
      <c r="AF19767">
        <v>79.287000000000006</v>
      </c>
      <c r="AG19767">
        <v>0.9</v>
      </c>
      <c r="AH19767">
        <v>67.13</v>
      </c>
      <c r="AI19767" s="1" t="str">
        <f>owid_covid_data[[#This Row],[location]]</f>
        <v>Myanmar</v>
      </c>
      <c r="AJ19767" s="1">
        <f t="shared" si="308"/>
        <v>110</v>
      </c>
      <c r="AK19767" s="1">
        <f>IF(C19768&lt;&gt;C19767,owid_covid_data[[#This Row],[total_deaths_per_million]],NA())</f>
        <v>0.11</v>
      </c>
    </row>
    <row r="19768" spans="1:37" x14ac:dyDescent="0.25">
      <c r="A19768" s="1" t="s">
        <v>16610</v>
      </c>
      <c r="B19768" s="1" t="s">
        <v>425</v>
      </c>
      <c r="C19768" s="1" t="s">
        <v>253</v>
      </c>
      <c r="D19768" s="2">
        <v>43905</v>
      </c>
      <c r="E19768">
        <v>2</v>
      </c>
      <c r="F19768">
        <v>2</v>
      </c>
      <c r="G19768">
        <v>0</v>
      </c>
      <c r="H19768">
        <v>0</v>
      </c>
      <c r="I19768">
        <v>0.78700000000000003</v>
      </c>
      <c r="J19768">
        <v>0.78700000000000003</v>
      </c>
      <c r="K19768">
        <v>0</v>
      </c>
      <c r="L19768">
        <v>0</v>
      </c>
      <c r="M19768" s="1" t="s">
        <v>421</v>
      </c>
      <c r="N19768" s="1" t="s">
        <v>421</v>
      </c>
      <c r="O19768" s="1" t="s">
        <v>421</v>
      </c>
      <c r="P19768" s="1" t="s">
        <v>421</v>
      </c>
      <c r="Q19768" s="1" t="s">
        <v>421</v>
      </c>
      <c r="R19768" s="1" t="s">
        <v>421</v>
      </c>
      <c r="S19768" s="1" t="s">
        <v>421</v>
      </c>
      <c r="T19768">
        <v>8.33</v>
      </c>
      <c r="U19768">
        <v>2540916</v>
      </c>
      <c r="V19768">
        <v>3.0779999999999998</v>
      </c>
      <c r="W19768">
        <v>22</v>
      </c>
      <c r="X19768">
        <v>3.552</v>
      </c>
      <c r="Y19768">
        <v>2.085</v>
      </c>
      <c r="Z19768">
        <v>9541.8080000000009</v>
      </c>
      <c r="AA19768">
        <v>13.4</v>
      </c>
      <c r="AB19768">
        <v>243.81100000000001</v>
      </c>
      <c r="AC19768">
        <v>3.94</v>
      </c>
      <c r="AD19768">
        <v>9.6999999999999993</v>
      </c>
      <c r="AE19768">
        <v>34.200000000000003</v>
      </c>
      <c r="AF19768">
        <v>44.6</v>
      </c>
      <c r="AH19768">
        <v>63.71</v>
      </c>
      <c r="AI19768" s="1" t="str">
        <f>owid_covid_data[[#This Row],[location]]</f>
        <v>Namibia</v>
      </c>
      <c r="AJ19768" s="1">
        <f t="shared" si="308"/>
        <v>0</v>
      </c>
      <c r="AK19768" s="1" t="e">
        <f>IF(C19769&lt;&gt;C19768,owid_covid_data[[#This Row],[total_deaths_per_million]],NA())</f>
        <v>#N/A</v>
      </c>
    </row>
    <row r="19769" spans="1:37" x14ac:dyDescent="0.25">
      <c r="A19769" s="1" t="s">
        <v>16610</v>
      </c>
      <c r="B19769" s="1" t="s">
        <v>425</v>
      </c>
      <c r="C19769" s="1" t="s">
        <v>253</v>
      </c>
      <c r="D19769" s="2">
        <v>43906</v>
      </c>
      <c r="E19769">
        <v>2</v>
      </c>
      <c r="F19769">
        <v>0</v>
      </c>
      <c r="G19769">
        <v>0</v>
      </c>
      <c r="H19769">
        <v>0</v>
      </c>
      <c r="I19769">
        <v>0.78700000000000003</v>
      </c>
      <c r="J19769">
        <v>0</v>
      </c>
      <c r="K19769">
        <v>0</v>
      </c>
      <c r="L19769">
        <v>0</v>
      </c>
      <c r="M19769" s="1" t="s">
        <v>421</v>
      </c>
      <c r="N19769" s="1" t="s">
        <v>421</v>
      </c>
      <c r="O19769" s="1" t="s">
        <v>421</v>
      </c>
      <c r="P19769" s="1" t="s">
        <v>421</v>
      </c>
      <c r="Q19769" s="1" t="s">
        <v>421</v>
      </c>
      <c r="R19769" s="1" t="s">
        <v>421</v>
      </c>
      <c r="S19769" s="1" t="s">
        <v>421</v>
      </c>
      <c r="T19769">
        <v>8.33</v>
      </c>
      <c r="U19769">
        <v>2540916</v>
      </c>
      <c r="V19769">
        <v>3.0779999999999998</v>
      </c>
      <c r="W19769">
        <v>22</v>
      </c>
      <c r="X19769">
        <v>3.552</v>
      </c>
      <c r="Y19769">
        <v>2.085</v>
      </c>
      <c r="Z19769">
        <v>9541.8080000000009</v>
      </c>
      <c r="AA19769">
        <v>13.4</v>
      </c>
      <c r="AB19769">
        <v>243.81100000000001</v>
      </c>
      <c r="AC19769">
        <v>3.94</v>
      </c>
      <c r="AD19769">
        <v>9.6999999999999993</v>
      </c>
      <c r="AE19769">
        <v>34.200000000000003</v>
      </c>
      <c r="AF19769">
        <v>44.6</v>
      </c>
      <c r="AH19769">
        <v>63.71</v>
      </c>
      <c r="AI19769" s="1" t="str">
        <f>owid_covid_data[[#This Row],[location]]</f>
        <v>Namibia</v>
      </c>
      <c r="AJ19769" s="1">
        <f t="shared" si="308"/>
        <v>0</v>
      </c>
      <c r="AK19769" s="1" t="e">
        <f>IF(C19770&lt;&gt;C19769,owid_covid_data[[#This Row],[total_deaths_per_million]],NA())</f>
        <v>#N/A</v>
      </c>
    </row>
    <row r="19770" spans="1:37" x14ac:dyDescent="0.25">
      <c r="A19770" s="1" t="s">
        <v>16610</v>
      </c>
      <c r="B19770" s="1" t="s">
        <v>425</v>
      </c>
      <c r="C19770" s="1" t="s">
        <v>253</v>
      </c>
      <c r="D19770" s="2">
        <v>43907</v>
      </c>
      <c r="E19770">
        <v>2</v>
      </c>
      <c r="F19770">
        <v>0</v>
      </c>
      <c r="G19770">
        <v>0</v>
      </c>
      <c r="H19770">
        <v>0</v>
      </c>
      <c r="I19770">
        <v>0.78700000000000003</v>
      </c>
      <c r="J19770">
        <v>0</v>
      </c>
      <c r="K19770">
        <v>0</v>
      </c>
      <c r="L19770">
        <v>0</v>
      </c>
      <c r="M19770" s="1" t="s">
        <v>421</v>
      </c>
      <c r="N19770" s="1" t="s">
        <v>421</v>
      </c>
      <c r="O19770" s="1" t="s">
        <v>421</v>
      </c>
      <c r="P19770" s="1" t="s">
        <v>421</v>
      </c>
      <c r="Q19770" s="1" t="s">
        <v>421</v>
      </c>
      <c r="R19770" s="1" t="s">
        <v>421</v>
      </c>
      <c r="S19770" s="1" t="s">
        <v>421</v>
      </c>
      <c r="T19770">
        <v>50</v>
      </c>
      <c r="U19770">
        <v>2540916</v>
      </c>
      <c r="V19770">
        <v>3.0779999999999998</v>
      </c>
      <c r="W19770">
        <v>22</v>
      </c>
      <c r="X19770">
        <v>3.552</v>
      </c>
      <c r="Y19770">
        <v>2.085</v>
      </c>
      <c r="Z19770">
        <v>9541.8080000000009</v>
      </c>
      <c r="AA19770">
        <v>13.4</v>
      </c>
      <c r="AB19770">
        <v>243.81100000000001</v>
      </c>
      <c r="AC19770">
        <v>3.94</v>
      </c>
      <c r="AD19770">
        <v>9.6999999999999993</v>
      </c>
      <c r="AE19770">
        <v>34.200000000000003</v>
      </c>
      <c r="AF19770">
        <v>44.6</v>
      </c>
      <c r="AH19770">
        <v>63.71</v>
      </c>
      <c r="AI19770" s="1" t="str">
        <f>owid_covid_data[[#This Row],[location]]</f>
        <v>Namibia</v>
      </c>
      <c r="AJ19770" s="1">
        <f t="shared" si="308"/>
        <v>0</v>
      </c>
      <c r="AK19770" s="1" t="e">
        <f>IF(C19771&lt;&gt;C19770,owid_covid_data[[#This Row],[total_deaths_per_million]],NA())</f>
        <v>#N/A</v>
      </c>
    </row>
    <row r="19771" spans="1:37" x14ac:dyDescent="0.25">
      <c r="A19771" s="1" t="s">
        <v>16610</v>
      </c>
      <c r="B19771" s="1" t="s">
        <v>425</v>
      </c>
      <c r="C19771" s="1" t="s">
        <v>253</v>
      </c>
      <c r="D19771" s="2">
        <v>43908</v>
      </c>
      <c r="E19771">
        <v>2</v>
      </c>
      <c r="F19771">
        <v>0</v>
      </c>
      <c r="G19771">
        <v>0</v>
      </c>
      <c r="H19771">
        <v>0</v>
      </c>
      <c r="I19771">
        <v>0.78700000000000003</v>
      </c>
      <c r="J19771">
        <v>0</v>
      </c>
      <c r="K19771">
        <v>0</v>
      </c>
      <c r="L19771">
        <v>0</v>
      </c>
      <c r="M19771" s="1" t="s">
        <v>421</v>
      </c>
      <c r="N19771" s="1" t="s">
        <v>421</v>
      </c>
      <c r="O19771" s="1" t="s">
        <v>421</v>
      </c>
      <c r="P19771" s="1" t="s">
        <v>421</v>
      </c>
      <c r="Q19771" s="1" t="s">
        <v>421</v>
      </c>
      <c r="R19771" s="1" t="s">
        <v>421</v>
      </c>
      <c r="S19771" s="1" t="s">
        <v>421</v>
      </c>
      <c r="T19771">
        <v>50</v>
      </c>
      <c r="U19771">
        <v>2540916</v>
      </c>
      <c r="V19771">
        <v>3.0779999999999998</v>
      </c>
      <c r="W19771">
        <v>22</v>
      </c>
      <c r="X19771">
        <v>3.552</v>
      </c>
      <c r="Y19771">
        <v>2.085</v>
      </c>
      <c r="Z19771">
        <v>9541.8080000000009</v>
      </c>
      <c r="AA19771">
        <v>13.4</v>
      </c>
      <c r="AB19771">
        <v>243.81100000000001</v>
      </c>
      <c r="AC19771">
        <v>3.94</v>
      </c>
      <c r="AD19771">
        <v>9.6999999999999993</v>
      </c>
      <c r="AE19771">
        <v>34.200000000000003</v>
      </c>
      <c r="AF19771">
        <v>44.6</v>
      </c>
      <c r="AH19771">
        <v>63.71</v>
      </c>
      <c r="AI19771" s="1" t="str">
        <f>owid_covid_data[[#This Row],[location]]</f>
        <v>Namibia</v>
      </c>
      <c r="AJ19771" s="1">
        <f t="shared" si="308"/>
        <v>0</v>
      </c>
      <c r="AK19771" s="1" t="e">
        <f>IF(C19772&lt;&gt;C19771,owid_covid_data[[#This Row],[total_deaths_per_million]],NA())</f>
        <v>#N/A</v>
      </c>
    </row>
    <row r="19772" spans="1:37" x14ac:dyDescent="0.25">
      <c r="A19772" s="1" t="s">
        <v>16610</v>
      </c>
      <c r="B19772" s="1" t="s">
        <v>425</v>
      </c>
      <c r="C19772" s="1" t="s">
        <v>253</v>
      </c>
      <c r="D19772" s="2">
        <v>43909</v>
      </c>
      <c r="E19772">
        <v>2</v>
      </c>
      <c r="F19772">
        <v>0</v>
      </c>
      <c r="G19772">
        <v>0</v>
      </c>
      <c r="H19772">
        <v>0</v>
      </c>
      <c r="I19772">
        <v>0.78700000000000003</v>
      </c>
      <c r="J19772">
        <v>0</v>
      </c>
      <c r="K19772">
        <v>0</v>
      </c>
      <c r="L19772">
        <v>0</v>
      </c>
      <c r="M19772" s="1" t="s">
        <v>421</v>
      </c>
      <c r="N19772" s="1" t="s">
        <v>421</v>
      </c>
      <c r="O19772" s="1" t="s">
        <v>421</v>
      </c>
      <c r="P19772" s="1" t="s">
        <v>421</v>
      </c>
      <c r="Q19772" s="1" t="s">
        <v>421</v>
      </c>
      <c r="R19772" s="1" t="s">
        <v>421</v>
      </c>
      <c r="S19772" s="1" t="s">
        <v>421</v>
      </c>
      <c r="T19772">
        <v>50</v>
      </c>
      <c r="U19772">
        <v>2540916</v>
      </c>
      <c r="V19772">
        <v>3.0779999999999998</v>
      </c>
      <c r="W19772">
        <v>22</v>
      </c>
      <c r="X19772">
        <v>3.552</v>
      </c>
      <c r="Y19772">
        <v>2.085</v>
      </c>
      <c r="Z19772">
        <v>9541.8080000000009</v>
      </c>
      <c r="AA19772">
        <v>13.4</v>
      </c>
      <c r="AB19772">
        <v>243.81100000000001</v>
      </c>
      <c r="AC19772">
        <v>3.94</v>
      </c>
      <c r="AD19772">
        <v>9.6999999999999993</v>
      </c>
      <c r="AE19772">
        <v>34.200000000000003</v>
      </c>
      <c r="AF19772">
        <v>44.6</v>
      </c>
      <c r="AH19772">
        <v>63.71</v>
      </c>
      <c r="AI19772" s="1" t="str">
        <f>owid_covid_data[[#This Row],[location]]</f>
        <v>Namibia</v>
      </c>
      <c r="AJ19772" s="1">
        <f t="shared" si="308"/>
        <v>0</v>
      </c>
      <c r="AK19772" s="1" t="e">
        <f>IF(C19773&lt;&gt;C19772,owid_covid_data[[#This Row],[total_deaths_per_million]],NA())</f>
        <v>#N/A</v>
      </c>
    </row>
    <row r="19773" spans="1:37" x14ac:dyDescent="0.25">
      <c r="A19773" s="1" t="s">
        <v>16610</v>
      </c>
      <c r="B19773" s="1" t="s">
        <v>425</v>
      </c>
      <c r="C19773" s="1" t="s">
        <v>253</v>
      </c>
      <c r="D19773" s="2">
        <v>43910</v>
      </c>
      <c r="E19773">
        <v>2</v>
      </c>
      <c r="F19773">
        <v>0</v>
      </c>
      <c r="G19773">
        <v>0</v>
      </c>
      <c r="H19773">
        <v>0</v>
      </c>
      <c r="I19773">
        <v>0.78700000000000003</v>
      </c>
      <c r="J19773">
        <v>0</v>
      </c>
      <c r="K19773">
        <v>0</v>
      </c>
      <c r="L19773">
        <v>0</v>
      </c>
      <c r="M19773" s="1" t="s">
        <v>421</v>
      </c>
      <c r="N19773" s="1" t="s">
        <v>421</v>
      </c>
      <c r="O19773" s="1" t="s">
        <v>421</v>
      </c>
      <c r="P19773" s="1" t="s">
        <v>421</v>
      </c>
      <c r="Q19773" s="1" t="s">
        <v>421</v>
      </c>
      <c r="R19773" s="1" t="s">
        <v>421</v>
      </c>
      <c r="S19773" s="1" t="s">
        <v>421</v>
      </c>
      <c r="T19773">
        <v>50</v>
      </c>
      <c r="U19773">
        <v>2540916</v>
      </c>
      <c r="V19773">
        <v>3.0779999999999998</v>
      </c>
      <c r="W19773">
        <v>22</v>
      </c>
      <c r="X19773">
        <v>3.552</v>
      </c>
      <c r="Y19773">
        <v>2.085</v>
      </c>
      <c r="Z19773">
        <v>9541.8080000000009</v>
      </c>
      <c r="AA19773">
        <v>13.4</v>
      </c>
      <c r="AB19773">
        <v>243.81100000000001</v>
      </c>
      <c r="AC19773">
        <v>3.94</v>
      </c>
      <c r="AD19773">
        <v>9.6999999999999993</v>
      </c>
      <c r="AE19773">
        <v>34.200000000000003</v>
      </c>
      <c r="AF19773">
        <v>44.6</v>
      </c>
      <c r="AH19773">
        <v>63.71</v>
      </c>
      <c r="AI19773" s="1" t="str">
        <f>owid_covid_data[[#This Row],[location]]</f>
        <v>Namibia</v>
      </c>
      <c r="AJ19773" s="1">
        <f t="shared" si="308"/>
        <v>0</v>
      </c>
      <c r="AK19773" s="1" t="e">
        <f>IF(C19774&lt;&gt;C19773,owid_covid_data[[#This Row],[total_deaths_per_million]],NA())</f>
        <v>#N/A</v>
      </c>
    </row>
    <row r="19774" spans="1:37" x14ac:dyDescent="0.25">
      <c r="A19774" s="1" t="s">
        <v>16610</v>
      </c>
      <c r="B19774" s="1" t="s">
        <v>425</v>
      </c>
      <c r="C19774" s="1" t="s">
        <v>253</v>
      </c>
      <c r="D19774" s="2">
        <v>43911</v>
      </c>
      <c r="E19774">
        <v>3</v>
      </c>
      <c r="F19774">
        <v>1</v>
      </c>
      <c r="G19774">
        <v>0</v>
      </c>
      <c r="H19774">
        <v>0</v>
      </c>
      <c r="I19774">
        <v>1.181</v>
      </c>
      <c r="J19774">
        <v>0.39400000000000002</v>
      </c>
      <c r="K19774">
        <v>0</v>
      </c>
      <c r="L19774">
        <v>0</v>
      </c>
      <c r="M19774" s="1" t="s">
        <v>421</v>
      </c>
      <c r="N19774" s="1" t="s">
        <v>421</v>
      </c>
      <c r="O19774" s="1" t="s">
        <v>421</v>
      </c>
      <c r="P19774" s="1" t="s">
        <v>421</v>
      </c>
      <c r="Q19774" s="1" t="s">
        <v>421</v>
      </c>
      <c r="R19774" s="1" t="s">
        <v>421</v>
      </c>
      <c r="S19774" s="1" t="s">
        <v>421</v>
      </c>
      <c r="T19774">
        <v>50</v>
      </c>
      <c r="U19774">
        <v>2540916</v>
      </c>
      <c r="V19774">
        <v>3.0779999999999998</v>
      </c>
      <c r="W19774">
        <v>22</v>
      </c>
      <c r="X19774">
        <v>3.552</v>
      </c>
      <c r="Y19774">
        <v>2.085</v>
      </c>
      <c r="Z19774">
        <v>9541.8080000000009</v>
      </c>
      <c r="AA19774">
        <v>13.4</v>
      </c>
      <c r="AB19774">
        <v>243.81100000000001</v>
      </c>
      <c r="AC19774">
        <v>3.94</v>
      </c>
      <c r="AD19774">
        <v>9.6999999999999993</v>
      </c>
      <c r="AE19774">
        <v>34.200000000000003</v>
      </c>
      <c r="AF19774">
        <v>44.6</v>
      </c>
      <c r="AH19774">
        <v>63.71</v>
      </c>
      <c r="AI19774" s="1" t="str">
        <f>owid_covid_data[[#This Row],[location]]</f>
        <v>Namibia</v>
      </c>
      <c r="AJ19774" s="1">
        <f t="shared" si="308"/>
        <v>0</v>
      </c>
      <c r="AK19774" s="1" t="e">
        <f>IF(C19775&lt;&gt;C19774,owid_covid_data[[#This Row],[total_deaths_per_million]],NA())</f>
        <v>#N/A</v>
      </c>
    </row>
    <row r="19775" spans="1:37" x14ac:dyDescent="0.25">
      <c r="A19775" s="1" t="s">
        <v>16610</v>
      </c>
      <c r="B19775" s="1" t="s">
        <v>425</v>
      </c>
      <c r="C19775" s="1" t="s">
        <v>253</v>
      </c>
      <c r="D19775" s="2">
        <v>43912</v>
      </c>
      <c r="E19775">
        <v>3</v>
      </c>
      <c r="F19775">
        <v>0</v>
      </c>
      <c r="G19775">
        <v>0</v>
      </c>
      <c r="H19775">
        <v>0</v>
      </c>
      <c r="I19775">
        <v>1.181</v>
      </c>
      <c r="J19775">
        <v>0</v>
      </c>
      <c r="K19775">
        <v>0</v>
      </c>
      <c r="L19775">
        <v>0</v>
      </c>
      <c r="M19775" s="1" t="s">
        <v>421</v>
      </c>
      <c r="N19775" s="1" t="s">
        <v>421</v>
      </c>
      <c r="O19775" s="1" t="s">
        <v>421</v>
      </c>
      <c r="P19775" s="1" t="s">
        <v>421</v>
      </c>
      <c r="Q19775" s="1" t="s">
        <v>421</v>
      </c>
      <c r="R19775" s="1" t="s">
        <v>421</v>
      </c>
      <c r="S19775" s="1" t="s">
        <v>421</v>
      </c>
      <c r="T19775">
        <v>50</v>
      </c>
      <c r="U19775">
        <v>2540916</v>
      </c>
      <c r="V19775">
        <v>3.0779999999999998</v>
      </c>
      <c r="W19775">
        <v>22</v>
      </c>
      <c r="X19775">
        <v>3.552</v>
      </c>
      <c r="Y19775">
        <v>2.085</v>
      </c>
      <c r="Z19775">
        <v>9541.8080000000009</v>
      </c>
      <c r="AA19775">
        <v>13.4</v>
      </c>
      <c r="AB19775">
        <v>243.81100000000001</v>
      </c>
      <c r="AC19775">
        <v>3.94</v>
      </c>
      <c r="AD19775">
        <v>9.6999999999999993</v>
      </c>
      <c r="AE19775">
        <v>34.200000000000003</v>
      </c>
      <c r="AF19775">
        <v>44.6</v>
      </c>
      <c r="AH19775">
        <v>63.71</v>
      </c>
      <c r="AI19775" s="1" t="str">
        <f>owid_covid_data[[#This Row],[location]]</f>
        <v>Namibia</v>
      </c>
      <c r="AJ19775" s="1">
        <f t="shared" si="308"/>
        <v>0</v>
      </c>
      <c r="AK19775" s="1" t="e">
        <f>IF(C19776&lt;&gt;C19775,owid_covid_data[[#This Row],[total_deaths_per_million]],NA())</f>
        <v>#N/A</v>
      </c>
    </row>
    <row r="19776" spans="1:37" x14ac:dyDescent="0.25">
      <c r="A19776" s="1" t="s">
        <v>16610</v>
      </c>
      <c r="B19776" s="1" t="s">
        <v>425</v>
      </c>
      <c r="C19776" s="1" t="s">
        <v>253</v>
      </c>
      <c r="D19776" s="2">
        <v>43913</v>
      </c>
      <c r="E19776">
        <v>3</v>
      </c>
      <c r="F19776">
        <v>0</v>
      </c>
      <c r="G19776">
        <v>0</v>
      </c>
      <c r="H19776">
        <v>0</v>
      </c>
      <c r="I19776">
        <v>1.181</v>
      </c>
      <c r="J19776">
        <v>0</v>
      </c>
      <c r="K19776">
        <v>0</v>
      </c>
      <c r="L19776">
        <v>0</v>
      </c>
      <c r="M19776" s="1" t="s">
        <v>421</v>
      </c>
      <c r="N19776" s="1" t="s">
        <v>421</v>
      </c>
      <c r="O19776" s="1" t="s">
        <v>421</v>
      </c>
      <c r="P19776" s="1" t="s">
        <v>421</v>
      </c>
      <c r="Q19776" s="1" t="s">
        <v>421</v>
      </c>
      <c r="R19776" s="1" t="s">
        <v>421</v>
      </c>
      <c r="S19776" s="1" t="s">
        <v>421</v>
      </c>
      <c r="T19776">
        <v>50</v>
      </c>
      <c r="U19776">
        <v>2540916</v>
      </c>
      <c r="V19776">
        <v>3.0779999999999998</v>
      </c>
      <c r="W19776">
        <v>22</v>
      </c>
      <c r="X19776">
        <v>3.552</v>
      </c>
      <c r="Y19776">
        <v>2.085</v>
      </c>
      <c r="Z19776">
        <v>9541.8080000000009</v>
      </c>
      <c r="AA19776">
        <v>13.4</v>
      </c>
      <c r="AB19776">
        <v>243.81100000000001</v>
      </c>
      <c r="AC19776">
        <v>3.94</v>
      </c>
      <c r="AD19776">
        <v>9.6999999999999993</v>
      </c>
      <c r="AE19776">
        <v>34.200000000000003</v>
      </c>
      <c r="AF19776">
        <v>44.6</v>
      </c>
      <c r="AH19776">
        <v>63.71</v>
      </c>
      <c r="AI19776" s="1" t="str">
        <f>owid_covid_data[[#This Row],[location]]</f>
        <v>Namibia</v>
      </c>
      <c r="AJ19776" s="1">
        <f t="shared" si="308"/>
        <v>0</v>
      </c>
      <c r="AK19776" s="1" t="e">
        <f>IF(C19777&lt;&gt;C19776,owid_covid_data[[#This Row],[total_deaths_per_million]],NA())</f>
        <v>#N/A</v>
      </c>
    </row>
    <row r="19777" spans="1:37" x14ac:dyDescent="0.25">
      <c r="A19777" s="1" t="s">
        <v>16610</v>
      </c>
      <c r="B19777" s="1" t="s">
        <v>425</v>
      </c>
      <c r="C19777" s="1" t="s">
        <v>253</v>
      </c>
      <c r="D19777" s="2">
        <v>43914</v>
      </c>
      <c r="E19777">
        <v>3</v>
      </c>
      <c r="F19777">
        <v>0</v>
      </c>
      <c r="G19777">
        <v>0</v>
      </c>
      <c r="H19777">
        <v>0</v>
      </c>
      <c r="I19777">
        <v>1.181</v>
      </c>
      <c r="J19777">
        <v>0</v>
      </c>
      <c r="K19777">
        <v>0</v>
      </c>
      <c r="L19777">
        <v>0</v>
      </c>
      <c r="M19777" s="1" t="s">
        <v>421</v>
      </c>
      <c r="N19777" s="1" t="s">
        <v>421</v>
      </c>
      <c r="O19777" s="1" t="s">
        <v>421</v>
      </c>
      <c r="P19777" s="1" t="s">
        <v>421</v>
      </c>
      <c r="Q19777" s="1" t="s">
        <v>421</v>
      </c>
      <c r="R19777" s="1" t="s">
        <v>421</v>
      </c>
      <c r="S19777" s="1" t="s">
        <v>421</v>
      </c>
      <c r="T19777">
        <v>52.78</v>
      </c>
      <c r="U19777">
        <v>2540916</v>
      </c>
      <c r="V19777">
        <v>3.0779999999999998</v>
      </c>
      <c r="W19777">
        <v>22</v>
      </c>
      <c r="X19777">
        <v>3.552</v>
      </c>
      <c r="Y19777">
        <v>2.085</v>
      </c>
      <c r="Z19777">
        <v>9541.8080000000009</v>
      </c>
      <c r="AA19777">
        <v>13.4</v>
      </c>
      <c r="AB19777">
        <v>243.81100000000001</v>
      </c>
      <c r="AC19777">
        <v>3.94</v>
      </c>
      <c r="AD19777">
        <v>9.6999999999999993</v>
      </c>
      <c r="AE19777">
        <v>34.200000000000003</v>
      </c>
      <c r="AF19777">
        <v>44.6</v>
      </c>
      <c r="AH19777">
        <v>63.71</v>
      </c>
      <c r="AI19777" s="1" t="str">
        <f>owid_covid_data[[#This Row],[location]]</f>
        <v>Namibia</v>
      </c>
      <c r="AJ19777" s="1">
        <f t="shared" si="308"/>
        <v>0</v>
      </c>
      <c r="AK19777" s="1" t="e">
        <f>IF(C19778&lt;&gt;C19777,owid_covid_data[[#This Row],[total_deaths_per_million]],NA())</f>
        <v>#N/A</v>
      </c>
    </row>
    <row r="19778" spans="1:37" x14ac:dyDescent="0.25">
      <c r="A19778" s="1" t="s">
        <v>16610</v>
      </c>
      <c r="B19778" s="1" t="s">
        <v>425</v>
      </c>
      <c r="C19778" s="1" t="s">
        <v>253</v>
      </c>
      <c r="D19778" s="2">
        <v>43915</v>
      </c>
      <c r="E19778">
        <v>3</v>
      </c>
      <c r="F19778">
        <v>0</v>
      </c>
      <c r="G19778">
        <v>0</v>
      </c>
      <c r="H19778">
        <v>0</v>
      </c>
      <c r="I19778">
        <v>1.181</v>
      </c>
      <c r="J19778">
        <v>0</v>
      </c>
      <c r="K19778">
        <v>0</v>
      </c>
      <c r="L19778">
        <v>0</v>
      </c>
      <c r="M19778" s="1" t="s">
        <v>421</v>
      </c>
      <c r="N19778" s="1" t="s">
        <v>421</v>
      </c>
      <c r="O19778" s="1" t="s">
        <v>421</v>
      </c>
      <c r="P19778" s="1" t="s">
        <v>421</v>
      </c>
      <c r="Q19778" s="1" t="s">
        <v>421</v>
      </c>
      <c r="R19778" s="1" t="s">
        <v>421</v>
      </c>
      <c r="S19778" s="1" t="s">
        <v>421</v>
      </c>
      <c r="T19778">
        <v>52.78</v>
      </c>
      <c r="U19778">
        <v>2540916</v>
      </c>
      <c r="V19778">
        <v>3.0779999999999998</v>
      </c>
      <c r="W19778">
        <v>22</v>
      </c>
      <c r="X19778">
        <v>3.552</v>
      </c>
      <c r="Y19778">
        <v>2.085</v>
      </c>
      <c r="Z19778">
        <v>9541.8080000000009</v>
      </c>
      <c r="AA19778">
        <v>13.4</v>
      </c>
      <c r="AB19778">
        <v>243.81100000000001</v>
      </c>
      <c r="AC19778">
        <v>3.94</v>
      </c>
      <c r="AD19778">
        <v>9.6999999999999993</v>
      </c>
      <c r="AE19778">
        <v>34.200000000000003</v>
      </c>
      <c r="AF19778">
        <v>44.6</v>
      </c>
      <c r="AH19778">
        <v>63.71</v>
      </c>
      <c r="AI19778" s="1" t="str">
        <f>owid_covid_data[[#This Row],[location]]</f>
        <v>Namibia</v>
      </c>
      <c r="AJ19778" s="1">
        <f t="shared" ref="AJ19778:AJ19841" si="309">IF(G19778=0,0,IF(AND(G19778&gt;0,G19777=0,AND(C19778=C19777)),1,IF(AND(G19778&gt;0,G19777&gt;0,AND(C19778=C19777)),AJ19777+1,"NA")))</f>
        <v>0</v>
      </c>
      <c r="AK19778" s="1" t="e">
        <f>IF(C19779&lt;&gt;C19778,owid_covid_data[[#This Row],[total_deaths_per_million]],NA())</f>
        <v>#N/A</v>
      </c>
    </row>
    <row r="19779" spans="1:37" x14ac:dyDescent="0.25">
      <c r="A19779" s="1" t="s">
        <v>16610</v>
      </c>
      <c r="B19779" s="1" t="s">
        <v>425</v>
      </c>
      <c r="C19779" s="1" t="s">
        <v>253</v>
      </c>
      <c r="D19779" s="2">
        <v>43916</v>
      </c>
      <c r="E19779">
        <v>4</v>
      </c>
      <c r="F19779">
        <v>1</v>
      </c>
      <c r="G19779">
        <v>0</v>
      </c>
      <c r="H19779">
        <v>0</v>
      </c>
      <c r="I19779">
        <v>1.5740000000000001</v>
      </c>
      <c r="J19779">
        <v>0.39400000000000002</v>
      </c>
      <c r="K19779">
        <v>0</v>
      </c>
      <c r="L19779">
        <v>0</v>
      </c>
      <c r="M19779" s="1" t="s">
        <v>421</v>
      </c>
      <c r="N19779" s="1" t="s">
        <v>421</v>
      </c>
      <c r="O19779" s="1" t="s">
        <v>421</v>
      </c>
      <c r="P19779" s="1" t="s">
        <v>421</v>
      </c>
      <c r="Q19779" s="1" t="s">
        <v>421</v>
      </c>
      <c r="R19779" s="1" t="s">
        <v>421</v>
      </c>
      <c r="S19779" s="1" t="s">
        <v>421</v>
      </c>
      <c r="T19779">
        <v>52.78</v>
      </c>
      <c r="U19779">
        <v>2540916</v>
      </c>
      <c r="V19779">
        <v>3.0779999999999998</v>
      </c>
      <c r="W19779">
        <v>22</v>
      </c>
      <c r="X19779">
        <v>3.552</v>
      </c>
      <c r="Y19779">
        <v>2.085</v>
      </c>
      <c r="Z19779">
        <v>9541.8080000000009</v>
      </c>
      <c r="AA19779">
        <v>13.4</v>
      </c>
      <c r="AB19779">
        <v>243.81100000000001</v>
      </c>
      <c r="AC19779">
        <v>3.94</v>
      </c>
      <c r="AD19779">
        <v>9.6999999999999993</v>
      </c>
      <c r="AE19779">
        <v>34.200000000000003</v>
      </c>
      <c r="AF19779">
        <v>44.6</v>
      </c>
      <c r="AH19779">
        <v>63.71</v>
      </c>
      <c r="AI19779" s="1" t="str">
        <f>owid_covid_data[[#This Row],[location]]</f>
        <v>Namibia</v>
      </c>
      <c r="AJ19779" s="1">
        <f t="shared" si="309"/>
        <v>0</v>
      </c>
      <c r="AK19779" s="1" t="e">
        <f>IF(C19780&lt;&gt;C19779,owid_covid_data[[#This Row],[total_deaths_per_million]],NA())</f>
        <v>#N/A</v>
      </c>
    </row>
    <row r="19780" spans="1:37" x14ac:dyDescent="0.25">
      <c r="A19780" s="1" t="s">
        <v>16610</v>
      </c>
      <c r="B19780" s="1" t="s">
        <v>425</v>
      </c>
      <c r="C19780" s="1" t="s">
        <v>253</v>
      </c>
      <c r="D19780" s="2">
        <v>43917</v>
      </c>
      <c r="E19780">
        <v>8</v>
      </c>
      <c r="F19780">
        <v>4</v>
      </c>
      <c r="G19780">
        <v>0</v>
      </c>
      <c r="H19780">
        <v>0</v>
      </c>
      <c r="I19780">
        <v>3.1480000000000001</v>
      </c>
      <c r="J19780">
        <v>1.5740000000000001</v>
      </c>
      <c r="K19780">
        <v>0</v>
      </c>
      <c r="L19780">
        <v>0</v>
      </c>
      <c r="M19780" s="1" t="s">
        <v>421</v>
      </c>
      <c r="N19780" s="1" t="s">
        <v>421</v>
      </c>
      <c r="O19780" s="1" t="s">
        <v>421</v>
      </c>
      <c r="P19780" s="1" t="s">
        <v>421</v>
      </c>
      <c r="Q19780" s="1" t="s">
        <v>421</v>
      </c>
      <c r="R19780" s="1" t="s">
        <v>421</v>
      </c>
      <c r="S19780" s="1" t="s">
        <v>421</v>
      </c>
      <c r="T19780">
        <v>66.67</v>
      </c>
      <c r="U19780">
        <v>2540916</v>
      </c>
      <c r="V19780">
        <v>3.0779999999999998</v>
      </c>
      <c r="W19780">
        <v>22</v>
      </c>
      <c r="X19780">
        <v>3.552</v>
      </c>
      <c r="Y19780">
        <v>2.085</v>
      </c>
      <c r="Z19780">
        <v>9541.8080000000009</v>
      </c>
      <c r="AA19780">
        <v>13.4</v>
      </c>
      <c r="AB19780">
        <v>243.81100000000001</v>
      </c>
      <c r="AC19780">
        <v>3.94</v>
      </c>
      <c r="AD19780">
        <v>9.6999999999999993</v>
      </c>
      <c r="AE19780">
        <v>34.200000000000003</v>
      </c>
      <c r="AF19780">
        <v>44.6</v>
      </c>
      <c r="AH19780">
        <v>63.71</v>
      </c>
      <c r="AI19780" s="1" t="str">
        <f>owid_covid_data[[#This Row],[location]]</f>
        <v>Namibia</v>
      </c>
      <c r="AJ19780" s="1">
        <f t="shared" si="309"/>
        <v>0</v>
      </c>
      <c r="AK19780" s="1" t="e">
        <f>IF(C19781&lt;&gt;C19780,owid_covid_data[[#This Row],[total_deaths_per_million]],NA())</f>
        <v>#N/A</v>
      </c>
    </row>
    <row r="19781" spans="1:37" x14ac:dyDescent="0.25">
      <c r="A19781" s="1" t="s">
        <v>16610</v>
      </c>
      <c r="B19781" s="1" t="s">
        <v>425</v>
      </c>
      <c r="C19781" s="1" t="s">
        <v>253</v>
      </c>
      <c r="D19781" s="2">
        <v>43918</v>
      </c>
      <c r="E19781">
        <v>8</v>
      </c>
      <c r="F19781">
        <v>0</v>
      </c>
      <c r="G19781">
        <v>0</v>
      </c>
      <c r="H19781">
        <v>0</v>
      </c>
      <c r="I19781">
        <v>3.1480000000000001</v>
      </c>
      <c r="J19781">
        <v>0</v>
      </c>
      <c r="K19781">
        <v>0</v>
      </c>
      <c r="L19781">
        <v>0</v>
      </c>
      <c r="M19781" s="1" t="s">
        <v>421</v>
      </c>
      <c r="N19781" s="1" t="s">
        <v>421</v>
      </c>
      <c r="O19781" s="1" t="s">
        <v>421</v>
      </c>
      <c r="P19781" s="1" t="s">
        <v>421</v>
      </c>
      <c r="Q19781" s="1" t="s">
        <v>421</v>
      </c>
      <c r="R19781" s="1" t="s">
        <v>421</v>
      </c>
      <c r="S19781" s="1" t="s">
        <v>421</v>
      </c>
      <c r="T19781">
        <v>66.67</v>
      </c>
      <c r="U19781">
        <v>2540916</v>
      </c>
      <c r="V19781">
        <v>3.0779999999999998</v>
      </c>
      <c r="W19781">
        <v>22</v>
      </c>
      <c r="X19781">
        <v>3.552</v>
      </c>
      <c r="Y19781">
        <v>2.085</v>
      </c>
      <c r="Z19781">
        <v>9541.8080000000009</v>
      </c>
      <c r="AA19781">
        <v>13.4</v>
      </c>
      <c r="AB19781">
        <v>243.81100000000001</v>
      </c>
      <c r="AC19781">
        <v>3.94</v>
      </c>
      <c r="AD19781">
        <v>9.6999999999999993</v>
      </c>
      <c r="AE19781">
        <v>34.200000000000003</v>
      </c>
      <c r="AF19781">
        <v>44.6</v>
      </c>
      <c r="AH19781">
        <v>63.71</v>
      </c>
      <c r="AI19781" s="1" t="str">
        <f>owid_covid_data[[#This Row],[location]]</f>
        <v>Namibia</v>
      </c>
      <c r="AJ19781" s="1">
        <f t="shared" si="309"/>
        <v>0</v>
      </c>
      <c r="AK19781" s="1" t="e">
        <f>IF(C19782&lt;&gt;C19781,owid_covid_data[[#This Row],[total_deaths_per_million]],NA())</f>
        <v>#N/A</v>
      </c>
    </row>
    <row r="19782" spans="1:37" x14ac:dyDescent="0.25">
      <c r="A19782" s="1" t="s">
        <v>16610</v>
      </c>
      <c r="B19782" s="1" t="s">
        <v>425</v>
      </c>
      <c r="C19782" s="1" t="s">
        <v>253</v>
      </c>
      <c r="D19782" s="2">
        <v>43919</v>
      </c>
      <c r="E19782">
        <v>8</v>
      </c>
      <c r="F19782">
        <v>0</v>
      </c>
      <c r="G19782">
        <v>0</v>
      </c>
      <c r="H19782">
        <v>0</v>
      </c>
      <c r="I19782">
        <v>3.1480000000000001</v>
      </c>
      <c r="J19782">
        <v>0</v>
      </c>
      <c r="K19782">
        <v>0</v>
      </c>
      <c r="L19782">
        <v>0</v>
      </c>
      <c r="M19782" s="1" t="s">
        <v>421</v>
      </c>
      <c r="N19782" s="1" t="s">
        <v>421</v>
      </c>
      <c r="O19782" s="1" t="s">
        <v>421</v>
      </c>
      <c r="P19782" s="1" t="s">
        <v>421</v>
      </c>
      <c r="Q19782" s="1" t="s">
        <v>421</v>
      </c>
      <c r="R19782" s="1" t="s">
        <v>421</v>
      </c>
      <c r="S19782" s="1" t="s">
        <v>421</v>
      </c>
      <c r="T19782">
        <v>66.67</v>
      </c>
      <c r="U19782">
        <v>2540916</v>
      </c>
      <c r="V19782">
        <v>3.0779999999999998</v>
      </c>
      <c r="W19782">
        <v>22</v>
      </c>
      <c r="X19782">
        <v>3.552</v>
      </c>
      <c r="Y19782">
        <v>2.085</v>
      </c>
      <c r="Z19782">
        <v>9541.8080000000009</v>
      </c>
      <c r="AA19782">
        <v>13.4</v>
      </c>
      <c r="AB19782">
        <v>243.81100000000001</v>
      </c>
      <c r="AC19782">
        <v>3.94</v>
      </c>
      <c r="AD19782">
        <v>9.6999999999999993</v>
      </c>
      <c r="AE19782">
        <v>34.200000000000003</v>
      </c>
      <c r="AF19782">
        <v>44.6</v>
      </c>
      <c r="AH19782">
        <v>63.71</v>
      </c>
      <c r="AI19782" s="1" t="str">
        <f>owid_covid_data[[#This Row],[location]]</f>
        <v>Namibia</v>
      </c>
      <c r="AJ19782" s="1">
        <f t="shared" si="309"/>
        <v>0</v>
      </c>
      <c r="AK19782" s="1" t="e">
        <f>IF(C19783&lt;&gt;C19782,owid_covid_data[[#This Row],[total_deaths_per_million]],NA())</f>
        <v>#N/A</v>
      </c>
    </row>
    <row r="19783" spans="1:37" x14ac:dyDescent="0.25">
      <c r="A19783" s="1" t="s">
        <v>16610</v>
      </c>
      <c r="B19783" s="1" t="s">
        <v>425</v>
      </c>
      <c r="C19783" s="1" t="s">
        <v>253</v>
      </c>
      <c r="D19783" s="2">
        <v>43920</v>
      </c>
      <c r="E19783">
        <v>11</v>
      </c>
      <c r="F19783">
        <v>3</v>
      </c>
      <c r="G19783">
        <v>0</v>
      </c>
      <c r="H19783">
        <v>0</v>
      </c>
      <c r="I19783">
        <v>4.3289999999999997</v>
      </c>
      <c r="J19783">
        <v>1.181</v>
      </c>
      <c r="K19783">
        <v>0</v>
      </c>
      <c r="L19783">
        <v>0</v>
      </c>
      <c r="M19783" s="1" t="s">
        <v>421</v>
      </c>
      <c r="N19783" s="1" t="s">
        <v>421</v>
      </c>
      <c r="O19783" s="1" t="s">
        <v>421</v>
      </c>
      <c r="P19783" s="1" t="s">
        <v>421</v>
      </c>
      <c r="Q19783" s="1" t="s">
        <v>421</v>
      </c>
      <c r="R19783" s="1" t="s">
        <v>421</v>
      </c>
      <c r="S19783" s="1" t="s">
        <v>421</v>
      </c>
      <c r="T19783">
        <v>66.67</v>
      </c>
      <c r="U19783">
        <v>2540916</v>
      </c>
      <c r="V19783">
        <v>3.0779999999999998</v>
      </c>
      <c r="W19783">
        <v>22</v>
      </c>
      <c r="X19783">
        <v>3.552</v>
      </c>
      <c r="Y19783">
        <v>2.085</v>
      </c>
      <c r="Z19783">
        <v>9541.8080000000009</v>
      </c>
      <c r="AA19783">
        <v>13.4</v>
      </c>
      <c r="AB19783">
        <v>243.81100000000001</v>
      </c>
      <c r="AC19783">
        <v>3.94</v>
      </c>
      <c r="AD19783">
        <v>9.6999999999999993</v>
      </c>
      <c r="AE19783">
        <v>34.200000000000003</v>
      </c>
      <c r="AF19783">
        <v>44.6</v>
      </c>
      <c r="AH19783">
        <v>63.71</v>
      </c>
      <c r="AI19783" s="1" t="str">
        <f>owid_covid_data[[#This Row],[location]]</f>
        <v>Namibia</v>
      </c>
      <c r="AJ19783" s="1">
        <f t="shared" si="309"/>
        <v>0</v>
      </c>
      <c r="AK19783" s="1" t="e">
        <f>IF(C19784&lt;&gt;C19783,owid_covid_data[[#This Row],[total_deaths_per_million]],NA())</f>
        <v>#N/A</v>
      </c>
    </row>
    <row r="19784" spans="1:37" x14ac:dyDescent="0.25">
      <c r="A19784" s="1" t="s">
        <v>16610</v>
      </c>
      <c r="B19784" s="1" t="s">
        <v>425</v>
      </c>
      <c r="C19784" s="1" t="s">
        <v>253</v>
      </c>
      <c r="D19784" s="2">
        <v>43921</v>
      </c>
      <c r="E19784">
        <v>11</v>
      </c>
      <c r="F19784">
        <v>0</v>
      </c>
      <c r="G19784">
        <v>0</v>
      </c>
      <c r="H19784">
        <v>0</v>
      </c>
      <c r="I19784">
        <v>4.3289999999999997</v>
      </c>
      <c r="J19784">
        <v>0</v>
      </c>
      <c r="K19784">
        <v>0</v>
      </c>
      <c r="L19784">
        <v>0</v>
      </c>
      <c r="M19784" s="1" t="s">
        <v>421</v>
      </c>
      <c r="N19784" s="1" t="s">
        <v>421</v>
      </c>
      <c r="O19784" s="1" t="s">
        <v>421</v>
      </c>
      <c r="P19784" s="1" t="s">
        <v>421</v>
      </c>
      <c r="Q19784" s="1" t="s">
        <v>421</v>
      </c>
      <c r="R19784" s="1" t="s">
        <v>421</v>
      </c>
      <c r="S19784" s="1" t="s">
        <v>421</v>
      </c>
      <c r="T19784">
        <v>66.67</v>
      </c>
      <c r="U19784">
        <v>2540916</v>
      </c>
      <c r="V19784">
        <v>3.0779999999999998</v>
      </c>
      <c r="W19784">
        <v>22</v>
      </c>
      <c r="X19784">
        <v>3.552</v>
      </c>
      <c r="Y19784">
        <v>2.085</v>
      </c>
      <c r="Z19784">
        <v>9541.8080000000009</v>
      </c>
      <c r="AA19784">
        <v>13.4</v>
      </c>
      <c r="AB19784">
        <v>243.81100000000001</v>
      </c>
      <c r="AC19784">
        <v>3.94</v>
      </c>
      <c r="AD19784">
        <v>9.6999999999999993</v>
      </c>
      <c r="AE19784">
        <v>34.200000000000003</v>
      </c>
      <c r="AF19784">
        <v>44.6</v>
      </c>
      <c r="AH19784">
        <v>63.71</v>
      </c>
      <c r="AI19784" s="1" t="str">
        <f>owid_covid_data[[#This Row],[location]]</f>
        <v>Namibia</v>
      </c>
      <c r="AJ19784" s="1">
        <f t="shared" si="309"/>
        <v>0</v>
      </c>
      <c r="AK19784" s="1" t="e">
        <f>IF(C19785&lt;&gt;C19784,owid_covid_data[[#This Row],[total_deaths_per_million]],NA())</f>
        <v>#N/A</v>
      </c>
    </row>
    <row r="19785" spans="1:37" x14ac:dyDescent="0.25">
      <c r="A19785" s="1" t="s">
        <v>16610</v>
      </c>
      <c r="B19785" s="1" t="s">
        <v>425</v>
      </c>
      <c r="C19785" s="1" t="s">
        <v>253</v>
      </c>
      <c r="D19785" s="2">
        <v>43922</v>
      </c>
      <c r="E19785">
        <v>11</v>
      </c>
      <c r="F19785">
        <v>0</v>
      </c>
      <c r="G19785">
        <v>0</v>
      </c>
      <c r="H19785">
        <v>0</v>
      </c>
      <c r="I19785">
        <v>4.3289999999999997</v>
      </c>
      <c r="J19785">
        <v>0</v>
      </c>
      <c r="K19785">
        <v>0</v>
      </c>
      <c r="L19785">
        <v>0</v>
      </c>
      <c r="M19785" s="1" t="s">
        <v>421</v>
      </c>
      <c r="N19785" s="1" t="s">
        <v>421</v>
      </c>
      <c r="O19785" s="1" t="s">
        <v>421</v>
      </c>
      <c r="P19785" s="1" t="s">
        <v>421</v>
      </c>
      <c r="Q19785" s="1" t="s">
        <v>421</v>
      </c>
      <c r="R19785" s="1" t="s">
        <v>421</v>
      </c>
      <c r="S19785" s="1" t="s">
        <v>421</v>
      </c>
      <c r="T19785">
        <v>66.67</v>
      </c>
      <c r="U19785">
        <v>2540916</v>
      </c>
      <c r="V19785">
        <v>3.0779999999999998</v>
      </c>
      <c r="W19785">
        <v>22</v>
      </c>
      <c r="X19785">
        <v>3.552</v>
      </c>
      <c r="Y19785">
        <v>2.085</v>
      </c>
      <c r="Z19785">
        <v>9541.8080000000009</v>
      </c>
      <c r="AA19785">
        <v>13.4</v>
      </c>
      <c r="AB19785">
        <v>243.81100000000001</v>
      </c>
      <c r="AC19785">
        <v>3.94</v>
      </c>
      <c r="AD19785">
        <v>9.6999999999999993</v>
      </c>
      <c r="AE19785">
        <v>34.200000000000003</v>
      </c>
      <c r="AF19785">
        <v>44.6</v>
      </c>
      <c r="AH19785">
        <v>63.71</v>
      </c>
      <c r="AI19785" s="1" t="str">
        <f>owid_covid_data[[#This Row],[location]]</f>
        <v>Namibia</v>
      </c>
      <c r="AJ19785" s="1">
        <f t="shared" si="309"/>
        <v>0</v>
      </c>
      <c r="AK19785" s="1" t="e">
        <f>IF(C19786&lt;&gt;C19785,owid_covid_data[[#This Row],[total_deaths_per_million]],NA())</f>
        <v>#N/A</v>
      </c>
    </row>
    <row r="19786" spans="1:37" x14ac:dyDescent="0.25">
      <c r="A19786" s="1" t="s">
        <v>16610</v>
      </c>
      <c r="B19786" s="1" t="s">
        <v>425</v>
      </c>
      <c r="C19786" s="1" t="s">
        <v>253</v>
      </c>
      <c r="D19786" s="2">
        <v>43923</v>
      </c>
      <c r="E19786">
        <v>13</v>
      </c>
      <c r="F19786">
        <v>2</v>
      </c>
      <c r="G19786">
        <v>0</v>
      </c>
      <c r="H19786">
        <v>0</v>
      </c>
      <c r="I19786">
        <v>5.1159999999999997</v>
      </c>
      <c r="J19786">
        <v>0.78700000000000003</v>
      </c>
      <c r="K19786">
        <v>0</v>
      </c>
      <c r="L19786">
        <v>0</v>
      </c>
      <c r="M19786" s="1" t="s">
        <v>421</v>
      </c>
      <c r="N19786" s="1" t="s">
        <v>421</v>
      </c>
      <c r="O19786" s="1" t="s">
        <v>421</v>
      </c>
      <c r="P19786" s="1" t="s">
        <v>421</v>
      </c>
      <c r="Q19786" s="1" t="s">
        <v>421</v>
      </c>
      <c r="R19786" s="1" t="s">
        <v>421</v>
      </c>
      <c r="S19786" s="1" t="s">
        <v>421</v>
      </c>
      <c r="T19786">
        <v>66.67</v>
      </c>
      <c r="U19786">
        <v>2540916</v>
      </c>
      <c r="V19786">
        <v>3.0779999999999998</v>
      </c>
      <c r="W19786">
        <v>22</v>
      </c>
      <c r="X19786">
        <v>3.552</v>
      </c>
      <c r="Y19786">
        <v>2.085</v>
      </c>
      <c r="Z19786">
        <v>9541.8080000000009</v>
      </c>
      <c r="AA19786">
        <v>13.4</v>
      </c>
      <c r="AB19786">
        <v>243.81100000000001</v>
      </c>
      <c r="AC19786">
        <v>3.94</v>
      </c>
      <c r="AD19786">
        <v>9.6999999999999993</v>
      </c>
      <c r="AE19786">
        <v>34.200000000000003</v>
      </c>
      <c r="AF19786">
        <v>44.6</v>
      </c>
      <c r="AH19786">
        <v>63.71</v>
      </c>
      <c r="AI19786" s="1" t="str">
        <f>owid_covid_data[[#This Row],[location]]</f>
        <v>Namibia</v>
      </c>
      <c r="AJ19786" s="1">
        <f t="shared" si="309"/>
        <v>0</v>
      </c>
      <c r="AK19786" s="1" t="e">
        <f>IF(C19787&lt;&gt;C19786,owid_covid_data[[#This Row],[total_deaths_per_million]],NA())</f>
        <v>#N/A</v>
      </c>
    </row>
    <row r="19787" spans="1:37" x14ac:dyDescent="0.25">
      <c r="A19787" s="1" t="s">
        <v>16610</v>
      </c>
      <c r="B19787" s="1" t="s">
        <v>425</v>
      </c>
      <c r="C19787" s="1" t="s">
        <v>253</v>
      </c>
      <c r="D19787" s="2">
        <v>43924</v>
      </c>
      <c r="E19787">
        <v>13</v>
      </c>
      <c r="F19787">
        <v>0</v>
      </c>
      <c r="G19787">
        <v>0</v>
      </c>
      <c r="H19787">
        <v>0</v>
      </c>
      <c r="I19787">
        <v>5.1159999999999997</v>
      </c>
      <c r="J19787">
        <v>0</v>
      </c>
      <c r="K19787">
        <v>0</v>
      </c>
      <c r="L19787">
        <v>0</v>
      </c>
      <c r="M19787" s="1" t="s">
        <v>421</v>
      </c>
      <c r="N19787" s="1" t="s">
        <v>421</v>
      </c>
      <c r="O19787" s="1" t="s">
        <v>421</v>
      </c>
      <c r="P19787" s="1" t="s">
        <v>421</v>
      </c>
      <c r="Q19787" s="1" t="s">
        <v>421</v>
      </c>
      <c r="R19787" s="1" t="s">
        <v>421</v>
      </c>
      <c r="S19787" s="1" t="s">
        <v>421</v>
      </c>
      <c r="T19787">
        <v>66.67</v>
      </c>
      <c r="U19787">
        <v>2540916</v>
      </c>
      <c r="V19787">
        <v>3.0779999999999998</v>
      </c>
      <c r="W19787">
        <v>22</v>
      </c>
      <c r="X19787">
        <v>3.552</v>
      </c>
      <c r="Y19787">
        <v>2.085</v>
      </c>
      <c r="Z19787">
        <v>9541.8080000000009</v>
      </c>
      <c r="AA19787">
        <v>13.4</v>
      </c>
      <c r="AB19787">
        <v>243.81100000000001</v>
      </c>
      <c r="AC19787">
        <v>3.94</v>
      </c>
      <c r="AD19787">
        <v>9.6999999999999993</v>
      </c>
      <c r="AE19787">
        <v>34.200000000000003</v>
      </c>
      <c r="AF19787">
        <v>44.6</v>
      </c>
      <c r="AH19787">
        <v>63.71</v>
      </c>
      <c r="AI19787" s="1" t="str">
        <f>owid_covid_data[[#This Row],[location]]</f>
        <v>Namibia</v>
      </c>
      <c r="AJ19787" s="1">
        <f t="shared" si="309"/>
        <v>0</v>
      </c>
      <c r="AK19787" s="1" t="e">
        <f>IF(C19788&lt;&gt;C19787,owid_covid_data[[#This Row],[total_deaths_per_million]],NA())</f>
        <v>#N/A</v>
      </c>
    </row>
    <row r="19788" spans="1:37" x14ac:dyDescent="0.25">
      <c r="A19788" s="1" t="s">
        <v>16610</v>
      </c>
      <c r="B19788" s="1" t="s">
        <v>425</v>
      </c>
      <c r="C19788" s="1" t="s">
        <v>253</v>
      </c>
      <c r="D19788" s="2">
        <v>43925</v>
      </c>
      <c r="E19788">
        <v>14</v>
      </c>
      <c r="F19788">
        <v>1</v>
      </c>
      <c r="G19788">
        <v>0</v>
      </c>
      <c r="H19788">
        <v>0</v>
      </c>
      <c r="I19788">
        <v>5.51</v>
      </c>
      <c r="J19788">
        <v>0.39400000000000002</v>
      </c>
      <c r="K19788">
        <v>0</v>
      </c>
      <c r="L19788">
        <v>0</v>
      </c>
      <c r="M19788" s="1" t="s">
        <v>421</v>
      </c>
      <c r="N19788" s="1" t="s">
        <v>421</v>
      </c>
      <c r="O19788" s="1" t="s">
        <v>421</v>
      </c>
      <c r="P19788" s="1" t="s">
        <v>421</v>
      </c>
      <c r="Q19788" s="1" t="s">
        <v>421</v>
      </c>
      <c r="R19788" s="1" t="s">
        <v>421</v>
      </c>
      <c r="S19788" s="1" t="s">
        <v>421</v>
      </c>
      <c r="T19788">
        <v>66.67</v>
      </c>
      <c r="U19788">
        <v>2540916</v>
      </c>
      <c r="V19788">
        <v>3.0779999999999998</v>
      </c>
      <c r="W19788">
        <v>22</v>
      </c>
      <c r="X19788">
        <v>3.552</v>
      </c>
      <c r="Y19788">
        <v>2.085</v>
      </c>
      <c r="Z19788">
        <v>9541.8080000000009</v>
      </c>
      <c r="AA19788">
        <v>13.4</v>
      </c>
      <c r="AB19788">
        <v>243.81100000000001</v>
      </c>
      <c r="AC19788">
        <v>3.94</v>
      </c>
      <c r="AD19788">
        <v>9.6999999999999993</v>
      </c>
      <c r="AE19788">
        <v>34.200000000000003</v>
      </c>
      <c r="AF19788">
        <v>44.6</v>
      </c>
      <c r="AH19788">
        <v>63.71</v>
      </c>
      <c r="AI19788" s="1" t="str">
        <f>owid_covid_data[[#This Row],[location]]</f>
        <v>Namibia</v>
      </c>
      <c r="AJ19788" s="1">
        <f t="shared" si="309"/>
        <v>0</v>
      </c>
      <c r="AK19788" s="1" t="e">
        <f>IF(C19789&lt;&gt;C19788,owid_covid_data[[#This Row],[total_deaths_per_million]],NA())</f>
        <v>#N/A</v>
      </c>
    </row>
    <row r="19789" spans="1:37" x14ac:dyDescent="0.25">
      <c r="A19789" s="1" t="s">
        <v>16610</v>
      </c>
      <c r="B19789" s="1" t="s">
        <v>425</v>
      </c>
      <c r="C19789" s="1" t="s">
        <v>253</v>
      </c>
      <c r="D19789" s="2">
        <v>43926</v>
      </c>
      <c r="E19789">
        <v>14</v>
      </c>
      <c r="F19789">
        <v>0</v>
      </c>
      <c r="G19789">
        <v>0</v>
      </c>
      <c r="H19789">
        <v>0</v>
      </c>
      <c r="I19789">
        <v>5.51</v>
      </c>
      <c r="J19789">
        <v>0</v>
      </c>
      <c r="K19789">
        <v>0</v>
      </c>
      <c r="L19789">
        <v>0</v>
      </c>
      <c r="M19789" s="1" t="s">
        <v>421</v>
      </c>
      <c r="N19789" s="1" t="s">
        <v>421</v>
      </c>
      <c r="O19789" s="1" t="s">
        <v>421</v>
      </c>
      <c r="P19789" s="1" t="s">
        <v>421</v>
      </c>
      <c r="Q19789" s="1" t="s">
        <v>421</v>
      </c>
      <c r="R19789" s="1" t="s">
        <v>421</v>
      </c>
      <c r="S19789" s="1" t="s">
        <v>421</v>
      </c>
      <c r="T19789">
        <v>66.67</v>
      </c>
      <c r="U19789">
        <v>2540916</v>
      </c>
      <c r="V19789">
        <v>3.0779999999999998</v>
      </c>
      <c r="W19789">
        <v>22</v>
      </c>
      <c r="X19789">
        <v>3.552</v>
      </c>
      <c r="Y19789">
        <v>2.085</v>
      </c>
      <c r="Z19789">
        <v>9541.8080000000009</v>
      </c>
      <c r="AA19789">
        <v>13.4</v>
      </c>
      <c r="AB19789">
        <v>243.81100000000001</v>
      </c>
      <c r="AC19789">
        <v>3.94</v>
      </c>
      <c r="AD19789">
        <v>9.6999999999999993</v>
      </c>
      <c r="AE19789">
        <v>34.200000000000003</v>
      </c>
      <c r="AF19789">
        <v>44.6</v>
      </c>
      <c r="AH19789">
        <v>63.71</v>
      </c>
      <c r="AI19789" s="1" t="str">
        <f>owid_covid_data[[#This Row],[location]]</f>
        <v>Namibia</v>
      </c>
      <c r="AJ19789" s="1">
        <f t="shared" si="309"/>
        <v>0</v>
      </c>
      <c r="AK19789" s="1" t="e">
        <f>IF(C19790&lt;&gt;C19789,owid_covid_data[[#This Row],[total_deaths_per_million]],NA())</f>
        <v>#N/A</v>
      </c>
    </row>
    <row r="19790" spans="1:37" x14ac:dyDescent="0.25">
      <c r="A19790" s="1" t="s">
        <v>16610</v>
      </c>
      <c r="B19790" s="1" t="s">
        <v>425</v>
      </c>
      <c r="C19790" s="1" t="s">
        <v>253</v>
      </c>
      <c r="D19790" s="2">
        <v>43927</v>
      </c>
      <c r="E19790">
        <v>16</v>
      </c>
      <c r="F19790">
        <v>2</v>
      </c>
      <c r="G19790">
        <v>0</v>
      </c>
      <c r="H19790">
        <v>0</v>
      </c>
      <c r="I19790">
        <v>6.2969999999999997</v>
      </c>
      <c r="J19790">
        <v>0.78700000000000003</v>
      </c>
      <c r="K19790">
        <v>0</v>
      </c>
      <c r="L19790">
        <v>0</v>
      </c>
      <c r="M19790" s="1" t="s">
        <v>421</v>
      </c>
      <c r="N19790" s="1" t="s">
        <v>421</v>
      </c>
      <c r="O19790" s="1" t="s">
        <v>421</v>
      </c>
      <c r="P19790" s="1" t="s">
        <v>421</v>
      </c>
      <c r="Q19790" s="1" t="s">
        <v>421</v>
      </c>
      <c r="R19790" s="1" t="s">
        <v>421</v>
      </c>
      <c r="S19790" s="1" t="s">
        <v>421</v>
      </c>
      <c r="T19790">
        <v>66.67</v>
      </c>
      <c r="U19790">
        <v>2540916</v>
      </c>
      <c r="V19790">
        <v>3.0779999999999998</v>
      </c>
      <c r="W19790">
        <v>22</v>
      </c>
      <c r="X19790">
        <v>3.552</v>
      </c>
      <c r="Y19790">
        <v>2.085</v>
      </c>
      <c r="Z19790">
        <v>9541.8080000000009</v>
      </c>
      <c r="AA19790">
        <v>13.4</v>
      </c>
      <c r="AB19790">
        <v>243.81100000000001</v>
      </c>
      <c r="AC19790">
        <v>3.94</v>
      </c>
      <c r="AD19790">
        <v>9.6999999999999993</v>
      </c>
      <c r="AE19790">
        <v>34.200000000000003</v>
      </c>
      <c r="AF19790">
        <v>44.6</v>
      </c>
      <c r="AH19790">
        <v>63.71</v>
      </c>
      <c r="AI19790" s="1" t="str">
        <f>owid_covid_data[[#This Row],[location]]</f>
        <v>Namibia</v>
      </c>
      <c r="AJ19790" s="1">
        <f t="shared" si="309"/>
        <v>0</v>
      </c>
      <c r="AK19790" s="1" t="e">
        <f>IF(C19791&lt;&gt;C19790,owid_covid_data[[#This Row],[total_deaths_per_million]],NA())</f>
        <v>#N/A</v>
      </c>
    </row>
    <row r="19791" spans="1:37" x14ac:dyDescent="0.25">
      <c r="A19791" s="1" t="s">
        <v>16610</v>
      </c>
      <c r="B19791" s="1" t="s">
        <v>425</v>
      </c>
      <c r="C19791" s="1" t="s">
        <v>253</v>
      </c>
      <c r="D19791" s="2">
        <v>43928</v>
      </c>
      <c r="E19791">
        <v>16</v>
      </c>
      <c r="F19791">
        <v>0</v>
      </c>
      <c r="G19791">
        <v>0</v>
      </c>
      <c r="H19791">
        <v>0</v>
      </c>
      <c r="I19791">
        <v>6.2969999999999997</v>
      </c>
      <c r="J19791">
        <v>0</v>
      </c>
      <c r="K19791">
        <v>0</v>
      </c>
      <c r="L19791">
        <v>0</v>
      </c>
      <c r="M19791" s="1" t="s">
        <v>421</v>
      </c>
      <c r="N19791" s="1" t="s">
        <v>421</v>
      </c>
      <c r="O19791" s="1" t="s">
        <v>421</v>
      </c>
      <c r="P19791" s="1" t="s">
        <v>421</v>
      </c>
      <c r="Q19791" s="1" t="s">
        <v>421</v>
      </c>
      <c r="R19791" s="1" t="s">
        <v>421</v>
      </c>
      <c r="S19791" s="1" t="s">
        <v>421</v>
      </c>
      <c r="T19791">
        <v>66.67</v>
      </c>
      <c r="U19791">
        <v>2540916</v>
      </c>
      <c r="V19791">
        <v>3.0779999999999998</v>
      </c>
      <c r="W19791">
        <v>22</v>
      </c>
      <c r="X19791">
        <v>3.552</v>
      </c>
      <c r="Y19791">
        <v>2.085</v>
      </c>
      <c r="Z19791">
        <v>9541.8080000000009</v>
      </c>
      <c r="AA19791">
        <v>13.4</v>
      </c>
      <c r="AB19791">
        <v>243.81100000000001</v>
      </c>
      <c r="AC19791">
        <v>3.94</v>
      </c>
      <c r="AD19791">
        <v>9.6999999999999993</v>
      </c>
      <c r="AE19791">
        <v>34.200000000000003</v>
      </c>
      <c r="AF19791">
        <v>44.6</v>
      </c>
      <c r="AH19791">
        <v>63.71</v>
      </c>
      <c r="AI19791" s="1" t="str">
        <f>owid_covid_data[[#This Row],[location]]</f>
        <v>Namibia</v>
      </c>
      <c r="AJ19791" s="1">
        <f t="shared" si="309"/>
        <v>0</v>
      </c>
      <c r="AK19791" s="1" t="e">
        <f>IF(C19792&lt;&gt;C19791,owid_covid_data[[#This Row],[total_deaths_per_million]],NA())</f>
        <v>#N/A</v>
      </c>
    </row>
    <row r="19792" spans="1:37" x14ac:dyDescent="0.25">
      <c r="A19792" s="1" t="s">
        <v>16610</v>
      </c>
      <c r="B19792" s="1" t="s">
        <v>425</v>
      </c>
      <c r="C19792" s="1" t="s">
        <v>253</v>
      </c>
      <c r="D19792" s="2">
        <v>43929</v>
      </c>
      <c r="E19792">
        <v>16</v>
      </c>
      <c r="F19792">
        <v>0</v>
      </c>
      <c r="G19792">
        <v>0</v>
      </c>
      <c r="H19792">
        <v>0</v>
      </c>
      <c r="I19792">
        <v>6.2969999999999997</v>
      </c>
      <c r="J19792">
        <v>0</v>
      </c>
      <c r="K19792">
        <v>0</v>
      </c>
      <c r="L19792">
        <v>0</v>
      </c>
      <c r="M19792" s="1" t="s">
        <v>421</v>
      </c>
      <c r="N19792" s="1" t="s">
        <v>421</v>
      </c>
      <c r="O19792" s="1" t="s">
        <v>421</v>
      </c>
      <c r="P19792" s="1" t="s">
        <v>421</v>
      </c>
      <c r="Q19792" s="1" t="s">
        <v>421</v>
      </c>
      <c r="R19792" s="1" t="s">
        <v>421</v>
      </c>
      <c r="S19792" s="1" t="s">
        <v>421</v>
      </c>
      <c r="T19792">
        <v>66.67</v>
      </c>
      <c r="U19792">
        <v>2540916</v>
      </c>
      <c r="V19792">
        <v>3.0779999999999998</v>
      </c>
      <c r="W19792">
        <v>22</v>
      </c>
      <c r="X19792">
        <v>3.552</v>
      </c>
      <c r="Y19792">
        <v>2.085</v>
      </c>
      <c r="Z19792">
        <v>9541.8080000000009</v>
      </c>
      <c r="AA19792">
        <v>13.4</v>
      </c>
      <c r="AB19792">
        <v>243.81100000000001</v>
      </c>
      <c r="AC19792">
        <v>3.94</v>
      </c>
      <c r="AD19792">
        <v>9.6999999999999993</v>
      </c>
      <c r="AE19792">
        <v>34.200000000000003</v>
      </c>
      <c r="AF19792">
        <v>44.6</v>
      </c>
      <c r="AH19792">
        <v>63.71</v>
      </c>
      <c r="AI19792" s="1" t="str">
        <f>owid_covid_data[[#This Row],[location]]</f>
        <v>Namibia</v>
      </c>
      <c r="AJ19792" s="1">
        <f t="shared" si="309"/>
        <v>0</v>
      </c>
      <c r="AK19792" s="1" t="e">
        <f>IF(C19793&lt;&gt;C19792,owid_covid_data[[#This Row],[total_deaths_per_million]],NA())</f>
        <v>#N/A</v>
      </c>
    </row>
    <row r="19793" spans="1:37" x14ac:dyDescent="0.25">
      <c r="A19793" s="1" t="s">
        <v>16610</v>
      </c>
      <c r="B19793" s="1" t="s">
        <v>425</v>
      </c>
      <c r="C19793" s="1" t="s">
        <v>253</v>
      </c>
      <c r="D19793" s="2">
        <v>43930</v>
      </c>
      <c r="E19793">
        <v>16</v>
      </c>
      <c r="F19793">
        <v>0</v>
      </c>
      <c r="G19793">
        <v>0</v>
      </c>
      <c r="H19793">
        <v>0</v>
      </c>
      <c r="I19793">
        <v>6.2969999999999997</v>
      </c>
      <c r="J19793">
        <v>0</v>
      </c>
      <c r="K19793">
        <v>0</v>
      </c>
      <c r="L19793">
        <v>0</v>
      </c>
      <c r="M19793" s="1" t="s">
        <v>421</v>
      </c>
      <c r="N19793" s="1" t="s">
        <v>421</v>
      </c>
      <c r="O19793" s="1" t="s">
        <v>421</v>
      </c>
      <c r="P19793" s="1" t="s">
        <v>421</v>
      </c>
      <c r="Q19793" s="1" t="s">
        <v>421</v>
      </c>
      <c r="R19793" s="1" t="s">
        <v>421</v>
      </c>
      <c r="S19793" s="1" t="s">
        <v>421</v>
      </c>
      <c r="T19793">
        <v>66.67</v>
      </c>
      <c r="U19793">
        <v>2540916</v>
      </c>
      <c r="V19793">
        <v>3.0779999999999998</v>
      </c>
      <c r="W19793">
        <v>22</v>
      </c>
      <c r="X19793">
        <v>3.552</v>
      </c>
      <c r="Y19793">
        <v>2.085</v>
      </c>
      <c r="Z19793">
        <v>9541.8080000000009</v>
      </c>
      <c r="AA19793">
        <v>13.4</v>
      </c>
      <c r="AB19793">
        <v>243.81100000000001</v>
      </c>
      <c r="AC19793">
        <v>3.94</v>
      </c>
      <c r="AD19793">
        <v>9.6999999999999993</v>
      </c>
      <c r="AE19793">
        <v>34.200000000000003</v>
      </c>
      <c r="AF19793">
        <v>44.6</v>
      </c>
      <c r="AH19793">
        <v>63.71</v>
      </c>
      <c r="AI19793" s="1" t="str">
        <f>owid_covid_data[[#This Row],[location]]</f>
        <v>Namibia</v>
      </c>
      <c r="AJ19793" s="1">
        <f t="shared" si="309"/>
        <v>0</v>
      </c>
      <c r="AK19793" s="1" t="e">
        <f>IF(C19794&lt;&gt;C19793,owid_covid_data[[#This Row],[total_deaths_per_million]],NA())</f>
        <v>#N/A</v>
      </c>
    </row>
    <row r="19794" spans="1:37" x14ac:dyDescent="0.25">
      <c r="A19794" s="1" t="s">
        <v>16610</v>
      </c>
      <c r="B19794" s="1" t="s">
        <v>425</v>
      </c>
      <c r="C19794" s="1" t="s">
        <v>253</v>
      </c>
      <c r="D19794" s="2">
        <v>43931</v>
      </c>
      <c r="E19794">
        <v>16</v>
      </c>
      <c r="F19794">
        <v>0</v>
      </c>
      <c r="G19794">
        <v>0</v>
      </c>
      <c r="H19794">
        <v>0</v>
      </c>
      <c r="I19794">
        <v>6.2969999999999997</v>
      </c>
      <c r="J19794">
        <v>0</v>
      </c>
      <c r="K19794">
        <v>0</v>
      </c>
      <c r="L19794">
        <v>0</v>
      </c>
      <c r="M19794" s="1" t="s">
        <v>421</v>
      </c>
      <c r="N19794" s="1" t="s">
        <v>421</v>
      </c>
      <c r="O19794" s="1" t="s">
        <v>421</v>
      </c>
      <c r="P19794" s="1" t="s">
        <v>421</v>
      </c>
      <c r="Q19794" s="1" t="s">
        <v>421</v>
      </c>
      <c r="R19794" s="1" t="s">
        <v>421</v>
      </c>
      <c r="S19794" s="1" t="s">
        <v>421</v>
      </c>
      <c r="T19794">
        <v>66.67</v>
      </c>
      <c r="U19794">
        <v>2540916</v>
      </c>
      <c r="V19794">
        <v>3.0779999999999998</v>
      </c>
      <c r="W19794">
        <v>22</v>
      </c>
      <c r="X19794">
        <v>3.552</v>
      </c>
      <c r="Y19794">
        <v>2.085</v>
      </c>
      <c r="Z19794">
        <v>9541.8080000000009</v>
      </c>
      <c r="AA19794">
        <v>13.4</v>
      </c>
      <c r="AB19794">
        <v>243.81100000000001</v>
      </c>
      <c r="AC19794">
        <v>3.94</v>
      </c>
      <c r="AD19794">
        <v>9.6999999999999993</v>
      </c>
      <c r="AE19794">
        <v>34.200000000000003</v>
      </c>
      <c r="AF19794">
        <v>44.6</v>
      </c>
      <c r="AH19794">
        <v>63.71</v>
      </c>
      <c r="AI19794" s="1" t="str">
        <f>owid_covid_data[[#This Row],[location]]</f>
        <v>Namibia</v>
      </c>
      <c r="AJ19794" s="1">
        <f t="shared" si="309"/>
        <v>0</v>
      </c>
      <c r="AK19794" s="1" t="e">
        <f>IF(C19795&lt;&gt;C19794,owid_covid_data[[#This Row],[total_deaths_per_million]],NA())</f>
        <v>#N/A</v>
      </c>
    </row>
    <row r="19795" spans="1:37" x14ac:dyDescent="0.25">
      <c r="A19795" s="1" t="s">
        <v>16610</v>
      </c>
      <c r="B19795" s="1" t="s">
        <v>425</v>
      </c>
      <c r="C19795" s="1" t="s">
        <v>253</v>
      </c>
      <c r="D19795" s="2">
        <v>43932</v>
      </c>
      <c r="E19795">
        <v>16</v>
      </c>
      <c r="F19795">
        <v>0</v>
      </c>
      <c r="G19795">
        <v>0</v>
      </c>
      <c r="H19795">
        <v>0</v>
      </c>
      <c r="I19795">
        <v>6.2969999999999997</v>
      </c>
      <c r="J19795">
        <v>0</v>
      </c>
      <c r="K19795">
        <v>0</v>
      </c>
      <c r="L19795">
        <v>0</v>
      </c>
      <c r="M19795" s="1" t="s">
        <v>421</v>
      </c>
      <c r="N19795" s="1" t="s">
        <v>421</v>
      </c>
      <c r="O19795" s="1" t="s">
        <v>421</v>
      </c>
      <c r="P19795" s="1" t="s">
        <v>421</v>
      </c>
      <c r="Q19795" s="1" t="s">
        <v>421</v>
      </c>
      <c r="R19795" s="1" t="s">
        <v>421</v>
      </c>
      <c r="S19795" s="1" t="s">
        <v>421</v>
      </c>
      <c r="T19795">
        <v>66.67</v>
      </c>
      <c r="U19795">
        <v>2540916</v>
      </c>
      <c r="V19795">
        <v>3.0779999999999998</v>
      </c>
      <c r="W19795">
        <v>22</v>
      </c>
      <c r="X19795">
        <v>3.552</v>
      </c>
      <c r="Y19795">
        <v>2.085</v>
      </c>
      <c r="Z19795">
        <v>9541.8080000000009</v>
      </c>
      <c r="AA19795">
        <v>13.4</v>
      </c>
      <c r="AB19795">
        <v>243.81100000000001</v>
      </c>
      <c r="AC19795">
        <v>3.94</v>
      </c>
      <c r="AD19795">
        <v>9.6999999999999993</v>
      </c>
      <c r="AE19795">
        <v>34.200000000000003</v>
      </c>
      <c r="AF19795">
        <v>44.6</v>
      </c>
      <c r="AH19795">
        <v>63.71</v>
      </c>
      <c r="AI19795" s="1" t="str">
        <f>owid_covid_data[[#This Row],[location]]</f>
        <v>Namibia</v>
      </c>
      <c r="AJ19795" s="1">
        <f t="shared" si="309"/>
        <v>0</v>
      </c>
      <c r="AK19795" s="1" t="e">
        <f>IF(C19796&lt;&gt;C19795,owid_covid_data[[#This Row],[total_deaths_per_million]],NA())</f>
        <v>#N/A</v>
      </c>
    </row>
    <row r="19796" spans="1:37" x14ac:dyDescent="0.25">
      <c r="A19796" s="1" t="s">
        <v>16610</v>
      </c>
      <c r="B19796" s="1" t="s">
        <v>425</v>
      </c>
      <c r="C19796" s="1" t="s">
        <v>253</v>
      </c>
      <c r="D19796" s="2">
        <v>43933</v>
      </c>
      <c r="E19796">
        <v>16</v>
      </c>
      <c r="F19796">
        <v>0</v>
      </c>
      <c r="G19796">
        <v>0</v>
      </c>
      <c r="H19796">
        <v>0</v>
      </c>
      <c r="I19796">
        <v>6.2969999999999997</v>
      </c>
      <c r="J19796">
        <v>0</v>
      </c>
      <c r="K19796">
        <v>0</v>
      </c>
      <c r="L19796">
        <v>0</v>
      </c>
      <c r="M19796" s="1" t="s">
        <v>421</v>
      </c>
      <c r="N19796" s="1" t="s">
        <v>421</v>
      </c>
      <c r="O19796" s="1" t="s">
        <v>421</v>
      </c>
      <c r="P19796" s="1" t="s">
        <v>421</v>
      </c>
      <c r="Q19796" s="1" t="s">
        <v>421</v>
      </c>
      <c r="R19796" s="1" t="s">
        <v>421</v>
      </c>
      <c r="S19796" s="1" t="s">
        <v>421</v>
      </c>
      <c r="T19796">
        <v>66.67</v>
      </c>
      <c r="U19796">
        <v>2540916</v>
      </c>
      <c r="V19796">
        <v>3.0779999999999998</v>
      </c>
      <c r="W19796">
        <v>22</v>
      </c>
      <c r="X19796">
        <v>3.552</v>
      </c>
      <c r="Y19796">
        <v>2.085</v>
      </c>
      <c r="Z19796">
        <v>9541.8080000000009</v>
      </c>
      <c r="AA19796">
        <v>13.4</v>
      </c>
      <c r="AB19796">
        <v>243.81100000000001</v>
      </c>
      <c r="AC19796">
        <v>3.94</v>
      </c>
      <c r="AD19796">
        <v>9.6999999999999993</v>
      </c>
      <c r="AE19796">
        <v>34.200000000000003</v>
      </c>
      <c r="AF19796">
        <v>44.6</v>
      </c>
      <c r="AH19796">
        <v>63.71</v>
      </c>
      <c r="AI19796" s="1" t="str">
        <f>owid_covid_data[[#This Row],[location]]</f>
        <v>Namibia</v>
      </c>
      <c r="AJ19796" s="1">
        <f t="shared" si="309"/>
        <v>0</v>
      </c>
      <c r="AK19796" s="1" t="e">
        <f>IF(C19797&lt;&gt;C19796,owid_covid_data[[#This Row],[total_deaths_per_million]],NA())</f>
        <v>#N/A</v>
      </c>
    </row>
    <row r="19797" spans="1:37" x14ac:dyDescent="0.25">
      <c r="A19797" s="1" t="s">
        <v>16610</v>
      </c>
      <c r="B19797" s="1" t="s">
        <v>425</v>
      </c>
      <c r="C19797" s="1" t="s">
        <v>253</v>
      </c>
      <c r="D19797" s="2">
        <v>43934</v>
      </c>
      <c r="E19797">
        <v>16</v>
      </c>
      <c r="F19797">
        <v>0</v>
      </c>
      <c r="G19797">
        <v>0</v>
      </c>
      <c r="H19797">
        <v>0</v>
      </c>
      <c r="I19797">
        <v>6.2969999999999997</v>
      </c>
      <c r="J19797">
        <v>0</v>
      </c>
      <c r="K19797">
        <v>0</v>
      </c>
      <c r="L19797">
        <v>0</v>
      </c>
      <c r="M19797" s="1" t="s">
        <v>421</v>
      </c>
      <c r="N19797" s="1" t="s">
        <v>421</v>
      </c>
      <c r="O19797" s="1" t="s">
        <v>421</v>
      </c>
      <c r="P19797" s="1" t="s">
        <v>421</v>
      </c>
      <c r="Q19797" s="1" t="s">
        <v>421</v>
      </c>
      <c r="R19797" s="1" t="s">
        <v>421</v>
      </c>
      <c r="S19797" s="1" t="s">
        <v>421</v>
      </c>
      <c r="T19797">
        <v>66.67</v>
      </c>
      <c r="U19797">
        <v>2540916</v>
      </c>
      <c r="V19797">
        <v>3.0779999999999998</v>
      </c>
      <c r="W19797">
        <v>22</v>
      </c>
      <c r="X19797">
        <v>3.552</v>
      </c>
      <c r="Y19797">
        <v>2.085</v>
      </c>
      <c r="Z19797">
        <v>9541.8080000000009</v>
      </c>
      <c r="AA19797">
        <v>13.4</v>
      </c>
      <c r="AB19797">
        <v>243.81100000000001</v>
      </c>
      <c r="AC19797">
        <v>3.94</v>
      </c>
      <c r="AD19797">
        <v>9.6999999999999993</v>
      </c>
      <c r="AE19797">
        <v>34.200000000000003</v>
      </c>
      <c r="AF19797">
        <v>44.6</v>
      </c>
      <c r="AH19797">
        <v>63.71</v>
      </c>
      <c r="AI19797" s="1" t="str">
        <f>owid_covid_data[[#This Row],[location]]</f>
        <v>Namibia</v>
      </c>
      <c r="AJ19797" s="1">
        <f t="shared" si="309"/>
        <v>0</v>
      </c>
      <c r="AK19797" s="1" t="e">
        <f>IF(C19798&lt;&gt;C19797,owid_covid_data[[#This Row],[total_deaths_per_million]],NA())</f>
        <v>#N/A</v>
      </c>
    </row>
    <row r="19798" spans="1:37" x14ac:dyDescent="0.25">
      <c r="A19798" s="1" t="s">
        <v>16610</v>
      </c>
      <c r="B19798" s="1" t="s">
        <v>425</v>
      </c>
      <c r="C19798" s="1" t="s">
        <v>253</v>
      </c>
      <c r="D19798" s="2">
        <v>43935</v>
      </c>
      <c r="E19798">
        <v>16</v>
      </c>
      <c r="F19798">
        <v>0</v>
      </c>
      <c r="G19798">
        <v>0</v>
      </c>
      <c r="H19798">
        <v>0</v>
      </c>
      <c r="I19798">
        <v>6.2969999999999997</v>
      </c>
      <c r="J19798">
        <v>0</v>
      </c>
      <c r="K19798">
        <v>0</v>
      </c>
      <c r="L19798">
        <v>0</v>
      </c>
      <c r="M19798" s="1" t="s">
        <v>421</v>
      </c>
      <c r="N19798" s="1" t="s">
        <v>421</v>
      </c>
      <c r="O19798" s="1" t="s">
        <v>421</v>
      </c>
      <c r="P19798" s="1" t="s">
        <v>421</v>
      </c>
      <c r="Q19798" s="1" t="s">
        <v>421</v>
      </c>
      <c r="R19798" s="1" t="s">
        <v>421</v>
      </c>
      <c r="S19798" s="1" t="s">
        <v>421</v>
      </c>
      <c r="T19798">
        <v>66.67</v>
      </c>
      <c r="U19798">
        <v>2540916</v>
      </c>
      <c r="V19798">
        <v>3.0779999999999998</v>
      </c>
      <c r="W19798">
        <v>22</v>
      </c>
      <c r="X19798">
        <v>3.552</v>
      </c>
      <c r="Y19798">
        <v>2.085</v>
      </c>
      <c r="Z19798">
        <v>9541.8080000000009</v>
      </c>
      <c r="AA19798">
        <v>13.4</v>
      </c>
      <c r="AB19798">
        <v>243.81100000000001</v>
      </c>
      <c r="AC19798">
        <v>3.94</v>
      </c>
      <c r="AD19798">
        <v>9.6999999999999993</v>
      </c>
      <c r="AE19798">
        <v>34.200000000000003</v>
      </c>
      <c r="AF19798">
        <v>44.6</v>
      </c>
      <c r="AH19798">
        <v>63.71</v>
      </c>
      <c r="AI19798" s="1" t="str">
        <f>owid_covid_data[[#This Row],[location]]</f>
        <v>Namibia</v>
      </c>
      <c r="AJ19798" s="1">
        <f t="shared" si="309"/>
        <v>0</v>
      </c>
      <c r="AK19798" s="1" t="e">
        <f>IF(C19799&lt;&gt;C19798,owid_covid_data[[#This Row],[total_deaths_per_million]],NA())</f>
        <v>#N/A</v>
      </c>
    </row>
    <row r="19799" spans="1:37" x14ac:dyDescent="0.25">
      <c r="A19799" s="1" t="s">
        <v>16610</v>
      </c>
      <c r="B19799" s="1" t="s">
        <v>425</v>
      </c>
      <c r="C19799" s="1" t="s">
        <v>253</v>
      </c>
      <c r="D19799" s="2">
        <v>43936</v>
      </c>
      <c r="E19799">
        <v>16</v>
      </c>
      <c r="F19799">
        <v>0</v>
      </c>
      <c r="G19799">
        <v>0</v>
      </c>
      <c r="H19799">
        <v>0</v>
      </c>
      <c r="I19799">
        <v>6.2969999999999997</v>
      </c>
      <c r="J19799">
        <v>0</v>
      </c>
      <c r="K19799">
        <v>0</v>
      </c>
      <c r="L19799">
        <v>0</v>
      </c>
      <c r="M19799" s="1" t="s">
        <v>421</v>
      </c>
      <c r="N19799" s="1" t="s">
        <v>421</v>
      </c>
      <c r="O19799" s="1" t="s">
        <v>421</v>
      </c>
      <c r="P19799" s="1" t="s">
        <v>421</v>
      </c>
      <c r="Q19799" s="1" t="s">
        <v>421</v>
      </c>
      <c r="R19799" s="1" t="s">
        <v>421</v>
      </c>
      <c r="S19799" s="1" t="s">
        <v>421</v>
      </c>
      <c r="T19799">
        <v>66.67</v>
      </c>
      <c r="U19799">
        <v>2540916</v>
      </c>
      <c r="V19799">
        <v>3.0779999999999998</v>
      </c>
      <c r="W19799">
        <v>22</v>
      </c>
      <c r="X19799">
        <v>3.552</v>
      </c>
      <c r="Y19799">
        <v>2.085</v>
      </c>
      <c r="Z19799">
        <v>9541.8080000000009</v>
      </c>
      <c r="AA19799">
        <v>13.4</v>
      </c>
      <c r="AB19799">
        <v>243.81100000000001</v>
      </c>
      <c r="AC19799">
        <v>3.94</v>
      </c>
      <c r="AD19799">
        <v>9.6999999999999993</v>
      </c>
      <c r="AE19799">
        <v>34.200000000000003</v>
      </c>
      <c r="AF19799">
        <v>44.6</v>
      </c>
      <c r="AH19799">
        <v>63.71</v>
      </c>
      <c r="AI19799" s="1" t="str">
        <f>owid_covid_data[[#This Row],[location]]</f>
        <v>Namibia</v>
      </c>
      <c r="AJ19799" s="1">
        <f t="shared" si="309"/>
        <v>0</v>
      </c>
      <c r="AK19799" s="1" t="e">
        <f>IF(C19800&lt;&gt;C19799,owid_covid_data[[#This Row],[total_deaths_per_million]],NA())</f>
        <v>#N/A</v>
      </c>
    </row>
    <row r="19800" spans="1:37" x14ac:dyDescent="0.25">
      <c r="A19800" s="1" t="s">
        <v>16610</v>
      </c>
      <c r="B19800" s="1" t="s">
        <v>425</v>
      </c>
      <c r="C19800" s="1" t="s">
        <v>253</v>
      </c>
      <c r="D19800" s="2">
        <v>43937</v>
      </c>
      <c r="E19800">
        <v>16</v>
      </c>
      <c r="F19800">
        <v>0</v>
      </c>
      <c r="G19800">
        <v>0</v>
      </c>
      <c r="H19800">
        <v>0</v>
      </c>
      <c r="I19800">
        <v>6.2969999999999997</v>
      </c>
      <c r="J19800">
        <v>0</v>
      </c>
      <c r="K19800">
        <v>0</v>
      </c>
      <c r="L19800">
        <v>0</v>
      </c>
      <c r="M19800" s="1" t="s">
        <v>421</v>
      </c>
      <c r="N19800" s="1" t="s">
        <v>421</v>
      </c>
      <c r="O19800" s="1" t="s">
        <v>421</v>
      </c>
      <c r="P19800" s="1" t="s">
        <v>421</v>
      </c>
      <c r="Q19800" s="1" t="s">
        <v>421</v>
      </c>
      <c r="R19800" s="1" t="s">
        <v>421</v>
      </c>
      <c r="S19800" s="1" t="s">
        <v>421</v>
      </c>
      <c r="T19800">
        <v>66.67</v>
      </c>
      <c r="U19800">
        <v>2540916</v>
      </c>
      <c r="V19800">
        <v>3.0779999999999998</v>
      </c>
      <c r="W19800">
        <v>22</v>
      </c>
      <c r="X19800">
        <v>3.552</v>
      </c>
      <c r="Y19800">
        <v>2.085</v>
      </c>
      <c r="Z19800">
        <v>9541.8080000000009</v>
      </c>
      <c r="AA19800">
        <v>13.4</v>
      </c>
      <c r="AB19800">
        <v>243.81100000000001</v>
      </c>
      <c r="AC19800">
        <v>3.94</v>
      </c>
      <c r="AD19800">
        <v>9.6999999999999993</v>
      </c>
      <c r="AE19800">
        <v>34.200000000000003</v>
      </c>
      <c r="AF19800">
        <v>44.6</v>
      </c>
      <c r="AH19800">
        <v>63.71</v>
      </c>
      <c r="AI19800" s="1" t="str">
        <f>owid_covid_data[[#This Row],[location]]</f>
        <v>Namibia</v>
      </c>
      <c r="AJ19800" s="1">
        <f t="shared" si="309"/>
        <v>0</v>
      </c>
      <c r="AK19800" s="1" t="e">
        <f>IF(C19801&lt;&gt;C19800,owid_covid_data[[#This Row],[total_deaths_per_million]],NA())</f>
        <v>#N/A</v>
      </c>
    </row>
    <row r="19801" spans="1:37" x14ac:dyDescent="0.25">
      <c r="A19801" s="1" t="s">
        <v>16610</v>
      </c>
      <c r="B19801" s="1" t="s">
        <v>425</v>
      </c>
      <c r="C19801" s="1" t="s">
        <v>253</v>
      </c>
      <c r="D19801" s="2">
        <v>43938</v>
      </c>
      <c r="E19801">
        <v>16</v>
      </c>
      <c r="F19801">
        <v>0</v>
      </c>
      <c r="G19801">
        <v>0</v>
      </c>
      <c r="H19801">
        <v>0</v>
      </c>
      <c r="I19801">
        <v>6.2969999999999997</v>
      </c>
      <c r="J19801">
        <v>0</v>
      </c>
      <c r="K19801">
        <v>0</v>
      </c>
      <c r="L19801">
        <v>0</v>
      </c>
      <c r="M19801" s="1" t="s">
        <v>421</v>
      </c>
      <c r="N19801" s="1" t="s">
        <v>421</v>
      </c>
      <c r="O19801" s="1" t="s">
        <v>421</v>
      </c>
      <c r="P19801" s="1" t="s">
        <v>421</v>
      </c>
      <c r="Q19801" s="1" t="s">
        <v>421</v>
      </c>
      <c r="R19801" s="1" t="s">
        <v>421</v>
      </c>
      <c r="S19801" s="1" t="s">
        <v>421</v>
      </c>
      <c r="T19801">
        <v>73.150000000000006</v>
      </c>
      <c r="U19801">
        <v>2540916</v>
      </c>
      <c r="V19801">
        <v>3.0779999999999998</v>
      </c>
      <c r="W19801">
        <v>22</v>
      </c>
      <c r="X19801">
        <v>3.552</v>
      </c>
      <c r="Y19801">
        <v>2.085</v>
      </c>
      <c r="Z19801">
        <v>9541.8080000000009</v>
      </c>
      <c r="AA19801">
        <v>13.4</v>
      </c>
      <c r="AB19801">
        <v>243.81100000000001</v>
      </c>
      <c r="AC19801">
        <v>3.94</v>
      </c>
      <c r="AD19801">
        <v>9.6999999999999993</v>
      </c>
      <c r="AE19801">
        <v>34.200000000000003</v>
      </c>
      <c r="AF19801">
        <v>44.6</v>
      </c>
      <c r="AH19801">
        <v>63.71</v>
      </c>
      <c r="AI19801" s="1" t="str">
        <f>owid_covid_data[[#This Row],[location]]</f>
        <v>Namibia</v>
      </c>
      <c r="AJ19801" s="1">
        <f t="shared" si="309"/>
        <v>0</v>
      </c>
      <c r="AK19801" s="1" t="e">
        <f>IF(C19802&lt;&gt;C19801,owid_covid_data[[#This Row],[total_deaths_per_million]],NA())</f>
        <v>#N/A</v>
      </c>
    </row>
    <row r="19802" spans="1:37" x14ac:dyDescent="0.25">
      <c r="A19802" s="1" t="s">
        <v>16610</v>
      </c>
      <c r="B19802" s="1" t="s">
        <v>425</v>
      </c>
      <c r="C19802" s="1" t="s">
        <v>253</v>
      </c>
      <c r="D19802" s="2">
        <v>43939</v>
      </c>
      <c r="E19802">
        <v>16</v>
      </c>
      <c r="F19802">
        <v>0</v>
      </c>
      <c r="G19802">
        <v>0</v>
      </c>
      <c r="H19802">
        <v>0</v>
      </c>
      <c r="I19802">
        <v>6.2969999999999997</v>
      </c>
      <c r="J19802">
        <v>0</v>
      </c>
      <c r="K19802">
        <v>0</v>
      </c>
      <c r="L19802">
        <v>0</v>
      </c>
      <c r="M19802" s="1" t="s">
        <v>421</v>
      </c>
      <c r="N19802" s="1" t="s">
        <v>421</v>
      </c>
      <c r="O19802" s="1" t="s">
        <v>421</v>
      </c>
      <c r="P19802" s="1" t="s">
        <v>421</v>
      </c>
      <c r="Q19802" s="1" t="s">
        <v>421</v>
      </c>
      <c r="R19802" s="1" t="s">
        <v>421</v>
      </c>
      <c r="S19802" s="1" t="s">
        <v>421</v>
      </c>
      <c r="T19802">
        <v>73.150000000000006</v>
      </c>
      <c r="U19802">
        <v>2540916</v>
      </c>
      <c r="V19802">
        <v>3.0779999999999998</v>
      </c>
      <c r="W19802">
        <v>22</v>
      </c>
      <c r="X19802">
        <v>3.552</v>
      </c>
      <c r="Y19802">
        <v>2.085</v>
      </c>
      <c r="Z19802">
        <v>9541.8080000000009</v>
      </c>
      <c r="AA19802">
        <v>13.4</v>
      </c>
      <c r="AB19802">
        <v>243.81100000000001</v>
      </c>
      <c r="AC19802">
        <v>3.94</v>
      </c>
      <c r="AD19802">
        <v>9.6999999999999993</v>
      </c>
      <c r="AE19802">
        <v>34.200000000000003</v>
      </c>
      <c r="AF19802">
        <v>44.6</v>
      </c>
      <c r="AH19802">
        <v>63.71</v>
      </c>
      <c r="AI19802" s="1" t="str">
        <f>owid_covid_data[[#This Row],[location]]</f>
        <v>Namibia</v>
      </c>
      <c r="AJ19802" s="1">
        <f t="shared" si="309"/>
        <v>0</v>
      </c>
      <c r="AK19802" s="1" t="e">
        <f>IF(C19803&lt;&gt;C19802,owid_covid_data[[#This Row],[total_deaths_per_million]],NA())</f>
        <v>#N/A</v>
      </c>
    </row>
    <row r="19803" spans="1:37" x14ac:dyDescent="0.25">
      <c r="A19803" s="1" t="s">
        <v>16610</v>
      </c>
      <c r="B19803" s="1" t="s">
        <v>425</v>
      </c>
      <c r="C19803" s="1" t="s">
        <v>253</v>
      </c>
      <c r="D19803" s="2">
        <v>43940</v>
      </c>
      <c r="E19803">
        <v>16</v>
      </c>
      <c r="F19803">
        <v>0</v>
      </c>
      <c r="G19803">
        <v>0</v>
      </c>
      <c r="H19803">
        <v>0</v>
      </c>
      <c r="I19803">
        <v>6.2969999999999997</v>
      </c>
      <c r="J19803">
        <v>0</v>
      </c>
      <c r="K19803">
        <v>0</v>
      </c>
      <c r="L19803">
        <v>0</v>
      </c>
      <c r="M19803" s="1" t="s">
        <v>421</v>
      </c>
      <c r="N19803" s="1" t="s">
        <v>421</v>
      </c>
      <c r="O19803" s="1" t="s">
        <v>421</v>
      </c>
      <c r="P19803" s="1" t="s">
        <v>421</v>
      </c>
      <c r="Q19803" s="1" t="s">
        <v>421</v>
      </c>
      <c r="R19803" s="1" t="s">
        <v>421</v>
      </c>
      <c r="S19803" s="1" t="s">
        <v>421</v>
      </c>
      <c r="T19803">
        <v>73.150000000000006</v>
      </c>
      <c r="U19803">
        <v>2540916</v>
      </c>
      <c r="V19803">
        <v>3.0779999999999998</v>
      </c>
      <c r="W19803">
        <v>22</v>
      </c>
      <c r="X19803">
        <v>3.552</v>
      </c>
      <c r="Y19803">
        <v>2.085</v>
      </c>
      <c r="Z19803">
        <v>9541.8080000000009</v>
      </c>
      <c r="AA19803">
        <v>13.4</v>
      </c>
      <c r="AB19803">
        <v>243.81100000000001</v>
      </c>
      <c r="AC19803">
        <v>3.94</v>
      </c>
      <c r="AD19803">
        <v>9.6999999999999993</v>
      </c>
      <c r="AE19803">
        <v>34.200000000000003</v>
      </c>
      <c r="AF19803">
        <v>44.6</v>
      </c>
      <c r="AH19803">
        <v>63.71</v>
      </c>
      <c r="AI19803" s="1" t="str">
        <f>owid_covid_data[[#This Row],[location]]</f>
        <v>Namibia</v>
      </c>
      <c r="AJ19803" s="1">
        <f t="shared" si="309"/>
        <v>0</v>
      </c>
      <c r="AK19803" s="1" t="e">
        <f>IF(C19804&lt;&gt;C19803,owid_covid_data[[#This Row],[total_deaths_per_million]],NA())</f>
        <v>#N/A</v>
      </c>
    </row>
    <row r="19804" spans="1:37" x14ac:dyDescent="0.25">
      <c r="A19804" s="1" t="s">
        <v>16610</v>
      </c>
      <c r="B19804" s="1" t="s">
        <v>425</v>
      </c>
      <c r="C19804" s="1" t="s">
        <v>253</v>
      </c>
      <c r="D19804" s="2">
        <v>43941</v>
      </c>
      <c r="E19804">
        <v>16</v>
      </c>
      <c r="F19804">
        <v>0</v>
      </c>
      <c r="G19804">
        <v>0</v>
      </c>
      <c r="H19804">
        <v>0</v>
      </c>
      <c r="I19804">
        <v>6.2969999999999997</v>
      </c>
      <c r="J19804">
        <v>0</v>
      </c>
      <c r="K19804">
        <v>0</v>
      </c>
      <c r="L19804">
        <v>0</v>
      </c>
      <c r="M19804" s="1" t="s">
        <v>421</v>
      </c>
      <c r="N19804" s="1" t="s">
        <v>421</v>
      </c>
      <c r="O19804" s="1" t="s">
        <v>421</v>
      </c>
      <c r="P19804" s="1" t="s">
        <v>421</v>
      </c>
      <c r="Q19804" s="1" t="s">
        <v>421</v>
      </c>
      <c r="R19804" s="1" t="s">
        <v>421</v>
      </c>
      <c r="S19804" s="1" t="s">
        <v>421</v>
      </c>
      <c r="T19804">
        <v>73.150000000000006</v>
      </c>
      <c r="U19804">
        <v>2540916</v>
      </c>
      <c r="V19804">
        <v>3.0779999999999998</v>
      </c>
      <c r="W19804">
        <v>22</v>
      </c>
      <c r="X19804">
        <v>3.552</v>
      </c>
      <c r="Y19804">
        <v>2.085</v>
      </c>
      <c r="Z19804">
        <v>9541.8080000000009</v>
      </c>
      <c r="AA19804">
        <v>13.4</v>
      </c>
      <c r="AB19804">
        <v>243.81100000000001</v>
      </c>
      <c r="AC19804">
        <v>3.94</v>
      </c>
      <c r="AD19804">
        <v>9.6999999999999993</v>
      </c>
      <c r="AE19804">
        <v>34.200000000000003</v>
      </c>
      <c r="AF19804">
        <v>44.6</v>
      </c>
      <c r="AH19804">
        <v>63.71</v>
      </c>
      <c r="AI19804" s="1" t="str">
        <f>owid_covid_data[[#This Row],[location]]</f>
        <v>Namibia</v>
      </c>
      <c r="AJ19804" s="1">
        <f t="shared" si="309"/>
        <v>0</v>
      </c>
      <c r="AK19804" s="1" t="e">
        <f>IF(C19805&lt;&gt;C19804,owid_covid_data[[#This Row],[total_deaths_per_million]],NA())</f>
        <v>#N/A</v>
      </c>
    </row>
    <row r="19805" spans="1:37" x14ac:dyDescent="0.25">
      <c r="A19805" s="1" t="s">
        <v>16610</v>
      </c>
      <c r="B19805" s="1" t="s">
        <v>425</v>
      </c>
      <c r="C19805" s="1" t="s">
        <v>253</v>
      </c>
      <c r="D19805" s="2">
        <v>43942</v>
      </c>
      <c r="E19805">
        <v>16</v>
      </c>
      <c r="F19805">
        <v>0</v>
      </c>
      <c r="G19805">
        <v>0</v>
      </c>
      <c r="H19805">
        <v>0</v>
      </c>
      <c r="I19805">
        <v>6.2969999999999997</v>
      </c>
      <c r="J19805">
        <v>0</v>
      </c>
      <c r="K19805">
        <v>0</v>
      </c>
      <c r="L19805">
        <v>0</v>
      </c>
      <c r="M19805" s="1" t="s">
        <v>421</v>
      </c>
      <c r="N19805" s="1" t="s">
        <v>421</v>
      </c>
      <c r="O19805" s="1" t="s">
        <v>421</v>
      </c>
      <c r="P19805" s="1" t="s">
        <v>421</v>
      </c>
      <c r="Q19805" s="1" t="s">
        <v>421</v>
      </c>
      <c r="R19805" s="1" t="s">
        <v>421</v>
      </c>
      <c r="S19805" s="1" t="s">
        <v>421</v>
      </c>
      <c r="T19805">
        <v>73.150000000000006</v>
      </c>
      <c r="U19805">
        <v>2540916</v>
      </c>
      <c r="V19805">
        <v>3.0779999999999998</v>
      </c>
      <c r="W19805">
        <v>22</v>
      </c>
      <c r="X19805">
        <v>3.552</v>
      </c>
      <c r="Y19805">
        <v>2.085</v>
      </c>
      <c r="Z19805">
        <v>9541.8080000000009</v>
      </c>
      <c r="AA19805">
        <v>13.4</v>
      </c>
      <c r="AB19805">
        <v>243.81100000000001</v>
      </c>
      <c r="AC19805">
        <v>3.94</v>
      </c>
      <c r="AD19805">
        <v>9.6999999999999993</v>
      </c>
      <c r="AE19805">
        <v>34.200000000000003</v>
      </c>
      <c r="AF19805">
        <v>44.6</v>
      </c>
      <c r="AH19805">
        <v>63.71</v>
      </c>
      <c r="AI19805" s="1" t="str">
        <f>owid_covid_data[[#This Row],[location]]</f>
        <v>Namibia</v>
      </c>
      <c r="AJ19805" s="1">
        <f t="shared" si="309"/>
        <v>0</v>
      </c>
      <c r="AK19805" s="1" t="e">
        <f>IF(C19806&lt;&gt;C19805,owid_covid_data[[#This Row],[total_deaths_per_million]],NA())</f>
        <v>#N/A</v>
      </c>
    </row>
    <row r="19806" spans="1:37" x14ac:dyDescent="0.25">
      <c r="A19806" s="1" t="s">
        <v>16610</v>
      </c>
      <c r="B19806" s="1" t="s">
        <v>425</v>
      </c>
      <c r="C19806" s="1" t="s">
        <v>253</v>
      </c>
      <c r="D19806" s="2">
        <v>43943</v>
      </c>
      <c r="E19806">
        <v>16</v>
      </c>
      <c r="F19806">
        <v>0</v>
      </c>
      <c r="G19806">
        <v>0</v>
      </c>
      <c r="H19806">
        <v>0</v>
      </c>
      <c r="I19806">
        <v>6.2969999999999997</v>
      </c>
      <c r="J19806">
        <v>0</v>
      </c>
      <c r="K19806">
        <v>0</v>
      </c>
      <c r="L19806">
        <v>0</v>
      </c>
      <c r="M19806" s="1" t="s">
        <v>421</v>
      </c>
      <c r="N19806" s="1" t="s">
        <v>421</v>
      </c>
      <c r="O19806" s="1" t="s">
        <v>421</v>
      </c>
      <c r="P19806" s="1" t="s">
        <v>421</v>
      </c>
      <c r="Q19806" s="1" t="s">
        <v>421</v>
      </c>
      <c r="R19806" s="1" t="s">
        <v>421</v>
      </c>
      <c r="S19806" s="1" t="s">
        <v>421</v>
      </c>
      <c r="T19806">
        <v>73.150000000000006</v>
      </c>
      <c r="U19806">
        <v>2540916</v>
      </c>
      <c r="V19806">
        <v>3.0779999999999998</v>
      </c>
      <c r="W19806">
        <v>22</v>
      </c>
      <c r="X19806">
        <v>3.552</v>
      </c>
      <c r="Y19806">
        <v>2.085</v>
      </c>
      <c r="Z19806">
        <v>9541.8080000000009</v>
      </c>
      <c r="AA19806">
        <v>13.4</v>
      </c>
      <c r="AB19806">
        <v>243.81100000000001</v>
      </c>
      <c r="AC19806">
        <v>3.94</v>
      </c>
      <c r="AD19806">
        <v>9.6999999999999993</v>
      </c>
      <c r="AE19806">
        <v>34.200000000000003</v>
      </c>
      <c r="AF19806">
        <v>44.6</v>
      </c>
      <c r="AH19806">
        <v>63.71</v>
      </c>
      <c r="AI19806" s="1" t="str">
        <f>owid_covid_data[[#This Row],[location]]</f>
        <v>Namibia</v>
      </c>
      <c r="AJ19806" s="1">
        <f t="shared" si="309"/>
        <v>0</v>
      </c>
      <c r="AK19806" s="1" t="e">
        <f>IF(C19807&lt;&gt;C19806,owid_covid_data[[#This Row],[total_deaths_per_million]],NA())</f>
        <v>#N/A</v>
      </c>
    </row>
    <row r="19807" spans="1:37" x14ac:dyDescent="0.25">
      <c r="A19807" s="1" t="s">
        <v>16610</v>
      </c>
      <c r="B19807" s="1" t="s">
        <v>425</v>
      </c>
      <c r="C19807" s="1" t="s">
        <v>253</v>
      </c>
      <c r="D19807" s="2">
        <v>43944</v>
      </c>
      <c r="E19807">
        <v>16</v>
      </c>
      <c r="F19807">
        <v>0</v>
      </c>
      <c r="G19807">
        <v>0</v>
      </c>
      <c r="H19807">
        <v>0</v>
      </c>
      <c r="I19807">
        <v>6.2969999999999997</v>
      </c>
      <c r="J19807">
        <v>0</v>
      </c>
      <c r="K19807">
        <v>0</v>
      </c>
      <c r="L19807">
        <v>0</v>
      </c>
      <c r="M19807" s="1" t="s">
        <v>421</v>
      </c>
      <c r="N19807" s="1" t="s">
        <v>421</v>
      </c>
      <c r="O19807" s="1" t="s">
        <v>421</v>
      </c>
      <c r="P19807" s="1" t="s">
        <v>421</v>
      </c>
      <c r="Q19807" s="1" t="s">
        <v>421</v>
      </c>
      <c r="R19807" s="1" t="s">
        <v>421</v>
      </c>
      <c r="S19807" s="1" t="s">
        <v>421</v>
      </c>
      <c r="T19807">
        <v>73.150000000000006</v>
      </c>
      <c r="U19807">
        <v>2540916</v>
      </c>
      <c r="V19807">
        <v>3.0779999999999998</v>
      </c>
      <c r="W19807">
        <v>22</v>
      </c>
      <c r="X19807">
        <v>3.552</v>
      </c>
      <c r="Y19807">
        <v>2.085</v>
      </c>
      <c r="Z19807">
        <v>9541.8080000000009</v>
      </c>
      <c r="AA19807">
        <v>13.4</v>
      </c>
      <c r="AB19807">
        <v>243.81100000000001</v>
      </c>
      <c r="AC19807">
        <v>3.94</v>
      </c>
      <c r="AD19807">
        <v>9.6999999999999993</v>
      </c>
      <c r="AE19807">
        <v>34.200000000000003</v>
      </c>
      <c r="AF19807">
        <v>44.6</v>
      </c>
      <c r="AH19807">
        <v>63.71</v>
      </c>
      <c r="AI19807" s="1" t="str">
        <f>owid_covid_data[[#This Row],[location]]</f>
        <v>Namibia</v>
      </c>
      <c r="AJ19807" s="1">
        <f t="shared" si="309"/>
        <v>0</v>
      </c>
      <c r="AK19807" s="1" t="e">
        <f>IF(C19808&lt;&gt;C19807,owid_covid_data[[#This Row],[total_deaths_per_million]],NA())</f>
        <v>#N/A</v>
      </c>
    </row>
    <row r="19808" spans="1:37" x14ac:dyDescent="0.25">
      <c r="A19808" s="1" t="s">
        <v>16610</v>
      </c>
      <c r="B19808" s="1" t="s">
        <v>425</v>
      </c>
      <c r="C19808" s="1" t="s">
        <v>253</v>
      </c>
      <c r="D19808" s="2">
        <v>43945</v>
      </c>
      <c r="E19808">
        <v>16</v>
      </c>
      <c r="F19808">
        <v>0</v>
      </c>
      <c r="G19808">
        <v>0</v>
      </c>
      <c r="H19808">
        <v>0</v>
      </c>
      <c r="I19808">
        <v>6.2969999999999997</v>
      </c>
      <c r="J19808">
        <v>0</v>
      </c>
      <c r="K19808">
        <v>0</v>
      </c>
      <c r="L19808">
        <v>0</v>
      </c>
      <c r="M19808" s="1" t="s">
        <v>421</v>
      </c>
      <c r="N19808" s="1" t="s">
        <v>421</v>
      </c>
      <c r="O19808" s="1" t="s">
        <v>421</v>
      </c>
      <c r="P19808" s="1" t="s">
        <v>421</v>
      </c>
      <c r="Q19808" s="1" t="s">
        <v>421</v>
      </c>
      <c r="R19808" s="1" t="s">
        <v>421</v>
      </c>
      <c r="S19808" s="1" t="s">
        <v>421</v>
      </c>
      <c r="T19808">
        <v>73.150000000000006</v>
      </c>
      <c r="U19808">
        <v>2540916</v>
      </c>
      <c r="V19808">
        <v>3.0779999999999998</v>
      </c>
      <c r="W19808">
        <v>22</v>
      </c>
      <c r="X19808">
        <v>3.552</v>
      </c>
      <c r="Y19808">
        <v>2.085</v>
      </c>
      <c r="Z19808">
        <v>9541.8080000000009</v>
      </c>
      <c r="AA19808">
        <v>13.4</v>
      </c>
      <c r="AB19808">
        <v>243.81100000000001</v>
      </c>
      <c r="AC19808">
        <v>3.94</v>
      </c>
      <c r="AD19808">
        <v>9.6999999999999993</v>
      </c>
      <c r="AE19808">
        <v>34.200000000000003</v>
      </c>
      <c r="AF19808">
        <v>44.6</v>
      </c>
      <c r="AH19808">
        <v>63.71</v>
      </c>
      <c r="AI19808" s="1" t="str">
        <f>owid_covid_data[[#This Row],[location]]</f>
        <v>Namibia</v>
      </c>
      <c r="AJ19808" s="1">
        <f t="shared" si="309"/>
        <v>0</v>
      </c>
      <c r="AK19808" s="1" t="e">
        <f>IF(C19809&lt;&gt;C19808,owid_covid_data[[#This Row],[total_deaths_per_million]],NA())</f>
        <v>#N/A</v>
      </c>
    </row>
    <row r="19809" spans="1:37" x14ac:dyDescent="0.25">
      <c r="A19809" s="1" t="s">
        <v>16610</v>
      </c>
      <c r="B19809" s="1" t="s">
        <v>425</v>
      </c>
      <c r="C19809" s="1" t="s">
        <v>253</v>
      </c>
      <c r="D19809" s="2">
        <v>43946</v>
      </c>
      <c r="E19809">
        <v>16</v>
      </c>
      <c r="F19809">
        <v>0</v>
      </c>
      <c r="G19809">
        <v>0</v>
      </c>
      <c r="H19809">
        <v>0</v>
      </c>
      <c r="I19809">
        <v>6.2969999999999997</v>
      </c>
      <c r="J19809">
        <v>0</v>
      </c>
      <c r="K19809">
        <v>0</v>
      </c>
      <c r="L19809">
        <v>0</v>
      </c>
      <c r="M19809" s="1" t="s">
        <v>421</v>
      </c>
      <c r="N19809" s="1" t="s">
        <v>421</v>
      </c>
      <c r="O19809" s="1" t="s">
        <v>421</v>
      </c>
      <c r="P19809" s="1" t="s">
        <v>421</v>
      </c>
      <c r="Q19809" s="1" t="s">
        <v>421</v>
      </c>
      <c r="R19809" s="1" t="s">
        <v>421</v>
      </c>
      <c r="S19809" s="1" t="s">
        <v>421</v>
      </c>
      <c r="T19809">
        <v>73.150000000000006</v>
      </c>
      <c r="U19809">
        <v>2540916</v>
      </c>
      <c r="V19809">
        <v>3.0779999999999998</v>
      </c>
      <c r="W19809">
        <v>22</v>
      </c>
      <c r="X19809">
        <v>3.552</v>
      </c>
      <c r="Y19809">
        <v>2.085</v>
      </c>
      <c r="Z19809">
        <v>9541.8080000000009</v>
      </c>
      <c r="AA19809">
        <v>13.4</v>
      </c>
      <c r="AB19809">
        <v>243.81100000000001</v>
      </c>
      <c r="AC19809">
        <v>3.94</v>
      </c>
      <c r="AD19809">
        <v>9.6999999999999993</v>
      </c>
      <c r="AE19809">
        <v>34.200000000000003</v>
      </c>
      <c r="AF19809">
        <v>44.6</v>
      </c>
      <c r="AH19809">
        <v>63.71</v>
      </c>
      <c r="AI19809" s="1" t="str">
        <f>owid_covid_data[[#This Row],[location]]</f>
        <v>Namibia</v>
      </c>
      <c r="AJ19809" s="1">
        <f t="shared" si="309"/>
        <v>0</v>
      </c>
      <c r="AK19809" s="1" t="e">
        <f>IF(C19810&lt;&gt;C19809,owid_covid_data[[#This Row],[total_deaths_per_million]],NA())</f>
        <v>#N/A</v>
      </c>
    </row>
    <row r="19810" spans="1:37" x14ac:dyDescent="0.25">
      <c r="A19810" s="1" t="s">
        <v>16610</v>
      </c>
      <c r="B19810" s="1" t="s">
        <v>425</v>
      </c>
      <c r="C19810" s="1" t="s">
        <v>253</v>
      </c>
      <c r="D19810" s="2">
        <v>43947</v>
      </c>
      <c r="E19810">
        <v>16</v>
      </c>
      <c r="F19810">
        <v>0</v>
      </c>
      <c r="G19810">
        <v>0</v>
      </c>
      <c r="H19810">
        <v>0</v>
      </c>
      <c r="I19810">
        <v>6.2969999999999997</v>
      </c>
      <c r="J19810">
        <v>0</v>
      </c>
      <c r="K19810">
        <v>0</v>
      </c>
      <c r="L19810">
        <v>0</v>
      </c>
      <c r="M19810" s="1" t="s">
        <v>421</v>
      </c>
      <c r="N19810" s="1" t="s">
        <v>421</v>
      </c>
      <c r="O19810" s="1" t="s">
        <v>421</v>
      </c>
      <c r="P19810" s="1" t="s">
        <v>421</v>
      </c>
      <c r="Q19810" s="1" t="s">
        <v>421</v>
      </c>
      <c r="R19810" s="1" t="s">
        <v>421</v>
      </c>
      <c r="S19810" s="1" t="s">
        <v>421</v>
      </c>
      <c r="T19810">
        <v>73.150000000000006</v>
      </c>
      <c r="U19810">
        <v>2540916</v>
      </c>
      <c r="V19810">
        <v>3.0779999999999998</v>
      </c>
      <c r="W19810">
        <v>22</v>
      </c>
      <c r="X19810">
        <v>3.552</v>
      </c>
      <c r="Y19810">
        <v>2.085</v>
      </c>
      <c r="Z19810">
        <v>9541.8080000000009</v>
      </c>
      <c r="AA19810">
        <v>13.4</v>
      </c>
      <c r="AB19810">
        <v>243.81100000000001</v>
      </c>
      <c r="AC19810">
        <v>3.94</v>
      </c>
      <c r="AD19810">
        <v>9.6999999999999993</v>
      </c>
      <c r="AE19810">
        <v>34.200000000000003</v>
      </c>
      <c r="AF19810">
        <v>44.6</v>
      </c>
      <c r="AH19810">
        <v>63.71</v>
      </c>
      <c r="AI19810" s="1" t="str">
        <f>owid_covid_data[[#This Row],[location]]</f>
        <v>Namibia</v>
      </c>
      <c r="AJ19810" s="1">
        <f t="shared" si="309"/>
        <v>0</v>
      </c>
      <c r="AK19810" s="1" t="e">
        <f>IF(C19811&lt;&gt;C19810,owid_covid_data[[#This Row],[total_deaths_per_million]],NA())</f>
        <v>#N/A</v>
      </c>
    </row>
    <row r="19811" spans="1:37" x14ac:dyDescent="0.25">
      <c r="A19811" s="1" t="s">
        <v>16610</v>
      </c>
      <c r="B19811" s="1" t="s">
        <v>425</v>
      </c>
      <c r="C19811" s="1" t="s">
        <v>253</v>
      </c>
      <c r="D19811" s="2">
        <v>43948</v>
      </c>
      <c r="E19811">
        <v>16</v>
      </c>
      <c r="F19811">
        <v>0</v>
      </c>
      <c r="G19811">
        <v>0</v>
      </c>
      <c r="H19811">
        <v>0</v>
      </c>
      <c r="I19811">
        <v>6.2969999999999997</v>
      </c>
      <c r="J19811">
        <v>0</v>
      </c>
      <c r="K19811">
        <v>0</v>
      </c>
      <c r="L19811">
        <v>0</v>
      </c>
      <c r="M19811" s="1" t="s">
        <v>421</v>
      </c>
      <c r="N19811" s="1" t="s">
        <v>421</v>
      </c>
      <c r="O19811" s="1" t="s">
        <v>421</v>
      </c>
      <c r="P19811" s="1" t="s">
        <v>421</v>
      </c>
      <c r="Q19811" s="1" t="s">
        <v>421</v>
      </c>
      <c r="R19811" s="1" t="s">
        <v>421</v>
      </c>
      <c r="S19811" s="1" t="s">
        <v>421</v>
      </c>
      <c r="T19811">
        <v>73.150000000000006</v>
      </c>
      <c r="U19811">
        <v>2540916</v>
      </c>
      <c r="V19811">
        <v>3.0779999999999998</v>
      </c>
      <c r="W19811">
        <v>22</v>
      </c>
      <c r="X19811">
        <v>3.552</v>
      </c>
      <c r="Y19811">
        <v>2.085</v>
      </c>
      <c r="Z19811">
        <v>9541.8080000000009</v>
      </c>
      <c r="AA19811">
        <v>13.4</v>
      </c>
      <c r="AB19811">
        <v>243.81100000000001</v>
      </c>
      <c r="AC19811">
        <v>3.94</v>
      </c>
      <c r="AD19811">
        <v>9.6999999999999993</v>
      </c>
      <c r="AE19811">
        <v>34.200000000000003</v>
      </c>
      <c r="AF19811">
        <v>44.6</v>
      </c>
      <c r="AH19811">
        <v>63.71</v>
      </c>
      <c r="AI19811" s="1" t="str">
        <f>owid_covid_data[[#This Row],[location]]</f>
        <v>Namibia</v>
      </c>
      <c r="AJ19811" s="1">
        <f t="shared" si="309"/>
        <v>0</v>
      </c>
      <c r="AK19811" s="1" t="e">
        <f>IF(C19812&lt;&gt;C19811,owid_covid_data[[#This Row],[total_deaths_per_million]],NA())</f>
        <v>#N/A</v>
      </c>
    </row>
    <row r="19812" spans="1:37" x14ac:dyDescent="0.25">
      <c r="A19812" s="1" t="s">
        <v>16610</v>
      </c>
      <c r="B19812" s="1" t="s">
        <v>425</v>
      </c>
      <c r="C19812" s="1" t="s">
        <v>253</v>
      </c>
      <c r="D19812" s="2">
        <v>43949</v>
      </c>
      <c r="E19812">
        <v>16</v>
      </c>
      <c r="F19812">
        <v>0</v>
      </c>
      <c r="G19812">
        <v>0</v>
      </c>
      <c r="H19812">
        <v>0</v>
      </c>
      <c r="I19812">
        <v>6.2969999999999997</v>
      </c>
      <c r="J19812">
        <v>0</v>
      </c>
      <c r="K19812">
        <v>0</v>
      </c>
      <c r="L19812">
        <v>0</v>
      </c>
      <c r="M19812" s="1" t="s">
        <v>421</v>
      </c>
      <c r="N19812" s="1" t="s">
        <v>421</v>
      </c>
      <c r="O19812" s="1" t="s">
        <v>421</v>
      </c>
      <c r="P19812" s="1" t="s">
        <v>421</v>
      </c>
      <c r="Q19812" s="1" t="s">
        <v>421</v>
      </c>
      <c r="R19812" s="1" t="s">
        <v>421</v>
      </c>
      <c r="S19812" s="1" t="s">
        <v>421</v>
      </c>
      <c r="T19812">
        <v>73.150000000000006</v>
      </c>
      <c r="U19812">
        <v>2540916</v>
      </c>
      <c r="V19812">
        <v>3.0779999999999998</v>
      </c>
      <c r="W19812">
        <v>22</v>
      </c>
      <c r="X19812">
        <v>3.552</v>
      </c>
      <c r="Y19812">
        <v>2.085</v>
      </c>
      <c r="Z19812">
        <v>9541.8080000000009</v>
      </c>
      <c r="AA19812">
        <v>13.4</v>
      </c>
      <c r="AB19812">
        <v>243.81100000000001</v>
      </c>
      <c r="AC19812">
        <v>3.94</v>
      </c>
      <c r="AD19812">
        <v>9.6999999999999993</v>
      </c>
      <c r="AE19812">
        <v>34.200000000000003</v>
      </c>
      <c r="AF19812">
        <v>44.6</v>
      </c>
      <c r="AH19812">
        <v>63.71</v>
      </c>
      <c r="AI19812" s="1" t="str">
        <f>owid_covid_data[[#This Row],[location]]</f>
        <v>Namibia</v>
      </c>
      <c r="AJ19812" s="1">
        <f t="shared" si="309"/>
        <v>0</v>
      </c>
      <c r="AK19812" s="1" t="e">
        <f>IF(C19813&lt;&gt;C19812,owid_covid_data[[#This Row],[total_deaths_per_million]],NA())</f>
        <v>#N/A</v>
      </c>
    </row>
    <row r="19813" spans="1:37" x14ac:dyDescent="0.25">
      <c r="A19813" s="1" t="s">
        <v>16610</v>
      </c>
      <c r="B19813" s="1" t="s">
        <v>425</v>
      </c>
      <c r="C19813" s="1" t="s">
        <v>253</v>
      </c>
      <c r="D19813" s="2">
        <v>43950</v>
      </c>
      <c r="E19813">
        <v>16</v>
      </c>
      <c r="F19813">
        <v>0</v>
      </c>
      <c r="G19813">
        <v>0</v>
      </c>
      <c r="H19813">
        <v>0</v>
      </c>
      <c r="I19813">
        <v>6.2969999999999997</v>
      </c>
      <c r="J19813">
        <v>0</v>
      </c>
      <c r="K19813">
        <v>0</v>
      </c>
      <c r="L19813">
        <v>0</v>
      </c>
      <c r="M19813" s="1" t="s">
        <v>421</v>
      </c>
      <c r="N19813" s="1" t="s">
        <v>421</v>
      </c>
      <c r="O19813" s="1" t="s">
        <v>421</v>
      </c>
      <c r="P19813" s="1" t="s">
        <v>421</v>
      </c>
      <c r="Q19813" s="1" t="s">
        <v>421</v>
      </c>
      <c r="R19813" s="1" t="s">
        <v>421</v>
      </c>
      <c r="S19813" s="1" t="s">
        <v>421</v>
      </c>
      <c r="T19813">
        <v>73.150000000000006</v>
      </c>
      <c r="U19813">
        <v>2540916</v>
      </c>
      <c r="V19813">
        <v>3.0779999999999998</v>
      </c>
      <c r="W19813">
        <v>22</v>
      </c>
      <c r="X19813">
        <v>3.552</v>
      </c>
      <c r="Y19813">
        <v>2.085</v>
      </c>
      <c r="Z19813">
        <v>9541.8080000000009</v>
      </c>
      <c r="AA19813">
        <v>13.4</v>
      </c>
      <c r="AB19813">
        <v>243.81100000000001</v>
      </c>
      <c r="AC19813">
        <v>3.94</v>
      </c>
      <c r="AD19813">
        <v>9.6999999999999993</v>
      </c>
      <c r="AE19813">
        <v>34.200000000000003</v>
      </c>
      <c r="AF19813">
        <v>44.6</v>
      </c>
      <c r="AH19813">
        <v>63.71</v>
      </c>
      <c r="AI19813" s="1" t="str">
        <f>owid_covid_data[[#This Row],[location]]</f>
        <v>Namibia</v>
      </c>
      <c r="AJ19813" s="1">
        <f t="shared" si="309"/>
        <v>0</v>
      </c>
      <c r="AK19813" s="1" t="e">
        <f>IF(C19814&lt;&gt;C19813,owid_covid_data[[#This Row],[total_deaths_per_million]],NA())</f>
        <v>#N/A</v>
      </c>
    </row>
    <row r="19814" spans="1:37" x14ac:dyDescent="0.25">
      <c r="A19814" s="1" t="s">
        <v>16610</v>
      </c>
      <c r="B19814" s="1" t="s">
        <v>425</v>
      </c>
      <c r="C19814" s="1" t="s">
        <v>253</v>
      </c>
      <c r="D19814" s="2">
        <v>43951</v>
      </c>
      <c r="E19814">
        <v>16</v>
      </c>
      <c r="F19814">
        <v>0</v>
      </c>
      <c r="G19814">
        <v>0</v>
      </c>
      <c r="H19814">
        <v>0</v>
      </c>
      <c r="I19814">
        <v>6.2969999999999997</v>
      </c>
      <c r="J19814">
        <v>0</v>
      </c>
      <c r="K19814">
        <v>0</v>
      </c>
      <c r="L19814">
        <v>0</v>
      </c>
      <c r="M19814" s="1" t="s">
        <v>421</v>
      </c>
      <c r="N19814" s="1" t="s">
        <v>421</v>
      </c>
      <c r="O19814" s="1" t="s">
        <v>421</v>
      </c>
      <c r="P19814" s="1" t="s">
        <v>421</v>
      </c>
      <c r="Q19814" s="1" t="s">
        <v>421</v>
      </c>
      <c r="R19814" s="1" t="s">
        <v>421</v>
      </c>
      <c r="S19814" s="1" t="s">
        <v>421</v>
      </c>
      <c r="T19814">
        <v>73.150000000000006</v>
      </c>
      <c r="U19814">
        <v>2540916</v>
      </c>
      <c r="V19814">
        <v>3.0779999999999998</v>
      </c>
      <c r="W19814">
        <v>22</v>
      </c>
      <c r="X19814">
        <v>3.552</v>
      </c>
      <c r="Y19814">
        <v>2.085</v>
      </c>
      <c r="Z19814">
        <v>9541.8080000000009</v>
      </c>
      <c r="AA19814">
        <v>13.4</v>
      </c>
      <c r="AB19814">
        <v>243.81100000000001</v>
      </c>
      <c r="AC19814">
        <v>3.94</v>
      </c>
      <c r="AD19814">
        <v>9.6999999999999993</v>
      </c>
      <c r="AE19814">
        <v>34.200000000000003</v>
      </c>
      <c r="AF19814">
        <v>44.6</v>
      </c>
      <c r="AH19814">
        <v>63.71</v>
      </c>
      <c r="AI19814" s="1" t="str">
        <f>owid_covid_data[[#This Row],[location]]</f>
        <v>Namibia</v>
      </c>
      <c r="AJ19814" s="1">
        <f t="shared" si="309"/>
        <v>0</v>
      </c>
      <c r="AK19814" s="1" t="e">
        <f>IF(C19815&lt;&gt;C19814,owid_covid_data[[#This Row],[total_deaths_per_million]],NA())</f>
        <v>#N/A</v>
      </c>
    </row>
    <row r="19815" spans="1:37" x14ac:dyDescent="0.25">
      <c r="A19815" s="1" t="s">
        <v>16610</v>
      </c>
      <c r="B19815" s="1" t="s">
        <v>425</v>
      </c>
      <c r="C19815" s="1" t="s">
        <v>253</v>
      </c>
      <c r="D19815" s="2">
        <v>43952</v>
      </c>
      <c r="E19815">
        <v>16</v>
      </c>
      <c r="F19815">
        <v>0</v>
      </c>
      <c r="G19815">
        <v>0</v>
      </c>
      <c r="H19815">
        <v>0</v>
      </c>
      <c r="I19815">
        <v>6.2969999999999997</v>
      </c>
      <c r="J19815">
        <v>0</v>
      </c>
      <c r="K19815">
        <v>0</v>
      </c>
      <c r="L19815">
        <v>0</v>
      </c>
      <c r="M19815" s="1" t="s">
        <v>421</v>
      </c>
      <c r="N19815" s="1" t="s">
        <v>421</v>
      </c>
      <c r="O19815" s="1" t="s">
        <v>421</v>
      </c>
      <c r="P19815" s="1" t="s">
        <v>421</v>
      </c>
      <c r="Q19815" s="1" t="s">
        <v>421</v>
      </c>
      <c r="R19815" s="1" t="s">
        <v>421</v>
      </c>
      <c r="S19815" s="1" t="s">
        <v>421</v>
      </c>
      <c r="T19815">
        <v>73.150000000000006</v>
      </c>
      <c r="U19815">
        <v>2540916</v>
      </c>
      <c r="V19815">
        <v>3.0779999999999998</v>
      </c>
      <c r="W19815">
        <v>22</v>
      </c>
      <c r="X19815">
        <v>3.552</v>
      </c>
      <c r="Y19815">
        <v>2.085</v>
      </c>
      <c r="Z19815">
        <v>9541.8080000000009</v>
      </c>
      <c r="AA19815">
        <v>13.4</v>
      </c>
      <c r="AB19815">
        <v>243.81100000000001</v>
      </c>
      <c r="AC19815">
        <v>3.94</v>
      </c>
      <c r="AD19815">
        <v>9.6999999999999993</v>
      </c>
      <c r="AE19815">
        <v>34.200000000000003</v>
      </c>
      <c r="AF19815">
        <v>44.6</v>
      </c>
      <c r="AH19815">
        <v>63.71</v>
      </c>
      <c r="AI19815" s="1" t="str">
        <f>owid_covid_data[[#This Row],[location]]</f>
        <v>Namibia</v>
      </c>
      <c r="AJ19815" s="1">
        <f t="shared" si="309"/>
        <v>0</v>
      </c>
      <c r="AK19815" s="1" t="e">
        <f>IF(C19816&lt;&gt;C19815,owid_covid_data[[#This Row],[total_deaths_per_million]],NA())</f>
        <v>#N/A</v>
      </c>
    </row>
    <row r="19816" spans="1:37" x14ac:dyDescent="0.25">
      <c r="A19816" s="1" t="s">
        <v>16610</v>
      </c>
      <c r="B19816" s="1" t="s">
        <v>425</v>
      </c>
      <c r="C19816" s="1" t="s">
        <v>253</v>
      </c>
      <c r="D19816" s="2">
        <v>43953</v>
      </c>
      <c r="E19816">
        <v>16</v>
      </c>
      <c r="F19816">
        <v>0</v>
      </c>
      <c r="G19816">
        <v>0</v>
      </c>
      <c r="H19816">
        <v>0</v>
      </c>
      <c r="I19816">
        <v>6.2969999999999997</v>
      </c>
      <c r="J19816">
        <v>0</v>
      </c>
      <c r="K19816">
        <v>0</v>
      </c>
      <c r="L19816">
        <v>0</v>
      </c>
      <c r="M19816" s="1" t="s">
        <v>421</v>
      </c>
      <c r="N19816" s="1" t="s">
        <v>421</v>
      </c>
      <c r="O19816" s="1" t="s">
        <v>421</v>
      </c>
      <c r="P19816" s="1" t="s">
        <v>421</v>
      </c>
      <c r="Q19816" s="1" t="s">
        <v>421</v>
      </c>
      <c r="R19816" s="1" t="s">
        <v>421</v>
      </c>
      <c r="S19816" s="1" t="s">
        <v>421</v>
      </c>
      <c r="T19816">
        <v>73.150000000000006</v>
      </c>
      <c r="U19816">
        <v>2540916</v>
      </c>
      <c r="V19816">
        <v>3.0779999999999998</v>
      </c>
      <c r="W19816">
        <v>22</v>
      </c>
      <c r="X19816">
        <v>3.552</v>
      </c>
      <c r="Y19816">
        <v>2.085</v>
      </c>
      <c r="Z19816">
        <v>9541.8080000000009</v>
      </c>
      <c r="AA19816">
        <v>13.4</v>
      </c>
      <c r="AB19816">
        <v>243.81100000000001</v>
      </c>
      <c r="AC19816">
        <v>3.94</v>
      </c>
      <c r="AD19816">
        <v>9.6999999999999993</v>
      </c>
      <c r="AE19816">
        <v>34.200000000000003</v>
      </c>
      <c r="AF19816">
        <v>44.6</v>
      </c>
      <c r="AH19816">
        <v>63.71</v>
      </c>
      <c r="AI19816" s="1" t="str">
        <f>owid_covid_data[[#This Row],[location]]</f>
        <v>Namibia</v>
      </c>
      <c r="AJ19816" s="1">
        <f t="shared" si="309"/>
        <v>0</v>
      </c>
      <c r="AK19816" s="1" t="e">
        <f>IF(C19817&lt;&gt;C19816,owid_covid_data[[#This Row],[total_deaths_per_million]],NA())</f>
        <v>#N/A</v>
      </c>
    </row>
    <row r="19817" spans="1:37" x14ac:dyDescent="0.25">
      <c r="A19817" s="1" t="s">
        <v>16610</v>
      </c>
      <c r="B19817" s="1" t="s">
        <v>425</v>
      </c>
      <c r="C19817" s="1" t="s">
        <v>253</v>
      </c>
      <c r="D19817" s="2">
        <v>43954</v>
      </c>
      <c r="E19817">
        <v>16</v>
      </c>
      <c r="F19817">
        <v>0</v>
      </c>
      <c r="G19817">
        <v>0</v>
      </c>
      <c r="H19817">
        <v>0</v>
      </c>
      <c r="I19817">
        <v>6.2969999999999997</v>
      </c>
      <c r="J19817">
        <v>0</v>
      </c>
      <c r="K19817">
        <v>0</v>
      </c>
      <c r="L19817">
        <v>0</v>
      </c>
      <c r="M19817" s="1" t="s">
        <v>421</v>
      </c>
      <c r="N19817" s="1" t="s">
        <v>421</v>
      </c>
      <c r="O19817" s="1" t="s">
        <v>421</v>
      </c>
      <c r="P19817" s="1" t="s">
        <v>421</v>
      </c>
      <c r="Q19817" s="1" t="s">
        <v>421</v>
      </c>
      <c r="R19817" s="1" t="s">
        <v>421</v>
      </c>
      <c r="S19817" s="1" t="s">
        <v>421</v>
      </c>
      <c r="T19817">
        <v>73.150000000000006</v>
      </c>
      <c r="U19817">
        <v>2540916</v>
      </c>
      <c r="V19817">
        <v>3.0779999999999998</v>
      </c>
      <c r="W19817">
        <v>22</v>
      </c>
      <c r="X19817">
        <v>3.552</v>
      </c>
      <c r="Y19817">
        <v>2.085</v>
      </c>
      <c r="Z19817">
        <v>9541.8080000000009</v>
      </c>
      <c r="AA19817">
        <v>13.4</v>
      </c>
      <c r="AB19817">
        <v>243.81100000000001</v>
      </c>
      <c r="AC19817">
        <v>3.94</v>
      </c>
      <c r="AD19817">
        <v>9.6999999999999993</v>
      </c>
      <c r="AE19817">
        <v>34.200000000000003</v>
      </c>
      <c r="AF19817">
        <v>44.6</v>
      </c>
      <c r="AH19817">
        <v>63.71</v>
      </c>
      <c r="AI19817" s="1" t="str">
        <f>owid_covid_data[[#This Row],[location]]</f>
        <v>Namibia</v>
      </c>
      <c r="AJ19817" s="1">
        <f t="shared" si="309"/>
        <v>0</v>
      </c>
      <c r="AK19817" s="1" t="e">
        <f>IF(C19818&lt;&gt;C19817,owid_covid_data[[#This Row],[total_deaths_per_million]],NA())</f>
        <v>#N/A</v>
      </c>
    </row>
    <row r="19818" spans="1:37" x14ac:dyDescent="0.25">
      <c r="A19818" s="1" t="s">
        <v>16610</v>
      </c>
      <c r="B19818" s="1" t="s">
        <v>425</v>
      </c>
      <c r="C19818" s="1" t="s">
        <v>253</v>
      </c>
      <c r="D19818" s="2">
        <v>43955</v>
      </c>
      <c r="E19818">
        <v>16</v>
      </c>
      <c r="F19818">
        <v>0</v>
      </c>
      <c r="G19818">
        <v>0</v>
      </c>
      <c r="H19818">
        <v>0</v>
      </c>
      <c r="I19818">
        <v>6.2969999999999997</v>
      </c>
      <c r="J19818">
        <v>0</v>
      </c>
      <c r="K19818">
        <v>0</v>
      </c>
      <c r="L19818">
        <v>0</v>
      </c>
      <c r="M19818" s="1" t="s">
        <v>421</v>
      </c>
      <c r="N19818" s="1" t="s">
        <v>421</v>
      </c>
      <c r="O19818" s="1" t="s">
        <v>421</v>
      </c>
      <c r="P19818" s="1" t="s">
        <v>421</v>
      </c>
      <c r="Q19818" s="1" t="s">
        <v>421</v>
      </c>
      <c r="R19818" s="1" t="s">
        <v>421</v>
      </c>
      <c r="S19818" s="1" t="s">
        <v>421</v>
      </c>
      <c r="T19818">
        <v>73.150000000000006</v>
      </c>
      <c r="U19818">
        <v>2540916</v>
      </c>
      <c r="V19818">
        <v>3.0779999999999998</v>
      </c>
      <c r="W19818">
        <v>22</v>
      </c>
      <c r="X19818">
        <v>3.552</v>
      </c>
      <c r="Y19818">
        <v>2.085</v>
      </c>
      <c r="Z19818">
        <v>9541.8080000000009</v>
      </c>
      <c r="AA19818">
        <v>13.4</v>
      </c>
      <c r="AB19818">
        <v>243.81100000000001</v>
      </c>
      <c r="AC19818">
        <v>3.94</v>
      </c>
      <c r="AD19818">
        <v>9.6999999999999993</v>
      </c>
      <c r="AE19818">
        <v>34.200000000000003</v>
      </c>
      <c r="AF19818">
        <v>44.6</v>
      </c>
      <c r="AH19818">
        <v>63.71</v>
      </c>
      <c r="AI19818" s="1" t="str">
        <f>owid_covid_data[[#This Row],[location]]</f>
        <v>Namibia</v>
      </c>
      <c r="AJ19818" s="1">
        <f t="shared" si="309"/>
        <v>0</v>
      </c>
      <c r="AK19818" s="1" t="e">
        <f>IF(C19819&lt;&gt;C19818,owid_covid_data[[#This Row],[total_deaths_per_million]],NA())</f>
        <v>#N/A</v>
      </c>
    </row>
    <row r="19819" spans="1:37" x14ac:dyDescent="0.25">
      <c r="A19819" s="1" t="s">
        <v>16610</v>
      </c>
      <c r="B19819" s="1" t="s">
        <v>425</v>
      </c>
      <c r="C19819" s="1" t="s">
        <v>253</v>
      </c>
      <c r="D19819" s="2">
        <v>43956</v>
      </c>
      <c r="E19819">
        <v>16</v>
      </c>
      <c r="F19819">
        <v>0</v>
      </c>
      <c r="G19819">
        <v>0</v>
      </c>
      <c r="H19819">
        <v>0</v>
      </c>
      <c r="I19819">
        <v>6.2969999999999997</v>
      </c>
      <c r="J19819">
        <v>0</v>
      </c>
      <c r="K19819">
        <v>0</v>
      </c>
      <c r="L19819">
        <v>0</v>
      </c>
      <c r="M19819" s="1" t="s">
        <v>421</v>
      </c>
      <c r="N19819" s="1" t="s">
        <v>421</v>
      </c>
      <c r="O19819" s="1" t="s">
        <v>421</v>
      </c>
      <c r="P19819" s="1" t="s">
        <v>421</v>
      </c>
      <c r="Q19819" s="1" t="s">
        <v>421</v>
      </c>
      <c r="R19819" s="1" t="s">
        <v>421</v>
      </c>
      <c r="S19819" s="1" t="s">
        <v>421</v>
      </c>
      <c r="T19819">
        <v>68.52</v>
      </c>
      <c r="U19819">
        <v>2540916</v>
      </c>
      <c r="V19819">
        <v>3.0779999999999998</v>
      </c>
      <c r="W19819">
        <v>22</v>
      </c>
      <c r="X19819">
        <v>3.552</v>
      </c>
      <c r="Y19819">
        <v>2.085</v>
      </c>
      <c r="Z19819">
        <v>9541.8080000000009</v>
      </c>
      <c r="AA19819">
        <v>13.4</v>
      </c>
      <c r="AB19819">
        <v>243.81100000000001</v>
      </c>
      <c r="AC19819">
        <v>3.94</v>
      </c>
      <c r="AD19819">
        <v>9.6999999999999993</v>
      </c>
      <c r="AE19819">
        <v>34.200000000000003</v>
      </c>
      <c r="AF19819">
        <v>44.6</v>
      </c>
      <c r="AH19819">
        <v>63.71</v>
      </c>
      <c r="AI19819" s="1" t="str">
        <f>owid_covid_data[[#This Row],[location]]</f>
        <v>Namibia</v>
      </c>
      <c r="AJ19819" s="1">
        <f t="shared" si="309"/>
        <v>0</v>
      </c>
      <c r="AK19819" s="1" t="e">
        <f>IF(C19820&lt;&gt;C19819,owid_covid_data[[#This Row],[total_deaths_per_million]],NA())</f>
        <v>#N/A</v>
      </c>
    </row>
    <row r="19820" spans="1:37" x14ac:dyDescent="0.25">
      <c r="A19820" s="1" t="s">
        <v>16610</v>
      </c>
      <c r="B19820" s="1" t="s">
        <v>425</v>
      </c>
      <c r="C19820" s="1" t="s">
        <v>253</v>
      </c>
      <c r="D19820" s="2">
        <v>43957</v>
      </c>
      <c r="E19820">
        <v>16</v>
      </c>
      <c r="F19820">
        <v>0</v>
      </c>
      <c r="G19820">
        <v>0</v>
      </c>
      <c r="H19820">
        <v>0</v>
      </c>
      <c r="I19820">
        <v>6.2969999999999997</v>
      </c>
      <c r="J19820">
        <v>0</v>
      </c>
      <c r="K19820">
        <v>0</v>
      </c>
      <c r="L19820">
        <v>0</v>
      </c>
      <c r="M19820" s="1" t="s">
        <v>421</v>
      </c>
      <c r="N19820" s="1" t="s">
        <v>421</v>
      </c>
      <c r="O19820" s="1" t="s">
        <v>421</v>
      </c>
      <c r="P19820" s="1" t="s">
        <v>421</v>
      </c>
      <c r="Q19820" s="1" t="s">
        <v>421</v>
      </c>
      <c r="R19820" s="1" t="s">
        <v>421</v>
      </c>
      <c r="S19820" s="1" t="s">
        <v>421</v>
      </c>
      <c r="T19820">
        <v>68.52</v>
      </c>
      <c r="U19820">
        <v>2540916</v>
      </c>
      <c r="V19820">
        <v>3.0779999999999998</v>
      </c>
      <c r="W19820">
        <v>22</v>
      </c>
      <c r="X19820">
        <v>3.552</v>
      </c>
      <c r="Y19820">
        <v>2.085</v>
      </c>
      <c r="Z19820">
        <v>9541.8080000000009</v>
      </c>
      <c r="AA19820">
        <v>13.4</v>
      </c>
      <c r="AB19820">
        <v>243.81100000000001</v>
      </c>
      <c r="AC19820">
        <v>3.94</v>
      </c>
      <c r="AD19820">
        <v>9.6999999999999993</v>
      </c>
      <c r="AE19820">
        <v>34.200000000000003</v>
      </c>
      <c r="AF19820">
        <v>44.6</v>
      </c>
      <c r="AH19820">
        <v>63.71</v>
      </c>
      <c r="AI19820" s="1" t="str">
        <f>owid_covid_data[[#This Row],[location]]</f>
        <v>Namibia</v>
      </c>
      <c r="AJ19820" s="1">
        <f t="shared" si="309"/>
        <v>0</v>
      </c>
      <c r="AK19820" s="1" t="e">
        <f>IF(C19821&lt;&gt;C19820,owid_covid_data[[#This Row],[total_deaths_per_million]],NA())</f>
        <v>#N/A</v>
      </c>
    </row>
    <row r="19821" spans="1:37" x14ac:dyDescent="0.25">
      <c r="A19821" s="1" t="s">
        <v>16610</v>
      </c>
      <c r="B19821" s="1" t="s">
        <v>425</v>
      </c>
      <c r="C19821" s="1" t="s">
        <v>253</v>
      </c>
      <c r="D19821" s="2">
        <v>43958</v>
      </c>
      <c r="E19821">
        <v>16</v>
      </c>
      <c r="F19821">
        <v>0</v>
      </c>
      <c r="G19821">
        <v>0</v>
      </c>
      <c r="H19821">
        <v>0</v>
      </c>
      <c r="I19821">
        <v>6.2969999999999997</v>
      </c>
      <c r="J19821">
        <v>0</v>
      </c>
      <c r="K19821">
        <v>0</v>
      </c>
      <c r="L19821">
        <v>0</v>
      </c>
      <c r="M19821" s="1" t="s">
        <v>421</v>
      </c>
      <c r="N19821" s="1" t="s">
        <v>421</v>
      </c>
      <c r="O19821" s="1" t="s">
        <v>421</v>
      </c>
      <c r="P19821" s="1" t="s">
        <v>421</v>
      </c>
      <c r="Q19821" s="1" t="s">
        <v>421</v>
      </c>
      <c r="R19821" s="1" t="s">
        <v>421</v>
      </c>
      <c r="S19821" s="1" t="s">
        <v>421</v>
      </c>
      <c r="T19821">
        <v>66.67</v>
      </c>
      <c r="U19821">
        <v>2540916</v>
      </c>
      <c r="V19821">
        <v>3.0779999999999998</v>
      </c>
      <c r="W19821">
        <v>22</v>
      </c>
      <c r="X19821">
        <v>3.552</v>
      </c>
      <c r="Y19821">
        <v>2.085</v>
      </c>
      <c r="Z19821">
        <v>9541.8080000000009</v>
      </c>
      <c r="AA19821">
        <v>13.4</v>
      </c>
      <c r="AB19821">
        <v>243.81100000000001</v>
      </c>
      <c r="AC19821">
        <v>3.94</v>
      </c>
      <c r="AD19821">
        <v>9.6999999999999993</v>
      </c>
      <c r="AE19821">
        <v>34.200000000000003</v>
      </c>
      <c r="AF19821">
        <v>44.6</v>
      </c>
      <c r="AH19821">
        <v>63.71</v>
      </c>
      <c r="AI19821" s="1" t="str">
        <f>owid_covid_data[[#This Row],[location]]</f>
        <v>Namibia</v>
      </c>
      <c r="AJ19821" s="1">
        <f t="shared" si="309"/>
        <v>0</v>
      </c>
      <c r="AK19821" s="1" t="e">
        <f>IF(C19822&lt;&gt;C19821,owid_covid_data[[#This Row],[total_deaths_per_million]],NA())</f>
        <v>#N/A</v>
      </c>
    </row>
    <row r="19822" spans="1:37" x14ac:dyDescent="0.25">
      <c r="A19822" s="1" t="s">
        <v>16610</v>
      </c>
      <c r="B19822" s="1" t="s">
        <v>425</v>
      </c>
      <c r="C19822" s="1" t="s">
        <v>253</v>
      </c>
      <c r="D19822" s="2">
        <v>43959</v>
      </c>
      <c r="E19822">
        <v>16</v>
      </c>
      <c r="F19822">
        <v>0</v>
      </c>
      <c r="G19822">
        <v>0</v>
      </c>
      <c r="H19822">
        <v>0</v>
      </c>
      <c r="I19822">
        <v>6.2969999999999997</v>
      </c>
      <c r="J19822">
        <v>0</v>
      </c>
      <c r="K19822">
        <v>0</v>
      </c>
      <c r="L19822">
        <v>0</v>
      </c>
      <c r="M19822" s="1" t="s">
        <v>421</v>
      </c>
      <c r="N19822" s="1" t="s">
        <v>421</v>
      </c>
      <c r="O19822" s="1" t="s">
        <v>421</v>
      </c>
      <c r="P19822" s="1" t="s">
        <v>421</v>
      </c>
      <c r="Q19822" s="1" t="s">
        <v>421</v>
      </c>
      <c r="R19822" s="1" t="s">
        <v>421</v>
      </c>
      <c r="S19822" s="1" t="s">
        <v>421</v>
      </c>
      <c r="T19822">
        <v>66.67</v>
      </c>
      <c r="U19822">
        <v>2540916</v>
      </c>
      <c r="V19822">
        <v>3.0779999999999998</v>
      </c>
      <c r="W19822">
        <v>22</v>
      </c>
      <c r="X19822">
        <v>3.552</v>
      </c>
      <c r="Y19822">
        <v>2.085</v>
      </c>
      <c r="Z19822">
        <v>9541.8080000000009</v>
      </c>
      <c r="AA19822">
        <v>13.4</v>
      </c>
      <c r="AB19822">
        <v>243.81100000000001</v>
      </c>
      <c r="AC19822">
        <v>3.94</v>
      </c>
      <c r="AD19822">
        <v>9.6999999999999993</v>
      </c>
      <c r="AE19822">
        <v>34.200000000000003</v>
      </c>
      <c r="AF19822">
        <v>44.6</v>
      </c>
      <c r="AH19822">
        <v>63.71</v>
      </c>
      <c r="AI19822" s="1" t="str">
        <f>owid_covid_data[[#This Row],[location]]</f>
        <v>Namibia</v>
      </c>
      <c r="AJ19822" s="1">
        <f t="shared" si="309"/>
        <v>0</v>
      </c>
      <c r="AK19822" s="1" t="e">
        <f>IF(C19823&lt;&gt;C19822,owid_covid_data[[#This Row],[total_deaths_per_million]],NA())</f>
        <v>#N/A</v>
      </c>
    </row>
    <row r="19823" spans="1:37" x14ac:dyDescent="0.25">
      <c r="A19823" s="1" t="s">
        <v>16610</v>
      </c>
      <c r="B19823" s="1" t="s">
        <v>425</v>
      </c>
      <c r="C19823" s="1" t="s">
        <v>253</v>
      </c>
      <c r="D19823" s="2">
        <v>43960</v>
      </c>
      <c r="E19823">
        <v>16</v>
      </c>
      <c r="F19823">
        <v>0</v>
      </c>
      <c r="G19823">
        <v>0</v>
      </c>
      <c r="H19823">
        <v>0</v>
      </c>
      <c r="I19823">
        <v>6.2969999999999997</v>
      </c>
      <c r="J19823">
        <v>0</v>
      </c>
      <c r="K19823">
        <v>0</v>
      </c>
      <c r="L19823">
        <v>0</v>
      </c>
      <c r="M19823" s="1" t="s">
        <v>421</v>
      </c>
      <c r="N19823" s="1" t="s">
        <v>421</v>
      </c>
      <c r="O19823" s="1" t="s">
        <v>421</v>
      </c>
      <c r="P19823" s="1" t="s">
        <v>421</v>
      </c>
      <c r="Q19823" s="1" t="s">
        <v>421</v>
      </c>
      <c r="R19823" s="1" t="s">
        <v>421</v>
      </c>
      <c r="S19823" s="1" t="s">
        <v>421</v>
      </c>
      <c r="T19823">
        <v>66.67</v>
      </c>
      <c r="U19823">
        <v>2540916</v>
      </c>
      <c r="V19823">
        <v>3.0779999999999998</v>
      </c>
      <c r="W19823">
        <v>22</v>
      </c>
      <c r="X19823">
        <v>3.552</v>
      </c>
      <c r="Y19823">
        <v>2.085</v>
      </c>
      <c r="Z19823">
        <v>9541.8080000000009</v>
      </c>
      <c r="AA19823">
        <v>13.4</v>
      </c>
      <c r="AB19823">
        <v>243.81100000000001</v>
      </c>
      <c r="AC19823">
        <v>3.94</v>
      </c>
      <c r="AD19823">
        <v>9.6999999999999993</v>
      </c>
      <c r="AE19823">
        <v>34.200000000000003</v>
      </c>
      <c r="AF19823">
        <v>44.6</v>
      </c>
      <c r="AH19823">
        <v>63.71</v>
      </c>
      <c r="AI19823" s="1" t="str">
        <f>owid_covid_data[[#This Row],[location]]</f>
        <v>Namibia</v>
      </c>
      <c r="AJ19823" s="1">
        <f t="shared" si="309"/>
        <v>0</v>
      </c>
      <c r="AK19823" s="1" t="e">
        <f>IF(C19824&lt;&gt;C19823,owid_covid_data[[#This Row],[total_deaths_per_million]],NA())</f>
        <v>#N/A</v>
      </c>
    </row>
    <row r="19824" spans="1:37" x14ac:dyDescent="0.25">
      <c r="A19824" s="1" t="s">
        <v>16610</v>
      </c>
      <c r="B19824" s="1" t="s">
        <v>425</v>
      </c>
      <c r="C19824" s="1" t="s">
        <v>253</v>
      </c>
      <c r="D19824" s="2">
        <v>43961</v>
      </c>
      <c r="E19824">
        <v>16</v>
      </c>
      <c r="F19824">
        <v>0</v>
      </c>
      <c r="G19824">
        <v>0</v>
      </c>
      <c r="H19824">
        <v>0</v>
      </c>
      <c r="I19824">
        <v>6.2969999999999997</v>
      </c>
      <c r="J19824">
        <v>0</v>
      </c>
      <c r="K19824">
        <v>0</v>
      </c>
      <c r="L19824">
        <v>0</v>
      </c>
      <c r="M19824" s="1" t="s">
        <v>421</v>
      </c>
      <c r="N19824" s="1" t="s">
        <v>421</v>
      </c>
      <c r="O19824" s="1" t="s">
        <v>421</v>
      </c>
      <c r="P19824" s="1" t="s">
        <v>421</v>
      </c>
      <c r="Q19824" s="1" t="s">
        <v>421</v>
      </c>
      <c r="R19824" s="1" t="s">
        <v>421</v>
      </c>
      <c r="S19824" s="1" t="s">
        <v>421</v>
      </c>
      <c r="T19824">
        <v>66.67</v>
      </c>
      <c r="U19824">
        <v>2540916</v>
      </c>
      <c r="V19824">
        <v>3.0779999999999998</v>
      </c>
      <c r="W19824">
        <v>22</v>
      </c>
      <c r="X19824">
        <v>3.552</v>
      </c>
      <c r="Y19824">
        <v>2.085</v>
      </c>
      <c r="Z19824">
        <v>9541.8080000000009</v>
      </c>
      <c r="AA19824">
        <v>13.4</v>
      </c>
      <c r="AB19824">
        <v>243.81100000000001</v>
      </c>
      <c r="AC19824">
        <v>3.94</v>
      </c>
      <c r="AD19824">
        <v>9.6999999999999993</v>
      </c>
      <c r="AE19824">
        <v>34.200000000000003</v>
      </c>
      <c r="AF19824">
        <v>44.6</v>
      </c>
      <c r="AH19824">
        <v>63.71</v>
      </c>
      <c r="AI19824" s="1" t="str">
        <f>owid_covid_data[[#This Row],[location]]</f>
        <v>Namibia</v>
      </c>
      <c r="AJ19824" s="1">
        <f t="shared" si="309"/>
        <v>0</v>
      </c>
      <c r="AK19824" s="1" t="e">
        <f>IF(C19825&lt;&gt;C19824,owid_covid_data[[#This Row],[total_deaths_per_million]],NA())</f>
        <v>#N/A</v>
      </c>
    </row>
    <row r="19825" spans="1:37" x14ac:dyDescent="0.25">
      <c r="A19825" s="1" t="s">
        <v>16610</v>
      </c>
      <c r="B19825" s="1" t="s">
        <v>425</v>
      </c>
      <c r="C19825" s="1" t="s">
        <v>253</v>
      </c>
      <c r="D19825" s="2">
        <v>43962</v>
      </c>
      <c r="E19825">
        <v>16</v>
      </c>
      <c r="F19825">
        <v>0</v>
      </c>
      <c r="G19825">
        <v>0</v>
      </c>
      <c r="H19825">
        <v>0</v>
      </c>
      <c r="I19825">
        <v>6.2969999999999997</v>
      </c>
      <c r="J19825">
        <v>0</v>
      </c>
      <c r="K19825">
        <v>0</v>
      </c>
      <c r="L19825">
        <v>0</v>
      </c>
      <c r="M19825" s="1" t="s">
        <v>421</v>
      </c>
      <c r="N19825" s="1" t="s">
        <v>421</v>
      </c>
      <c r="O19825" s="1" t="s">
        <v>421</v>
      </c>
      <c r="P19825" s="1" t="s">
        <v>421</v>
      </c>
      <c r="Q19825" s="1" t="s">
        <v>421</v>
      </c>
      <c r="R19825" s="1" t="s">
        <v>421</v>
      </c>
      <c r="S19825" s="1" t="s">
        <v>421</v>
      </c>
      <c r="T19825">
        <v>66.67</v>
      </c>
      <c r="U19825">
        <v>2540916</v>
      </c>
      <c r="V19825">
        <v>3.0779999999999998</v>
      </c>
      <c r="W19825">
        <v>22</v>
      </c>
      <c r="X19825">
        <v>3.552</v>
      </c>
      <c r="Y19825">
        <v>2.085</v>
      </c>
      <c r="Z19825">
        <v>9541.8080000000009</v>
      </c>
      <c r="AA19825">
        <v>13.4</v>
      </c>
      <c r="AB19825">
        <v>243.81100000000001</v>
      </c>
      <c r="AC19825">
        <v>3.94</v>
      </c>
      <c r="AD19825">
        <v>9.6999999999999993</v>
      </c>
      <c r="AE19825">
        <v>34.200000000000003</v>
      </c>
      <c r="AF19825">
        <v>44.6</v>
      </c>
      <c r="AH19825">
        <v>63.71</v>
      </c>
      <c r="AI19825" s="1" t="str">
        <f>owid_covid_data[[#This Row],[location]]</f>
        <v>Namibia</v>
      </c>
      <c r="AJ19825" s="1">
        <f t="shared" si="309"/>
        <v>0</v>
      </c>
      <c r="AK19825" s="1" t="e">
        <f>IF(C19826&lt;&gt;C19825,owid_covid_data[[#This Row],[total_deaths_per_million]],NA())</f>
        <v>#N/A</v>
      </c>
    </row>
    <row r="19826" spans="1:37" x14ac:dyDescent="0.25">
      <c r="A19826" s="1" t="s">
        <v>16610</v>
      </c>
      <c r="B19826" s="1" t="s">
        <v>425</v>
      </c>
      <c r="C19826" s="1" t="s">
        <v>253</v>
      </c>
      <c r="D19826" s="2">
        <v>43963</v>
      </c>
      <c r="E19826">
        <v>16</v>
      </c>
      <c r="F19826">
        <v>0</v>
      </c>
      <c r="G19826">
        <v>0</v>
      </c>
      <c r="H19826">
        <v>0</v>
      </c>
      <c r="I19826">
        <v>6.2969999999999997</v>
      </c>
      <c r="J19826">
        <v>0</v>
      </c>
      <c r="K19826">
        <v>0</v>
      </c>
      <c r="L19826">
        <v>0</v>
      </c>
      <c r="M19826" s="1" t="s">
        <v>421</v>
      </c>
      <c r="N19826" s="1" t="s">
        <v>421</v>
      </c>
      <c r="O19826" s="1" t="s">
        <v>421</v>
      </c>
      <c r="P19826" s="1" t="s">
        <v>421</v>
      </c>
      <c r="Q19826" s="1" t="s">
        <v>421</v>
      </c>
      <c r="R19826" s="1" t="s">
        <v>421</v>
      </c>
      <c r="S19826" s="1" t="s">
        <v>421</v>
      </c>
      <c r="T19826">
        <v>66.67</v>
      </c>
      <c r="U19826">
        <v>2540916</v>
      </c>
      <c r="V19826">
        <v>3.0779999999999998</v>
      </c>
      <c r="W19826">
        <v>22</v>
      </c>
      <c r="X19826">
        <v>3.552</v>
      </c>
      <c r="Y19826">
        <v>2.085</v>
      </c>
      <c r="Z19826">
        <v>9541.8080000000009</v>
      </c>
      <c r="AA19826">
        <v>13.4</v>
      </c>
      <c r="AB19826">
        <v>243.81100000000001</v>
      </c>
      <c r="AC19826">
        <v>3.94</v>
      </c>
      <c r="AD19826">
        <v>9.6999999999999993</v>
      </c>
      <c r="AE19826">
        <v>34.200000000000003</v>
      </c>
      <c r="AF19826">
        <v>44.6</v>
      </c>
      <c r="AH19826">
        <v>63.71</v>
      </c>
      <c r="AI19826" s="1" t="str">
        <f>owid_covid_data[[#This Row],[location]]</f>
        <v>Namibia</v>
      </c>
      <c r="AJ19826" s="1">
        <f t="shared" si="309"/>
        <v>0</v>
      </c>
      <c r="AK19826" s="1" t="e">
        <f>IF(C19827&lt;&gt;C19826,owid_covid_data[[#This Row],[total_deaths_per_million]],NA())</f>
        <v>#N/A</v>
      </c>
    </row>
    <row r="19827" spans="1:37" x14ac:dyDescent="0.25">
      <c r="A19827" s="1" t="s">
        <v>16610</v>
      </c>
      <c r="B19827" s="1" t="s">
        <v>425</v>
      </c>
      <c r="C19827" s="1" t="s">
        <v>253</v>
      </c>
      <c r="D19827" s="2">
        <v>43964</v>
      </c>
      <c r="E19827">
        <v>16</v>
      </c>
      <c r="F19827">
        <v>0</v>
      </c>
      <c r="G19827">
        <v>0</v>
      </c>
      <c r="H19827">
        <v>0</v>
      </c>
      <c r="I19827">
        <v>6.2969999999999997</v>
      </c>
      <c r="J19827">
        <v>0</v>
      </c>
      <c r="K19827">
        <v>0</v>
      </c>
      <c r="L19827">
        <v>0</v>
      </c>
      <c r="M19827" s="1" t="s">
        <v>421</v>
      </c>
      <c r="N19827" s="1" t="s">
        <v>421</v>
      </c>
      <c r="O19827" s="1" t="s">
        <v>421</v>
      </c>
      <c r="P19827" s="1" t="s">
        <v>421</v>
      </c>
      <c r="Q19827" s="1" t="s">
        <v>421</v>
      </c>
      <c r="R19827" s="1" t="s">
        <v>421</v>
      </c>
      <c r="S19827" s="1" t="s">
        <v>421</v>
      </c>
      <c r="T19827">
        <v>66.67</v>
      </c>
      <c r="U19827">
        <v>2540916</v>
      </c>
      <c r="V19827">
        <v>3.0779999999999998</v>
      </c>
      <c r="W19827">
        <v>22</v>
      </c>
      <c r="X19827">
        <v>3.552</v>
      </c>
      <c r="Y19827">
        <v>2.085</v>
      </c>
      <c r="Z19827">
        <v>9541.8080000000009</v>
      </c>
      <c r="AA19827">
        <v>13.4</v>
      </c>
      <c r="AB19827">
        <v>243.81100000000001</v>
      </c>
      <c r="AC19827">
        <v>3.94</v>
      </c>
      <c r="AD19827">
        <v>9.6999999999999993</v>
      </c>
      <c r="AE19827">
        <v>34.200000000000003</v>
      </c>
      <c r="AF19827">
        <v>44.6</v>
      </c>
      <c r="AH19827">
        <v>63.71</v>
      </c>
      <c r="AI19827" s="1" t="str">
        <f>owid_covid_data[[#This Row],[location]]</f>
        <v>Namibia</v>
      </c>
      <c r="AJ19827" s="1">
        <f t="shared" si="309"/>
        <v>0</v>
      </c>
      <c r="AK19827" s="1" t="e">
        <f>IF(C19828&lt;&gt;C19827,owid_covid_data[[#This Row],[total_deaths_per_million]],NA())</f>
        <v>#N/A</v>
      </c>
    </row>
    <row r="19828" spans="1:37" x14ac:dyDescent="0.25">
      <c r="A19828" s="1" t="s">
        <v>16610</v>
      </c>
      <c r="B19828" s="1" t="s">
        <v>425</v>
      </c>
      <c r="C19828" s="1" t="s">
        <v>253</v>
      </c>
      <c r="D19828" s="2">
        <v>43965</v>
      </c>
      <c r="E19828">
        <v>16</v>
      </c>
      <c r="F19828">
        <v>0</v>
      </c>
      <c r="G19828">
        <v>0</v>
      </c>
      <c r="H19828">
        <v>0</v>
      </c>
      <c r="I19828">
        <v>6.2969999999999997</v>
      </c>
      <c r="J19828">
        <v>0</v>
      </c>
      <c r="K19828">
        <v>0</v>
      </c>
      <c r="L19828">
        <v>0</v>
      </c>
      <c r="M19828" s="1" t="s">
        <v>421</v>
      </c>
      <c r="N19828" s="1" t="s">
        <v>421</v>
      </c>
      <c r="O19828" s="1" t="s">
        <v>421</v>
      </c>
      <c r="P19828" s="1" t="s">
        <v>421</v>
      </c>
      <c r="Q19828" s="1" t="s">
        <v>421</v>
      </c>
      <c r="R19828" s="1" t="s">
        <v>421</v>
      </c>
      <c r="S19828" s="1" t="s">
        <v>421</v>
      </c>
      <c r="T19828">
        <v>66.67</v>
      </c>
      <c r="U19828">
        <v>2540916</v>
      </c>
      <c r="V19828">
        <v>3.0779999999999998</v>
      </c>
      <c r="W19828">
        <v>22</v>
      </c>
      <c r="X19828">
        <v>3.552</v>
      </c>
      <c r="Y19828">
        <v>2.085</v>
      </c>
      <c r="Z19828">
        <v>9541.8080000000009</v>
      </c>
      <c r="AA19828">
        <v>13.4</v>
      </c>
      <c r="AB19828">
        <v>243.81100000000001</v>
      </c>
      <c r="AC19828">
        <v>3.94</v>
      </c>
      <c r="AD19828">
        <v>9.6999999999999993</v>
      </c>
      <c r="AE19828">
        <v>34.200000000000003</v>
      </c>
      <c r="AF19828">
        <v>44.6</v>
      </c>
      <c r="AH19828">
        <v>63.71</v>
      </c>
      <c r="AI19828" s="1" t="str">
        <f>owid_covid_data[[#This Row],[location]]</f>
        <v>Namibia</v>
      </c>
      <c r="AJ19828" s="1">
        <f t="shared" si="309"/>
        <v>0</v>
      </c>
      <c r="AK19828" s="1" t="e">
        <f>IF(C19829&lt;&gt;C19828,owid_covid_data[[#This Row],[total_deaths_per_million]],NA())</f>
        <v>#N/A</v>
      </c>
    </row>
    <row r="19829" spans="1:37" x14ac:dyDescent="0.25">
      <c r="A19829" s="1" t="s">
        <v>16610</v>
      </c>
      <c r="B19829" s="1" t="s">
        <v>425</v>
      </c>
      <c r="C19829" s="1" t="s">
        <v>253</v>
      </c>
      <c r="D19829" s="2">
        <v>43966</v>
      </c>
      <c r="E19829">
        <v>16</v>
      </c>
      <c r="F19829">
        <v>0</v>
      </c>
      <c r="G19829">
        <v>0</v>
      </c>
      <c r="H19829">
        <v>0</v>
      </c>
      <c r="I19829">
        <v>6.2969999999999997</v>
      </c>
      <c r="J19829">
        <v>0</v>
      </c>
      <c r="K19829">
        <v>0</v>
      </c>
      <c r="L19829">
        <v>0</v>
      </c>
      <c r="M19829" s="1" t="s">
        <v>421</v>
      </c>
      <c r="N19829" s="1" t="s">
        <v>421</v>
      </c>
      <c r="O19829" s="1" t="s">
        <v>421</v>
      </c>
      <c r="P19829" s="1" t="s">
        <v>421</v>
      </c>
      <c r="Q19829" s="1" t="s">
        <v>421</v>
      </c>
      <c r="R19829" s="1" t="s">
        <v>421</v>
      </c>
      <c r="S19829" s="1" t="s">
        <v>421</v>
      </c>
      <c r="T19829">
        <v>66.67</v>
      </c>
      <c r="U19829">
        <v>2540916</v>
      </c>
      <c r="V19829">
        <v>3.0779999999999998</v>
      </c>
      <c r="W19829">
        <v>22</v>
      </c>
      <c r="X19829">
        <v>3.552</v>
      </c>
      <c r="Y19829">
        <v>2.085</v>
      </c>
      <c r="Z19829">
        <v>9541.8080000000009</v>
      </c>
      <c r="AA19829">
        <v>13.4</v>
      </c>
      <c r="AB19829">
        <v>243.81100000000001</v>
      </c>
      <c r="AC19829">
        <v>3.94</v>
      </c>
      <c r="AD19829">
        <v>9.6999999999999993</v>
      </c>
      <c r="AE19829">
        <v>34.200000000000003</v>
      </c>
      <c r="AF19829">
        <v>44.6</v>
      </c>
      <c r="AH19829">
        <v>63.71</v>
      </c>
      <c r="AI19829" s="1" t="str">
        <f>owid_covid_data[[#This Row],[location]]</f>
        <v>Namibia</v>
      </c>
      <c r="AJ19829" s="1">
        <f t="shared" si="309"/>
        <v>0</v>
      </c>
      <c r="AK19829" s="1" t="e">
        <f>IF(C19830&lt;&gt;C19829,owid_covid_data[[#This Row],[total_deaths_per_million]],NA())</f>
        <v>#N/A</v>
      </c>
    </row>
    <row r="19830" spans="1:37" x14ac:dyDescent="0.25">
      <c r="A19830" s="1" t="s">
        <v>16610</v>
      </c>
      <c r="B19830" s="1" t="s">
        <v>425</v>
      </c>
      <c r="C19830" s="1" t="s">
        <v>253</v>
      </c>
      <c r="D19830" s="2">
        <v>43967</v>
      </c>
      <c r="E19830">
        <v>16</v>
      </c>
      <c r="F19830">
        <v>0</v>
      </c>
      <c r="G19830">
        <v>0</v>
      </c>
      <c r="H19830">
        <v>0</v>
      </c>
      <c r="I19830">
        <v>6.2969999999999997</v>
      </c>
      <c r="J19830">
        <v>0</v>
      </c>
      <c r="K19830">
        <v>0</v>
      </c>
      <c r="L19830">
        <v>0</v>
      </c>
      <c r="M19830" s="1" t="s">
        <v>421</v>
      </c>
      <c r="N19830" s="1" t="s">
        <v>421</v>
      </c>
      <c r="O19830" s="1" t="s">
        <v>421</v>
      </c>
      <c r="P19830" s="1" t="s">
        <v>421</v>
      </c>
      <c r="Q19830" s="1" t="s">
        <v>421</v>
      </c>
      <c r="R19830" s="1" t="s">
        <v>421</v>
      </c>
      <c r="S19830" s="1" t="s">
        <v>421</v>
      </c>
      <c r="T19830">
        <v>66.67</v>
      </c>
      <c r="U19830">
        <v>2540916</v>
      </c>
      <c r="V19830">
        <v>3.0779999999999998</v>
      </c>
      <c r="W19830">
        <v>22</v>
      </c>
      <c r="X19830">
        <v>3.552</v>
      </c>
      <c r="Y19830">
        <v>2.085</v>
      </c>
      <c r="Z19830">
        <v>9541.8080000000009</v>
      </c>
      <c r="AA19830">
        <v>13.4</v>
      </c>
      <c r="AB19830">
        <v>243.81100000000001</v>
      </c>
      <c r="AC19830">
        <v>3.94</v>
      </c>
      <c r="AD19830">
        <v>9.6999999999999993</v>
      </c>
      <c r="AE19830">
        <v>34.200000000000003</v>
      </c>
      <c r="AF19830">
        <v>44.6</v>
      </c>
      <c r="AH19830">
        <v>63.71</v>
      </c>
      <c r="AI19830" s="1" t="str">
        <f>owid_covid_data[[#This Row],[location]]</f>
        <v>Namibia</v>
      </c>
      <c r="AJ19830" s="1">
        <f t="shared" si="309"/>
        <v>0</v>
      </c>
      <c r="AK19830" s="1" t="e">
        <f>IF(C19831&lt;&gt;C19830,owid_covid_data[[#This Row],[total_deaths_per_million]],NA())</f>
        <v>#N/A</v>
      </c>
    </row>
    <row r="19831" spans="1:37" x14ac:dyDescent="0.25">
      <c r="A19831" s="1" t="s">
        <v>16610</v>
      </c>
      <c r="B19831" s="1" t="s">
        <v>425</v>
      </c>
      <c r="C19831" s="1" t="s">
        <v>253</v>
      </c>
      <c r="D19831" s="2">
        <v>43968</v>
      </c>
      <c r="E19831">
        <v>16</v>
      </c>
      <c r="F19831">
        <v>0</v>
      </c>
      <c r="G19831">
        <v>0</v>
      </c>
      <c r="H19831">
        <v>0</v>
      </c>
      <c r="I19831">
        <v>6.2969999999999997</v>
      </c>
      <c r="J19831">
        <v>0</v>
      </c>
      <c r="K19831">
        <v>0</v>
      </c>
      <c r="L19831">
        <v>0</v>
      </c>
      <c r="M19831" s="1" t="s">
        <v>421</v>
      </c>
      <c r="N19831" s="1" t="s">
        <v>421</v>
      </c>
      <c r="O19831" s="1" t="s">
        <v>421</v>
      </c>
      <c r="P19831" s="1" t="s">
        <v>421</v>
      </c>
      <c r="Q19831" s="1" t="s">
        <v>421</v>
      </c>
      <c r="R19831" s="1" t="s">
        <v>421</v>
      </c>
      <c r="S19831" s="1" t="s">
        <v>421</v>
      </c>
      <c r="T19831">
        <v>66.67</v>
      </c>
      <c r="U19831">
        <v>2540916</v>
      </c>
      <c r="V19831">
        <v>3.0779999999999998</v>
      </c>
      <c r="W19831">
        <v>22</v>
      </c>
      <c r="X19831">
        <v>3.552</v>
      </c>
      <c r="Y19831">
        <v>2.085</v>
      </c>
      <c r="Z19831">
        <v>9541.8080000000009</v>
      </c>
      <c r="AA19831">
        <v>13.4</v>
      </c>
      <c r="AB19831">
        <v>243.81100000000001</v>
      </c>
      <c r="AC19831">
        <v>3.94</v>
      </c>
      <c r="AD19831">
        <v>9.6999999999999993</v>
      </c>
      <c r="AE19831">
        <v>34.200000000000003</v>
      </c>
      <c r="AF19831">
        <v>44.6</v>
      </c>
      <c r="AH19831">
        <v>63.71</v>
      </c>
      <c r="AI19831" s="1" t="str">
        <f>owid_covid_data[[#This Row],[location]]</f>
        <v>Namibia</v>
      </c>
      <c r="AJ19831" s="1">
        <f t="shared" si="309"/>
        <v>0</v>
      </c>
      <c r="AK19831" s="1" t="e">
        <f>IF(C19832&lt;&gt;C19831,owid_covid_data[[#This Row],[total_deaths_per_million]],NA())</f>
        <v>#N/A</v>
      </c>
    </row>
    <row r="19832" spans="1:37" x14ac:dyDescent="0.25">
      <c r="A19832" s="1" t="s">
        <v>16610</v>
      </c>
      <c r="B19832" s="1" t="s">
        <v>425</v>
      </c>
      <c r="C19832" s="1" t="s">
        <v>253</v>
      </c>
      <c r="D19832" s="2">
        <v>43969</v>
      </c>
      <c r="E19832">
        <v>16</v>
      </c>
      <c r="F19832">
        <v>0</v>
      </c>
      <c r="G19832">
        <v>0</v>
      </c>
      <c r="H19832">
        <v>0</v>
      </c>
      <c r="I19832">
        <v>6.2969999999999997</v>
      </c>
      <c r="J19832">
        <v>0</v>
      </c>
      <c r="K19832">
        <v>0</v>
      </c>
      <c r="L19832">
        <v>0</v>
      </c>
      <c r="M19832" s="1" t="s">
        <v>421</v>
      </c>
      <c r="N19832" s="1" t="s">
        <v>421</v>
      </c>
      <c r="O19832" s="1" t="s">
        <v>421</v>
      </c>
      <c r="P19832" s="1" t="s">
        <v>421</v>
      </c>
      <c r="Q19832" s="1" t="s">
        <v>421</v>
      </c>
      <c r="R19832" s="1" t="s">
        <v>421</v>
      </c>
      <c r="S19832" s="1" t="s">
        <v>421</v>
      </c>
      <c r="T19832">
        <v>66.67</v>
      </c>
      <c r="U19832">
        <v>2540916</v>
      </c>
      <c r="V19832">
        <v>3.0779999999999998</v>
      </c>
      <c r="W19832">
        <v>22</v>
      </c>
      <c r="X19832">
        <v>3.552</v>
      </c>
      <c r="Y19832">
        <v>2.085</v>
      </c>
      <c r="Z19832">
        <v>9541.8080000000009</v>
      </c>
      <c r="AA19832">
        <v>13.4</v>
      </c>
      <c r="AB19832">
        <v>243.81100000000001</v>
      </c>
      <c r="AC19832">
        <v>3.94</v>
      </c>
      <c r="AD19832">
        <v>9.6999999999999993</v>
      </c>
      <c r="AE19832">
        <v>34.200000000000003</v>
      </c>
      <c r="AF19832">
        <v>44.6</v>
      </c>
      <c r="AH19832">
        <v>63.71</v>
      </c>
      <c r="AI19832" s="1" t="str">
        <f>owid_covid_data[[#This Row],[location]]</f>
        <v>Namibia</v>
      </c>
      <c r="AJ19832" s="1">
        <f t="shared" si="309"/>
        <v>0</v>
      </c>
      <c r="AK19832" s="1" t="e">
        <f>IF(C19833&lt;&gt;C19832,owid_covid_data[[#This Row],[total_deaths_per_million]],NA())</f>
        <v>#N/A</v>
      </c>
    </row>
    <row r="19833" spans="1:37" x14ac:dyDescent="0.25">
      <c r="A19833" s="1" t="s">
        <v>16610</v>
      </c>
      <c r="B19833" s="1" t="s">
        <v>425</v>
      </c>
      <c r="C19833" s="1" t="s">
        <v>253</v>
      </c>
      <c r="D19833" s="2">
        <v>43970</v>
      </c>
      <c r="E19833">
        <v>16</v>
      </c>
      <c r="F19833">
        <v>0</v>
      </c>
      <c r="G19833">
        <v>0</v>
      </c>
      <c r="H19833">
        <v>0</v>
      </c>
      <c r="I19833">
        <v>6.2969999999999997</v>
      </c>
      <c r="J19833">
        <v>0</v>
      </c>
      <c r="K19833">
        <v>0</v>
      </c>
      <c r="L19833">
        <v>0</v>
      </c>
      <c r="M19833" s="1" t="s">
        <v>421</v>
      </c>
      <c r="N19833" s="1" t="s">
        <v>421</v>
      </c>
      <c r="O19833" s="1" t="s">
        <v>421</v>
      </c>
      <c r="P19833" s="1" t="s">
        <v>421</v>
      </c>
      <c r="Q19833" s="1" t="s">
        <v>421</v>
      </c>
      <c r="R19833" s="1" t="s">
        <v>421</v>
      </c>
      <c r="S19833" s="1" t="s">
        <v>421</v>
      </c>
      <c r="T19833">
        <v>66.67</v>
      </c>
      <c r="U19833">
        <v>2540916</v>
      </c>
      <c r="V19833">
        <v>3.0779999999999998</v>
      </c>
      <c r="W19833">
        <v>22</v>
      </c>
      <c r="X19833">
        <v>3.552</v>
      </c>
      <c r="Y19833">
        <v>2.085</v>
      </c>
      <c r="Z19833">
        <v>9541.8080000000009</v>
      </c>
      <c r="AA19833">
        <v>13.4</v>
      </c>
      <c r="AB19833">
        <v>243.81100000000001</v>
      </c>
      <c r="AC19833">
        <v>3.94</v>
      </c>
      <c r="AD19833">
        <v>9.6999999999999993</v>
      </c>
      <c r="AE19833">
        <v>34.200000000000003</v>
      </c>
      <c r="AF19833">
        <v>44.6</v>
      </c>
      <c r="AH19833">
        <v>63.71</v>
      </c>
      <c r="AI19833" s="1" t="str">
        <f>owid_covid_data[[#This Row],[location]]</f>
        <v>Namibia</v>
      </c>
      <c r="AJ19833" s="1">
        <f t="shared" si="309"/>
        <v>0</v>
      </c>
      <c r="AK19833" s="1" t="e">
        <f>IF(C19834&lt;&gt;C19833,owid_covid_data[[#This Row],[total_deaths_per_million]],NA())</f>
        <v>#N/A</v>
      </c>
    </row>
    <row r="19834" spans="1:37" x14ac:dyDescent="0.25">
      <c r="A19834" s="1" t="s">
        <v>16610</v>
      </c>
      <c r="B19834" s="1" t="s">
        <v>425</v>
      </c>
      <c r="C19834" s="1" t="s">
        <v>253</v>
      </c>
      <c r="D19834" s="2">
        <v>43971</v>
      </c>
      <c r="E19834">
        <v>16</v>
      </c>
      <c r="F19834">
        <v>0</v>
      </c>
      <c r="G19834">
        <v>0</v>
      </c>
      <c r="H19834">
        <v>0</v>
      </c>
      <c r="I19834">
        <v>6.2969999999999997</v>
      </c>
      <c r="J19834">
        <v>0</v>
      </c>
      <c r="K19834">
        <v>0</v>
      </c>
      <c r="L19834">
        <v>0</v>
      </c>
      <c r="M19834" s="1" t="s">
        <v>421</v>
      </c>
      <c r="N19834" s="1" t="s">
        <v>421</v>
      </c>
      <c r="O19834" s="1" t="s">
        <v>421</v>
      </c>
      <c r="P19834" s="1" t="s">
        <v>421</v>
      </c>
      <c r="Q19834" s="1" t="s">
        <v>421</v>
      </c>
      <c r="R19834" s="1" t="s">
        <v>421</v>
      </c>
      <c r="S19834" s="1" t="s">
        <v>421</v>
      </c>
      <c r="T19834">
        <v>66.67</v>
      </c>
      <c r="U19834">
        <v>2540916</v>
      </c>
      <c r="V19834">
        <v>3.0779999999999998</v>
      </c>
      <c r="W19834">
        <v>22</v>
      </c>
      <c r="X19834">
        <v>3.552</v>
      </c>
      <c r="Y19834">
        <v>2.085</v>
      </c>
      <c r="Z19834">
        <v>9541.8080000000009</v>
      </c>
      <c r="AA19834">
        <v>13.4</v>
      </c>
      <c r="AB19834">
        <v>243.81100000000001</v>
      </c>
      <c r="AC19834">
        <v>3.94</v>
      </c>
      <c r="AD19834">
        <v>9.6999999999999993</v>
      </c>
      <c r="AE19834">
        <v>34.200000000000003</v>
      </c>
      <c r="AF19834">
        <v>44.6</v>
      </c>
      <c r="AH19834">
        <v>63.71</v>
      </c>
      <c r="AI19834" s="1" t="str">
        <f>owid_covid_data[[#This Row],[location]]</f>
        <v>Namibia</v>
      </c>
      <c r="AJ19834" s="1">
        <f t="shared" si="309"/>
        <v>0</v>
      </c>
      <c r="AK19834" s="1" t="e">
        <f>IF(C19835&lt;&gt;C19834,owid_covid_data[[#This Row],[total_deaths_per_million]],NA())</f>
        <v>#N/A</v>
      </c>
    </row>
    <row r="19835" spans="1:37" x14ac:dyDescent="0.25">
      <c r="A19835" s="1" t="s">
        <v>16610</v>
      </c>
      <c r="B19835" s="1" t="s">
        <v>425</v>
      </c>
      <c r="C19835" s="1" t="s">
        <v>253</v>
      </c>
      <c r="D19835" s="2">
        <v>43972</v>
      </c>
      <c r="E19835">
        <v>16</v>
      </c>
      <c r="F19835">
        <v>0</v>
      </c>
      <c r="G19835">
        <v>0</v>
      </c>
      <c r="H19835">
        <v>0</v>
      </c>
      <c r="I19835">
        <v>6.2969999999999997</v>
      </c>
      <c r="J19835">
        <v>0</v>
      </c>
      <c r="K19835">
        <v>0</v>
      </c>
      <c r="L19835">
        <v>0</v>
      </c>
      <c r="M19835" s="1" t="s">
        <v>421</v>
      </c>
      <c r="N19835" s="1" t="s">
        <v>421</v>
      </c>
      <c r="O19835" s="1" t="s">
        <v>421</v>
      </c>
      <c r="P19835" s="1" t="s">
        <v>421</v>
      </c>
      <c r="Q19835" s="1" t="s">
        <v>421</v>
      </c>
      <c r="R19835" s="1" t="s">
        <v>421</v>
      </c>
      <c r="S19835" s="1" t="s">
        <v>421</v>
      </c>
      <c r="T19835">
        <v>66.67</v>
      </c>
      <c r="U19835">
        <v>2540916</v>
      </c>
      <c r="V19835">
        <v>3.0779999999999998</v>
      </c>
      <c r="W19835">
        <v>22</v>
      </c>
      <c r="X19835">
        <v>3.552</v>
      </c>
      <c r="Y19835">
        <v>2.085</v>
      </c>
      <c r="Z19835">
        <v>9541.8080000000009</v>
      </c>
      <c r="AA19835">
        <v>13.4</v>
      </c>
      <c r="AB19835">
        <v>243.81100000000001</v>
      </c>
      <c r="AC19835">
        <v>3.94</v>
      </c>
      <c r="AD19835">
        <v>9.6999999999999993</v>
      </c>
      <c r="AE19835">
        <v>34.200000000000003</v>
      </c>
      <c r="AF19835">
        <v>44.6</v>
      </c>
      <c r="AH19835">
        <v>63.71</v>
      </c>
      <c r="AI19835" s="1" t="str">
        <f>owid_covid_data[[#This Row],[location]]</f>
        <v>Namibia</v>
      </c>
      <c r="AJ19835" s="1">
        <f t="shared" si="309"/>
        <v>0</v>
      </c>
      <c r="AK19835" s="1" t="e">
        <f>IF(C19836&lt;&gt;C19835,owid_covid_data[[#This Row],[total_deaths_per_million]],NA())</f>
        <v>#N/A</v>
      </c>
    </row>
    <row r="19836" spans="1:37" x14ac:dyDescent="0.25">
      <c r="A19836" s="1" t="s">
        <v>16610</v>
      </c>
      <c r="B19836" s="1" t="s">
        <v>425</v>
      </c>
      <c r="C19836" s="1" t="s">
        <v>253</v>
      </c>
      <c r="D19836" s="2">
        <v>43973</v>
      </c>
      <c r="E19836">
        <v>18</v>
      </c>
      <c r="F19836">
        <v>2</v>
      </c>
      <c r="G19836">
        <v>0</v>
      </c>
      <c r="H19836">
        <v>0</v>
      </c>
      <c r="I19836">
        <v>7.0839999999999996</v>
      </c>
      <c r="J19836">
        <v>0.78700000000000003</v>
      </c>
      <c r="K19836">
        <v>0</v>
      </c>
      <c r="L19836">
        <v>0</v>
      </c>
      <c r="M19836" s="1" t="s">
        <v>421</v>
      </c>
      <c r="N19836" s="1" t="s">
        <v>421</v>
      </c>
      <c r="O19836" s="1" t="s">
        <v>421</v>
      </c>
      <c r="P19836" s="1" t="s">
        <v>421</v>
      </c>
      <c r="Q19836" s="1" t="s">
        <v>421</v>
      </c>
      <c r="R19836" s="1" t="s">
        <v>421</v>
      </c>
      <c r="S19836" s="1" t="s">
        <v>421</v>
      </c>
      <c r="T19836">
        <v>66.67</v>
      </c>
      <c r="U19836">
        <v>2540916</v>
      </c>
      <c r="V19836">
        <v>3.0779999999999998</v>
      </c>
      <c r="W19836">
        <v>22</v>
      </c>
      <c r="X19836">
        <v>3.552</v>
      </c>
      <c r="Y19836">
        <v>2.085</v>
      </c>
      <c r="Z19836">
        <v>9541.8080000000009</v>
      </c>
      <c r="AA19836">
        <v>13.4</v>
      </c>
      <c r="AB19836">
        <v>243.81100000000001</v>
      </c>
      <c r="AC19836">
        <v>3.94</v>
      </c>
      <c r="AD19836">
        <v>9.6999999999999993</v>
      </c>
      <c r="AE19836">
        <v>34.200000000000003</v>
      </c>
      <c r="AF19836">
        <v>44.6</v>
      </c>
      <c r="AH19836">
        <v>63.71</v>
      </c>
      <c r="AI19836" s="1" t="str">
        <f>owid_covid_data[[#This Row],[location]]</f>
        <v>Namibia</v>
      </c>
      <c r="AJ19836" s="1">
        <f t="shared" si="309"/>
        <v>0</v>
      </c>
      <c r="AK19836" s="1" t="e">
        <f>IF(C19837&lt;&gt;C19836,owid_covid_data[[#This Row],[total_deaths_per_million]],NA())</f>
        <v>#N/A</v>
      </c>
    </row>
    <row r="19837" spans="1:37" x14ac:dyDescent="0.25">
      <c r="A19837" s="1" t="s">
        <v>16610</v>
      </c>
      <c r="B19837" s="1" t="s">
        <v>425</v>
      </c>
      <c r="C19837" s="1" t="s">
        <v>253</v>
      </c>
      <c r="D19837" s="2">
        <v>43974</v>
      </c>
      <c r="E19837">
        <v>19</v>
      </c>
      <c r="F19837">
        <v>1</v>
      </c>
      <c r="G19837">
        <v>0</v>
      </c>
      <c r="H19837">
        <v>0</v>
      </c>
      <c r="I19837">
        <v>7.4779999999999998</v>
      </c>
      <c r="J19837">
        <v>0.39400000000000002</v>
      </c>
      <c r="K19837">
        <v>0</v>
      </c>
      <c r="L19837">
        <v>0</v>
      </c>
      <c r="M19837" s="1" t="s">
        <v>421</v>
      </c>
      <c r="N19837" s="1" t="s">
        <v>421</v>
      </c>
      <c r="O19837" s="1" t="s">
        <v>421</v>
      </c>
      <c r="P19837" s="1" t="s">
        <v>421</v>
      </c>
      <c r="Q19837" s="1" t="s">
        <v>421</v>
      </c>
      <c r="R19837" s="1" t="s">
        <v>421</v>
      </c>
      <c r="S19837" s="1" t="s">
        <v>421</v>
      </c>
      <c r="T19837">
        <v>66.67</v>
      </c>
      <c r="U19837">
        <v>2540916</v>
      </c>
      <c r="V19837">
        <v>3.0779999999999998</v>
      </c>
      <c r="W19837">
        <v>22</v>
      </c>
      <c r="X19837">
        <v>3.552</v>
      </c>
      <c r="Y19837">
        <v>2.085</v>
      </c>
      <c r="Z19837">
        <v>9541.8080000000009</v>
      </c>
      <c r="AA19837">
        <v>13.4</v>
      </c>
      <c r="AB19837">
        <v>243.81100000000001</v>
      </c>
      <c r="AC19837">
        <v>3.94</v>
      </c>
      <c r="AD19837">
        <v>9.6999999999999993</v>
      </c>
      <c r="AE19837">
        <v>34.200000000000003</v>
      </c>
      <c r="AF19837">
        <v>44.6</v>
      </c>
      <c r="AH19837">
        <v>63.71</v>
      </c>
      <c r="AI19837" s="1" t="str">
        <f>owid_covid_data[[#This Row],[location]]</f>
        <v>Namibia</v>
      </c>
      <c r="AJ19837" s="1">
        <f t="shared" si="309"/>
        <v>0</v>
      </c>
      <c r="AK19837" s="1" t="e">
        <f>IF(C19838&lt;&gt;C19837,owid_covid_data[[#This Row],[total_deaths_per_million]],NA())</f>
        <v>#N/A</v>
      </c>
    </row>
    <row r="19838" spans="1:37" x14ac:dyDescent="0.25">
      <c r="A19838" s="1" t="s">
        <v>16610</v>
      </c>
      <c r="B19838" s="1" t="s">
        <v>425</v>
      </c>
      <c r="C19838" s="1" t="s">
        <v>253</v>
      </c>
      <c r="D19838" s="2">
        <v>43975</v>
      </c>
      <c r="E19838">
        <v>20</v>
      </c>
      <c r="F19838">
        <v>1</v>
      </c>
      <c r="G19838">
        <v>0</v>
      </c>
      <c r="H19838">
        <v>0</v>
      </c>
      <c r="I19838">
        <v>7.8710000000000004</v>
      </c>
      <c r="J19838">
        <v>0.39400000000000002</v>
      </c>
      <c r="K19838">
        <v>0</v>
      </c>
      <c r="L19838">
        <v>0</v>
      </c>
      <c r="M19838" s="1" t="s">
        <v>421</v>
      </c>
      <c r="N19838" s="1" t="s">
        <v>421</v>
      </c>
      <c r="O19838" s="1" t="s">
        <v>421</v>
      </c>
      <c r="P19838" s="1" t="s">
        <v>421</v>
      </c>
      <c r="Q19838" s="1" t="s">
        <v>421</v>
      </c>
      <c r="R19838" s="1" t="s">
        <v>421</v>
      </c>
      <c r="S19838" s="1" t="s">
        <v>421</v>
      </c>
      <c r="T19838">
        <v>66.67</v>
      </c>
      <c r="U19838">
        <v>2540916</v>
      </c>
      <c r="V19838">
        <v>3.0779999999999998</v>
      </c>
      <c r="W19838">
        <v>22</v>
      </c>
      <c r="X19838">
        <v>3.552</v>
      </c>
      <c r="Y19838">
        <v>2.085</v>
      </c>
      <c r="Z19838">
        <v>9541.8080000000009</v>
      </c>
      <c r="AA19838">
        <v>13.4</v>
      </c>
      <c r="AB19838">
        <v>243.81100000000001</v>
      </c>
      <c r="AC19838">
        <v>3.94</v>
      </c>
      <c r="AD19838">
        <v>9.6999999999999993</v>
      </c>
      <c r="AE19838">
        <v>34.200000000000003</v>
      </c>
      <c r="AF19838">
        <v>44.6</v>
      </c>
      <c r="AH19838">
        <v>63.71</v>
      </c>
      <c r="AI19838" s="1" t="str">
        <f>owid_covid_data[[#This Row],[location]]</f>
        <v>Namibia</v>
      </c>
      <c r="AJ19838" s="1">
        <f t="shared" si="309"/>
        <v>0</v>
      </c>
      <c r="AK19838" s="1" t="e">
        <f>IF(C19839&lt;&gt;C19838,owid_covid_data[[#This Row],[total_deaths_per_million]],NA())</f>
        <v>#N/A</v>
      </c>
    </row>
    <row r="19839" spans="1:37" x14ac:dyDescent="0.25">
      <c r="A19839" s="1" t="s">
        <v>16610</v>
      </c>
      <c r="B19839" s="1" t="s">
        <v>425</v>
      </c>
      <c r="C19839" s="1" t="s">
        <v>253</v>
      </c>
      <c r="D19839" s="2">
        <v>43976</v>
      </c>
      <c r="E19839">
        <v>21</v>
      </c>
      <c r="F19839">
        <v>1</v>
      </c>
      <c r="G19839">
        <v>0</v>
      </c>
      <c r="H19839">
        <v>0</v>
      </c>
      <c r="I19839">
        <v>8.2650000000000006</v>
      </c>
      <c r="J19839">
        <v>0.39400000000000002</v>
      </c>
      <c r="K19839">
        <v>0</v>
      </c>
      <c r="L19839">
        <v>0</v>
      </c>
      <c r="M19839" s="1" t="s">
        <v>421</v>
      </c>
      <c r="N19839" s="1" t="s">
        <v>421</v>
      </c>
      <c r="O19839" s="1" t="s">
        <v>421</v>
      </c>
      <c r="P19839" s="1" t="s">
        <v>421</v>
      </c>
      <c r="Q19839" s="1" t="s">
        <v>421</v>
      </c>
      <c r="R19839" s="1" t="s">
        <v>421</v>
      </c>
      <c r="S19839" s="1" t="s">
        <v>421</v>
      </c>
      <c r="T19839">
        <v>66.67</v>
      </c>
      <c r="U19839">
        <v>2540916</v>
      </c>
      <c r="V19839">
        <v>3.0779999999999998</v>
      </c>
      <c r="W19839">
        <v>22</v>
      </c>
      <c r="X19839">
        <v>3.552</v>
      </c>
      <c r="Y19839">
        <v>2.085</v>
      </c>
      <c r="Z19839">
        <v>9541.8080000000009</v>
      </c>
      <c r="AA19839">
        <v>13.4</v>
      </c>
      <c r="AB19839">
        <v>243.81100000000001</v>
      </c>
      <c r="AC19839">
        <v>3.94</v>
      </c>
      <c r="AD19839">
        <v>9.6999999999999993</v>
      </c>
      <c r="AE19839">
        <v>34.200000000000003</v>
      </c>
      <c r="AF19839">
        <v>44.6</v>
      </c>
      <c r="AH19839">
        <v>63.71</v>
      </c>
      <c r="AI19839" s="1" t="str">
        <f>owid_covid_data[[#This Row],[location]]</f>
        <v>Namibia</v>
      </c>
      <c r="AJ19839" s="1">
        <f t="shared" si="309"/>
        <v>0</v>
      </c>
      <c r="AK19839" s="1" t="e">
        <f>IF(C19840&lt;&gt;C19839,owid_covid_data[[#This Row],[total_deaths_per_million]],NA())</f>
        <v>#N/A</v>
      </c>
    </row>
    <row r="19840" spans="1:37" x14ac:dyDescent="0.25">
      <c r="A19840" s="1" t="s">
        <v>16610</v>
      </c>
      <c r="B19840" s="1" t="s">
        <v>425</v>
      </c>
      <c r="C19840" s="1" t="s">
        <v>253</v>
      </c>
      <c r="D19840" s="2">
        <v>43977</v>
      </c>
      <c r="E19840">
        <v>21</v>
      </c>
      <c r="F19840">
        <v>0</v>
      </c>
      <c r="G19840">
        <v>0</v>
      </c>
      <c r="H19840">
        <v>0</v>
      </c>
      <c r="I19840">
        <v>8.2650000000000006</v>
      </c>
      <c r="J19840">
        <v>0</v>
      </c>
      <c r="K19840">
        <v>0</v>
      </c>
      <c r="L19840">
        <v>0</v>
      </c>
      <c r="M19840" s="1" t="s">
        <v>421</v>
      </c>
      <c r="N19840" s="1" t="s">
        <v>421</v>
      </c>
      <c r="O19840" s="1" t="s">
        <v>421</v>
      </c>
      <c r="P19840" s="1" t="s">
        <v>421</v>
      </c>
      <c r="Q19840" s="1" t="s">
        <v>421</v>
      </c>
      <c r="R19840" s="1" t="s">
        <v>421</v>
      </c>
      <c r="S19840" s="1" t="s">
        <v>421</v>
      </c>
      <c r="T19840">
        <v>66.67</v>
      </c>
      <c r="U19840">
        <v>2540916</v>
      </c>
      <c r="V19840">
        <v>3.0779999999999998</v>
      </c>
      <c r="W19840">
        <v>22</v>
      </c>
      <c r="X19840">
        <v>3.552</v>
      </c>
      <c r="Y19840">
        <v>2.085</v>
      </c>
      <c r="Z19840">
        <v>9541.8080000000009</v>
      </c>
      <c r="AA19840">
        <v>13.4</v>
      </c>
      <c r="AB19840">
        <v>243.81100000000001</v>
      </c>
      <c r="AC19840">
        <v>3.94</v>
      </c>
      <c r="AD19840">
        <v>9.6999999999999993</v>
      </c>
      <c r="AE19840">
        <v>34.200000000000003</v>
      </c>
      <c r="AF19840">
        <v>44.6</v>
      </c>
      <c r="AH19840">
        <v>63.71</v>
      </c>
      <c r="AI19840" s="1" t="str">
        <f>owid_covid_data[[#This Row],[location]]</f>
        <v>Namibia</v>
      </c>
      <c r="AJ19840" s="1">
        <f t="shared" si="309"/>
        <v>0</v>
      </c>
      <c r="AK19840" s="1" t="e">
        <f>IF(C19841&lt;&gt;C19840,owid_covid_data[[#This Row],[total_deaths_per_million]],NA())</f>
        <v>#N/A</v>
      </c>
    </row>
    <row r="19841" spans="1:37" x14ac:dyDescent="0.25">
      <c r="A19841" s="1" t="s">
        <v>16610</v>
      </c>
      <c r="B19841" s="1" t="s">
        <v>425</v>
      </c>
      <c r="C19841" s="1" t="s">
        <v>253</v>
      </c>
      <c r="D19841" s="2">
        <v>43978</v>
      </c>
      <c r="E19841">
        <v>21</v>
      </c>
      <c r="F19841">
        <v>0</v>
      </c>
      <c r="G19841">
        <v>0</v>
      </c>
      <c r="H19841">
        <v>0</v>
      </c>
      <c r="I19841">
        <v>8.2650000000000006</v>
      </c>
      <c r="J19841">
        <v>0</v>
      </c>
      <c r="K19841">
        <v>0</v>
      </c>
      <c r="L19841">
        <v>0</v>
      </c>
      <c r="M19841" s="1" t="s">
        <v>421</v>
      </c>
      <c r="N19841" s="1" t="s">
        <v>421</v>
      </c>
      <c r="O19841" s="1" t="s">
        <v>421</v>
      </c>
      <c r="P19841" s="1" t="s">
        <v>421</v>
      </c>
      <c r="Q19841" s="1" t="s">
        <v>421</v>
      </c>
      <c r="R19841" s="1" t="s">
        <v>421</v>
      </c>
      <c r="S19841" s="1" t="s">
        <v>421</v>
      </c>
      <c r="T19841">
        <v>66.67</v>
      </c>
      <c r="U19841">
        <v>2540916</v>
      </c>
      <c r="V19841">
        <v>3.0779999999999998</v>
      </c>
      <c r="W19841">
        <v>22</v>
      </c>
      <c r="X19841">
        <v>3.552</v>
      </c>
      <c r="Y19841">
        <v>2.085</v>
      </c>
      <c r="Z19841">
        <v>9541.8080000000009</v>
      </c>
      <c r="AA19841">
        <v>13.4</v>
      </c>
      <c r="AB19841">
        <v>243.81100000000001</v>
      </c>
      <c r="AC19841">
        <v>3.94</v>
      </c>
      <c r="AD19841">
        <v>9.6999999999999993</v>
      </c>
      <c r="AE19841">
        <v>34.200000000000003</v>
      </c>
      <c r="AF19841">
        <v>44.6</v>
      </c>
      <c r="AH19841">
        <v>63.71</v>
      </c>
      <c r="AI19841" s="1" t="str">
        <f>owid_covid_data[[#This Row],[location]]</f>
        <v>Namibia</v>
      </c>
      <c r="AJ19841" s="1">
        <f t="shared" si="309"/>
        <v>0</v>
      </c>
      <c r="AK19841" s="1" t="e">
        <f>IF(C19842&lt;&gt;C19841,owid_covid_data[[#This Row],[total_deaths_per_million]],NA())</f>
        <v>#N/A</v>
      </c>
    </row>
    <row r="19842" spans="1:37" x14ac:dyDescent="0.25">
      <c r="A19842" s="1" t="s">
        <v>16610</v>
      </c>
      <c r="B19842" s="1" t="s">
        <v>425</v>
      </c>
      <c r="C19842" s="1" t="s">
        <v>253</v>
      </c>
      <c r="D19842" s="2">
        <v>43979</v>
      </c>
      <c r="E19842">
        <v>22</v>
      </c>
      <c r="F19842">
        <v>1</v>
      </c>
      <c r="G19842">
        <v>0</v>
      </c>
      <c r="H19842">
        <v>0</v>
      </c>
      <c r="I19842">
        <v>8.6579999999999995</v>
      </c>
      <c r="J19842">
        <v>0.39400000000000002</v>
      </c>
      <c r="K19842">
        <v>0</v>
      </c>
      <c r="L19842">
        <v>0</v>
      </c>
      <c r="M19842" s="1" t="s">
        <v>421</v>
      </c>
      <c r="N19842" s="1" t="s">
        <v>421</v>
      </c>
      <c r="O19842" s="1" t="s">
        <v>421</v>
      </c>
      <c r="P19842" s="1" t="s">
        <v>421</v>
      </c>
      <c r="Q19842" s="1" t="s">
        <v>421</v>
      </c>
      <c r="R19842" s="1" t="s">
        <v>421</v>
      </c>
      <c r="S19842" s="1" t="s">
        <v>421</v>
      </c>
      <c r="T19842">
        <v>66.67</v>
      </c>
      <c r="U19842">
        <v>2540916</v>
      </c>
      <c r="V19842">
        <v>3.0779999999999998</v>
      </c>
      <c r="W19842">
        <v>22</v>
      </c>
      <c r="X19842">
        <v>3.552</v>
      </c>
      <c r="Y19842">
        <v>2.085</v>
      </c>
      <c r="Z19842">
        <v>9541.8080000000009</v>
      </c>
      <c r="AA19842">
        <v>13.4</v>
      </c>
      <c r="AB19842">
        <v>243.81100000000001</v>
      </c>
      <c r="AC19842">
        <v>3.94</v>
      </c>
      <c r="AD19842">
        <v>9.6999999999999993</v>
      </c>
      <c r="AE19842">
        <v>34.200000000000003</v>
      </c>
      <c r="AF19842">
        <v>44.6</v>
      </c>
      <c r="AH19842">
        <v>63.71</v>
      </c>
      <c r="AI19842" s="1" t="str">
        <f>owid_covid_data[[#This Row],[location]]</f>
        <v>Namibia</v>
      </c>
      <c r="AJ19842" s="1">
        <f t="shared" ref="AJ19842:AJ19905" si="310">IF(G19842=0,0,IF(AND(G19842&gt;0,G19841=0,AND(C19842=C19841)),1,IF(AND(G19842&gt;0,G19841&gt;0,AND(C19842=C19841)),AJ19841+1,"NA")))</f>
        <v>0</v>
      </c>
      <c r="AK19842" s="1" t="e">
        <f>IF(C19843&lt;&gt;C19842,owid_covid_data[[#This Row],[total_deaths_per_million]],NA())</f>
        <v>#N/A</v>
      </c>
    </row>
    <row r="19843" spans="1:37" x14ac:dyDescent="0.25">
      <c r="A19843" s="1" t="s">
        <v>16610</v>
      </c>
      <c r="B19843" s="1" t="s">
        <v>425</v>
      </c>
      <c r="C19843" s="1" t="s">
        <v>253</v>
      </c>
      <c r="D19843" s="2">
        <v>43980</v>
      </c>
      <c r="E19843">
        <v>22</v>
      </c>
      <c r="F19843">
        <v>0</v>
      </c>
      <c r="G19843">
        <v>0</v>
      </c>
      <c r="H19843">
        <v>0</v>
      </c>
      <c r="I19843">
        <v>8.6579999999999995</v>
      </c>
      <c r="J19843">
        <v>0</v>
      </c>
      <c r="K19843">
        <v>0</v>
      </c>
      <c r="L19843">
        <v>0</v>
      </c>
      <c r="M19843" s="1" t="s">
        <v>421</v>
      </c>
      <c r="N19843" s="1" t="s">
        <v>421</v>
      </c>
      <c r="O19843" s="1" t="s">
        <v>421</v>
      </c>
      <c r="P19843" s="1" t="s">
        <v>421</v>
      </c>
      <c r="Q19843" s="1" t="s">
        <v>421</v>
      </c>
      <c r="R19843" s="1" t="s">
        <v>421</v>
      </c>
      <c r="S19843" s="1" t="s">
        <v>421</v>
      </c>
      <c r="T19843">
        <v>66.67</v>
      </c>
      <c r="U19843">
        <v>2540916</v>
      </c>
      <c r="V19843">
        <v>3.0779999999999998</v>
      </c>
      <c r="W19843">
        <v>22</v>
      </c>
      <c r="X19843">
        <v>3.552</v>
      </c>
      <c r="Y19843">
        <v>2.085</v>
      </c>
      <c r="Z19843">
        <v>9541.8080000000009</v>
      </c>
      <c r="AA19843">
        <v>13.4</v>
      </c>
      <c r="AB19843">
        <v>243.81100000000001</v>
      </c>
      <c r="AC19843">
        <v>3.94</v>
      </c>
      <c r="AD19843">
        <v>9.6999999999999993</v>
      </c>
      <c r="AE19843">
        <v>34.200000000000003</v>
      </c>
      <c r="AF19843">
        <v>44.6</v>
      </c>
      <c r="AH19843">
        <v>63.71</v>
      </c>
      <c r="AI19843" s="1" t="str">
        <f>owid_covid_data[[#This Row],[location]]</f>
        <v>Namibia</v>
      </c>
      <c r="AJ19843" s="1">
        <f t="shared" si="310"/>
        <v>0</v>
      </c>
      <c r="AK19843" s="1" t="e">
        <f>IF(C19844&lt;&gt;C19843,owid_covid_data[[#This Row],[total_deaths_per_million]],NA())</f>
        <v>#N/A</v>
      </c>
    </row>
    <row r="19844" spans="1:37" x14ac:dyDescent="0.25">
      <c r="A19844" s="1" t="s">
        <v>16610</v>
      </c>
      <c r="B19844" s="1" t="s">
        <v>425</v>
      </c>
      <c r="C19844" s="1" t="s">
        <v>253</v>
      </c>
      <c r="D19844" s="2">
        <v>43981</v>
      </c>
      <c r="E19844">
        <v>23</v>
      </c>
      <c r="F19844">
        <v>1</v>
      </c>
      <c r="G19844">
        <v>0</v>
      </c>
      <c r="H19844">
        <v>0</v>
      </c>
      <c r="I19844">
        <v>9.0519999999999996</v>
      </c>
      <c r="J19844">
        <v>0.39400000000000002</v>
      </c>
      <c r="K19844">
        <v>0</v>
      </c>
      <c r="L19844">
        <v>0</v>
      </c>
      <c r="M19844" s="1" t="s">
        <v>421</v>
      </c>
      <c r="N19844" s="1" t="s">
        <v>421</v>
      </c>
      <c r="O19844" s="1" t="s">
        <v>421</v>
      </c>
      <c r="P19844" s="1" t="s">
        <v>421</v>
      </c>
      <c r="Q19844" s="1" t="s">
        <v>421</v>
      </c>
      <c r="R19844" s="1" t="s">
        <v>421</v>
      </c>
      <c r="S19844" s="1" t="s">
        <v>421</v>
      </c>
      <c r="T19844">
        <v>66.67</v>
      </c>
      <c r="U19844">
        <v>2540916</v>
      </c>
      <c r="V19844">
        <v>3.0779999999999998</v>
      </c>
      <c r="W19844">
        <v>22</v>
      </c>
      <c r="X19844">
        <v>3.552</v>
      </c>
      <c r="Y19844">
        <v>2.085</v>
      </c>
      <c r="Z19844">
        <v>9541.8080000000009</v>
      </c>
      <c r="AA19844">
        <v>13.4</v>
      </c>
      <c r="AB19844">
        <v>243.81100000000001</v>
      </c>
      <c r="AC19844">
        <v>3.94</v>
      </c>
      <c r="AD19844">
        <v>9.6999999999999993</v>
      </c>
      <c r="AE19844">
        <v>34.200000000000003</v>
      </c>
      <c r="AF19844">
        <v>44.6</v>
      </c>
      <c r="AH19844">
        <v>63.71</v>
      </c>
      <c r="AI19844" s="1" t="str">
        <f>owid_covid_data[[#This Row],[location]]</f>
        <v>Namibia</v>
      </c>
      <c r="AJ19844" s="1">
        <f t="shared" si="310"/>
        <v>0</v>
      </c>
      <c r="AK19844" s="1" t="e">
        <f>IF(C19845&lt;&gt;C19844,owid_covid_data[[#This Row],[total_deaths_per_million]],NA())</f>
        <v>#N/A</v>
      </c>
    </row>
    <row r="19845" spans="1:37" x14ac:dyDescent="0.25">
      <c r="A19845" s="1" t="s">
        <v>16610</v>
      </c>
      <c r="B19845" s="1" t="s">
        <v>425</v>
      </c>
      <c r="C19845" s="1" t="s">
        <v>253</v>
      </c>
      <c r="D19845" s="2">
        <v>43982</v>
      </c>
      <c r="E19845">
        <v>23</v>
      </c>
      <c r="F19845">
        <v>0</v>
      </c>
      <c r="G19845">
        <v>0</v>
      </c>
      <c r="H19845">
        <v>0</v>
      </c>
      <c r="I19845">
        <v>9.0519999999999996</v>
      </c>
      <c r="J19845">
        <v>0</v>
      </c>
      <c r="K19845">
        <v>0</v>
      </c>
      <c r="L19845">
        <v>0</v>
      </c>
      <c r="M19845" s="1" t="s">
        <v>421</v>
      </c>
      <c r="N19845" s="1" t="s">
        <v>421</v>
      </c>
      <c r="O19845" s="1" t="s">
        <v>421</v>
      </c>
      <c r="P19845" s="1" t="s">
        <v>421</v>
      </c>
      <c r="Q19845" s="1" t="s">
        <v>421</v>
      </c>
      <c r="R19845" s="1" t="s">
        <v>421</v>
      </c>
      <c r="S19845" s="1" t="s">
        <v>421</v>
      </c>
      <c r="T19845">
        <v>66.67</v>
      </c>
      <c r="U19845">
        <v>2540916</v>
      </c>
      <c r="V19845">
        <v>3.0779999999999998</v>
      </c>
      <c r="W19845">
        <v>22</v>
      </c>
      <c r="X19845">
        <v>3.552</v>
      </c>
      <c r="Y19845">
        <v>2.085</v>
      </c>
      <c r="Z19845">
        <v>9541.8080000000009</v>
      </c>
      <c r="AA19845">
        <v>13.4</v>
      </c>
      <c r="AB19845">
        <v>243.81100000000001</v>
      </c>
      <c r="AC19845">
        <v>3.94</v>
      </c>
      <c r="AD19845">
        <v>9.6999999999999993</v>
      </c>
      <c r="AE19845">
        <v>34.200000000000003</v>
      </c>
      <c r="AF19845">
        <v>44.6</v>
      </c>
      <c r="AH19845">
        <v>63.71</v>
      </c>
      <c r="AI19845" s="1" t="str">
        <f>owid_covid_data[[#This Row],[location]]</f>
        <v>Namibia</v>
      </c>
      <c r="AJ19845" s="1">
        <f t="shared" si="310"/>
        <v>0</v>
      </c>
      <c r="AK19845" s="1" t="e">
        <f>IF(C19846&lt;&gt;C19845,owid_covid_data[[#This Row],[total_deaths_per_million]],NA())</f>
        <v>#N/A</v>
      </c>
    </row>
    <row r="19846" spans="1:37" x14ac:dyDescent="0.25">
      <c r="A19846" s="1" t="s">
        <v>16610</v>
      </c>
      <c r="B19846" s="1" t="s">
        <v>425</v>
      </c>
      <c r="C19846" s="1" t="s">
        <v>253</v>
      </c>
      <c r="D19846" s="2">
        <v>43983</v>
      </c>
      <c r="E19846">
        <v>24</v>
      </c>
      <c r="F19846">
        <v>1</v>
      </c>
      <c r="G19846">
        <v>0</v>
      </c>
      <c r="H19846">
        <v>0</v>
      </c>
      <c r="I19846">
        <v>9.4450000000000003</v>
      </c>
      <c r="J19846">
        <v>0.39400000000000002</v>
      </c>
      <c r="K19846">
        <v>0</v>
      </c>
      <c r="L19846">
        <v>0</v>
      </c>
      <c r="M19846" s="1" t="s">
        <v>421</v>
      </c>
      <c r="N19846" s="1" t="s">
        <v>421</v>
      </c>
      <c r="O19846" s="1" t="s">
        <v>421</v>
      </c>
      <c r="P19846" s="1" t="s">
        <v>421</v>
      </c>
      <c r="Q19846" s="1" t="s">
        <v>421</v>
      </c>
      <c r="R19846" s="1" t="s">
        <v>421</v>
      </c>
      <c r="S19846" s="1" t="s">
        <v>421</v>
      </c>
      <c r="T19846">
        <v>54.63</v>
      </c>
      <c r="U19846">
        <v>2540916</v>
      </c>
      <c r="V19846">
        <v>3.0779999999999998</v>
      </c>
      <c r="W19846">
        <v>22</v>
      </c>
      <c r="X19846">
        <v>3.552</v>
      </c>
      <c r="Y19846">
        <v>2.085</v>
      </c>
      <c r="Z19846">
        <v>9541.8080000000009</v>
      </c>
      <c r="AA19846">
        <v>13.4</v>
      </c>
      <c r="AB19846">
        <v>243.81100000000001</v>
      </c>
      <c r="AC19846">
        <v>3.94</v>
      </c>
      <c r="AD19846">
        <v>9.6999999999999993</v>
      </c>
      <c r="AE19846">
        <v>34.200000000000003</v>
      </c>
      <c r="AF19846">
        <v>44.6</v>
      </c>
      <c r="AH19846">
        <v>63.71</v>
      </c>
      <c r="AI19846" s="1" t="str">
        <f>owid_covid_data[[#This Row],[location]]</f>
        <v>Namibia</v>
      </c>
      <c r="AJ19846" s="1">
        <f t="shared" si="310"/>
        <v>0</v>
      </c>
      <c r="AK19846" s="1" t="e">
        <f>IF(C19847&lt;&gt;C19846,owid_covid_data[[#This Row],[total_deaths_per_million]],NA())</f>
        <v>#N/A</v>
      </c>
    </row>
    <row r="19847" spans="1:37" x14ac:dyDescent="0.25">
      <c r="A19847" s="1" t="s">
        <v>16610</v>
      </c>
      <c r="B19847" s="1" t="s">
        <v>425</v>
      </c>
      <c r="C19847" s="1" t="s">
        <v>253</v>
      </c>
      <c r="D19847" s="2">
        <v>43984</v>
      </c>
      <c r="E19847">
        <v>25</v>
      </c>
      <c r="F19847">
        <v>1</v>
      </c>
      <c r="G19847">
        <v>0</v>
      </c>
      <c r="H19847">
        <v>0</v>
      </c>
      <c r="I19847">
        <v>9.8390000000000004</v>
      </c>
      <c r="J19847">
        <v>0.39400000000000002</v>
      </c>
      <c r="K19847">
        <v>0</v>
      </c>
      <c r="L19847">
        <v>0</v>
      </c>
      <c r="M19847" s="1" t="s">
        <v>421</v>
      </c>
      <c r="N19847" s="1" t="s">
        <v>421</v>
      </c>
      <c r="O19847" s="1" t="s">
        <v>421</v>
      </c>
      <c r="P19847" s="1" t="s">
        <v>421</v>
      </c>
      <c r="Q19847" s="1" t="s">
        <v>421</v>
      </c>
      <c r="R19847" s="1" t="s">
        <v>421</v>
      </c>
      <c r="S19847" s="1" t="s">
        <v>421</v>
      </c>
      <c r="T19847">
        <v>62.96</v>
      </c>
      <c r="U19847">
        <v>2540916</v>
      </c>
      <c r="V19847">
        <v>3.0779999999999998</v>
      </c>
      <c r="W19847">
        <v>22</v>
      </c>
      <c r="X19847">
        <v>3.552</v>
      </c>
      <c r="Y19847">
        <v>2.085</v>
      </c>
      <c r="Z19847">
        <v>9541.8080000000009</v>
      </c>
      <c r="AA19847">
        <v>13.4</v>
      </c>
      <c r="AB19847">
        <v>243.81100000000001</v>
      </c>
      <c r="AC19847">
        <v>3.94</v>
      </c>
      <c r="AD19847">
        <v>9.6999999999999993</v>
      </c>
      <c r="AE19847">
        <v>34.200000000000003</v>
      </c>
      <c r="AF19847">
        <v>44.6</v>
      </c>
      <c r="AH19847">
        <v>63.71</v>
      </c>
      <c r="AI19847" s="1" t="str">
        <f>owid_covid_data[[#This Row],[location]]</f>
        <v>Namibia</v>
      </c>
      <c r="AJ19847" s="1">
        <f t="shared" si="310"/>
        <v>0</v>
      </c>
      <c r="AK19847" s="1" t="e">
        <f>IF(C19848&lt;&gt;C19847,owid_covid_data[[#This Row],[total_deaths_per_million]],NA())</f>
        <v>#N/A</v>
      </c>
    </row>
    <row r="19848" spans="1:37" x14ac:dyDescent="0.25">
      <c r="A19848" s="1" t="s">
        <v>16610</v>
      </c>
      <c r="B19848" s="1" t="s">
        <v>425</v>
      </c>
      <c r="C19848" s="1" t="s">
        <v>253</v>
      </c>
      <c r="D19848" s="2">
        <v>43985</v>
      </c>
      <c r="E19848">
        <v>25</v>
      </c>
      <c r="F19848">
        <v>0</v>
      </c>
      <c r="G19848">
        <v>0</v>
      </c>
      <c r="H19848">
        <v>0</v>
      </c>
      <c r="I19848">
        <v>9.8390000000000004</v>
      </c>
      <c r="J19848">
        <v>0</v>
      </c>
      <c r="K19848">
        <v>0</v>
      </c>
      <c r="L19848">
        <v>0</v>
      </c>
      <c r="M19848" s="1" t="s">
        <v>421</v>
      </c>
      <c r="N19848" s="1" t="s">
        <v>421</v>
      </c>
      <c r="O19848" s="1" t="s">
        <v>421</v>
      </c>
      <c r="P19848" s="1" t="s">
        <v>421</v>
      </c>
      <c r="Q19848" s="1" t="s">
        <v>421</v>
      </c>
      <c r="R19848" s="1" t="s">
        <v>421</v>
      </c>
      <c r="S19848" s="1" t="s">
        <v>421</v>
      </c>
      <c r="T19848">
        <v>62.96</v>
      </c>
      <c r="U19848">
        <v>2540916</v>
      </c>
      <c r="V19848">
        <v>3.0779999999999998</v>
      </c>
      <c r="W19848">
        <v>22</v>
      </c>
      <c r="X19848">
        <v>3.552</v>
      </c>
      <c r="Y19848">
        <v>2.085</v>
      </c>
      <c r="Z19848">
        <v>9541.8080000000009</v>
      </c>
      <c r="AA19848">
        <v>13.4</v>
      </c>
      <c r="AB19848">
        <v>243.81100000000001</v>
      </c>
      <c r="AC19848">
        <v>3.94</v>
      </c>
      <c r="AD19848">
        <v>9.6999999999999993</v>
      </c>
      <c r="AE19848">
        <v>34.200000000000003</v>
      </c>
      <c r="AF19848">
        <v>44.6</v>
      </c>
      <c r="AH19848">
        <v>63.71</v>
      </c>
      <c r="AI19848" s="1" t="str">
        <f>owid_covid_data[[#This Row],[location]]</f>
        <v>Namibia</v>
      </c>
      <c r="AJ19848" s="1">
        <f t="shared" si="310"/>
        <v>0</v>
      </c>
      <c r="AK19848" s="1" t="e">
        <f>IF(C19849&lt;&gt;C19848,owid_covid_data[[#This Row],[total_deaths_per_million]],NA())</f>
        <v>#N/A</v>
      </c>
    </row>
    <row r="19849" spans="1:37" x14ac:dyDescent="0.25">
      <c r="A19849" s="1" t="s">
        <v>16610</v>
      </c>
      <c r="B19849" s="1" t="s">
        <v>425</v>
      </c>
      <c r="C19849" s="1" t="s">
        <v>253</v>
      </c>
      <c r="D19849" s="2">
        <v>43986</v>
      </c>
      <c r="E19849">
        <v>25</v>
      </c>
      <c r="F19849">
        <v>0</v>
      </c>
      <c r="G19849">
        <v>0</v>
      </c>
      <c r="H19849">
        <v>0</v>
      </c>
      <c r="I19849">
        <v>9.8390000000000004</v>
      </c>
      <c r="J19849">
        <v>0</v>
      </c>
      <c r="K19849">
        <v>0</v>
      </c>
      <c r="L19849">
        <v>0</v>
      </c>
      <c r="M19849" s="1" t="s">
        <v>421</v>
      </c>
      <c r="N19849" s="1" t="s">
        <v>421</v>
      </c>
      <c r="O19849" s="1" t="s">
        <v>421</v>
      </c>
      <c r="P19849" s="1" t="s">
        <v>421</v>
      </c>
      <c r="Q19849" s="1" t="s">
        <v>421</v>
      </c>
      <c r="R19849" s="1" t="s">
        <v>421</v>
      </c>
      <c r="S19849" s="1" t="s">
        <v>421</v>
      </c>
      <c r="T19849">
        <v>62.96</v>
      </c>
      <c r="U19849">
        <v>2540916</v>
      </c>
      <c r="V19849">
        <v>3.0779999999999998</v>
      </c>
      <c r="W19849">
        <v>22</v>
      </c>
      <c r="X19849">
        <v>3.552</v>
      </c>
      <c r="Y19849">
        <v>2.085</v>
      </c>
      <c r="Z19849">
        <v>9541.8080000000009</v>
      </c>
      <c r="AA19849">
        <v>13.4</v>
      </c>
      <c r="AB19849">
        <v>243.81100000000001</v>
      </c>
      <c r="AC19849">
        <v>3.94</v>
      </c>
      <c r="AD19849">
        <v>9.6999999999999993</v>
      </c>
      <c r="AE19849">
        <v>34.200000000000003</v>
      </c>
      <c r="AF19849">
        <v>44.6</v>
      </c>
      <c r="AH19849">
        <v>63.71</v>
      </c>
      <c r="AI19849" s="1" t="str">
        <f>owid_covid_data[[#This Row],[location]]</f>
        <v>Namibia</v>
      </c>
      <c r="AJ19849" s="1">
        <f t="shared" si="310"/>
        <v>0</v>
      </c>
      <c r="AK19849" s="1" t="e">
        <f>IF(C19850&lt;&gt;C19849,owid_covid_data[[#This Row],[total_deaths_per_million]],NA())</f>
        <v>#N/A</v>
      </c>
    </row>
    <row r="19850" spans="1:37" x14ac:dyDescent="0.25">
      <c r="A19850" s="1" t="s">
        <v>16610</v>
      </c>
      <c r="B19850" s="1" t="s">
        <v>425</v>
      </c>
      <c r="C19850" s="1" t="s">
        <v>253</v>
      </c>
      <c r="D19850" s="2">
        <v>43987</v>
      </c>
      <c r="E19850">
        <v>25</v>
      </c>
      <c r="F19850">
        <v>0</v>
      </c>
      <c r="G19850">
        <v>0</v>
      </c>
      <c r="H19850">
        <v>0</v>
      </c>
      <c r="I19850">
        <v>9.8390000000000004</v>
      </c>
      <c r="J19850">
        <v>0</v>
      </c>
      <c r="K19850">
        <v>0</v>
      </c>
      <c r="L19850">
        <v>0</v>
      </c>
      <c r="M19850" s="1" t="s">
        <v>421</v>
      </c>
      <c r="N19850" s="1" t="s">
        <v>421</v>
      </c>
      <c r="O19850" s="1" t="s">
        <v>421</v>
      </c>
      <c r="P19850" s="1" t="s">
        <v>421</v>
      </c>
      <c r="Q19850" s="1" t="s">
        <v>421</v>
      </c>
      <c r="R19850" s="1" t="s">
        <v>421</v>
      </c>
      <c r="S19850" s="1" t="s">
        <v>421</v>
      </c>
      <c r="T19850">
        <v>62.96</v>
      </c>
      <c r="U19850">
        <v>2540916</v>
      </c>
      <c r="V19850">
        <v>3.0779999999999998</v>
      </c>
      <c r="W19850">
        <v>22</v>
      </c>
      <c r="X19850">
        <v>3.552</v>
      </c>
      <c r="Y19850">
        <v>2.085</v>
      </c>
      <c r="Z19850">
        <v>9541.8080000000009</v>
      </c>
      <c r="AA19850">
        <v>13.4</v>
      </c>
      <c r="AB19850">
        <v>243.81100000000001</v>
      </c>
      <c r="AC19850">
        <v>3.94</v>
      </c>
      <c r="AD19850">
        <v>9.6999999999999993</v>
      </c>
      <c r="AE19850">
        <v>34.200000000000003</v>
      </c>
      <c r="AF19850">
        <v>44.6</v>
      </c>
      <c r="AH19850">
        <v>63.71</v>
      </c>
      <c r="AI19850" s="1" t="str">
        <f>owid_covid_data[[#This Row],[location]]</f>
        <v>Namibia</v>
      </c>
      <c r="AJ19850" s="1">
        <f t="shared" si="310"/>
        <v>0</v>
      </c>
      <c r="AK19850" s="1" t="e">
        <f>IF(C19851&lt;&gt;C19850,owid_covid_data[[#This Row],[total_deaths_per_million]],NA())</f>
        <v>#N/A</v>
      </c>
    </row>
    <row r="19851" spans="1:37" x14ac:dyDescent="0.25">
      <c r="A19851" s="1" t="s">
        <v>16610</v>
      </c>
      <c r="B19851" s="1" t="s">
        <v>425</v>
      </c>
      <c r="C19851" s="1" t="s">
        <v>253</v>
      </c>
      <c r="D19851" s="2">
        <v>43988</v>
      </c>
      <c r="E19851">
        <v>25</v>
      </c>
      <c r="F19851">
        <v>0</v>
      </c>
      <c r="G19851">
        <v>0</v>
      </c>
      <c r="H19851">
        <v>0</v>
      </c>
      <c r="I19851">
        <v>9.8390000000000004</v>
      </c>
      <c r="J19851">
        <v>0</v>
      </c>
      <c r="K19851">
        <v>0</v>
      </c>
      <c r="L19851">
        <v>0</v>
      </c>
      <c r="M19851" s="1" t="s">
        <v>421</v>
      </c>
      <c r="N19851" s="1" t="s">
        <v>421</v>
      </c>
      <c r="O19851" s="1" t="s">
        <v>421</v>
      </c>
      <c r="P19851" s="1" t="s">
        <v>421</v>
      </c>
      <c r="Q19851" s="1" t="s">
        <v>421</v>
      </c>
      <c r="R19851" s="1" t="s">
        <v>421</v>
      </c>
      <c r="S19851" s="1" t="s">
        <v>421</v>
      </c>
      <c r="T19851">
        <v>62.96</v>
      </c>
      <c r="U19851">
        <v>2540916</v>
      </c>
      <c r="V19851">
        <v>3.0779999999999998</v>
      </c>
      <c r="W19851">
        <v>22</v>
      </c>
      <c r="X19851">
        <v>3.552</v>
      </c>
      <c r="Y19851">
        <v>2.085</v>
      </c>
      <c r="Z19851">
        <v>9541.8080000000009</v>
      </c>
      <c r="AA19851">
        <v>13.4</v>
      </c>
      <c r="AB19851">
        <v>243.81100000000001</v>
      </c>
      <c r="AC19851">
        <v>3.94</v>
      </c>
      <c r="AD19851">
        <v>9.6999999999999993</v>
      </c>
      <c r="AE19851">
        <v>34.200000000000003</v>
      </c>
      <c r="AF19851">
        <v>44.6</v>
      </c>
      <c r="AH19851">
        <v>63.71</v>
      </c>
      <c r="AI19851" s="1" t="str">
        <f>owid_covid_data[[#This Row],[location]]</f>
        <v>Namibia</v>
      </c>
      <c r="AJ19851" s="1">
        <f t="shared" si="310"/>
        <v>0</v>
      </c>
      <c r="AK19851" s="1" t="e">
        <f>IF(C19852&lt;&gt;C19851,owid_covid_data[[#This Row],[total_deaths_per_million]],NA())</f>
        <v>#N/A</v>
      </c>
    </row>
    <row r="19852" spans="1:37" x14ac:dyDescent="0.25">
      <c r="A19852" s="1" t="s">
        <v>16610</v>
      </c>
      <c r="B19852" s="1" t="s">
        <v>425</v>
      </c>
      <c r="C19852" s="1" t="s">
        <v>253</v>
      </c>
      <c r="D19852" s="2">
        <v>43989</v>
      </c>
      <c r="E19852">
        <v>29</v>
      </c>
      <c r="F19852">
        <v>4</v>
      </c>
      <c r="G19852">
        <v>0</v>
      </c>
      <c r="H19852">
        <v>0</v>
      </c>
      <c r="I19852">
        <v>11.413</v>
      </c>
      <c r="J19852">
        <v>1.5740000000000001</v>
      </c>
      <c r="K19852">
        <v>0</v>
      </c>
      <c r="L19852">
        <v>0</v>
      </c>
      <c r="M19852" s="1" t="s">
        <v>421</v>
      </c>
      <c r="N19852" s="1" t="s">
        <v>421</v>
      </c>
      <c r="O19852" s="1" t="s">
        <v>421</v>
      </c>
      <c r="P19852" s="1" t="s">
        <v>421</v>
      </c>
      <c r="Q19852" s="1" t="s">
        <v>421</v>
      </c>
      <c r="R19852" s="1" t="s">
        <v>421</v>
      </c>
      <c r="S19852" s="1" t="s">
        <v>421</v>
      </c>
      <c r="T19852">
        <v>62.96</v>
      </c>
      <c r="U19852">
        <v>2540916</v>
      </c>
      <c r="V19852">
        <v>3.0779999999999998</v>
      </c>
      <c r="W19852">
        <v>22</v>
      </c>
      <c r="X19852">
        <v>3.552</v>
      </c>
      <c r="Y19852">
        <v>2.085</v>
      </c>
      <c r="Z19852">
        <v>9541.8080000000009</v>
      </c>
      <c r="AA19852">
        <v>13.4</v>
      </c>
      <c r="AB19852">
        <v>243.81100000000001</v>
      </c>
      <c r="AC19852">
        <v>3.94</v>
      </c>
      <c r="AD19852">
        <v>9.6999999999999993</v>
      </c>
      <c r="AE19852">
        <v>34.200000000000003</v>
      </c>
      <c r="AF19852">
        <v>44.6</v>
      </c>
      <c r="AH19852">
        <v>63.71</v>
      </c>
      <c r="AI19852" s="1" t="str">
        <f>owid_covid_data[[#This Row],[location]]</f>
        <v>Namibia</v>
      </c>
      <c r="AJ19852" s="1">
        <f t="shared" si="310"/>
        <v>0</v>
      </c>
      <c r="AK19852" s="1" t="e">
        <f>IF(C19853&lt;&gt;C19852,owid_covid_data[[#This Row],[total_deaths_per_million]],NA())</f>
        <v>#N/A</v>
      </c>
    </row>
    <row r="19853" spans="1:37" x14ac:dyDescent="0.25">
      <c r="A19853" s="1" t="s">
        <v>16610</v>
      </c>
      <c r="B19853" s="1" t="s">
        <v>425</v>
      </c>
      <c r="C19853" s="1" t="s">
        <v>253</v>
      </c>
      <c r="D19853" s="2">
        <v>43990</v>
      </c>
      <c r="E19853">
        <v>29</v>
      </c>
      <c r="F19853">
        <v>0</v>
      </c>
      <c r="G19853">
        <v>0</v>
      </c>
      <c r="H19853">
        <v>0</v>
      </c>
      <c r="I19853">
        <v>11.413</v>
      </c>
      <c r="J19853">
        <v>0</v>
      </c>
      <c r="K19853">
        <v>0</v>
      </c>
      <c r="L19853">
        <v>0</v>
      </c>
      <c r="M19853" s="1" t="s">
        <v>421</v>
      </c>
      <c r="N19853" s="1" t="s">
        <v>421</v>
      </c>
      <c r="O19853" s="1" t="s">
        <v>421</v>
      </c>
      <c r="P19853" s="1" t="s">
        <v>421</v>
      </c>
      <c r="Q19853" s="1" t="s">
        <v>421</v>
      </c>
      <c r="R19853" s="1" t="s">
        <v>421</v>
      </c>
      <c r="S19853" s="1" t="s">
        <v>421</v>
      </c>
      <c r="T19853">
        <v>62.96</v>
      </c>
      <c r="U19853">
        <v>2540916</v>
      </c>
      <c r="V19853">
        <v>3.0779999999999998</v>
      </c>
      <c r="W19853">
        <v>22</v>
      </c>
      <c r="X19853">
        <v>3.552</v>
      </c>
      <c r="Y19853">
        <v>2.085</v>
      </c>
      <c r="Z19853">
        <v>9541.8080000000009</v>
      </c>
      <c r="AA19853">
        <v>13.4</v>
      </c>
      <c r="AB19853">
        <v>243.81100000000001</v>
      </c>
      <c r="AC19853">
        <v>3.94</v>
      </c>
      <c r="AD19853">
        <v>9.6999999999999993</v>
      </c>
      <c r="AE19853">
        <v>34.200000000000003</v>
      </c>
      <c r="AF19853">
        <v>44.6</v>
      </c>
      <c r="AH19853">
        <v>63.71</v>
      </c>
      <c r="AI19853" s="1" t="str">
        <f>owid_covid_data[[#This Row],[location]]</f>
        <v>Namibia</v>
      </c>
      <c r="AJ19853" s="1">
        <f t="shared" si="310"/>
        <v>0</v>
      </c>
      <c r="AK19853" s="1" t="e">
        <f>IF(C19854&lt;&gt;C19853,owid_covid_data[[#This Row],[total_deaths_per_million]],NA())</f>
        <v>#N/A</v>
      </c>
    </row>
    <row r="19854" spans="1:37" x14ac:dyDescent="0.25">
      <c r="A19854" s="1" t="s">
        <v>16610</v>
      </c>
      <c r="B19854" s="1" t="s">
        <v>425</v>
      </c>
      <c r="C19854" s="1" t="s">
        <v>253</v>
      </c>
      <c r="D19854" s="2">
        <v>43991</v>
      </c>
      <c r="E19854">
        <v>31</v>
      </c>
      <c r="F19854">
        <v>2</v>
      </c>
      <c r="G19854">
        <v>0</v>
      </c>
      <c r="H19854">
        <v>0</v>
      </c>
      <c r="I19854">
        <v>12.2</v>
      </c>
      <c r="J19854">
        <v>0.78700000000000003</v>
      </c>
      <c r="K19854">
        <v>0</v>
      </c>
      <c r="L19854">
        <v>0</v>
      </c>
      <c r="M19854" s="1" t="s">
        <v>421</v>
      </c>
      <c r="N19854" s="1" t="s">
        <v>421</v>
      </c>
      <c r="O19854" s="1" t="s">
        <v>421</v>
      </c>
      <c r="P19854" s="1" t="s">
        <v>421</v>
      </c>
      <c r="Q19854" s="1" t="s">
        <v>421</v>
      </c>
      <c r="R19854" s="1" t="s">
        <v>421</v>
      </c>
      <c r="S19854" s="1" t="s">
        <v>421</v>
      </c>
      <c r="T19854">
        <v>62.96</v>
      </c>
      <c r="U19854">
        <v>2540916</v>
      </c>
      <c r="V19854">
        <v>3.0779999999999998</v>
      </c>
      <c r="W19854">
        <v>22</v>
      </c>
      <c r="X19854">
        <v>3.552</v>
      </c>
      <c r="Y19854">
        <v>2.085</v>
      </c>
      <c r="Z19854">
        <v>9541.8080000000009</v>
      </c>
      <c r="AA19854">
        <v>13.4</v>
      </c>
      <c r="AB19854">
        <v>243.81100000000001</v>
      </c>
      <c r="AC19854">
        <v>3.94</v>
      </c>
      <c r="AD19854">
        <v>9.6999999999999993</v>
      </c>
      <c r="AE19854">
        <v>34.200000000000003</v>
      </c>
      <c r="AF19854">
        <v>44.6</v>
      </c>
      <c r="AH19854">
        <v>63.71</v>
      </c>
      <c r="AI19854" s="1" t="str">
        <f>owid_covid_data[[#This Row],[location]]</f>
        <v>Namibia</v>
      </c>
      <c r="AJ19854" s="1">
        <f t="shared" si="310"/>
        <v>0</v>
      </c>
      <c r="AK19854" s="1" t="e">
        <f>IF(C19855&lt;&gt;C19854,owid_covid_data[[#This Row],[total_deaths_per_million]],NA())</f>
        <v>#N/A</v>
      </c>
    </row>
    <row r="19855" spans="1:37" x14ac:dyDescent="0.25">
      <c r="A19855" s="1" t="s">
        <v>16610</v>
      </c>
      <c r="B19855" s="1" t="s">
        <v>425</v>
      </c>
      <c r="C19855" s="1" t="s">
        <v>253</v>
      </c>
      <c r="D19855" s="2">
        <v>43992</v>
      </c>
      <c r="E19855">
        <v>31</v>
      </c>
      <c r="F19855">
        <v>0</v>
      </c>
      <c r="G19855">
        <v>0</v>
      </c>
      <c r="H19855">
        <v>0</v>
      </c>
      <c r="I19855">
        <v>12.2</v>
      </c>
      <c r="J19855">
        <v>0</v>
      </c>
      <c r="K19855">
        <v>0</v>
      </c>
      <c r="L19855">
        <v>0</v>
      </c>
      <c r="M19855" s="1" t="s">
        <v>421</v>
      </c>
      <c r="N19855" s="1" t="s">
        <v>421</v>
      </c>
      <c r="O19855" s="1" t="s">
        <v>421</v>
      </c>
      <c r="P19855" s="1" t="s">
        <v>421</v>
      </c>
      <c r="Q19855" s="1" t="s">
        <v>421</v>
      </c>
      <c r="R19855" s="1" t="s">
        <v>421</v>
      </c>
      <c r="S19855" s="1" t="s">
        <v>421</v>
      </c>
      <c r="T19855">
        <v>62.96</v>
      </c>
      <c r="U19855">
        <v>2540916</v>
      </c>
      <c r="V19855">
        <v>3.0779999999999998</v>
      </c>
      <c r="W19855">
        <v>22</v>
      </c>
      <c r="X19855">
        <v>3.552</v>
      </c>
      <c r="Y19855">
        <v>2.085</v>
      </c>
      <c r="Z19855">
        <v>9541.8080000000009</v>
      </c>
      <c r="AA19855">
        <v>13.4</v>
      </c>
      <c r="AB19855">
        <v>243.81100000000001</v>
      </c>
      <c r="AC19855">
        <v>3.94</v>
      </c>
      <c r="AD19855">
        <v>9.6999999999999993</v>
      </c>
      <c r="AE19855">
        <v>34.200000000000003</v>
      </c>
      <c r="AF19855">
        <v>44.6</v>
      </c>
      <c r="AH19855">
        <v>63.71</v>
      </c>
      <c r="AI19855" s="1" t="str">
        <f>owid_covid_data[[#This Row],[location]]</f>
        <v>Namibia</v>
      </c>
      <c r="AJ19855" s="1">
        <f t="shared" si="310"/>
        <v>0</v>
      </c>
      <c r="AK19855" s="1" t="e">
        <f>IF(C19856&lt;&gt;C19855,owid_covid_data[[#This Row],[total_deaths_per_million]],NA())</f>
        <v>#N/A</v>
      </c>
    </row>
    <row r="19856" spans="1:37" x14ac:dyDescent="0.25">
      <c r="A19856" s="1" t="s">
        <v>16610</v>
      </c>
      <c r="B19856" s="1" t="s">
        <v>425</v>
      </c>
      <c r="C19856" s="1" t="s">
        <v>253</v>
      </c>
      <c r="D19856" s="2">
        <v>43993</v>
      </c>
      <c r="E19856">
        <v>31</v>
      </c>
      <c r="F19856">
        <v>0</v>
      </c>
      <c r="G19856">
        <v>0</v>
      </c>
      <c r="H19856">
        <v>0</v>
      </c>
      <c r="I19856">
        <v>12.2</v>
      </c>
      <c r="J19856">
        <v>0</v>
      </c>
      <c r="K19856">
        <v>0</v>
      </c>
      <c r="L19856">
        <v>0</v>
      </c>
      <c r="M19856" s="1" t="s">
        <v>421</v>
      </c>
      <c r="N19856" s="1" t="s">
        <v>421</v>
      </c>
      <c r="O19856" s="1" t="s">
        <v>421</v>
      </c>
      <c r="P19856" s="1" t="s">
        <v>421</v>
      </c>
      <c r="Q19856" s="1" t="s">
        <v>421</v>
      </c>
      <c r="R19856" s="1" t="s">
        <v>421</v>
      </c>
      <c r="S19856" s="1" t="s">
        <v>421</v>
      </c>
      <c r="T19856">
        <v>62.96</v>
      </c>
      <c r="U19856">
        <v>2540916</v>
      </c>
      <c r="V19856">
        <v>3.0779999999999998</v>
      </c>
      <c r="W19856">
        <v>22</v>
      </c>
      <c r="X19856">
        <v>3.552</v>
      </c>
      <c r="Y19856">
        <v>2.085</v>
      </c>
      <c r="Z19856">
        <v>9541.8080000000009</v>
      </c>
      <c r="AA19856">
        <v>13.4</v>
      </c>
      <c r="AB19856">
        <v>243.81100000000001</v>
      </c>
      <c r="AC19856">
        <v>3.94</v>
      </c>
      <c r="AD19856">
        <v>9.6999999999999993</v>
      </c>
      <c r="AE19856">
        <v>34.200000000000003</v>
      </c>
      <c r="AF19856">
        <v>44.6</v>
      </c>
      <c r="AH19856">
        <v>63.71</v>
      </c>
      <c r="AI19856" s="1" t="str">
        <f>owid_covid_data[[#This Row],[location]]</f>
        <v>Namibia</v>
      </c>
      <c r="AJ19856" s="1">
        <f t="shared" si="310"/>
        <v>0</v>
      </c>
      <c r="AK19856" s="1" t="e">
        <f>IF(C19857&lt;&gt;C19856,owid_covid_data[[#This Row],[total_deaths_per_million]],NA())</f>
        <v>#N/A</v>
      </c>
    </row>
    <row r="19857" spans="1:37" x14ac:dyDescent="0.25">
      <c r="A19857" s="1" t="s">
        <v>16610</v>
      </c>
      <c r="B19857" s="1" t="s">
        <v>425</v>
      </c>
      <c r="C19857" s="1" t="s">
        <v>253</v>
      </c>
      <c r="D19857" s="2">
        <v>43994</v>
      </c>
      <c r="E19857">
        <v>31</v>
      </c>
      <c r="F19857">
        <v>0</v>
      </c>
      <c r="G19857">
        <v>0</v>
      </c>
      <c r="H19857">
        <v>0</v>
      </c>
      <c r="I19857">
        <v>12.2</v>
      </c>
      <c r="J19857">
        <v>0</v>
      </c>
      <c r="K19857">
        <v>0</v>
      </c>
      <c r="L19857">
        <v>0</v>
      </c>
      <c r="M19857" s="1" t="s">
        <v>421</v>
      </c>
      <c r="N19857" s="1" t="s">
        <v>421</v>
      </c>
      <c r="O19857" s="1" t="s">
        <v>421</v>
      </c>
      <c r="P19857" s="1" t="s">
        <v>421</v>
      </c>
      <c r="Q19857" s="1" t="s">
        <v>421</v>
      </c>
      <c r="R19857" s="1" t="s">
        <v>421</v>
      </c>
      <c r="S19857" s="1" t="s">
        <v>421</v>
      </c>
      <c r="T19857">
        <v>62.96</v>
      </c>
      <c r="U19857">
        <v>2540916</v>
      </c>
      <c r="V19857">
        <v>3.0779999999999998</v>
      </c>
      <c r="W19857">
        <v>22</v>
      </c>
      <c r="X19857">
        <v>3.552</v>
      </c>
      <c r="Y19857">
        <v>2.085</v>
      </c>
      <c r="Z19857">
        <v>9541.8080000000009</v>
      </c>
      <c r="AA19857">
        <v>13.4</v>
      </c>
      <c r="AB19857">
        <v>243.81100000000001</v>
      </c>
      <c r="AC19857">
        <v>3.94</v>
      </c>
      <c r="AD19857">
        <v>9.6999999999999993</v>
      </c>
      <c r="AE19857">
        <v>34.200000000000003</v>
      </c>
      <c r="AF19857">
        <v>44.6</v>
      </c>
      <c r="AH19857">
        <v>63.71</v>
      </c>
      <c r="AI19857" s="1" t="str">
        <f>owid_covid_data[[#This Row],[location]]</f>
        <v>Namibia</v>
      </c>
      <c r="AJ19857" s="1">
        <f t="shared" si="310"/>
        <v>0</v>
      </c>
      <c r="AK19857" s="1" t="e">
        <f>IF(C19858&lt;&gt;C19857,owid_covid_data[[#This Row],[total_deaths_per_million]],NA())</f>
        <v>#N/A</v>
      </c>
    </row>
    <row r="19858" spans="1:37" x14ac:dyDescent="0.25">
      <c r="A19858" s="1" t="s">
        <v>16610</v>
      </c>
      <c r="B19858" s="1" t="s">
        <v>425</v>
      </c>
      <c r="C19858" s="1" t="s">
        <v>253</v>
      </c>
      <c r="D19858" s="2">
        <v>43995</v>
      </c>
      <c r="E19858">
        <v>31</v>
      </c>
      <c r="F19858">
        <v>0</v>
      </c>
      <c r="G19858">
        <v>0</v>
      </c>
      <c r="H19858">
        <v>0</v>
      </c>
      <c r="I19858">
        <v>12.2</v>
      </c>
      <c r="J19858">
        <v>0</v>
      </c>
      <c r="K19858">
        <v>0</v>
      </c>
      <c r="L19858">
        <v>0</v>
      </c>
      <c r="M19858" s="1" t="s">
        <v>421</v>
      </c>
      <c r="N19858" s="1" t="s">
        <v>421</v>
      </c>
      <c r="O19858" s="1" t="s">
        <v>421</v>
      </c>
      <c r="P19858" s="1" t="s">
        <v>421</v>
      </c>
      <c r="Q19858" s="1" t="s">
        <v>421</v>
      </c>
      <c r="R19858" s="1" t="s">
        <v>421</v>
      </c>
      <c r="S19858" s="1" t="s">
        <v>421</v>
      </c>
      <c r="T19858">
        <v>62.96</v>
      </c>
      <c r="U19858">
        <v>2540916</v>
      </c>
      <c r="V19858">
        <v>3.0779999999999998</v>
      </c>
      <c r="W19858">
        <v>22</v>
      </c>
      <c r="X19858">
        <v>3.552</v>
      </c>
      <c r="Y19858">
        <v>2.085</v>
      </c>
      <c r="Z19858">
        <v>9541.8080000000009</v>
      </c>
      <c r="AA19858">
        <v>13.4</v>
      </c>
      <c r="AB19858">
        <v>243.81100000000001</v>
      </c>
      <c r="AC19858">
        <v>3.94</v>
      </c>
      <c r="AD19858">
        <v>9.6999999999999993</v>
      </c>
      <c r="AE19858">
        <v>34.200000000000003</v>
      </c>
      <c r="AF19858">
        <v>44.6</v>
      </c>
      <c r="AH19858">
        <v>63.71</v>
      </c>
      <c r="AI19858" s="1" t="str">
        <f>owid_covid_data[[#This Row],[location]]</f>
        <v>Namibia</v>
      </c>
      <c r="AJ19858" s="1">
        <f t="shared" si="310"/>
        <v>0</v>
      </c>
      <c r="AK19858" s="1" t="e">
        <f>IF(C19859&lt;&gt;C19858,owid_covid_data[[#This Row],[total_deaths_per_million]],NA())</f>
        <v>#N/A</v>
      </c>
    </row>
    <row r="19859" spans="1:37" x14ac:dyDescent="0.25">
      <c r="A19859" s="1" t="s">
        <v>16610</v>
      </c>
      <c r="B19859" s="1" t="s">
        <v>425</v>
      </c>
      <c r="C19859" s="1" t="s">
        <v>253</v>
      </c>
      <c r="D19859" s="2">
        <v>43996</v>
      </c>
      <c r="E19859">
        <v>32</v>
      </c>
      <c r="F19859">
        <v>1</v>
      </c>
      <c r="G19859">
        <v>0</v>
      </c>
      <c r="H19859">
        <v>0</v>
      </c>
      <c r="I19859">
        <v>12.593999999999999</v>
      </c>
      <c r="J19859">
        <v>0.39400000000000002</v>
      </c>
      <c r="K19859">
        <v>0</v>
      </c>
      <c r="L19859">
        <v>0</v>
      </c>
      <c r="M19859" s="1" t="s">
        <v>421</v>
      </c>
      <c r="N19859" s="1" t="s">
        <v>421</v>
      </c>
      <c r="O19859" s="1" t="s">
        <v>421</v>
      </c>
      <c r="P19859" s="1" t="s">
        <v>421</v>
      </c>
      <c r="Q19859" s="1" t="s">
        <v>421</v>
      </c>
      <c r="R19859" s="1" t="s">
        <v>421</v>
      </c>
      <c r="S19859" s="1" t="s">
        <v>421</v>
      </c>
      <c r="T19859">
        <v>62.96</v>
      </c>
      <c r="U19859">
        <v>2540916</v>
      </c>
      <c r="V19859">
        <v>3.0779999999999998</v>
      </c>
      <c r="W19859">
        <v>22</v>
      </c>
      <c r="X19859">
        <v>3.552</v>
      </c>
      <c r="Y19859">
        <v>2.085</v>
      </c>
      <c r="Z19859">
        <v>9541.8080000000009</v>
      </c>
      <c r="AA19859">
        <v>13.4</v>
      </c>
      <c r="AB19859">
        <v>243.81100000000001</v>
      </c>
      <c r="AC19859">
        <v>3.94</v>
      </c>
      <c r="AD19859">
        <v>9.6999999999999993</v>
      </c>
      <c r="AE19859">
        <v>34.200000000000003</v>
      </c>
      <c r="AF19859">
        <v>44.6</v>
      </c>
      <c r="AH19859">
        <v>63.71</v>
      </c>
      <c r="AI19859" s="1" t="str">
        <f>owid_covid_data[[#This Row],[location]]</f>
        <v>Namibia</v>
      </c>
      <c r="AJ19859" s="1">
        <f t="shared" si="310"/>
        <v>0</v>
      </c>
      <c r="AK19859" s="1" t="e">
        <f>IF(C19860&lt;&gt;C19859,owid_covid_data[[#This Row],[total_deaths_per_million]],NA())</f>
        <v>#N/A</v>
      </c>
    </row>
    <row r="19860" spans="1:37" x14ac:dyDescent="0.25">
      <c r="A19860" s="1" t="s">
        <v>16610</v>
      </c>
      <c r="B19860" s="1" t="s">
        <v>425</v>
      </c>
      <c r="C19860" s="1" t="s">
        <v>253</v>
      </c>
      <c r="D19860" s="2">
        <v>43997</v>
      </c>
      <c r="E19860">
        <v>32</v>
      </c>
      <c r="F19860">
        <v>0</v>
      </c>
      <c r="G19860">
        <v>0</v>
      </c>
      <c r="H19860">
        <v>0</v>
      </c>
      <c r="I19860">
        <v>12.593999999999999</v>
      </c>
      <c r="J19860">
        <v>0</v>
      </c>
      <c r="K19860">
        <v>0</v>
      </c>
      <c r="L19860">
        <v>0</v>
      </c>
      <c r="M19860" s="1" t="s">
        <v>421</v>
      </c>
      <c r="N19860" s="1" t="s">
        <v>421</v>
      </c>
      <c r="O19860" s="1" t="s">
        <v>421</v>
      </c>
      <c r="P19860" s="1" t="s">
        <v>421</v>
      </c>
      <c r="Q19860" s="1" t="s">
        <v>421</v>
      </c>
      <c r="R19860" s="1" t="s">
        <v>421</v>
      </c>
      <c r="S19860" s="1" t="s">
        <v>421</v>
      </c>
      <c r="T19860">
        <v>62.96</v>
      </c>
      <c r="U19860">
        <v>2540916</v>
      </c>
      <c r="V19860">
        <v>3.0779999999999998</v>
      </c>
      <c r="W19860">
        <v>22</v>
      </c>
      <c r="X19860">
        <v>3.552</v>
      </c>
      <c r="Y19860">
        <v>2.085</v>
      </c>
      <c r="Z19860">
        <v>9541.8080000000009</v>
      </c>
      <c r="AA19860">
        <v>13.4</v>
      </c>
      <c r="AB19860">
        <v>243.81100000000001</v>
      </c>
      <c r="AC19860">
        <v>3.94</v>
      </c>
      <c r="AD19860">
        <v>9.6999999999999993</v>
      </c>
      <c r="AE19860">
        <v>34.200000000000003</v>
      </c>
      <c r="AF19860">
        <v>44.6</v>
      </c>
      <c r="AH19860">
        <v>63.71</v>
      </c>
      <c r="AI19860" s="1" t="str">
        <f>owid_covid_data[[#This Row],[location]]</f>
        <v>Namibia</v>
      </c>
      <c r="AJ19860" s="1">
        <f t="shared" si="310"/>
        <v>0</v>
      </c>
      <c r="AK19860" s="1" t="e">
        <f>IF(C19861&lt;&gt;C19860,owid_covid_data[[#This Row],[total_deaths_per_million]],NA())</f>
        <v>#N/A</v>
      </c>
    </row>
    <row r="19861" spans="1:37" x14ac:dyDescent="0.25">
      <c r="A19861" s="1" t="s">
        <v>16610</v>
      </c>
      <c r="B19861" s="1" t="s">
        <v>425</v>
      </c>
      <c r="C19861" s="1" t="s">
        <v>253</v>
      </c>
      <c r="D19861" s="2">
        <v>43998</v>
      </c>
      <c r="E19861">
        <v>32</v>
      </c>
      <c r="F19861">
        <v>0</v>
      </c>
      <c r="G19861">
        <v>0</v>
      </c>
      <c r="H19861">
        <v>0</v>
      </c>
      <c r="I19861">
        <v>12.593999999999999</v>
      </c>
      <c r="J19861">
        <v>0</v>
      </c>
      <c r="K19861">
        <v>0</v>
      </c>
      <c r="L19861">
        <v>0</v>
      </c>
      <c r="M19861" s="1" t="s">
        <v>421</v>
      </c>
      <c r="N19861" s="1" t="s">
        <v>421</v>
      </c>
      <c r="O19861" s="1" t="s">
        <v>421</v>
      </c>
      <c r="P19861" s="1" t="s">
        <v>421</v>
      </c>
      <c r="Q19861" s="1" t="s">
        <v>421</v>
      </c>
      <c r="R19861" s="1" t="s">
        <v>421</v>
      </c>
      <c r="S19861" s="1" t="s">
        <v>421</v>
      </c>
      <c r="T19861">
        <v>62.96</v>
      </c>
      <c r="U19861">
        <v>2540916</v>
      </c>
      <c r="V19861">
        <v>3.0779999999999998</v>
      </c>
      <c r="W19861">
        <v>22</v>
      </c>
      <c r="X19861">
        <v>3.552</v>
      </c>
      <c r="Y19861">
        <v>2.085</v>
      </c>
      <c r="Z19861">
        <v>9541.8080000000009</v>
      </c>
      <c r="AA19861">
        <v>13.4</v>
      </c>
      <c r="AB19861">
        <v>243.81100000000001</v>
      </c>
      <c r="AC19861">
        <v>3.94</v>
      </c>
      <c r="AD19861">
        <v>9.6999999999999993</v>
      </c>
      <c r="AE19861">
        <v>34.200000000000003</v>
      </c>
      <c r="AF19861">
        <v>44.6</v>
      </c>
      <c r="AH19861">
        <v>63.71</v>
      </c>
      <c r="AI19861" s="1" t="str">
        <f>owid_covid_data[[#This Row],[location]]</f>
        <v>Namibia</v>
      </c>
      <c r="AJ19861" s="1">
        <f t="shared" si="310"/>
        <v>0</v>
      </c>
      <c r="AK19861" s="1" t="e">
        <f>IF(C19862&lt;&gt;C19861,owid_covid_data[[#This Row],[total_deaths_per_million]],NA())</f>
        <v>#N/A</v>
      </c>
    </row>
    <row r="19862" spans="1:37" x14ac:dyDescent="0.25">
      <c r="A19862" s="1" t="s">
        <v>16610</v>
      </c>
      <c r="B19862" s="1" t="s">
        <v>425</v>
      </c>
      <c r="C19862" s="1" t="s">
        <v>253</v>
      </c>
      <c r="D19862" s="2">
        <v>43999</v>
      </c>
      <c r="E19862">
        <v>34</v>
      </c>
      <c r="F19862">
        <v>2</v>
      </c>
      <c r="G19862">
        <v>0</v>
      </c>
      <c r="H19862">
        <v>0</v>
      </c>
      <c r="I19862">
        <v>13.381</v>
      </c>
      <c r="J19862">
        <v>0.78700000000000003</v>
      </c>
      <c r="K19862">
        <v>0</v>
      </c>
      <c r="L19862">
        <v>0</v>
      </c>
      <c r="M19862" s="1" t="s">
        <v>421</v>
      </c>
      <c r="N19862" s="1" t="s">
        <v>421</v>
      </c>
      <c r="O19862" s="1" t="s">
        <v>421</v>
      </c>
      <c r="P19862" s="1" t="s">
        <v>421</v>
      </c>
      <c r="Q19862" s="1" t="s">
        <v>421</v>
      </c>
      <c r="R19862" s="1" t="s">
        <v>421</v>
      </c>
      <c r="S19862" s="1" t="s">
        <v>421</v>
      </c>
      <c r="T19862">
        <v>62.96</v>
      </c>
      <c r="U19862">
        <v>2540916</v>
      </c>
      <c r="V19862">
        <v>3.0779999999999998</v>
      </c>
      <c r="W19862">
        <v>22</v>
      </c>
      <c r="X19862">
        <v>3.552</v>
      </c>
      <c r="Y19862">
        <v>2.085</v>
      </c>
      <c r="Z19862">
        <v>9541.8080000000009</v>
      </c>
      <c r="AA19862">
        <v>13.4</v>
      </c>
      <c r="AB19862">
        <v>243.81100000000001</v>
      </c>
      <c r="AC19862">
        <v>3.94</v>
      </c>
      <c r="AD19862">
        <v>9.6999999999999993</v>
      </c>
      <c r="AE19862">
        <v>34.200000000000003</v>
      </c>
      <c r="AF19862">
        <v>44.6</v>
      </c>
      <c r="AH19862">
        <v>63.71</v>
      </c>
      <c r="AI19862" s="1" t="str">
        <f>owid_covid_data[[#This Row],[location]]</f>
        <v>Namibia</v>
      </c>
      <c r="AJ19862" s="1">
        <f t="shared" si="310"/>
        <v>0</v>
      </c>
      <c r="AK19862" s="1" t="e">
        <f>IF(C19863&lt;&gt;C19862,owid_covid_data[[#This Row],[total_deaths_per_million]],NA())</f>
        <v>#N/A</v>
      </c>
    </row>
    <row r="19863" spans="1:37" x14ac:dyDescent="0.25">
      <c r="A19863" s="1" t="s">
        <v>16610</v>
      </c>
      <c r="B19863" s="1" t="s">
        <v>425</v>
      </c>
      <c r="C19863" s="1" t="s">
        <v>253</v>
      </c>
      <c r="D19863" s="2">
        <v>44000</v>
      </c>
      <c r="E19863">
        <v>36</v>
      </c>
      <c r="F19863">
        <v>2</v>
      </c>
      <c r="G19863">
        <v>0</v>
      </c>
      <c r="H19863">
        <v>0</v>
      </c>
      <c r="I19863">
        <v>14.167999999999999</v>
      </c>
      <c r="J19863">
        <v>0.78700000000000003</v>
      </c>
      <c r="K19863">
        <v>0</v>
      </c>
      <c r="L19863">
        <v>0</v>
      </c>
      <c r="M19863" s="1" t="s">
        <v>421</v>
      </c>
      <c r="N19863" s="1" t="s">
        <v>421</v>
      </c>
      <c r="O19863" s="1" t="s">
        <v>421</v>
      </c>
      <c r="P19863" s="1" t="s">
        <v>421</v>
      </c>
      <c r="Q19863" s="1" t="s">
        <v>421</v>
      </c>
      <c r="R19863" s="1" t="s">
        <v>421</v>
      </c>
      <c r="S19863" s="1" t="s">
        <v>421</v>
      </c>
      <c r="T19863">
        <v>62.96</v>
      </c>
      <c r="U19863">
        <v>2540916</v>
      </c>
      <c r="V19863">
        <v>3.0779999999999998</v>
      </c>
      <c r="W19863">
        <v>22</v>
      </c>
      <c r="X19863">
        <v>3.552</v>
      </c>
      <c r="Y19863">
        <v>2.085</v>
      </c>
      <c r="Z19863">
        <v>9541.8080000000009</v>
      </c>
      <c r="AA19863">
        <v>13.4</v>
      </c>
      <c r="AB19863">
        <v>243.81100000000001</v>
      </c>
      <c r="AC19863">
        <v>3.94</v>
      </c>
      <c r="AD19863">
        <v>9.6999999999999993</v>
      </c>
      <c r="AE19863">
        <v>34.200000000000003</v>
      </c>
      <c r="AF19863">
        <v>44.6</v>
      </c>
      <c r="AH19863">
        <v>63.71</v>
      </c>
      <c r="AI19863" s="1" t="str">
        <f>owid_covid_data[[#This Row],[location]]</f>
        <v>Namibia</v>
      </c>
      <c r="AJ19863" s="1">
        <f t="shared" si="310"/>
        <v>0</v>
      </c>
      <c r="AK19863" s="1" t="e">
        <f>IF(C19864&lt;&gt;C19863,owid_covid_data[[#This Row],[total_deaths_per_million]],NA())</f>
        <v>#N/A</v>
      </c>
    </row>
    <row r="19864" spans="1:37" x14ac:dyDescent="0.25">
      <c r="A19864" s="1" t="s">
        <v>16610</v>
      </c>
      <c r="B19864" s="1" t="s">
        <v>425</v>
      </c>
      <c r="C19864" s="1" t="s">
        <v>253</v>
      </c>
      <c r="D19864" s="2">
        <v>44001</v>
      </c>
      <c r="E19864">
        <v>39</v>
      </c>
      <c r="F19864">
        <v>3</v>
      </c>
      <c r="G19864">
        <v>0</v>
      </c>
      <c r="H19864">
        <v>0</v>
      </c>
      <c r="I19864">
        <v>15.349</v>
      </c>
      <c r="J19864">
        <v>1.181</v>
      </c>
      <c r="K19864">
        <v>0</v>
      </c>
      <c r="L19864">
        <v>0</v>
      </c>
      <c r="M19864" s="1" t="s">
        <v>421</v>
      </c>
      <c r="N19864" s="1" t="s">
        <v>421</v>
      </c>
      <c r="O19864" s="1" t="s">
        <v>421</v>
      </c>
      <c r="P19864" s="1" t="s">
        <v>421</v>
      </c>
      <c r="Q19864" s="1" t="s">
        <v>421</v>
      </c>
      <c r="R19864" s="1" t="s">
        <v>421</v>
      </c>
      <c r="S19864" s="1" t="s">
        <v>421</v>
      </c>
      <c r="T19864">
        <v>62.96</v>
      </c>
      <c r="U19864">
        <v>2540916</v>
      </c>
      <c r="V19864">
        <v>3.0779999999999998</v>
      </c>
      <c r="W19864">
        <v>22</v>
      </c>
      <c r="X19864">
        <v>3.552</v>
      </c>
      <c r="Y19864">
        <v>2.085</v>
      </c>
      <c r="Z19864">
        <v>9541.8080000000009</v>
      </c>
      <c r="AA19864">
        <v>13.4</v>
      </c>
      <c r="AB19864">
        <v>243.81100000000001</v>
      </c>
      <c r="AC19864">
        <v>3.94</v>
      </c>
      <c r="AD19864">
        <v>9.6999999999999993</v>
      </c>
      <c r="AE19864">
        <v>34.200000000000003</v>
      </c>
      <c r="AF19864">
        <v>44.6</v>
      </c>
      <c r="AH19864">
        <v>63.71</v>
      </c>
      <c r="AI19864" s="1" t="str">
        <f>owid_covid_data[[#This Row],[location]]</f>
        <v>Namibia</v>
      </c>
      <c r="AJ19864" s="1">
        <f t="shared" si="310"/>
        <v>0</v>
      </c>
      <c r="AK19864" s="1" t="e">
        <f>IF(C19865&lt;&gt;C19864,owid_covid_data[[#This Row],[total_deaths_per_million]],NA())</f>
        <v>#N/A</v>
      </c>
    </row>
    <row r="19865" spans="1:37" x14ac:dyDescent="0.25">
      <c r="A19865" s="1" t="s">
        <v>16610</v>
      </c>
      <c r="B19865" s="1" t="s">
        <v>425</v>
      </c>
      <c r="C19865" s="1" t="s">
        <v>253</v>
      </c>
      <c r="D19865" s="2">
        <v>44002</v>
      </c>
      <c r="E19865">
        <v>45</v>
      </c>
      <c r="F19865">
        <v>6</v>
      </c>
      <c r="G19865">
        <v>0</v>
      </c>
      <c r="H19865">
        <v>0</v>
      </c>
      <c r="I19865">
        <v>17.71</v>
      </c>
      <c r="J19865">
        <v>2.3610000000000002</v>
      </c>
      <c r="K19865">
        <v>0</v>
      </c>
      <c r="L19865">
        <v>0</v>
      </c>
      <c r="M19865" s="1" t="s">
        <v>421</v>
      </c>
      <c r="N19865" s="1" t="s">
        <v>421</v>
      </c>
      <c r="O19865" s="1" t="s">
        <v>421</v>
      </c>
      <c r="P19865" s="1" t="s">
        <v>421</v>
      </c>
      <c r="Q19865" s="1" t="s">
        <v>421</v>
      </c>
      <c r="R19865" s="1" t="s">
        <v>421</v>
      </c>
      <c r="S19865" s="1" t="s">
        <v>421</v>
      </c>
      <c r="T19865">
        <v>62.96</v>
      </c>
      <c r="U19865">
        <v>2540916</v>
      </c>
      <c r="V19865">
        <v>3.0779999999999998</v>
      </c>
      <c r="W19865">
        <v>22</v>
      </c>
      <c r="X19865">
        <v>3.552</v>
      </c>
      <c r="Y19865">
        <v>2.085</v>
      </c>
      <c r="Z19865">
        <v>9541.8080000000009</v>
      </c>
      <c r="AA19865">
        <v>13.4</v>
      </c>
      <c r="AB19865">
        <v>243.81100000000001</v>
      </c>
      <c r="AC19865">
        <v>3.94</v>
      </c>
      <c r="AD19865">
        <v>9.6999999999999993</v>
      </c>
      <c r="AE19865">
        <v>34.200000000000003</v>
      </c>
      <c r="AF19865">
        <v>44.6</v>
      </c>
      <c r="AH19865">
        <v>63.71</v>
      </c>
      <c r="AI19865" s="1" t="str">
        <f>owid_covid_data[[#This Row],[location]]</f>
        <v>Namibia</v>
      </c>
      <c r="AJ19865" s="1">
        <f t="shared" si="310"/>
        <v>0</v>
      </c>
      <c r="AK19865" s="1" t="e">
        <f>IF(C19866&lt;&gt;C19865,owid_covid_data[[#This Row],[total_deaths_per_million]],NA())</f>
        <v>#N/A</v>
      </c>
    </row>
    <row r="19866" spans="1:37" x14ac:dyDescent="0.25">
      <c r="A19866" s="1" t="s">
        <v>16610</v>
      </c>
      <c r="B19866" s="1" t="s">
        <v>425</v>
      </c>
      <c r="C19866" s="1" t="s">
        <v>253</v>
      </c>
      <c r="D19866" s="2">
        <v>44003</v>
      </c>
      <c r="E19866">
        <v>46</v>
      </c>
      <c r="F19866">
        <v>1</v>
      </c>
      <c r="G19866">
        <v>0</v>
      </c>
      <c r="H19866">
        <v>0</v>
      </c>
      <c r="I19866">
        <v>18.103999999999999</v>
      </c>
      <c r="J19866">
        <v>0.39400000000000002</v>
      </c>
      <c r="K19866">
        <v>0</v>
      </c>
      <c r="L19866">
        <v>0</v>
      </c>
      <c r="M19866" s="1" t="s">
        <v>421</v>
      </c>
      <c r="N19866" s="1" t="s">
        <v>421</v>
      </c>
      <c r="O19866" s="1" t="s">
        <v>421</v>
      </c>
      <c r="P19866" s="1" t="s">
        <v>421</v>
      </c>
      <c r="Q19866" s="1" t="s">
        <v>421</v>
      </c>
      <c r="R19866" s="1" t="s">
        <v>421</v>
      </c>
      <c r="S19866" s="1" t="s">
        <v>421</v>
      </c>
      <c r="T19866">
        <v>62.96</v>
      </c>
      <c r="U19866">
        <v>2540916</v>
      </c>
      <c r="V19866">
        <v>3.0779999999999998</v>
      </c>
      <c r="W19866">
        <v>22</v>
      </c>
      <c r="X19866">
        <v>3.552</v>
      </c>
      <c r="Y19866">
        <v>2.085</v>
      </c>
      <c r="Z19866">
        <v>9541.8080000000009</v>
      </c>
      <c r="AA19866">
        <v>13.4</v>
      </c>
      <c r="AB19866">
        <v>243.81100000000001</v>
      </c>
      <c r="AC19866">
        <v>3.94</v>
      </c>
      <c r="AD19866">
        <v>9.6999999999999993</v>
      </c>
      <c r="AE19866">
        <v>34.200000000000003</v>
      </c>
      <c r="AF19866">
        <v>44.6</v>
      </c>
      <c r="AH19866">
        <v>63.71</v>
      </c>
      <c r="AI19866" s="1" t="str">
        <f>owid_covid_data[[#This Row],[location]]</f>
        <v>Namibia</v>
      </c>
      <c r="AJ19866" s="1">
        <f t="shared" si="310"/>
        <v>0</v>
      </c>
      <c r="AK19866" s="1" t="e">
        <f>IF(C19867&lt;&gt;C19866,owid_covid_data[[#This Row],[total_deaths_per_million]],NA())</f>
        <v>#N/A</v>
      </c>
    </row>
    <row r="19867" spans="1:37" x14ac:dyDescent="0.25">
      <c r="A19867" s="1" t="s">
        <v>16610</v>
      </c>
      <c r="B19867" s="1" t="s">
        <v>425</v>
      </c>
      <c r="C19867" s="1" t="s">
        <v>253</v>
      </c>
      <c r="D19867" s="2">
        <v>44004</v>
      </c>
      <c r="E19867">
        <v>55</v>
      </c>
      <c r="F19867">
        <v>9</v>
      </c>
      <c r="G19867">
        <v>0</v>
      </c>
      <c r="H19867">
        <v>0</v>
      </c>
      <c r="I19867">
        <v>21.646000000000001</v>
      </c>
      <c r="J19867">
        <v>3.5419999999999998</v>
      </c>
      <c r="K19867">
        <v>0</v>
      </c>
      <c r="L19867">
        <v>0</v>
      </c>
      <c r="M19867" s="1" t="s">
        <v>421</v>
      </c>
      <c r="N19867" s="1" t="s">
        <v>421</v>
      </c>
      <c r="O19867" s="1" t="s">
        <v>421</v>
      </c>
      <c r="P19867" s="1" t="s">
        <v>421</v>
      </c>
      <c r="Q19867" s="1" t="s">
        <v>421</v>
      </c>
      <c r="R19867" s="1" t="s">
        <v>421</v>
      </c>
      <c r="S19867" s="1" t="s">
        <v>421</v>
      </c>
      <c r="T19867">
        <v>62.96</v>
      </c>
      <c r="U19867">
        <v>2540916</v>
      </c>
      <c r="V19867">
        <v>3.0779999999999998</v>
      </c>
      <c r="W19867">
        <v>22</v>
      </c>
      <c r="X19867">
        <v>3.552</v>
      </c>
      <c r="Y19867">
        <v>2.085</v>
      </c>
      <c r="Z19867">
        <v>9541.8080000000009</v>
      </c>
      <c r="AA19867">
        <v>13.4</v>
      </c>
      <c r="AB19867">
        <v>243.81100000000001</v>
      </c>
      <c r="AC19867">
        <v>3.94</v>
      </c>
      <c r="AD19867">
        <v>9.6999999999999993</v>
      </c>
      <c r="AE19867">
        <v>34.200000000000003</v>
      </c>
      <c r="AF19867">
        <v>44.6</v>
      </c>
      <c r="AH19867">
        <v>63.71</v>
      </c>
      <c r="AI19867" s="1" t="str">
        <f>owid_covid_data[[#This Row],[location]]</f>
        <v>Namibia</v>
      </c>
      <c r="AJ19867" s="1">
        <f t="shared" si="310"/>
        <v>0</v>
      </c>
      <c r="AK19867" s="1" t="e">
        <f>IF(C19868&lt;&gt;C19867,owid_covid_data[[#This Row],[total_deaths_per_million]],NA())</f>
        <v>#N/A</v>
      </c>
    </row>
    <row r="19868" spans="1:37" x14ac:dyDescent="0.25">
      <c r="A19868" s="1" t="s">
        <v>16610</v>
      </c>
      <c r="B19868" s="1" t="s">
        <v>425</v>
      </c>
      <c r="C19868" s="1" t="s">
        <v>253</v>
      </c>
      <c r="D19868" s="2">
        <v>44005</v>
      </c>
      <c r="E19868">
        <v>63</v>
      </c>
      <c r="F19868">
        <v>8</v>
      </c>
      <c r="G19868">
        <v>0</v>
      </c>
      <c r="H19868">
        <v>0</v>
      </c>
      <c r="I19868">
        <v>24.794</v>
      </c>
      <c r="J19868">
        <v>3.1480000000000001</v>
      </c>
      <c r="K19868">
        <v>0</v>
      </c>
      <c r="L19868">
        <v>0</v>
      </c>
      <c r="M19868" s="1" t="s">
        <v>421</v>
      </c>
      <c r="N19868" s="1" t="s">
        <v>421</v>
      </c>
      <c r="O19868" s="1" t="s">
        <v>421</v>
      </c>
      <c r="P19868" s="1" t="s">
        <v>421</v>
      </c>
      <c r="Q19868" s="1" t="s">
        <v>421</v>
      </c>
      <c r="R19868" s="1" t="s">
        <v>421</v>
      </c>
      <c r="S19868" s="1" t="s">
        <v>421</v>
      </c>
      <c r="T19868">
        <v>54.63</v>
      </c>
      <c r="U19868">
        <v>2540916</v>
      </c>
      <c r="V19868">
        <v>3.0779999999999998</v>
      </c>
      <c r="W19868">
        <v>22</v>
      </c>
      <c r="X19868">
        <v>3.552</v>
      </c>
      <c r="Y19868">
        <v>2.085</v>
      </c>
      <c r="Z19868">
        <v>9541.8080000000009</v>
      </c>
      <c r="AA19868">
        <v>13.4</v>
      </c>
      <c r="AB19868">
        <v>243.81100000000001</v>
      </c>
      <c r="AC19868">
        <v>3.94</v>
      </c>
      <c r="AD19868">
        <v>9.6999999999999993</v>
      </c>
      <c r="AE19868">
        <v>34.200000000000003</v>
      </c>
      <c r="AF19868">
        <v>44.6</v>
      </c>
      <c r="AH19868">
        <v>63.71</v>
      </c>
      <c r="AI19868" s="1" t="str">
        <f>owid_covid_data[[#This Row],[location]]</f>
        <v>Namibia</v>
      </c>
      <c r="AJ19868" s="1">
        <f t="shared" si="310"/>
        <v>0</v>
      </c>
      <c r="AK19868" s="1" t="e">
        <f>IF(C19869&lt;&gt;C19868,owid_covid_data[[#This Row],[total_deaths_per_million]],NA())</f>
        <v>#N/A</v>
      </c>
    </row>
    <row r="19869" spans="1:37" x14ac:dyDescent="0.25">
      <c r="A19869" s="1" t="s">
        <v>16610</v>
      </c>
      <c r="B19869" s="1" t="s">
        <v>425</v>
      </c>
      <c r="C19869" s="1" t="s">
        <v>253</v>
      </c>
      <c r="D19869" s="2">
        <v>44006</v>
      </c>
      <c r="E19869">
        <v>72</v>
      </c>
      <c r="F19869">
        <v>9</v>
      </c>
      <c r="G19869">
        <v>0</v>
      </c>
      <c r="H19869">
        <v>0</v>
      </c>
      <c r="I19869">
        <v>28.335999999999999</v>
      </c>
      <c r="J19869">
        <v>3.5419999999999998</v>
      </c>
      <c r="K19869">
        <v>0</v>
      </c>
      <c r="L19869">
        <v>0</v>
      </c>
      <c r="M19869" s="1" t="s">
        <v>421</v>
      </c>
      <c r="N19869" s="1" t="s">
        <v>421</v>
      </c>
      <c r="O19869" s="1" t="s">
        <v>421</v>
      </c>
      <c r="P19869" s="1" t="s">
        <v>421</v>
      </c>
      <c r="Q19869" s="1" t="s">
        <v>421</v>
      </c>
      <c r="R19869" s="1" t="s">
        <v>421</v>
      </c>
      <c r="S19869" s="1" t="s">
        <v>421</v>
      </c>
      <c r="T19869">
        <v>54.63</v>
      </c>
      <c r="U19869">
        <v>2540916</v>
      </c>
      <c r="V19869">
        <v>3.0779999999999998</v>
      </c>
      <c r="W19869">
        <v>22</v>
      </c>
      <c r="X19869">
        <v>3.552</v>
      </c>
      <c r="Y19869">
        <v>2.085</v>
      </c>
      <c r="Z19869">
        <v>9541.8080000000009</v>
      </c>
      <c r="AA19869">
        <v>13.4</v>
      </c>
      <c r="AB19869">
        <v>243.81100000000001</v>
      </c>
      <c r="AC19869">
        <v>3.94</v>
      </c>
      <c r="AD19869">
        <v>9.6999999999999993</v>
      </c>
      <c r="AE19869">
        <v>34.200000000000003</v>
      </c>
      <c r="AF19869">
        <v>44.6</v>
      </c>
      <c r="AH19869">
        <v>63.71</v>
      </c>
      <c r="AI19869" s="1" t="str">
        <f>owid_covid_data[[#This Row],[location]]</f>
        <v>Namibia</v>
      </c>
      <c r="AJ19869" s="1">
        <f t="shared" si="310"/>
        <v>0</v>
      </c>
      <c r="AK19869" s="1" t="e">
        <f>IF(C19870&lt;&gt;C19869,owid_covid_data[[#This Row],[total_deaths_per_million]],NA())</f>
        <v>#N/A</v>
      </c>
    </row>
    <row r="19870" spans="1:37" x14ac:dyDescent="0.25">
      <c r="A19870" s="1" t="s">
        <v>16610</v>
      </c>
      <c r="B19870" s="1" t="s">
        <v>425</v>
      </c>
      <c r="C19870" s="1" t="s">
        <v>253</v>
      </c>
      <c r="D19870" s="2">
        <v>44007</v>
      </c>
      <c r="E19870">
        <v>76</v>
      </c>
      <c r="F19870">
        <v>4</v>
      </c>
      <c r="G19870">
        <v>0</v>
      </c>
      <c r="H19870">
        <v>0</v>
      </c>
      <c r="I19870">
        <v>29.91</v>
      </c>
      <c r="J19870">
        <v>1.5740000000000001</v>
      </c>
      <c r="K19870">
        <v>0</v>
      </c>
      <c r="L19870">
        <v>0</v>
      </c>
      <c r="M19870" s="1" t="s">
        <v>421</v>
      </c>
      <c r="N19870" s="1" t="s">
        <v>421</v>
      </c>
      <c r="O19870" s="1" t="s">
        <v>421</v>
      </c>
      <c r="P19870" s="1" t="s">
        <v>421</v>
      </c>
      <c r="Q19870" s="1" t="s">
        <v>421</v>
      </c>
      <c r="R19870" s="1" t="s">
        <v>421</v>
      </c>
      <c r="S19870" s="1" t="s">
        <v>421</v>
      </c>
      <c r="T19870">
        <v>54.63</v>
      </c>
      <c r="U19870">
        <v>2540916</v>
      </c>
      <c r="V19870">
        <v>3.0779999999999998</v>
      </c>
      <c r="W19870">
        <v>22</v>
      </c>
      <c r="X19870">
        <v>3.552</v>
      </c>
      <c r="Y19870">
        <v>2.085</v>
      </c>
      <c r="Z19870">
        <v>9541.8080000000009</v>
      </c>
      <c r="AA19870">
        <v>13.4</v>
      </c>
      <c r="AB19870">
        <v>243.81100000000001</v>
      </c>
      <c r="AC19870">
        <v>3.94</v>
      </c>
      <c r="AD19870">
        <v>9.6999999999999993</v>
      </c>
      <c r="AE19870">
        <v>34.200000000000003</v>
      </c>
      <c r="AF19870">
        <v>44.6</v>
      </c>
      <c r="AH19870">
        <v>63.71</v>
      </c>
      <c r="AI19870" s="1" t="str">
        <f>owid_covid_data[[#This Row],[location]]</f>
        <v>Namibia</v>
      </c>
      <c r="AJ19870" s="1">
        <f t="shared" si="310"/>
        <v>0</v>
      </c>
      <c r="AK19870" s="1" t="e">
        <f>IF(C19871&lt;&gt;C19870,owid_covid_data[[#This Row],[total_deaths_per_million]],NA())</f>
        <v>#N/A</v>
      </c>
    </row>
    <row r="19871" spans="1:37" x14ac:dyDescent="0.25">
      <c r="A19871" s="1" t="s">
        <v>16610</v>
      </c>
      <c r="B19871" s="1" t="s">
        <v>425</v>
      </c>
      <c r="C19871" s="1" t="s">
        <v>253</v>
      </c>
      <c r="D19871" s="2">
        <v>44008</v>
      </c>
      <c r="E19871">
        <v>81</v>
      </c>
      <c r="F19871">
        <v>5</v>
      </c>
      <c r="G19871">
        <v>0</v>
      </c>
      <c r="H19871">
        <v>0</v>
      </c>
      <c r="I19871">
        <v>31.878</v>
      </c>
      <c r="J19871">
        <v>1.968</v>
      </c>
      <c r="K19871">
        <v>0</v>
      </c>
      <c r="L19871">
        <v>0</v>
      </c>
      <c r="M19871" s="1" t="s">
        <v>421</v>
      </c>
      <c r="N19871" s="1" t="s">
        <v>421</v>
      </c>
      <c r="O19871" s="1" t="s">
        <v>421</v>
      </c>
      <c r="P19871" s="1" t="s">
        <v>421</v>
      </c>
      <c r="Q19871" s="1" t="s">
        <v>421</v>
      </c>
      <c r="R19871" s="1" t="s">
        <v>421</v>
      </c>
      <c r="S19871" s="1" t="s">
        <v>421</v>
      </c>
      <c r="T19871">
        <v>54.63</v>
      </c>
      <c r="U19871">
        <v>2540916</v>
      </c>
      <c r="V19871">
        <v>3.0779999999999998</v>
      </c>
      <c r="W19871">
        <v>22</v>
      </c>
      <c r="X19871">
        <v>3.552</v>
      </c>
      <c r="Y19871">
        <v>2.085</v>
      </c>
      <c r="Z19871">
        <v>9541.8080000000009</v>
      </c>
      <c r="AA19871">
        <v>13.4</v>
      </c>
      <c r="AB19871">
        <v>243.81100000000001</v>
      </c>
      <c r="AC19871">
        <v>3.94</v>
      </c>
      <c r="AD19871">
        <v>9.6999999999999993</v>
      </c>
      <c r="AE19871">
        <v>34.200000000000003</v>
      </c>
      <c r="AF19871">
        <v>44.6</v>
      </c>
      <c r="AH19871">
        <v>63.71</v>
      </c>
      <c r="AI19871" s="1" t="str">
        <f>owid_covid_data[[#This Row],[location]]</f>
        <v>Namibia</v>
      </c>
      <c r="AJ19871" s="1">
        <f t="shared" si="310"/>
        <v>0</v>
      </c>
      <c r="AK19871" s="1" t="e">
        <f>IF(C19872&lt;&gt;C19871,owid_covid_data[[#This Row],[total_deaths_per_million]],NA())</f>
        <v>#N/A</v>
      </c>
    </row>
    <row r="19872" spans="1:37" x14ac:dyDescent="0.25">
      <c r="A19872" s="1" t="s">
        <v>16610</v>
      </c>
      <c r="B19872" s="1" t="s">
        <v>425</v>
      </c>
      <c r="C19872" s="1" t="s">
        <v>253</v>
      </c>
      <c r="D19872" s="2">
        <v>44009</v>
      </c>
      <c r="E19872">
        <v>121</v>
      </c>
      <c r="F19872">
        <v>40</v>
      </c>
      <c r="G19872">
        <v>0</v>
      </c>
      <c r="H19872">
        <v>0</v>
      </c>
      <c r="I19872">
        <v>47.621000000000002</v>
      </c>
      <c r="J19872">
        <v>15.742000000000001</v>
      </c>
      <c r="K19872">
        <v>0</v>
      </c>
      <c r="L19872">
        <v>0</v>
      </c>
      <c r="M19872" s="1" t="s">
        <v>421</v>
      </c>
      <c r="N19872" s="1" t="s">
        <v>421</v>
      </c>
      <c r="O19872" s="1" t="s">
        <v>421</v>
      </c>
      <c r="P19872" s="1" t="s">
        <v>421</v>
      </c>
      <c r="Q19872" s="1" t="s">
        <v>421</v>
      </c>
      <c r="R19872" s="1" t="s">
        <v>421</v>
      </c>
      <c r="S19872" s="1" t="s">
        <v>421</v>
      </c>
      <c r="T19872">
        <v>54.63</v>
      </c>
      <c r="U19872">
        <v>2540916</v>
      </c>
      <c r="V19872">
        <v>3.0779999999999998</v>
      </c>
      <c r="W19872">
        <v>22</v>
      </c>
      <c r="X19872">
        <v>3.552</v>
      </c>
      <c r="Y19872">
        <v>2.085</v>
      </c>
      <c r="Z19872">
        <v>9541.8080000000009</v>
      </c>
      <c r="AA19872">
        <v>13.4</v>
      </c>
      <c r="AB19872">
        <v>243.81100000000001</v>
      </c>
      <c r="AC19872">
        <v>3.94</v>
      </c>
      <c r="AD19872">
        <v>9.6999999999999993</v>
      </c>
      <c r="AE19872">
        <v>34.200000000000003</v>
      </c>
      <c r="AF19872">
        <v>44.6</v>
      </c>
      <c r="AH19872">
        <v>63.71</v>
      </c>
      <c r="AI19872" s="1" t="str">
        <f>owid_covid_data[[#This Row],[location]]</f>
        <v>Namibia</v>
      </c>
      <c r="AJ19872" s="1">
        <f t="shared" si="310"/>
        <v>0</v>
      </c>
      <c r="AK19872" s="1" t="e">
        <f>IF(C19873&lt;&gt;C19872,owid_covid_data[[#This Row],[total_deaths_per_million]],NA())</f>
        <v>#N/A</v>
      </c>
    </row>
    <row r="19873" spans="1:37" x14ac:dyDescent="0.25">
      <c r="A19873" s="1" t="s">
        <v>16610</v>
      </c>
      <c r="B19873" s="1" t="s">
        <v>425</v>
      </c>
      <c r="C19873" s="1" t="s">
        <v>253</v>
      </c>
      <c r="D19873" s="2">
        <v>44010</v>
      </c>
      <c r="E19873">
        <v>121</v>
      </c>
      <c r="F19873">
        <v>0</v>
      </c>
      <c r="G19873">
        <v>0</v>
      </c>
      <c r="H19873">
        <v>0</v>
      </c>
      <c r="I19873">
        <v>47.621000000000002</v>
      </c>
      <c r="J19873">
        <v>0</v>
      </c>
      <c r="K19873">
        <v>0</v>
      </c>
      <c r="L19873">
        <v>0</v>
      </c>
      <c r="M19873" s="1" t="s">
        <v>421</v>
      </c>
      <c r="N19873" s="1" t="s">
        <v>421</v>
      </c>
      <c r="O19873" s="1" t="s">
        <v>421</v>
      </c>
      <c r="P19873" s="1" t="s">
        <v>421</v>
      </c>
      <c r="Q19873" s="1" t="s">
        <v>421</v>
      </c>
      <c r="R19873" s="1" t="s">
        <v>421</v>
      </c>
      <c r="S19873" s="1" t="s">
        <v>421</v>
      </c>
      <c r="T19873">
        <v>54.63</v>
      </c>
      <c r="U19873">
        <v>2540916</v>
      </c>
      <c r="V19873">
        <v>3.0779999999999998</v>
      </c>
      <c r="W19873">
        <v>22</v>
      </c>
      <c r="X19873">
        <v>3.552</v>
      </c>
      <c r="Y19873">
        <v>2.085</v>
      </c>
      <c r="Z19873">
        <v>9541.8080000000009</v>
      </c>
      <c r="AA19873">
        <v>13.4</v>
      </c>
      <c r="AB19873">
        <v>243.81100000000001</v>
      </c>
      <c r="AC19873">
        <v>3.94</v>
      </c>
      <c r="AD19873">
        <v>9.6999999999999993</v>
      </c>
      <c r="AE19873">
        <v>34.200000000000003</v>
      </c>
      <c r="AF19873">
        <v>44.6</v>
      </c>
      <c r="AH19873">
        <v>63.71</v>
      </c>
      <c r="AI19873" s="1" t="str">
        <f>owid_covid_data[[#This Row],[location]]</f>
        <v>Namibia</v>
      </c>
      <c r="AJ19873" s="1">
        <f t="shared" si="310"/>
        <v>0</v>
      </c>
      <c r="AK19873" s="1" t="e">
        <f>IF(C19874&lt;&gt;C19873,owid_covid_data[[#This Row],[total_deaths_per_million]],NA())</f>
        <v>#N/A</v>
      </c>
    </row>
    <row r="19874" spans="1:37" x14ac:dyDescent="0.25">
      <c r="A19874" s="1" t="s">
        <v>16610</v>
      </c>
      <c r="B19874" s="1" t="s">
        <v>425</v>
      </c>
      <c r="C19874" s="1" t="s">
        <v>253</v>
      </c>
      <c r="D19874" s="2">
        <v>44011</v>
      </c>
      <c r="E19874">
        <v>183</v>
      </c>
      <c r="F19874">
        <v>62</v>
      </c>
      <c r="G19874">
        <v>0</v>
      </c>
      <c r="H19874">
        <v>0</v>
      </c>
      <c r="I19874">
        <v>72.021000000000001</v>
      </c>
      <c r="J19874">
        <v>24.401</v>
      </c>
      <c r="K19874">
        <v>0</v>
      </c>
      <c r="L19874">
        <v>0</v>
      </c>
      <c r="M19874" s="1" t="s">
        <v>421</v>
      </c>
      <c r="N19874" s="1" t="s">
        <v>421</v>
      </c>
      <c r="O19874" s="1" t="s">
        <v>421</v>
      </c>
      <c r="P19874" s="1" t="s">
        <v>421</v>
      </c>
      <c r="Q19874" s="1" t="s">
        <v>421</v>
      </c>
      <c r="R19874" s="1" t="s">
        <v>421</v>
      </c>
      <c r="S19874" s="1" t="s">
        <v>421</v>
      </c>
      <c r="T19874">
        <v>51.85</v>
      </c>
      <c r="U19874">
        <v>2540916</v>
      </c>
      <c r="V19874">
        <v>3.0779999999999998</v>
      </c>
      <c r="W19874">
        <v>22</v>
      </c>
      <c r="X19874">
        <v>3.552</v>
      </c>
      <c r="Y19874">
        <v>2.085</v>
      </c>
      <c r="Z19874">
        <v>9541.8080000000009</v>
      </c>
      <c r="AA19874">
        <v>13.4</v>
      </c>
      <c r="AB19874">
        <v>243.81100000000001</v>
      </c>
      <c r="AC19874">
        <v>3.94</v>
      </c>
      <c r="AD19874">
        <v>9.6999999999999993</v>
      </c>
      <c r="AE19874">
        <v>34.200000000000003</v>
      </c>
      <c r="AF19874">
        <v>44.6</v>
      </c>
      <c r="AH19874">
        <v>63.71</v>
      </c>
      <c r="AI19874" s="1" t="str">
        <f>owid_covid_data[[#This Row],[location]]</f>
        <v>Namibia</v>
      </c>
      <c r="AJ19874" s="1">
        <f t="shared" si="310"/>
        <v>0</v>
      </c>
      <c r="AK19874" s="1" t="e">
        <f>IF(C19875&lt;&gt;C19874,owid_covid_data[[#This Row],[total_deaths_per_million]],NA())</f>
        <v>#N/A</v>
      </c>
    </row>
    <row r="19875" spans="1:37" x14ac:dyDescent="0.25">
      <c r="A19875" s="1" t="s">
        <v>16610</v>
      </c>
      <c r="B19875" s="1" t="s">
        <v>425</v>
      </c>
      <c r="C19875" s="1" t="s">
        <v>253</v>
      </c>
      <c r="D19875" s="2">
        <v>44012</v>
      </c>
      <c r="E19875">
        <v>196</v>
      </c>
      <c r="F19875">
        <v>13</v>
      </c>
      <c r="G19875">
        <v>0</v>
      </c>
      <c r="H19875">
        <v>0</v>
      </c>
      <c r="I19875">
        <v>77.138000000000005</v>
      </c>
      <c r="J19875">
        <v>5.1159999999999997</v>
      </c>
      <c r="K19875">
        <v>0</v>
      </c>
      <c r="L19875">
        <v>0</v>
      </c>
      <c r="M19875" s="1" t="s">
        <v>421</v>
      </c>
      <c r="N19875" s="1" t="s">
        <v>421</v>
      </c>
      <c r="O19875" s="1" t="s">
        <v>421</v>
      </c>
      <c r="P19875" s="1" t="s">
        <v>421</v>
      </c>
      <c r="Q19875" s="1" t="s">
        <v>421</v>
      </c>
      <c r="R19875" s="1" t="s">
        <v>421</v>
      </c>
      <c r="S19875" s="1" t="s">
        <v>421</v>
      </c>
      <c r="T19875">
        <v>51.85</v>
      </c>
      <c r="U19875">
        <v>2540916</v>
      </c>
      <c r="V19875">
        <v>3.0779999999999998</v>
      </c>
      <c r="W19875">
        <v>22</v>
      </c>
      <c r="X19875">
        <v>3.552</v>
      </c>
      <c r="Y19875">
        <v>2.085</v>
      </c>
      <c r="Z19875">
        <v>9541.8080000000009</v>
      </c>
      <c r="AA19875">
        <v>13.4</v>
      </c>
      <c r="AB19875">
        <v>243.81100000000001</v>
      </c>
      <c r="AC19875">
        <v>3.94</v>
      </c>
      <c r="AD19875">
        <v>9.6999999999999993</v>
      </c>
      <c r="AE19875">
        <v>34.200000000000003</v>
      </c>
      <c r="AF19875">
        <v>44.6</v>
      </c>
      <c r="AH19875">
        <v>63.71</v>
      </c>
      <c r="AI19875" s="1" t="str">
        <f>owid_covid_data[[#This Row],[location]]</f>
        <v>Namibia</v>
      </c>
      <c r="AJ19875" s="1">
        <f t="shared" si="310"/>
        <v>0</v>
      </c>
      <c r="AK19875" s="1" t="e">
        <f>IF(C19876&lt;&gt;C19875,owid_covid_data[[#This Row],[total_deaths_per_million]],NA())</f>
        <v>#N/A</v>
      </c>
    </row>
    <row r="19876" spans="1:37" x14ac:dyDescent="0.25">
      <c r="A19876" s="1" t="s">
        <v>16610</v>
      </c>
      <c r="B19876" s="1" t="s">
        <v>425</v>
      </c>
      <c r="C19876" s="1" t="s">
        <v>253</v>
      </c>
      <c r="D19876" s="2">
        <v>44013</v>
      </c>
      <c r="E19876">
        <v>203</v>
      </c>
      <c r="F19876">
        <v>7</v>
      </c>
      <c r="G19876">
        <v>0</v>
      </c>
      <c r="H19876">
        <v>0</v>
      </c>
      <c r="I19876">
        <v>79.891999999999996</v>
      </c>
      <c r="J19876">
        <v>2.7549999999999999</v>
      </c>
      <c r="K19876">
        <v>0</v>
      </c>
      <c r="L19876">
        <v>0</v>
      </c>
      <c r="M19876" s="1" t="s">
        <v>421</v>
      </c>
      <c r="N19876" s="1" t="s">
        <v>421</v>
      </c>
      <c r="O19876" s="1" t="s">
        <v>421</v>
      </c>
      <c r="P19876" s="1" t="s">
        <v>421</v>
      </c>
      <c r="Q19876" s="1" t="s">
        <v>421</v>
      </c>
      <c r="R19876" s="1" t="s">
        <v>421</v>
      </c>
      <c r="S19876" s="1" t="s">
        <v>421</v>
      </c>
      <c r="T19876">
        <v>51.85</v>
      </c>
      <c r="U19876">
        <v>2540916</v>
      </c>
      <c r="V19876">
        <v>3.0779999999999998</v>
      </c>
      <c r="W19876">
        <v>22</v>
      </c>
      <c r="X19876">
        <v>3.552</v>
      </c>
      <c r="Y19876">
        <v>2.085</v>
      </c>
      <c r="Z19876">
        <v>9541.8080000000009</v>
      </c>
      <c r="AA19876">
        <v>13.4</v>
      </c>
      <c r="AB19876">
        <v>243.81100000000001</v>
      </c>
      <c r="AC19876">
        <v>3.94</v>
      </c>
      <c r="AD19876">
        <v>9.6999999999999993</v>
      </c>
      <c r="AE19876">
        <v>34.200000000000003</v>
      </c>
      <c r="AF19876">
        <v>44.6</v>
      </c>
      <c r="AH19876">
        <v>63.71</v>
      </c>
      <c r="AI19876" s="1" t="str">
        <f>owid_covid_data[[#This Row],[location]]</f>
        <v>Namibia</v>
      </c>
      <c r="AJ19876" s="1">
        <f t="shared" si="310"/>
        <v>0</v>
      </c>
      <c r="AK19876" s="1" t="e">
        <f>IF(C19877&lt;&gt;C19876,owid_covid_data[[#This Row],[total_deaths_per_million]],NA())</f>
        <v>#N/A</v>
      </c>
    </row>
    <row r="19877" spans="1:37" x14ac:dyDescent="0.25">
      <c r="A19877" s="1" t="s">
        <v>16610</v>
      </c>
      <c r="B19877" s="1" t="s">
        <v>425</v>
      </c>
      <c r="C19877" s="1" t="s">
        <v>253</v>
      </c>
      <c r="D19877" s="2">
        <v>44014</v>
      </c>
      <c r="E19877">
        <v>285</v>
      </c>
      <c r="F19877">
        <v>82</v>
      </c>
      <c r="G19877">
        <v>0</v>
      </c>
      <c r="H19877">
        <v>0</v>
      </c>
      <c r="I19877">
        <v>112.164</v>
      </c>
      <c r="J19877">
        <v>32.271999999999998</v>
      </c>
      <c r="K19877">
        <v>0</v>
      </c>
      <c r="L19877">
        <v>0</v>
      </c>
      <c r="M19877" s="1" t="s">
        <v>421</v>
      </c>
      <c r="N19877" s="1" t="s">
        <v>421</v>
      </c>
      <c r="O19877" s="1" t="s">
        <v>421</v>
      </c>
      <c r="P19877" s="1" t="s">
        <v>421</v>
      </c>
      <c r="Q19877" s="1" t="s">
        <v>421</v>
      </c>
      <c r="R19877" s="1" t="s">
        <v>421</v>
      </c>
      <c r="S19877" s="1" t="s">
        <v>421</v>
      </c>
      <c r="T19877">
        <v>51.85</v>
      </c>
      <c r="U19877">
        <v>2540916</v>
      </c>
      <c r="V19877">
        <v>3.0779999999999998</v>
      </c>
      <c r="W19877">
        <v>22</v>
      </c>
      <c r="X19877">
        <v>3.552</v>
      </c>
      <c r="Y19877">
        <v>2.085</v>
      </c>
      <c r="Z19877">
        <v>9541.8080000000009</v>
      </c>
      <c r="AA19877">
        <v>13.4</v>
      </c>
      <c r="AB19877">
        <v>243.81100000000001</v>
      </c>
      <c r="AC19877">
        <v>3.94</v>
      </c>
      <c r="AD19877">
        <v>9.6999999999999993</v>
      </c>
      <c r="AE19877">
        <v>34.200000000000003</v>
      </c>
      <c r="AF19877">
        <v>44.6</v>
      </c>
      <c r="AH19877">
        <v>63.71</v>
      </c>
      <c r="AI19877" s="1" t="str">
        <f>owid_covid_data[[#This Row],[location]]</f>
        <v>Namibia</v>
      </c>
      <c r="AJ19877" s="1">
        <f t="shared" si="310"/>
        <v>0</v>
      </c>
      <c r="AK19877" s="1" t="e">
        <f>IF(C19878&lt;&gt;C19877,owid_covid_data[[#This Row],[total_deaths_per_million]],NA())</f>
        <v>#N/A</v>
      </c>
    </row>
    <row r="19878" spans="1:37" x14ac:dyDescent="0.25">
      <c r="A19878" s="1" t="s">
        <v>16610</v>
      </c>
      <c r="B19878" s="1" t="s">
        <v>425</v>
      </c>
      <c r="C19878" s="1" t="s">
        <v>253</v>
      </c>
      <c r="D19878" s="2">
        <v>44015</v>
      </c>
      <c r="E19878">
        <v>293</v>
      </c>
      <c r="F19878">
        <v>8</v>
      </c>
      <c r="G19878">
        <v>0</v>
      </c>
      <c r="H19878">
        <v>0</v>
      </c>
      <c r="I19878">
        <v>115.313</v>
      </c>
      <c r="J19878">
        <v>3.1480000000000001</v>
      </c>
      <c r="K19878">
        <v>0</v>
      </c>
      <c r="L19878">
        <v>0</v>
      </c>
      <c r="M19878" s="1" t="s">
        <v>421</v>
      </c>
      <c r="N19878" s="1" t="s">
        <v>421</v>
      </c>
      <c r="O19878" s="1" t="s">
        <v>421</v>
      </c>
      <c r="P19878" s="1" t="s">
        <v>421</v>
      </c>
      <c r="Q19878" s="1" t="s">
        <v>421</v>
      </c>
      <c r="R19878" s="1" t="s">
        <v>421</v>
      </c>
      <c r="S19878" s="1" t="s">
        <v>421</v>
      </c>
      <c r="T19878">
        <v>51.85</v>
      </c>
      <c r="U19878">
        <v>2540916</v>
      </c>
      <c r="V19878">
        <v>3.0779999999999998</v>
      </c>
      <c r="W19878">
        <v>22</v>
      </c>
      <c r="X19878">
        <v>3.552</v>
      </c>
      <c r="Y19878">
        <v>2.085</v>
      </c>
      <c r="Z19878">
        <v>9541.8080000000009</v>
      </c>
      <c r="AA19878">
        <v>13.4</v>
      </c>
      <c r="AB19878">
        <v>243.81100000000001</v>
      </c>
      <c r="AC19878">
        <v>3.94</v>
      </c>
      <c r="AD19878">
        <v>9.6999999999999993</v>
      </c>
      <c r="AE19878">
        <v>34.200000000000003</v>
      </c>
      <c r="AF19878">
        <v>44.6</v>
      </c>
      <c r="AH19878">
        <v>63.71</v>
      </c>
      <c r="AI19878" s="1" t="str">
        <f>owid_covid_data[[#This Row],[location]]</f>
        <v>Namibia</v>
      </c>
      <c r="AJ19878" s="1">
        <f t="shared" si="310"/>
        <v>0</v>
      </c>
      <c r="AK19878" s="1" t="e">
        <f>IF(C19879&lt;&gt;C19878,owid_covid_data[[#This Row],[total_deaths_per_million]],NA())</f>
        <v>#N/A</v>
      </c>
    </row>
    <row r="19879" spans="1:37" x14ac:dyDescent="0.25">
      <c r="A19879" s="1" t="s">
        <v>16610</v>
      </c>
      <c r="B19879" s="1" t="s">
        <v>425</v>
      </c>
      <c r="C19879" s="1" t="s">
        <v>253</v>
      </c>
      <c r="D19879" s="2">
        <v>44016</v>
      </c>
      <c r="E19879">
        <v>350</v>
      </c>
      <c r="F19879">
        <v>57</v>
      </c>
      <c r="G19879">
        <v>0</v>
      </c>
      <c r="H19879">
        <v>0</v>
      </c>
      <c r="I19879">
        <v>137.74600000000001</v>
      </c>
      <c r="J19879">
        <v>22.433</v>
      </c>
      <c r="K19879">
        <v>0</v>
      </c>
      <c r="L19879">
        <v>0</v>
      </c>
      <c r="M19879" s="1" t="s">
        <v>421</v>
      </c>
      <c r="N19879" s="1" t="s">
        <v>421</v>
      </c>
      <c r="O19879" s="1" t="s">
        <v>421</v>
      </c>
      <c r="P19879" s="1" t="s">
        <v>421</v>
      </c>
      <c r="Q19879" s="1" t="s">
        <v>421</v>
      </c>
      <c r="R19879" s="1" t="s">
        <v>421</v>
      </c>
      <c r="S19879" s="1" t="s">
        <v>421</v>
      </c>
      <c r="T19879">
        <v>51.85</v>
      </c>
      <c r="U19879">
        <v>2540916</v>
      </c>
      <c r="V19879">
        <v>3.0779999999999998</v>
      </c>
      <c r="W19879">
        <v>22</v>
      </c>
      <c r="X19879">
        <v>3.552</v>
      </c>
      <c r="Y19879">
        <v>2.085</v>
      </c>
      <c r="Z19879">
        <v>9541.8080000000009</v>
      </c>
      <c r="AA19879">
        <v>13.4</v>
      </c>
      <c r="AB19879">
        <v>243.81100000000001</v>
      </c>
      <c r="AC19879">
        <v>3.94</v>
      </c>
      <c r="AD19879">
        <v>9.6999999999999993</v>
      </c>
      <c r="AE19879">
        <v>34.200000000000003</v>
      </c>
      <c r="AF19879">
        <v>44.6</v>
      </c>
      <c r="AH19879">
        <v>63.71</v>
      </c>
      <c r="AI19879" s="1" t="str">
        <f>owid_covid_data[[#This Row],[location]]</f>
        <v>Namibia</v>
      </c>
      <c r="AJ19879" s="1">
        <f t="shared" si="310"/>
        <v>0</v>
      </c>
      <c r="AK19879" s="1" t="e">
        <f>IF(C19880&lt;&gt;C19879,owid_covid_data[[#This Row],[total_deaths_per_million]],NA())</f>
        <v>#N/A</v>
      </c>
    </row>
    <row r="19880" spans="1:37" x14ac:dyDescent="0.25">
      <c r="A19880" s="1" t="s">
        <v>16610</v>
      </c>
      <c r="B19880" s="1" t="s">
        <v>425</v>
      </c>
      <c r="C19880" s="1" t="s">
        <v>253</v>
      </c>
      <c r="D19880" s="2">
        <v>44017</v>
      </c>
      <c r="E19880">
        <v>375</v>
      </c>
      <c r="F19880">
        <v>25</v>
      </c>
      <c r="G19880">
        <v>0</v>
      </c>
      <c r="H19880">
        <v>0</v>
      </c>
      <c r="I19880">
        <v>147.58500000000001</v>
      </c>
      <c r="J19880">
        <v>9.8390000000000004</v>
      </c>
      <c r="K19880">
        <v>0</v>
      </c>
      <c r="L19880">
        <v>0</v>
      </c>
      <c r="M19880" s="1" t="s">
        <v>421</v>
      </c>
      <c r="N19880" s="1" t="s">
        <v>421</v>
      </c>
      <c r="O19880" s="1" t="s">
        <v>421</v>
      </c>
      <c r="P19880" s="1" t="s">
        <v>421</v>
      </c>
      <c r="Q19880" s="1" t="s">
        <v>421</v>
      </c>
      <c r="R19880" s="1" t="s">
        <v>421</v>
      </c>
      <c r="S19880" s="1" t="s">
        <v>421</v>
      </c>
      <c r="T19880">
        <v>51.85</v>
      </c>
      <c r="U19880">
        <v>2540916</v>
      </c>
      <c r="V19880">
        <v>3.0779999999999998</v>
      </c>
      <c r="W19880">
        <v>22</v>
      </c>
      <c r="X19880">
        <v>3.552</v>
      </c>
      <c r="Y19880">
        <v>2.085</v>
      </c>
      <c r="Z19880">
        <v>9541.8080000000009</v>
      </c>
      <c r="AA19880">
        <v>13.4</v>
      </c>
      <c r="AB19880">
        <v>243.81100000000001</v>
      </c>
      <c r="AC19880">
        <v>3.94</v>
      </c>
      <c r="AD19880">
        <v>9.6999999999999993</v>
      </c>
      <c r="AE19880">
        <v>34.200000000000003</v>
      </c>
      <c r="AF19880">
        <v>44.6</v>
      </c>
      <c r="AH19880">
        <v>63.71</v>
      </c>
      <c r="AI19880" s="1" t="str">
        <f>owid_covid_data[[#This Row],[location]]</f>
        <v>Namibia</v>
      </c>
      <c r="AJ19880" s="1">
        <f t="shared" si="310"/>
        <v>0</v>
      </c>
      <c r="AK19880" s="1" t="e">
        <f>IF(C19881&lt;&gt;C19880,owid_covid_data[[#This Row],[total_deaths_per_million]],NA())</f>
        <v>#N/A</v>
      </c>
    </row>
    <row r="19881" spans="1:37" x14ac:dyDescent="0.25">
      <c r="A19881" s="1" t="s">
        <v>16610</v>
      </c>
      <c r="B19881" s="1" t="s">
        <v>425</v>
      </c>
      <c r="C19881" s="1" t="s">
        <v>253</v>
      </c>
      <c r="D19881" s="2">
        <v>44018</v>
      </c>
      <c r="E19881">
        <v>412</v>
      </c>
      <c r="F19881">
        <v>37</v>
      </c>
      <c r="G19881">
        <v>0</v>
      </c>
      <c r="H19881">
        <v>0</v>
      </c>
      <c r="I19881">
        <v>162.14599999999999</v>
      </c>
      <c r="J19881">
        <v>14.561999999999999</v>
      </c>
      <c r="K19881">
        <v>0</v>
      </c>
      <c r="L19881">
        <v>0</v>
      </c>
      <c r="M19881" s="1" t="s">
        <v>421</v>
      </c>
      <c r="N19881" s="1" t="s">
        <v>421</v>
      </c>
      <c r="O19881" s="1" t="s">
        <v>421</v>
      </c>
      <c r="P19881" s="1" t="s">
        <v>421</v>
      </c>
      <c r="Q19881" s="1" t="s">
        <v>421</v>
      </c>
      <c r="R19881" s="1" t="s">
        <v>421</v>
      </c>
      <c r="S19881" s="1" t="s">
        <v>421</v>
      </c>
      <c r="T19881">
        <v>51.85</v>
      </c>
      <c r="U19881">
        <v>2540916</v>
      </c>
      <c r="V19881">
        <v>3.0779999999999998</v>
      </c>
      <c r="W19881">
        <v>22</v>
      </c>
      <c r="X19881">
        <v>3.552</v>
      </c>
      <c r="Y19881">
        <v>2.085</v>
      </c>
      <c r="Z19881">
        <v>9541.8080000000009</v>
      </c>
      <c r="AA19881">
        <v>13.4</v>
      </c>
      <c r="AB19881">
        <v>243.81100000000001</v>
      </c>
      <c r="AC19881">
        <v>3.94</v>
      </c>
      <c r="AD19881">
        <v>9.6999999999999993</v>
      </c>
      <c r="AE19881">
        <v>34.200000000000003</v>
      </c>
      <c r="AF19881">
        <v>44.6</v>
      </c>
      <c r="AH19881">
        <v>63.71</v>
      </c>
      <c r="AI19881" s="1" t="str">
        <f>owid_covid_data[[#This Row],[location]]</f>
        <v>Namibia</v>
      </c>
      <c r="AJ19881" s="1">
        <f t="shared" si="310"/>
        <v>0</v>
      </c>
      <c r="AK19881" s="1" t="e">
        <f>IF(C19882&lt;&gt;C19881,owid_covid_data[[#This Row],[total_deaths_per_million]],NA())</f>
        <v>#N/A</v>
      </c>
    </row>
    <row r="19882" spans="1:37" x14ac:dyDescent="0.25">
      <c r="A19882" s="1" t="s">
        <v>16610</v>
      </c>
      <c r="B19882" s="1" t="s">
        <v>425</v>
      </c>
      <c r="C19882" s="1" t="s">
        <v>253</v>
      </c>
      <c r="D19882" s="2">
        <v>44019</v>
      </c>
      <c r="E19882">
        <v>485</v>
      </c>
      <c r="F19882">
        <v>73</v>
      </c>
      <c r="G19882">
        <v>0</v>
      </c>
      <c r="H19882">
        <v>0</v>
      </c>
      <c r="I19882">
        <v>190.876</v>
      </c>
      <c r="J19882">
        <v>28.73</v>
      </c>
      <c r="K19882">
        <v>0</v>
      </c>
      <c r="L19882">
        <v>0</v>
      </c>
      <c r="M19882" s="1" t="s">
        <v>421</v>
      </c>
      <c r="N19882" s="1" t="s">
        <v>421</v>
      </c>
      <c r="O19882" s="1" t="s">
        <v>421</v>
      </c>
      <c r="P19882" s="1" t="s">
        <v>421</v>
      </c>
      <c r="Q19882" s="1" t="s">
        <v>421</v>
      </c>
      <c r="R19882" s="1" t="s">
        <v>421</v>
      </c>
      <c r="S19882" s="1" t="s">
        <v>421</v>
      </c>
      <c r="T19882">
        <v>51.85</v>
      </c>
      <c r="U19882">
        <v>2540916</v>
      </c>
      <c r="V19882">
        <v>3.0779999999999998</v>
      </c>
      <c r="W19882">
        <v>22</v>
      </c>
      <c r="X19882">
        <v>3.552</v>
      </c>
      <c r="Y19882">
        <v>2.085</v>
      </c>
      <c r="Z19882">
        <v>9541.8080000000009</v>
      </c>
      <c r="AA19882">
        <v>13.4</v>
      </c>
      <c r="AB19882">
        <v>243.81100000000001</v>
      </c>
      <c r="AC19882">
        <v>3.94</v>
      </c>
      <c r="AD19882">
        <v>9.6999999999999993</v>
      </c>
      <c r="AE19882">
        <v>34.200000000000003</v>
      </c>
      <c r="AF19882">
        <v>44.6</v>
      </c>
      <c r="AH19882">
        <v>63.71</v>
      </c>
      <c r="AI19882" s="1" t="str">
        <f>owid_covid_data[[#This Row],[location]]</f>
        <v>Namibia</v>
      </c>
      <c r="AJ19882" s="1">
        <f t="shared" si="310"/>
        <v>0</v>
      </c>
      <c r="AK19882" s="1" t="e">
        <f>IF(C19883&lt;&gt;C19882,owid_covid_data[[#This Row],[total_deaths_per_million]],NA())</f>
        <v>#N/A</v>
      </c>
    </row>
    <row r="19883" spans="1:37" x14ac:dyDescent="0.25">
      <c r="A19883" s="1" t="s">
        <v>16610</v>
      </c>
      <c r="B19883" s="1" t="s">
        <v>425</v>
      </c>
      <c r="C19883" s="1" t="s">
        <v>253</v>
      </c>
      <c r="D19883" s="2">
        <v>44020</v>
      </c>
      <c r="E19883">
        <v>539</v>
      </c>
      <c r="F19883">
        <v>54</v>
      </c>
      <c r="G19883">
        <v>0</v>
      </c>
      <c r="H19883">
        <v>0</v>
      </c>
      <c r="I19883">
        <v>212.12799999999999</v>
      </c>
      <c r="J19883">
        <v>21.251999999999999</v>
      </c>
      <c r="K19883">
        <v>0</v>
      </c>
      <c r="L19883">
        <v>0</v>
      </c>
      <c r="M19883" s="1" t="s">
        <v>421</v>
      </c>
      <c r="N19883" s="1" t="s">
        <v>421</v>
      </c>
      <c r="O19883" s="1" t="s">
        <v>421</v>
      </c>
      <c r="P19883" s="1" t="s">
        <v>421</v>
      </c>
      <c r="Q19883" s="1" t="s">
        <v>421</v>
      </c>
      <c r="R19883" s="1" t="s">
        <v>421</v>
      </c>
      <c r="S19883" s="1" t="s">
        <v>421</v>
      </c>
      <c r="T19883">
        <v>51.85</v>
      </c>
      <c r="U19883">
        <v>2540916</v>
      </c>
      <c r="V19883">
        <v>3.0779999999999998</v>
      </c>
      <c r="W19883">
        <v>22</v>
      </c>
      <c r="X19883">
        <v>3.552</v>
      </c>
      <c r="Y19883">
        <v>2.085</v>
      </c>
      <c r="Z19883">
        <v>9541.8080000000009</v>
      </c>
      <c r="AA19883">
        <v>13.4</v>
      </c>
      <c r="AB19883">
        <v>243.81100000000001</v>
      </c>
      <c r="AC19883">
        <v>3.94</v>
      </c>
      <c r="AD19883">
        <v>9.6999999999999993</v>
      </c>
      <c r="AE19883">
        <v>34.200000000000003</v>
      </c>
      <c r="AF19883">
        <v>44.6</v>
      </c>
      <c r="AH19883">
        <v>63.71</v>
      </c>
      <c r="AI19883" s="1" t="str">
        <f>owid_covid_data[[#This Row],[location]]</f>
        <v>Namibia</v>
      </c>
      <c r="AJ19883" s="1">
        <f t="shared" si="310"/>
        <v>0</v>
      </c>
      <c r="AK19883" s="1" t="e">
        <f>IF(C19884&lt;&gt;C19883,owid_covid_data[[#This Row],[total_deaths_per_million]],NA())</f>
        <v>#N/A</v>
      </c>
    </row>
    <row r="19884" spans="1:37" x14ac:dyDescent="0.25">
      <c r="A19884" s="1" t="s">
        <v>16610</v>
      </c>
      <c r="B19884" s="1" t="s">
        <v>425</v>
      </c>
      <c r="C19884" s="1" t="s">
        <v>253</v>
      </c>
      <c r="D19884" s="2">
        <v>44021</v>
      </c>
      <c r="E19884">
        <v>593</v>
      </c>
      <c r="F19884">
        <v>54</v>
      </c>
      <c r="G19884">
        <v>0</v>
      </c>
      <c r="H19884">
        <v>0</v>
      </c>
      <c r="I19884">
        <v>233.38</v>
      </c>
      <c r="J19884">
        <v>21.251999999999999</v>
      </c>
      <c r="K19884">
        <v>0</v>
      </c>
      <c r="L19884">
        <v>0</v>
      </c>
      <c r="M19884" s="1" t="s">
        <v>421</v>
      </c>
      <c r="N19884" s="1" t="s">
        <v>421</v>
      </c>
      <c r="O19884" s="1" t="s">
        <v>421</v>
      </c>
      <c r="P19884" s="1" t="s">
        <v>421</v>
      </c>
      <c r="Q19884" s="1" t="s">
        <v>421</v>
      </c>
      <c r="R19884" s="1" t="s">
        <v>421</v>
      </c>
      <c r="S19884" s="1" t="s">
        <v>421</v>
      </c>
      <c r="T19884">
        <v>51.85</v>
      </c>
      <c r="U19884">
        <v>2540916</v>
      </c>
      <c r="V19884">
        <v>3.0779999999999998</v>
      </c>
      <c r="W19884">
        <v>22</v>
      </c>
      <c r="X19884">
        <v>3.552</v>
      </c>
      <c r="Y19884">
        <v>2.085</v>
      </c>
      <c r="Z19884">
        <v>9541.8080000000009</v>
      </c>
      <c r="AA19884">
        <v>13.4</v>
      </c>
      <c r="AB19884">
        <v>243.81100000000001</v>
      </c>
      <c r="AC19884">
        <v>3.94</v>
      </c>
      <c r="AD19884">
        <v>9.6999999999999993</v>
      </c>
      <c r="AE19884">
        <v>34.200000000000003</v>
      </c>
      <c r="AF19884">
        <v>44.6</v>
      </c>
      <c r="AH19884">
        <v>63.71</v>
      </c>
      <c r="AI19884" s="1" t="str">
        <f>owid_covid_data[[#This Row],[location]]</f>
        <v>Namibia</v>
      </c>
      <c r="AJ19884" s="1">
        <f t="shared" si="310"/>
        <v>0</v>
      </c>
      <c r="AK19884" s="1" t="e">
        <f>IF(C19885&lt;&gt;C19884,owid_covid_data[[#This Row],[total_deaths_per_million]],NA())</f>
        <v>#N/A</v>
      </c>
    </row>
    <row r="19885" spans="1:37" x14ac:dyDescent="0.25">
      <c r="A19885" s="1" t="s">
        <v>16610</v>
      </c>
      <c r="B19885" s="1" t="s">
        <v>425</v>
      </c>
      <c r="C19885" s="1" t="s">
        <v>253</v>
      </c>
      <c r="D19885" s="2">
        <v>44022</v>
      </c>
      <c r="E19885">
        <v>615</v>
      </c>
      <c r="F19885">
        <v>22</v>
      </c>
      <c r="G19885">
        <v>0</v>
      </c>
      <c r="H19885">
        <v>0</v>
      </c>
      <c r="I19885">
        <v>242.03899999999999</v>
      </c>
      <c r="J19885">
        <v>8.6579999999999995</v>
      </c>
      <c r="K19885">
        <v>0</v>
      </c>
      <c r="L19885">
        <v>0</v>
      </c>
      <c r="M19885" s="1" t="s">
        <v>421</v>
      </c>
      <c r="N19885" s="1" t="s">
        <v>421</v>
      </c>
      <c r="O19885" s="1" t="s">
        <v>421</v>
      </c>
      <c r="P19885" s="1" t="s">
        <v>421</v>
      </c>
      <c r="Q19885" s="1" t="s">
        <v>421</v>
      </c>
      <c r="R19885" s="1" t="s">
        <v>421</v>
      </c>
      <c r="S19885" s="1" t="s">
        <v>421</v>
      </c>
      <c r="T19885">
        <v>51.85</v>
      </c>
      <c r="U19885">
        <v>2540916</v>
      </c>
      <c r="V19885">
        <v>3.0779999999999998</v>
      </c>
      <c r="W19885">
        <v>22</v>
      </c>
      <c r="X19885">
        <v>3.552</v>
      </c>
      <c r="Y19885">
        <v>2.085</v>
      </c>
      <c r="Z19885">
        <v>9541.8080000000009</v>
      </c>
      <c r="AA19885">
        <v>13.4</v>
      </c>
      <c r="AB19885">
        <v>243.81100000000001</v>
      </c>
      <c r="AC19885">
        <v>3.94</v>
      </c>
      <c r="AD19885">
        <v>9.6999999999999993</v>
      </c>
      <c r="AE19885">
        <v>34.200000000000003</v>
      </c>
      <c r="AF19885">
        <v>44.6</v>
      </c>
      <c r="AH19885">
        <v>63.71</v>
      </c>
      <c r="AI19885" s="1" t="str">
        <f>owid_covid_data[[#This Row],[location]]</f>
        <v>Namibia</v>
      </c>
      <c r="AJ19885" s="1">
        <f t="shared" si="310"/>
        <v>0</v>
      </c>
      <c r="AK19885" s="1" t="e">
        <f>IF(C19886&lt;&gt;C19885,owid_covid_data[[#This Row],[total_deaths_per_million]],NA())</f>
        <v>#N/A</v>
      </c>
    </row>
    <row r="19886" spans="1:37" x14ac:dyDescent="0.25">
      <c r="A19886" s="1" t="s">
        <v>16610</v>
      </c>
      <c r="B19886" s="1" t="s">
        <v>425</v>
      </c>
      <c r="C19886" s="1" t="s">
        <v>253</v>
      </c>
      <c r="D19886" s="2">
        <v>44023</v>
      </c>
      <c r="E19886">
        <v>668</v>
      </c>
      <c r="F19886">
        <v>53</v>
      </c>
      <c r="G19886">
        <v>1</v>
      </c>
      <c r="H19886">
        <v>1</v>
      </c>
      <c r="I19886">
        <v>262.89699999999999</v>
      </c>
      <c r="J19886">
        <v>20.859000000000002</v>
      </c>
      <c r="K19886">
        <v>0.39400000000000002</v>
      </c>
      <c r="L19886">
        <v>0.39400000000000002</v>
      </c>
      <c r="M19886" s="1" t="s">
        <v>421</v>
      </c>
      <c r="N19886" s="1" t="s">
        <v>421</v>
      </c>
      <c r="O19886" s="1" t="s">
        <v>421</v>
      </c>
      <c r="P19886" s="1" t="s">
        <v>421</v>
      </c>
      <c r="Q19886" s="1" t="s">
        <v>421</v>
      </c>
      <c r="R19886" s="1" t="s">
        <v>421</v>
      </c>
      <c r="S19886" s="1" t="s">
        <v>421</v>
      </c>
      <c r="T19886">
        <v>51.85</v>
      </c>
      <c r="U19886">
        <v>2540916</v>
      </c>
      <c r="V19886">
        <v>3.0779999999999998</v>
      </c>
      <c r="W19886">
        <v>22</v>
      </c>
      <c r="X19886">
        <v>3.552</v>
      </c>
      <c r="Y19886">
        <v>2.085</v>
      </c>
      <c r="Z19886">
        <v>9541.8080000000009</v>
      </c>
      <c r="AA19886">
        <v>13.4</v>
      </c>
      <c r="AB19886">
        <v>243.81100000000001</v>
      </c>
      <c r="AC19886">
        <v>3.94</v>
      </c>
      <c r="AD19886">
        <v>9.6999999999999993</v>
      </c>
      <c r="AE19886">
        <v>34.200000000000003</v>
      </c>
      <c r="AF19886">
        <v>44.6</v>
      </c>
      <c r="AH19886">
        <v>63.71</v>
      </c>
      <c r="AI19886" s="1" t="str">
        <f>owid_covid_data[[#This Row],[location]]</f>
        <v>Namibia</v>
      </c>
      <c r="AJ19886" s="1">
        <f t="shared" si="310"/>
        <v>1</v>
      </c>
      <c r="AK19886" s="1" t="e">
        <f>IF(C19887&lt;&gt;C19886,owid_covid_data[[#This Row],[total_deaths_per_million]],NA())</f>
        <v>#N/A</v>
      </c>
    </row>
    <row r="19887" spans="1:37" x14ac:dyDescent="0.25">
      <c r="A19887" s="1" t="s">
        <v>16610</v>
      </c>
      <c r="B19887" s="1" t="s">
        <v>425</v>
      </c>
      <c r="C19887" s="1" t="s">
        <v>253</v>
      </c>
      <c r="D19887" s="2">
        <v>44024</v>
      </c>
      <c r="E19887">
        <v>668</v>
      </c>
      <c r="F19887">
        <v>0</v>
      </c>
      <c r="G19887">
        <v>1</v>
      </c>
      <c r="H19887">
        <v>0</v>
      </c>
      <c r="I19887">
        <v>262.89699999999999</v>
      </c>
      <c r="J19887">
        <v>0</v>
      </c>
      <c r="K19887">
        <v>0.39400000000000002</v>
      </c>
      <c r="L19887">
        <v>0</v>
      </c>
      <c r="M19887" s="1" t="s">
        <v>421</v>
      </c>
      <c r="N19887" s="1" t="s">
        <v>421</v>
      </c>
      <c r="O19887" s="1" t="s">
        <v>421</v>
      </c>
      <c r="P19887" s="1" t="s">
        <v>421</v>
      </c>
      <c r="Q19887" s="1" t="s">
        <v>421</v>
      </c>
      <c r="R19887" s="1" t="s">
        <v>421</v>
      </c>
      <c r="S19887" s="1" t="s">
        <v>421</v>
      </c>
      <c r="T19887">
        <v>51.85</v>
      </c>
      <c r="U19887">
        <v>2540916</v>
      </c>
      <c r="V19887">
        <v>3.0779999999999998</v>
      </c>
      <c r="W19887">
        <v>22</v>
      </c>
      <c r="X19887">
        <v>3.552</v>
      </c>
      <c r="Y19887">
        <v>2.085</v>
      </c>
      <c r="Z19887">
        <v>9541.8080000000009</v>
      </c>
      <c r="AA19887">
        <v>13.4</v>
      </c>
      <c r="AB19887">
        <v>243.81100000000001</v>
      </c>
      <c r="AC19887">
        <v>3.94</v>
      </c>
      <c r="AD19887">
        <v>9.6999999999999993</v>
      </c>
      <c r="AE19887">
        <v>34.200000000000003</v>
      </c>
      <c r="AF19887">
        <v>44.6</v>
      </c>
      <c r="AH19887">
        <v>63.71</v>
      </c>
      <c r="AI19887" s="1" t="str">
        <f>owid_covid_data[[#This Row],[location]]</f>
        <v>Namibia</v>
      </c>
      <c r="AJ19887" s="1">
        <f t="shared" si="310"/>
        <v>2</v>
      </c>
      <c r="AK19887" s="1" t="e">
        <f>IF(C19888&lt;&gt;C19887,owid_covid_data[[#This Row],[total_deaths_per_million]],NA())</f>
        <v>#N/A</v>
      </c>
    </row>
    <row r="19888" spans="1:37" x14ac:dyDescent="0.25">
      <c r="A19888" s="1" t="s">
        <v>16610</v>
      </c>
      <c r="B19888" s="1" t="s">
        <v>425</v>
      </c>
      <c r="C19888" s="1" t="s">
        <v>253</v>
      </c>
      <c r="D19888" s="2">
        <v>44025</v>
      </c>
      <c r="E19888">
        <v>785</v>
      </c>
      <c r="F19888">
        <v>117</v>
      </c>
      <c r="G19888">
        <v>1</v>
      </c>
      <c r="H19888">
        <v>0</v>
      </c>
      <c r="I19888">
        <v>308.94400000000002</v>
      </c>
      <c r="J19888">
        <v>46.045999999999999</v>
      </c>
      <c r="K19888">
        <v>0.39400000000000002</v>
      </c>
      <c r="L19888">
        <v>0</v>
      </c>
      <c r="M19888" s="1" t="s">
        <v>421</v>
      </c>
      <c r="N19888" s="1" t="s">
        <v>421</v>
      </c>
      <c r="O19888" s="1" t="s">
        <v>421</v>
      </c>
      <c r="P19888" s="1" t="s">
        <v>421</v>
      </c>
      <c r="Q19888" s="1" t="s">
        <v>421</v>
      </c>
      <c r="R19888" s="1" t="s">
        <v>421</v>
      </c>
      <c r="S19888" s="1" t="s">
        <v>421</v>
      </c>
      <c r="T19888">
        <v>51.85</v>
      </c>
      <c r="U19888">
        <v>2540916</v>
      </c>
      <c r="V19888">
        <v>3.0779999999999998</v>
      </c>
      <c r="W19888">
        <v>22</v>
      </c>
      <c r="X19888">
        <v>3.552</v>
      </c>
      <c r="Y19888">
        <v>2.085</v>
      </c>
      <c r="Z19888">
        <v>9541.8080000000009</v>
      </c>
      <c r="AA19888">
        <v>13.4</v>
      </c>
      <c r="AB19888">
        <v>243.81100000000001</v>
      </c>
      <c r="AC19888">
        <v>3.94</v>
      </c>
      <c r="AD19888">
        <v>9.6999999999999993</v>
      </c>
      <c r="AE19888">
        <v>34.200000000000003</v>
      </c>
      <c r="AF19888">
        <v>44.6</v>
      </c>
      <c r="AH19888">
        <v>63.71</v>
      </c>
      <c r="AI19888" s="1" t="str">
        <f>owid_covid_data[[#This Row],[location]]</f>
        <v>Namibia</v>
      </c>
      <c r="AJ19888" s="1">
        <f t="shared" si="310"/>
        <v>3</v>
      </c>
      <c r="AK19888" s="1" t="e">
        <f>IF(C19889&lt;&gt;C19888,owid_covid_data[[#This Row],[total_deaths_per_million]],NA())</f>
        <v>#N/A</v>
      </c>
    </row>
    <row r="19889" spans="1:37" x14ac:dyDescent="0.25">
      <c r="A19889" s="1" t="s">
        <v>16610</v>
      </c>
      <c r="B19889" s="1" t="s">
        <v>425</v>
      </c>
      <c r="C19889" s="1" t="s">
        <v>253</v>
      </c>
      <c r="D19889" s="2">
        <v>44026</v>
      </c>
      <c r="E19889">
        <v>861</v>
      </c>
      <c r="F19889">
        <v>76</v>
      </c>
      <c r="G19889">
        <v>1</v>
      </c>
      <c r="H19889">
        <v>0</v>
      </c>
      <c r="I19889">
        <v>338.85399999999998</v>
      </c>
      <c r="J19889">
        <v>29.91</v>
      </c>
      <c r="K19889">
        <v>0.39400000000000002</v>
      </c>
      <c r="L19889">
        <v>0</v>
      </c>
      <c r="M19889" s="1" t="s">
        <v>421</v>
      </c>
      <c r="N19889" s="1" t="s">
        <v>421</v>
      </c>
      <c r="O19889" s="1" t="s">
        <v>421</v>
      </c>
      <c r="P19889" s="1" t="s">
        <v>421</v>
      </c>
      <c r="Q19889" s="1" t="s">
        <v>421</v>
      </c>
      <c r="R19889" s="1" t="s">
        <v>421</v>
      </c>
      <c r="S19889" s="1" t="s">
        <v>421</v>
      </c>
      <c r="T19889">
        <v>51.85</v>
      </c>
      <c r="U19889">
        <v>2540916</v>
      </c>
      <c r="V19889">
        <v>3.0779999999999998</v>
      </c>
      <c r="W19889">
        <v>22</v>
      </c>
      <c r="X19889">
        <v>3.552</v>
      </c>
      <c r="Y19889">
        <v>2.085</v>
      </c>
      <c r="Z19889">
        <v>9541.8080000000009</v>
      </c>
      <c r="AA19889">
        <v>13.4</v>
      </c>
      <c r="AB19889">
        <v>243.81100000000001</v>
      </c>
      <c r="AC19889">
        <v>3.94</v>
      </c>
      <c r="AD19889">
        <v>9.6999999999999993</v>
      </c>
      <c r="AE19889">
        <v>34.200000000000003</v>
      </c>
      <c r="AF19889">
        <v>44.6</v>
      </c>
      <c r="AH19889">
        <v>63.71</v>
      </c>
      <c r="AI19889" s="1" t="str">
        <f>owid_covid_data[[#This Row],[location]]</f>
        <v>Namibia</v>
      </c>
      <c r="AJ19889" s="1">
        <f t="shared" si="310"/>
        <v>4</v>
      </c>
      <c r="AK19889" s="1" t="e">
        <f>IF(C19890&lt;&gt;C19889,owid_covid_data[[#This Row],[total_deaths_per_million]],NA())</f>
        <v>#N/A</v>
      </c>
    </row>
    <row r="19890" spans="1:37" x14ac:dyDescent="0.25">
      <c r="A19890" s="1" t="s">
        <v>16610</v>
      </c>
      <c r="B19890" s="1" t="s">
        <v>425</v>
      </c>
      <c r="C19890" s="1" t="s">
        <v>253</v>
      </c>
      <c r="D19890" s="2">
        <v>44027</v>
      </c>
      <c r="E19890">
        <v>864</v>
      </c>
      <c r="F19890">
        <v>3</v>
      </c>
      <c r="G19890">
        <v>2</v>
      </c>
      <c r="H19890">
        <v>1</v>
      </c>
      <c r="I19890">
        <v>340.03500000000003</v>
      </c>
      <c r="J19890">
        <v>1.181</v>
      </c>
      <c r="K19890">
        <v>0.78700000000000003</v>
      </c>
      <c r="L19890">
        <v>0.39400000000000002</v>
      </c>
      <c r="M19890" s="1" t="s">
        <v>421</v>
      </c>
      <c r="N19890" s="1" t="s">
        <v>421</v>
      </c>
      <c r="O19890" s="1" t="s">
        <v>421</v>
      </c>
      <c r="P19890" s="1" t="s">
        <v>421</v>
      </c>
      <c r="Q19890" s="1" t="s">
        <v>421</v>
      </c>
      <c r="R19890" s="1" t="s">
        <v>421</v>
      </c>
      <c r="S19890" s="1" t="s">
        <v>421</v>
      </c>
      <c r="U19890">
        <v>2540916</v>
      </c>
      <c r="V19890">
        <v>3.0779999999999998</v>
      </c>
      <c r="W19890">
        <v>22</v>
      </c>
      <c r="X19890">
        <v>3.552</v>
      </c>
      <c r="Y19890">
        <v>2.085</v>
      </c>
      <c r="Z19890">
        <v>9541.8080000000009</v>
      </c>
      <c r="AA19890">
        <v>13.4</v>
      </c>
      <c r="AB19890">
        <v>243.81100000000001</v>
      </c>
      <c r="AC19890">
        <v>3.94</v>
      </c>
      <c r="AD19890">
        <v>9.6999999999999993</v>
      </c>
      <c r="AE19890">
        <v>34.200000000000003</v>
      </c>
      <c r="AF19890">
        <v>44.6</v>
      </c>
      <c r="AH19890">
        <v>63.71</v>
      </c>
      <c r="AI19890" s="1" t="str">
        <f>owid_covid_data[[#This Row],[location]]</f>
        <v>Namibia</v>
      </c>
      <c r="AJ19890" s="1">
        <f t="shared" si="310"/>
        <v>5</v>
      </c>
      <c r="AK19890" s="1" t="e">
        <f>IF(C19891&lt;&gt;C19890,owid_covid_data[[#This Row],[total_deaths_per_million]],NA())</f>
        <v>#N/A</v>
      </c>
    </row>
    <row r="19891" spans="1:37" x14ac:dyDescent="0.25">
      <c r="A19891" s="1" t="s">
        <v>16610</v>
      </c>
      <c r="B19891" s="1" t="s">
        <v>425</v>
      </c>
      <c r="C19891" s="1" t="s">
        <v>253</v>
      </c>
      <c r="D19891" s="2">
        <v>44028</v>
      </c>
      <c r="E19891">
        <v>960</v>
      </c>
      <c r="F19891">
        <v>96</v>
      </c>
      <c r="G19891">
        <v>2</v>
      </c>
      <c r="H19891">
        <v>0</v>
      </c>
      <c r="I19891">
        <v>377.81700000000001</v>
      </c>
      <c r="J19891">
        <v>37.781999999999996</v>
      </c>
      <c r="K19891">
        <v>0.78700000000000003</v>
      </c>
      <c r="L19891">
        <v>0</v>
      </c>
      <c r="M19891" s="1" t="s">
        <v>421</v>
      </c>
      <c r="N19891" s="1" t="s">
        <v>421</v>
      </c>
      <c r="O19891" s="1" t="s">
        <v>421</v>
      </c>
      <c r="P19891" s="1" t="s">
        <v>421</v>
      </c>
      <c r="Q19891" s="1" t="s">
        <v>421</v>
      </c>
      <c r="R19891" s="1" t="s">
        <v>421</v>
      </c>
      <c r="S19891" s="1" t="s">
        <v>421</v>
      </c>
      <c r="U19891">
        <v>2540916</v>
      </c>
      <c r="V19891">
        <v>3.0779999999999998</v>
      </c>
      <c r="W19891">
        <v>22</v>
      </c>
      <c r="X19891">
        <v>3.552</v>
      </c>
      <c r="Y19891">
        <v>2.085</v>
      </c>
      <c r="Z19891">
        <v>9541.8080000000009</v>
      </c>
      <c r="AA19891">
        <v>13.4</v>
      </c>
      <c r="AB19891">
        <v>243.81100000000001</v>
      </c>
      <c r="AC19891">
        <v>3.94</v>
      </c>
      <c r="AD19891">
        <v>9.6999999999999993</v>
      </c>
      <c r="AE19891">
        <v>34.200000000000003</v>
      </c>
      <c r="AF19891">
        <v>44.6</v>
      </c>
      <c r="AH19891">
        <v>63.71</v>
      </c>
      <c r="AI19891" s="1" t="str">
        <f>owid_covid_data[[#This Row],[location]]</f>
        <v>Namibia</v>
      </c>
      <c r="AJ19891" s="1">
        <f t="shared" si="310"/>
        <v>6</v>
      </c>
      <c r="AK19891" s="1" t="e">
        <f>IF(C19892&lt;&gt;C19891,owid_covid_data[[#This Row],[total_deaths_per_million]],NA())</f>
        <v>#N/A</v>
      </c>
    </row>
    <row r="19892" spans="1:37" x14ac:dyDescent="0.25">
      <c r="A19892" s="1" t="s">
        <v>16610</v>
      </c>
      <c r="B19892" s="1" t="s">
        <v>425</v>
      </c>
      <c r="C19892" s="1" t="s">
        <v>253</v>
      </c>
      <c r="D19892" s="2">
        <v>44029</v>
      </c>
      <c r="E19892">
        <v>1032</v>
      </c>
      <c r="F19892">
        <v>72</v>
      </c>
      <c r="G19892">
        <v>2</v>
      </c>
      <c r="H19892">
        <v>0</v>
      </c>
      <c r="I19892">
        <v>406.15300000000002</v>
      </c>
      <c r="J19892">
        <v>28.335999999999999</v>
      </c>
      <c r="K19892">
        <v>0.78700000000000003</v>
      </c>
      <c r="L19892">
        <v>0</v>
      </c>
      <c r="M19892" s="1" t="s">
        <v>421</v>
      </c>
      <c r="N19892" s="1" t="s">
        <v>421</v>
      </c>
      <c r="O19892" s="1" t="s">
        <v>421</v>
      </c>
      <c r="P19892" s="1" t="s">
        <v>421</v>
      </c>
      <c r="Q19892" s="1" t="s">
        <v>421</v>
      </c>
      <c r="R19892" s="1" t="s">
        <v>421</v>
      </c>
      <c r="S19892" s="1" t="s">
        <v>421</v>
      </c>
      <c r="U19892">
        <v>2540916</v>
      </c>
      <c r="V19892">
        <v>3.0779999999999998</v>
      </c>
      <c r="W19892">
        <v>22</v>
      </c>
      <c r="X19892">
        <v>3.552</v>
      </c>
      <c r="Y19892">
        <v>2.085</v>
      </c>
      <c r="Z19892">
        <v>9541.8080000000009</v>
      </c>
      <c r="AA19892">
        <v>13.4</v>
      </c>
      <c r="AB19892">
        <v>243.81100000000001</v>
      </c>
      <c r="AC19892">
        <v>3.94</v>
      </c>
      <c r="AD19892">
        <v>9.6999999999999993</v>
      </c>
      <c r="AE19892">
        <v>34.200000000000003</v>
      </c>
      <c r="AF19892">
        <v>44.6</v>
      </c>
      <c r="AH19892">
        <v>63.71</v>
      </c>
      <c r="AI19892" s="1" t="str">
        <f>owid_covid_data[[#This Row],[location]]</f>
        <v>Namibia</v>
      </c>
      <c r="AJ19892" s="1">
        <f t="shared" si="310"/>
        <v>7</v>
      </c>
      <c r="AK19892" s="1" t="e">
        <f>IF(C19893&lt;&gt;C19892,owid_covid_data[[#This Row],[total_deaths_per_million]],NA())</f>
        <v>#N/A</v>
      </c>
    </row>
    <row r="19893" spans="1:37" x14ac:dyDescent="0.25">
      <c r="A19893" s="1" t="s">
        <v>16610</v>
      </c>
      <c r="B19893" s="1" t="s">
        <v>425</v>
      </c>
      <c r="C19893" s="1" t="s">
        <v>253</v>
      </c>
      <c r="D19893" s="2">
        <v>44030</v>
      </c>
      <c r="E19893">
        <v>1078</v>
      </c>
      <c r="F19893">
        <v>46</v>
      </c>
      <c r="G19893">
        <v>2</v>
      </c>
      <c r="H19893">
        <v>0</v>
      </c>
      <c r="I19893">
        <v>424.25599999999997</v>
      </c>
      <c r="J19893">
        <v>18.103999999999999</v>
      </c>
      <c r="K19893">
        <v>0.78700000000000003</v>
      </c>
      <c r="L19893">
        <v>0</v>
      </c>
      <c r="M19893" s="1" t="s">
        <v>421</v>
      </c>
      <c r="N19893" s="1" t="s">
        <v>421</v>
      </c>
      <c r="O19893" s="1" t="s">
        <v>421</v>
      </c>
      <c r="P19893" s="1" t="s">
        <v>421</v>
      </c>
      <c r="Q19893" s="1" t="s">
        <v>421</v>
      </c>
      <c r="R19893" s="1" t="s">
        <v>421</v>
      </c>
      <c r="S19893" s="1" t="s">
        <v>421</v>
      </c>
      <c r="U19893">
        <v>2540916</v>
      </c>
      <c r="V19893">
        <v>3.0779999999999998</v>
      </c>
      <c r="W19893">
        <v>22</v>
      </c>
      <c r="X19893">
        <v>3.552</v>
      </c>
      <c r="Y19893">
        <v>2.085</v>
      </c>
      <c r="Z19893">
        <v>9541.8080000000009</v>
      </c>
      <c r="AA19893">
        <v>13.4</v>
      </c>
      <c r="AB19893">
        <v>243.81100000000001</v>
      </c>
      <c r="AC19893">
        <v>3.94</v>
      </c>
      <c r="AD19893">
        <v>9.6999999999999993</v>
      </c>
      <c r="AE19893">
        <v>34.200000000000003</v>
      </c>
      <c r="AF19893">
        <v>44.6</v>
      </c>
      <c r="AH19893">
        <v>63.71</v>
      </c>
      <c r="AI19893" s="1" t="str">
        <f>owid_covid_data[[#This Row],[location]]</f>
        <v>Namibia</v>
      </c>
      <c r="AJ19893" s="1">
        <f t="shared" si="310"/>
        <v>8</v>
      </c>
      <c r="AK19893" s="1" t="e">
        <f>IF(C19894&lt;&gt;C19893,owid_covid_data[[#This Row],[total_deaths_per_million]],NA())</f>
        <v>#N/A</v>
      </c>
    </row>
    <row r="19894" spans="1:37" x14ac:dyDescent="0.25">
      <c r="A19894" s="1" t="s">
        <v>16610</v>
      </c>
      <c r="B19894" s="1" t="s">
        <v>425</v>
      </c>
      <c r="C19894" s="1" t="s">
        <v>253</v>
      </c>
      <c r="D19894" s="2">
        <v>44031</v>
      </c>
      <c r="E19894">
        <v>1203</v>
      </c>
      <c r="F19894">
        <v>125</v>
      </c>
      <c r="G19894">
        <v>2</v>
      </c>
      <c r="H19894">
        <v>0</v>
      </c>
      <c r="I19894">
        <v>473.45100000000002</v>
      </c>
      <c r="J19894">
        <v>49.195</v>
      </c>
      <c r="K19894">
        <v>0.78700000000000003</v>
      </c>
      <c r="L19894">
        <v>0</v>
      </c>
      <c r="M19894" s="1" t="s">
        <v>421</v>
      </c>
      <c r="N19894" s="1" t="s">
        <v>421</v>
      </c>
      <c r="O19894" s="1" t="s">
        <v>421</v>
      </c>
      <c r="P19894" s="1" t="s">
        <v>421</v>
      </c>
      <c r="Q19894" s="1" t="s">
        <v>421</v>
      </c>
      <c r="R19894" s="1" t="s">
        <v>421</v>
      </c>
      <c r="S19894" s="1" t="s">
        <v>421</v>
      </c>
      <c r="U19894">
        <v>2540916</v>
      </c>
      <c r="V19894">
        <v>3.0779999999999998</v>
      </c>
      <c r="W19894">
        <v>22</v>
      </c>
      <c r="X19894">
        <v>3.552</v>
      </c>
      <c r="Y19894">
        <v>2.085</v>
      </c>
      <c r="Z19894">
        <v>9541.8080000000009</v>
      </c>
      <c r="AA19894">
        <v>13.4</v>
      </c>
      <c r="AB19894">
        <v>243.81100000000001</v>
      </c>
      <c r="AC19894">
        <v>3.94</v>
      </c>
      <c r="AD19894">
        <v>9.6999999999999993</v>
      </c>
      <c r="AE19894">
        <v>34.200000000000003</v>
      </c>
      <c r="AF19894">
        <v>44.6</v>
      </c>
      <c r="AH19894">
        <v>63.71</v>
      </c>
      <c r="AI19894" s="1" t="str">
        <f>owid_covid_data[[#This Row],[location]]</f>
        <v>Namibia</v>
      </c>
      <c r="AJ19894" s="1">
        <f t="shared" si="310"/>
        <v>9</v>
      </c>
      <c r="AK19894" s="1">
        <f>IF(C19895&lt;&gt;C19894,owid_covid_data[[#This Row],[total_deaths_per_million]],NA())</f>
        <v>0.78700000000000003</v>
      </c>
    </row>
    <row r="19895" spans="1:37" x14ac:dyDescent="0.25">
      <c r="A19895" s="1" t="s">
        <v>16611</v>
      </c>
      <c r="B19895" s="1" t="s">
        <v>420</v>
      </c>
      <c r="C19895" s="1" t="s">
        <v>211</v>
      </c>
      <c r="D19895" s="2">
        <v>43830</v>
      </c>
      <c r="E19895">
        <v>0</v>
      </c>
      <c r="F19895">
        <v>0</v>
      </c>
      <c r="G19895">
        <v>0</v>
      </c>
      <c r="H19895">
        <v>0</v>
      </c>
      <c r="I19895">
        <v>0</v>
      </c>
      <c r="J19895">
        <v>0</v>
      </c>
      <c r="K19895">
        <v>0</v>
      </c>
      <c r="L19895">
        <v>0</v>
      </c>
      <c r="M19895" s="1" t="s">
        <v>421</v>
      </c>
      <c r="N19895" s="1" t="s">
        <v>421</v>
      </c>
      <c r="O19895" s="1" t="s">
        <v>421</v>
      </c>
      <c r="P19895" s="1" t="s">
        <v>421</v>
      </c>
      <c r="Q19895" s="1" t="s">
        <v>421</v>
      </c>
      <c r="R19895" s="1" t="s">
        <v>421</v>
      </c>
      <c r="S19895" s="1" t="s">
        <v>421</v>
      </c>
      <c r="U19895">
        <v>29136808</v>
      </c>
      <c r="V19895">
        <v>204.43</v>
      </c>
      <c r="W19895">
        <v>25</v>
      </c>
      <c r="X19895">
        <v>5.8090000000000002</v>
      </c>
      <c r="Y19895">
        <v>3.2120000000000002</v>
      </c>
      <c r="Z19895">
        <v>2442.8040000000001</v>
      </c>
      <c r="AA19895">
        <v>15</v>
      </c>
      <c r="AB19895">
        <v>260.79700000000003</v>
      </c>
      <c r="AC19895">
        <v>7.26</v>
      </c>
      <c r="AD19895">
        <v>9.5</v>
      </c>
      <c r="AE19895">
        <v>37.799999999999997</v>
      </c>
      <c r="AF19895">
        <v>47.781999999999996</v>
      </c>
      <c r="AG19895">
        <v>0.3</v>
      </c>
      <c r="AH19895">
        <v>70.78</v>
      </c>
      <c r="AI19895" s="1" t="str">
        <f>owid_covid_data[[#This Row],[location]]</f>
        <v>Nepal</v>
      </c>
      <c r="AJ19895" s="1">
        <f t="shared" si="310"/>
        <v>0</v>
      </c>
      <c r="AK19895" s="1" t="e">
        <f>IF(C19896&lt;&gt;C19895,owid_covid_data[[#This Row],[total_deaths_per_million]],NA())</f>
        <v>#N/A</v>
      </c>
    </row>
    <row r="19896" spans="1:37" x14ac:dyDescent="0.25">
      <c r="A19896" s="1" t="s">
        <v>16611</v>
      </c>
      <c r="B19896" s="1" t="s">
        <v>420</v>
      </c>
      <c r="C19896" s="1" t="s">
        <v>211</v>
      </c>
      <c r="D19896" s="2">
        <v>43831</v>
      </c>
      <c r="E19896">
        <v>0</v>
      </c>
      <c r="F19896">
        <v>0</v>
      </c>
      <c r="G19896">
        <v>0</v>
      </c>
      <c r="H19896">
        <v>0</v>
      </c>
      <c r="I19896">
        <v>0</v>
      </c>
      <c r="J19896">
        <v>0</v>
      </c>
      <c r="K19896">
        <v>0</v>
      </c>
      <c r="L19896">
        <v>0</v>
      </c>
      <c r="M19896" s="1" t="s">
        <v>421</v>
      </c>
      <c r="N19896" s="1" t="s">
        <v>421</v>
      </c>
      <c r="O19896" s="1" t="s">
        <v>421</v>
      </c>
      <c r="P19896" s="1" t="s">
        <v>421</v>
      </c>
      <c r="Q19896" s="1" t="s">
        <v>421</v>
      </c>
      <c r="R19896" s="1" t="s">
        <v>421</v>
      </c>
      <c r="S19896" s="1" t="s">
        <v>421</v>
      </c>
      <c r="T19896">
        <v>0</v>
      </c>
      <c r="U19896">
        <v>29136808</v>
      </c>
      <c r="V19896">
        <v>204.43</v>
      </c>
      <c r="W19896">
        <v>25</v>
      </c>
      <c r="X19896">
        <v>5.8090000000000002</v>
      </c>
      <c r="Y19896">
        <v>3.2120000000000002</v>
      </c>
      <c r="Z19896">
        <v>2442.8040000000001</v>
      </c>
      <c r="AA19896">
        <v>15</v>
      </c>
      <c r="AB19896">
        <v>260.79700000000003</v>
      </c>
      <c r="AC19896">
        <v>7.26</v>
      </c>
      <c r="AD19896">
        <v>9.5</v>
      </c>
      <c r="AE19896">
        <v>37.799999999999997</v>
      </c>
      <c r="AF19896">
        <v>47.781999999999996</v>
      </c>
      <c r="AG19896">
        <v>0.3</v>
      </c>
      <c r="AH19896">
        <v>70.78</v>
      </c>
      <c r="AI19896" s="1" t="str">
        <f>owid_covid_data[[#This Row],[location]]</f>
        <v>Nepal</v>
      </c>
      <c r="AJ19896" s="1">
        <f t="shared" si="310"/>
        <v>0</v>
      </c>
      <c r="AK19896" s="1" t="e">
        <f>IF(C19897&lt;&gt;C19896,owid_covid_data[[#This Row],[total_deaths_per_million]],NA())</f>
        <v>#N/A</v>
      </c>
    </row>
    <row r="19897" spans="1:37" x14ac:dyDescent="0.25">
      <c r="A19897" s="1" t="s">
        <v>16611</v>
      </c>
      <c r="B19897" s="1" t="s">
        <v>420</v>
      </c>
      <c r="C19897" s="1" t="s">
        <v>211</v>
      </c>
      <c r="D19897" s="2">
        <v>43832</v>
      </c>
      <c r="E19897">
        <v>0</v>
      </c>
      <c r="F19897">
        <v>0</v>
      </c>
      <c r="G19897">
        <v>0</v>
      </c>
      <c r="H19897">
        <v>0</v>
      </c>
      <c r="I19897">
        <v>0</v>
      </c>
      <c r="J19897">
        <v>0</v>
      </c>
      <c r="K19897">
        <v>0</v>
      </c>
      <c r="L19897">
        <v>0</v>
      </c>
      <c r="M19897" s="1" t="s">
        <v>421</v>
      </c>
      <c r="N19897" s="1" t="s">
        <v>421</v>
      </c>
      <c r="O19897" s="1" t="s">
        <v>421</v>
      </c>
      <c r="P19897" s="1" t="s">
        <v>421</v>
      </c>
      <c r="Q19897" s="1" t="s">
        <v>421</v>
      </c>
      <c r="R19897" s="1" t="s">
        <v>421</v>
      </c>
      <c r="S19897" s="1" t="s">
        <v>421</v>
      </c>
      <c r="T19897">
        <v>0</v>
      </c>
      <c r="U19897">
        <v>29136808</v>
      </c>
      <c r="V19897">
        <v>204.43</v>
      </c>
      <c r="W19897">
        <v>25</v>
      </c>
      <c r="X19897">
        <v>5.8090000000000002</v>
      </c>
      <c r="Y19897">
        <v>3.2120000000000002</v>
      </c>
      <c r="Z19897">
        <v>2442.8040000000001</v>
      </c>
      <c r="AA19897">
        <v>15</v>
      </c>
      <c r="AB19897">
        <v>260.79700000000003</v>
      </c>
      <c r="AC19897">
        <v>7.26</v>
      </c>
      <c r="AD19897">
        <v>9.5</v>
      </c>
      <c r="AE19897">
        <v>37.799999999999997</v>
      </c>
      <c r="AF19897">
        <v>47.781999999999996</v>
      </c>
      <c r="AG19897">
        <v>0.3</v>
      </c>
      <c r="AH19897">
        <v>70.78</v>
      </c>
      <c r="AI19897" s="1" t="str">
        <f>owid_covid_data[[#This Row],[location]]</f>
        <v>Nepal</v>
      </c>
      <c r="AJ19897" s="1">
        <f t="shared" si="310"/>
        <v>0</v>
      </c>
      <c r="AK19897" s="1" t="e">
        <f>IF(C19898&lt;&gt;C19897,owid_covid_data[[#This Row],[total_deaths_per_million]],NA())</f>
        <v>#N/A</v>
      </c>
    </row>
    <row r="19898" spans="1:37" x14ac:dyDescent="0.25">
      <c r="A19898" s="1" t="s">
        <v>16611</v>
      </c>
      <c r="B19898" s="1" t="s">
        <v>420</v>
      </c>
      <c r="C19898" s="1" t="s">
        <v>211</v>
      </c>
      <c r="D19898" s="2">
        <v>43833</v>
      </c>
      <c r="E19898">
        <v>0</v>
      </c>
      <c r="F19898">
        <v>0</v>
      </c>
      <c r="G19898">
        <v>0</v>
      </c>
      <c r="H19898">
        <v>0</v>
      </c>
      <c r="I19898">
        <v>0</v>
      </c>
      <c r="J19898">
        <v>0</v>
      </c>
      <c r="K19898">
        <v>0</v>
      </c>
      <c r="L19898">
        <v>0</v>
      </c>
      <c r="M19898" s="1" t="s">
        <v>421</v>
      </c>
      <c r="N19898" s="1" t="s">
        <v>421</v>
      </c>
      <c r="O19898" s="1" t="s">
        <v>421</v>
      </c>
      <c r="P19898" s="1" t="s">
        <v>421</v>
      </c>
      <c r="Q19898" s="1" t="s">
        <v>421</v>
      </c>
      <c r="R19898" s="1" t="s">
        <v>421</v>
      </c>
      <c r="S19898" s="1" t="s">
        <v>421</v>
      </c>
      <c r="T19898">
        <v>0</v>
      </c>
      <c r="U19898">
        <v>29136808</v>
      </c>
      <c r="V19898">
        <v>204.43</v>
      </c>
      <c r="W19898">
        <v>25</v>
      </c>
      <c r="X19898">
        <v>5.8090000000000002</v>
      </c>
      <c r="Y19898">
        <v>3.2120000000000002</v>
      </c>
      <c r="Z19898">
        <v>2442.8040000000001</v>
      </c>
      <c r="AA19898">
        <v>15</v>
      </c>
      <c r="AB19898">
        <v>260.79700000000003</v>
      </c>
      <c r="AC19898">
        <v>7.26</v>
      </c>
      <c r="AD19898">
        <v>9.5</v>
      </c>
      <c r="AE19898">
        <v>37.799999999999997</v>
      </c>
      <c r="AF19898">
        <v>47.781999999999996</v>
      </c>
      <c r="AG19898">
        <v>0.3</v>
      </c>
      <c r="AH19898">
        <v>70.78</v>
      </c>
      <c r="AI19898" s="1" t="str">
        <f>owid_covid_data[[#This Row],[location]]</f>
        <v>Nepal</v>
      </c>
      <c r="AJ19898" s="1">
        <f t="shared" si="310"/>
        <v>0</v>
      </c>
      <c r="AK19898" s="1" t="e">
        <f>IF(C19899&lt;&gt;C19898,owid_covid_data[[#This Row],[total_deaths_per_million]],NA())</f>
        <v>#N/A</v>
      </c>
    </row>
    <row r="19899" spans="1:37" x14ac:dyDescent="0.25">
      <c r="A19899" s="1" t="s">
        <v>16611</v>
      </c>
      <c r="B19899" s="1" t="s">
        <v>420</v>
      </c>
      <c r="C19899" s="1" t="s">
        <v>211</v>
      </c>
      <c r="D19899" s="2">
        <v>43834</v>
      </c>
      <c r="E19899">
        <v>0</v>
      </c>
      <c r="F19899">
        <v>0</v>
      </c>
      <c r="G19899">
        <v>0</v>
      </c>
      <c r="H19899">
        <v>0</v>
      </c>
      <c r="I19899">
        <v>0</v>
      </c>
      <c r="J19899">
        <v>0</v>
      </c>
      <c r="K19899">
        <v>0</v>
      </c>
      <c r="L19899">
        <v>0</v>
      </c>
      <c r="M19899" s="1" t="s">
        <v>421</v>
      </c>
      <c r="N19899" s="1" t="s">
        <v>421</v>
      </c>
      <c r="O19899" s="1" t="s">
        <v>421</v>
      </c>
      <c r="P19899" s="1" t="s">
        <v>421</v>
      </c>
      <c r="Q19899" s="1" t="s">
        <v>421</v>
      </c>
      <c r="R19899" s="1" t="s">
        <v>421</v>
      </c>
      <c r="S19899" s="1" t="s">
        <v>421</v>
      </c>
      <c r="T19899">
        <v>0</v>
      </c>
      <c r="U19899">
        <v>29136808</v>
      </c>
      <c r="V19899">
        <v>204.43</v>
      </c>
      <c r="W19899">
        <v>25</v>
      </c>
      <c r="X19899">
        <v>5.8090000000000002</v>
      </c>
      <c r="Y19899">
        <v>3.2120000000000002</v>
      </c>
      <c r="Z19899">
        <v>2442.8040000000001</v>
      </c>
      <c r="AA19899">
        <v>15</v>
      </c>
      <c r="AB19899">
        <v>260.79700000000003</v>
      </c>
      <c r="AC19899">
        <v>7.26</v>
      </c>
      <c r="AD19899">
        <v>9.5</v>
      </c>
      <c r="AE19899">
        <v>37.799999999999997</v>
      </c>
      <c r="AF19899">
        <v>47.781999999999996</v>
      </c>
      <c r="AG19899">
        <v>0.3</v>
      </c>
      <c r="AH19899">
        <v>70.78</v>
      </c>
      <c r="AI19899" s="1" t="str">
        <f>owid_covid_data[[#This Row],[location]]</f>
        <v>Nepal</v>
      </c>
      <c r="AJ19899" s="1">
        <f t="shared" si="310"/>
        <v>0</v>
      </c>
      <c r="AK19899" s="1" t="e">
        <f>IF(C19900&lt;&gt;C19899,owid_covid_data[[#This Row],[total_deaths_per_million]],NA())</f>
        <v>#N/A</v>
      </c>
    </row>
    <row r="19900" spans="1:37" x14ac:dyDescent="0.25">
      <c r="A19900" s="1" t="s">
        <v>16611</v>
      </c>
      <c r="B19900" s="1" t="s">
        <v>420</v>
      </c>
      <c r="C19900" s="1" t="s">
        <v>211</v>
      </c>
      <c r="D19900" s="2">
        <v>43835</v>
      </c>
      <c r="E19900">
        <v>0</v>
      </c>
      <c r="F19900">
        <v>0</v>
      </c>
      <c r="G19900">
        <v>0</v>
      </c>
      <c r="H19900">
        <v>0</v>
      </c>
      <c r="I19900">
        <v>0</v>
      </c>
      <c r="J19900">
        <v>0</v>
      </c>
      <c r="K19900">
        <v>0</v>
      </c>
      <c r="L19900">
        <v>0</v>
      </c>
      <c r="M19900" s="1" t="s">
        <v>421</v>
      </c>
      <c r="N19900" s="1" t="s">
        <v>421</v>
      </c>
      <c r="O19900" s="1" t="s">
        <v>421</v>
      </c>
      <c r="P19900" s="1" t="s">
        <v>421</v>
      </c>
      <c r="Q19900" s="1" t="s">
        <v>421</v>
      </c>
      <c r="R19900" s="1" t="s">
        <v>421</v>
      </c>
      <c r="S19900" s="1" t="s">
        <v>421</v>
      </c>
      <c r="T19900">
        <v>0</v>
      </c>
      <c r="U19900">
        <v>29136808</v>
      </c>
      <c r="V19900">
        <v>204.43</v>
      </c>
      <c r="W19900">
        <v>25</v>
      </c>
      <c r="X19900">
        <v>5.8090000000000002</v>
      </c>
      <c r="Y19900">
        <v>3.2120000000000002</v>
      </c>
      <c r="Z19900">
        <v>2442.8040000000001</v>
      </c>
      <c r="AA19900">
        <v>15</v>
      </c>
      <c r="AB19900">
        <v>260.79700000000003</v>
      </c>
      <c r="AC19900">
        <v>7.26</v>
      </c>
      <c r="AD19900">
        <v>9.5</v>
      </c>
      <c r="AE19900">
        <v>37.799999999999997</v>
      </c>
      <c r="AF19900">
        <v>47.781999999999996</v>
      </c>
      <c r="AG19900">
        <v>0.3</v>
      </c>
      <c r="AH19900">
        <v>70.78</v>
      </c>
      <c r="AI19900" s="1" t="str">
        <f>owid_covid_data[[#This Row],[location]]</f>
        <v>Nepal</v>
      </c>
      <c r="AJ19900" s="1">
        <f t="shared" si="310"/>
        <v>0</v>
      </c>
      <c r="AK19900" s="1" t="e">
        <f>IF(C19901&lt;&gt;C19900,owid_covid_data[[#This Row],[total_deaths_per_million]],NA())</f>
        <v>#N/A</v>
      </c>
    </row>
    <row r="19901" spans="1:37" x14ac:dyDescent="0.25">
      <c r="A19901" s="1" t="s">
        <v>16611</v>
      </c>
      <c r="B19901" s="1" t="s">
        <v>420</v>
      </c>
      <c r="C19901" s="1" t="s">
        <v>211</v>
      </c>
      <c r="D19901" s="2">
        <v>43836</v>
      </c>
      <c r="E19901">
        <v>0</v>
      </c>
      <c r="F19901">
        <v>0</v>
      </c>
      <c r="G19901">
        <v>0</v>
      </c>
      <c r="H19901">
        <v>0</v>
      </c>
      <c r="I19901">
        <v>0</v>
      </c>
      <c r="J19901">
        <v>0</v>
      </c>
      <c r="K19901">
        <v>0</v>
      </c>
      <c r="L19901">
        <v>0</v>
      </c>
      <c r="M19901" s="1" t="s">
        <v>421</v>
      </c>
      <c r="N19901" s="1" t="s">
        <v>421</v>
      </c>
      <c r="O19901" s="1" t="s">
        <v>421</v>
      </c>
      <c r="P19901" s="1" t="s">
        <v>421</v>
      </c>
      <c r="Q19901" s="1" t="s">
        <v>421</v>
      </c>
      <c r="R19901" s="1" t="s">
        <v>421</v>
      </c>
      <c r="S19901" s="1" t="s">
        <v>421</v>
      </c>
      <c r="T19901">
        <v>0</v>
      </c>
      <c r="U19901">
        <v>29136808</v>
      </c>
      <c r="V19901">
        <v>204.43</v>
      </c>
      <c r="W19901">
        <v>25</v>
      </c>
      <c r="X19901">
        <v>5.8090000000000002</v>
      </c>
      <c r="Y19901">
        <v>3.2120000000000002</v>
      </c>
      <c r="Z19901">
        <v>2442.8040000000001</v>
      </c>
      <c r="AA19901">
        <v>15</v>
      </c>
      <c r="AB19901">
        <v>260.79700000000003</v>
      </c>
      <c r="AC19901">
        <v>7.26</v>
      </c>
      <c r="AD19901">
        <v>9.5</v>
      </c>
      <c r="AE19901">
        <v>37.799999999999997</v>
      </c>
      <c r="AF19901">
        <v>47.781999999999996</v>
      </c>
      <c r="AG19901">
        <v>0.3</v>
      </c>
      <c r="AH19901">
        <v>70.78</v>
      </c>
      <c r="AI19901" s="1" t="str">
        <f>owid_covid_data[[#This Row],[location]]</f>
        <v>Nepal</v>
      </c>
      <c r="AJ19901" s="1">
        <f t="shared" si="310"/>
        <v>0</v>
      </c>
      <c r="AK19901" s="1" t="e">
        <f>IF(C19902&lt;&gt;C19901,owid_covid_data[[#This Row],[total_deaths_per_million]],NA())</f>
        <v>#N/A</v>
      </c>
    </row>
    <row r="19902" spans="1:37" x14ac:dyDescent="0.25">
      <c r="A19902" s="1" t="s">
        <v>16611</v>
      </c>
      <c r="B19902" s="1" t="s">
        <v>420</v>
      </c>
      <c r="C19902" s="1" t="s">
        <v>211</v>
      </c>
      <c r="D19902" s="2">
        <v>43837</v>
      </c>
      <c r="E19902">
        <v>0</v>
      </c>
      <c r="F19902">
        <v>0</v>
      </c>
      <c r="G19902">
        <v>0</v>
      </c>
      <c r="H19902">
        <v>0</v>
      </c>
      <c r="I19902">
        <v>0</v>
      </c>
      <c r="J19902">
        <v>0</v>
      </c>
      <c r="K19902">
        <v>0</v>
      </c>
      <c r="L19902">
        <v>0</v>
      </c>
      <c r="M19902" s="1" t="s">
        <v>421</v>
      </c>
      <c r="N19902" s="1" t="s">
        <v>421</v>
      </c>
      <c r="O19902" s="1" t="s">
        <v>421</v>
      </c>
      <c r="P19902" s="1" t="s">
        <v>421</v>
      </c>
      <c r="Q19902" s="1" t="s">
        <v>421</v>
      </c>
      <c r="R19902" s="1" t="s">
        <v>421</v>
      </c>
      <c r="S19902" s="1" t="s">
        <v>421</v>
      </c>
      <c r="T19902">
        <v>0</v>
      </c>
      <c r="U19902">
        <v>29136808</v>
      </c>
      <c r="V19902">
        <v>204.43</v>
      </c>
      <c r="W19902">
        <v>25</v>
      </c>
      <c r="X19902">
        <v>5.8090000000000002</v>
      </c>
      <c r="Y19902">
        <v>3.2120000000000002</v>
      </c>
      <c r="Z19902">
        <v>2442.8040000000001</v>
      </c>
      <c r="AA19902">
        <v>15</v>
      </c>
      <c r="AB19902">
        <v>260.79700000000003</v>
      </c>
      <c r="AC19902">
        <v>7.26</v>
      </c>
      <c r="AD19902">
        <v>9.5</v>
      </c>
      <c r="AE19902">
        <v>37.799999999999997</v>
      </c>
      <c r="AF19902">
        <v>47.781999999999996</v>
      </c>
      <c r="AG19902">
        <v>0.3</v>
      </c>
      <c r="AH19902">
        <v>70.78</v>
      </c>
      <c r="AI19902" s="1" t="str">
        <f>owid_covid_data[[#This Row],[location]]</f>
        <v>Nepal</v>
      </c>
      <c r="AJ19902" s="1">
        <f t="shared" si="310"/>
        <v>0</v>
      </c>
      <c r="AK19902" s="1" t="e">
        <f>IF(C19903&lt;&gt;C19902,owid_covid_data[[#This Row],[total_deaths_per_million]],NA())</f>
        <v>#N/A</v>
      </c>
    </row>
    <row r="19903" spans="1:37" x14ac:dyDescent="0.25">
      <c r="A19903" s="1" t="s">
        <v>16611</v>
      </c>
      <c r="B19903" s="1" t="s">
        <v>420</v>
      </c>
      <c r="C19903" s="1" t="s">
        <v>211</v>
      </c>
      <c r="D19903" s="2">
        <v>43838</v>
      </c>
      <c r="E19903">
        <v>0</v>
      </c>
      <c r="F19903">
        <v>0</v>
      </c>
      <c r="G19903">
        <v>0</v>
      </c>
      <c r="H19903">
        <v>0</v>
      </c>
      <c r="I19903">
        <v>0</v>
      </c>
      <c r="J19903">
        <v>0</v>
      </c>
      <c r="K19903">
        <v>0</v>
      </c>
      <c r="L19903">
        <v>0</v>
      </c>
      <c r="M19903" s="1" t="s">
        <v>421</v>
      </c>
      <c r="N19903" s="1" t="s">
        <v>421</v>
      </c>
      <c r="O19903" s="1" t="s">
        <v>421</v>
      </c>
      <c r="P19903" s="1" t="s">
        <v>421</v>
      </c>
      <c r="Q19903" s="1" t="s">
        <v>421</v>
      </c>
      <c r="R19903" s="1" t="s">
        <v>421</v>
      </c>
      <c r="S19903" s="1" t="s">
        <v>421</v>
      </c>
      <c r="T19903">
        <v>0</v>
      </c>
      <c r="U19903">
        <v>29136808</v>
      </c>
      <c r="V19903">
        <v>204.43</v>
      </c>
      <c r="W19903">
        <v>25</v>
      </c>
      <c r="X19903">
        <v>5.8090000000000002</v>
      </c>
      <c r="Y19903">
        <v>3.2120000000000002</v>
      </c>
      <c r="Z19903">
        <v>2442.8040000000001</v>
      </c>
      <c r="AA19903">
        <v>15</v>
      </c>
      <c r="AB19903">
        <v>260.79700000000003</v>
      </c>
      <c r="AC19903">
        <v>7.26</v>
      </c>
      <c r="AD19903">
        <v>9.5</v>
      </c>
      <c r="AE19903">
        <v>37.799999999999997</v>
      </c>
      <c r="AF19903">
        <v>47.781999999999996</v>
      </c>
      <c r="AG19903">
        <v>0.3</v>
      </c>
      <c r="AH19903">
        <v>70.78</v>
      </c>
      <c r="AI19903" s="1" t="str">
        <f>owid_covid_data[[#This Row],[location]]</f>
        <v>Nepal</v>
      </c>
      <c r="AJ19903" s="1">
        <f t="shared" si="310"/>
        <v>0</v>
      </c>
      <c r="AK19903" s="1" t="e">
        <f>IF(C19904&lt;&gt;C19903,owid_covid_data[[#This Row],[total_deaths_per_million]],NA())</f>
        <v>#N/A</v>
      </c>
    </row>
    <row r="19904" spans="1:37" x14ac:dyDescent="0.25">
      <c r="A19904" s="1" t="s">
        <v>16611</v>
      </c>
      <c r="B19904" s="1" t="s">
        <v>420</v>
      </c>
      <c r="C19904" s="1" t="s">
        <v>211</v>
      </c>
      <c r="D19904" s="2">
        <v>43839</v>
      </c>
      <c r="E19904">
        <v>0</v>
      </c>
      <c r="F19904">
        <v>0</v>
      </c>
      <c r="G19904">
        <v>0</v>
      </c>
      <c r="H19904">
        <v>0</v>
      </c>
      <c r="I19904">
        <v>0</v>
      </c>
      <c r="J19904">
        <v>0</v>
      </c>
      <c r="K19904">
        <v>0</v>
      </c>
      <c r="L19904">
        <v>0</v>
      </c>
      <c r="M19904" s="1" t="s">
        <v>421</v>
      </c>
      <c r="N19904" s="1" t="s">
        <v>421</v>
      </c>
      <c r="O19904" s="1" t="s">
        <v>421</v>
      </c>
      <c r="P19904" s="1" t="s">
        <v>421</v>
      </c>
      <c r="Q19904" s="1" t="s">
        <v>421</v>
      </c>
      <c r="R19904" s="1" t="s">
        <v>421</v>
      </c>
      <c r="S19904" s="1" t="s">
        <v>421</v>
      </c>
      <c r="T19904">
        <v>0</v>
      </c>
      <c r="U19904">
        <v>29136808</v>
      </c>
      <c r="V19904">
        <v>204.43</v>
      </c>
      <c r="W19904">
        <v>25</v>
      </c>
      <c r="X19904">
        <v>5.8090000000000002</v>
      </c>
      <c r="Y19904">
        <v>3.2120000000000002</v>
      </c>
      <c r="Z19904">
        <v>2442.8040000000001</v>
      </c>
      <c r="AA19904">
        <v>15</v>
      </c>
      <c r="AB19904">
        <v>260.79700000000003</v>
      </c>
      <c r="AC19904">
        <v>7.26</v>
      </c>
      <c r="AD19904">
        <v>9.5</v>
      </c>
      <c r="AE19904">
        <v>37.799999999999997</v>
      </c>
      <c r="AF19904">
        <v>47.781999999999996</v>
      </c>
      <c r="AG19904">
        <v>0.3</v>
      </c>
      <c r="AH19904">
        <v>70.78</v>
      </c>
      <c r="AI19904" s="1" t="str">
        <f>owid_covid_data[[#This Row],[location]]</f>
        <v>Nepal</v>
      </c>
      <c r="AJ19904" s="1">
        <f t="shared" si="310"/>
        <v>0</v>
      </c>
      <c r="AK19904" s="1" t="e">
        <f>IF(C19905&lt;&gt;C19904,owid_covid_data[[#This Row],[total_deaths_per_million]],NA())</f>
        <v>#N/A</v>
      </c>
    </row>
    <row r="19905" spans="1:37" x14ac:dyDescent="0.25">
      <c r="A19905" s="1" t="s">
        <v>16611</v>
      </c>
      <c r="B19905" s="1" t="s">
        <v>420</v>
      </c>
      <c r="C19905" s="1" t="s">
        <v>211</v>
      </c>
      <c r="D19905" s="2">
        <v>43840</v>
      </c>
      <c r="E19905">
        <v>0</v>
      </c>
      <c r="F19905">
        <v>0</v>
      </c>
      <c r="G19905">
        <v>0</v>
      </c>
      <c r="H19905">
        <v>0</v>
      </c>
      <c r="I19905">
        <v>0</v>
      </c>
      <c r="J19905">
        <v>0</v>
      </c>
      <c r="K19905">
        <v>0</v>
      </c>
      <c r="L19905">
        <v>0</v>
      </c>
      <c r="M19905" s="1" t="s">
        <v>421</v>
      </c>
      <c r="N19905" s="1" t="s">
        <v>421</v>
      </c>
      <c r="O19905" s="1" t="s">
        <v>421</v>
      </c>
      <c r="P19905" s="1" t="s">
        <v>421</v>
      </c>
      <c r="Q19905" s="1" t="s">
        <v>421</v>
      </c>
      <c r="R19905" s="1" t="s">
        <v>421</v>
      </c>
      <c r="S19905" s="1" t="s">
        <v>421</v>
      </c>
      <c r="T19905">
        <v>0</v>
      </c>
      <c r="U19905">
        <v>29136808</v>
      </c>
      <c r="V19905">
        <v>204.43</v>
      </c>
      <c r="W19905">
        <v>25</v>
      </c>
      <c r="X19905">
        <v>5.8090000000000002</v>
      </c>
      <c r="Y19905">
        <v>3.2120000000000002</v>
      </c>
      <c r="Z19905">
        <v>2442.8040000000001</v>
      </c>
      <c r="AA19905">
        <v>15</v>
      </c>
      <c r="AB19905">
        <v>260.79700000000003</v>
      </c>
      <c r="AC19905">
        <v>7.26</v>
      </c>
      <c r="AD19905">
        <v>9.5</v>
      </c>
      <c r="AE19905">
        <v>37.799999999999997</v>
      </c>
      <c r="AF19905">
        <v>47.781999999999996</v>
      </c>
      <c r="AG19905">
        <v>0.3</v>
      </c>
      <c r="AH19905">
        <v>70.78</v>
      </c>
      <c r="AI19905" s="1" t="str">
        <f>owid_covid_data[[#This Row],[location]]</f>
        <v>Nepal</v>
      </c>
      <c r="AJ19905" s="1">
        <f t="shared" si="310"/>
        <v>0</v>
      </c>
      <c r="AK19905" s="1" t="e">
        <f>IF(C19906&lt;&gt;C19905,owid_covid_data[[#This Row],[total_deaths_per_million]],NA())</f>
        <v>#N/A</v>
      </c>
    </row>
    <row r="19906" spans="1:37" x14ac:dyDescent="0.25">
      <c r="A19906" s="1" t="s">
        <v>16611</v>
      </c>
      <c r="B19906" s="1" t="s">
        <v>420</v>
      </c>
      <c r="C19906" s="1" t="s">
        <v>211</v>
      </c>
      <c r="D19906" s="2">
        <v>43841</v>
      </c>
      <c r="E19906">
        <v>0</v>
      </c>
      <c r="F19906">
        <v>0</v>
      </c>
      <c r="G19906">
        <v>0</v>
      </c>
      <c r="H19906">
        <v>0</v>
      </c>
      <c r="I19906">
        <v>0</v>
      </c>
      <c r="J19906">
        <v>0</v>
      </c>
      <c r="K19906">
        <v>0</v>
      </c>
      <c r="L19906">
        <v>0</v>
      </c>
      <c r="M19906" s="1" t="s">
        <v>421</v>
      </c>
      <c r="N19906" s="1" t="s">
        <v>421</v>
      </c>
      <c r="O19906" s="1" t="s">
        <v>421</v>
      </c>
      <c r="P19906" s="1" t="s">
        <v>421</v>
      </c>
      <c r="Q19906" s="1" t="s">
        <v>421</v>
      </c>
      <c r="R19906" s="1" t="s">
        <v>421</v>
      </c>
      <c r="S19906" s="1" t="s">
        <v>421</v>
      </c>
      <c r="T19906">
        <v>0</v>
      </c>
      <c r="U19906">
        <v>29136808</v>
      </c>
      <c r="V19906">
        <v>204.43</v>
      </c>
      <c r="W19906">
        <v>25</v>
      </c>
      <c r="X19906">
        <v>5.8090000000000002</v>
      </c>
      <c r="Y19906">
        <v>3.2120000000000002</v>
      </c>
      <c r="Z19906">
        <v>2442.8040000000001</v>
      </c>
      <c r="AA19906">
        <v>15</v>
      </c>
      <c r="AB19906">
        <v>260.79700000000003</v>
      </c>
      <c r="AC19906">
        <v>7.26</v>
      </c>
      <c r="AD19906">
        <v>9.5</v>
      </c>
      <c r="AE19906">
        <v>37.799999999999997</v>
      </c>
      <c r="AF19906">
        <v>47.781999999999996</v>
      </c>
      <c r="AG19906">
        <v>0.3</v>
      </c>
      <c r="AH19906">
        <v>70.78</v>
      </c>
      <c r="AI19906" s="1" t="str">
        <f>owid_covid_data[[#This Row],[location]]</f>
        <v>Nepal</v>
      </c>
      <c r="AJ19906" s="1">
        <f t="shared" ref="AJ19906:AJ19969" si="311">IF(G19906=0,0,IF(AND(G19906&gt;0,G19905=0,AND(C19906=C19905)),1,IF(AND(G19906&gt;0,G19905&gt;0,AND(C19906=C19905)),AJ19905+1,"NA")))</f>
        <v>0</v>
      </c>
      <c r="AK19906" s="1" t="e">
        <f>IF(C19907&lt;&gt;C19906,owid_covid_data[[#This Row],[total_deaths_per_million]],NA())</f>
        <v>#N/A</v>
      </c>
    </row>
    <row r="19907" spans="1:37" x14ac:dyDescent="0.25">
      <c r="A19907" s="1" t="s">
        <v>16611</v>
      </c>
      <c r="B19907" s="1" t="s">
        <v>420</v>
      </c>
      <c r="C19907" s="1" t="s">
        <v>211</v>
      </c>
      <c r="D19907" s="2">
        <v>43842</v>
      </c>
      <c r="E19907">
        <v>0</v>
      </c>
      <c r="F19907">
        <v>0</v>
      </c>
      <c r="G19907">
        <v>0</v>
      </c>
      <c r="H19907">
        <v>0</v>
      </c>
      <c r="I19907">
        <v>0</v>
      </c>
      <c r="J19907">
        <v>0</v>
      </c>
      <c r="K19907">
        <v>0</v>
      </c>
      <c r="L19907">
        <v>0</v>
      </c>
      <c r="M19907" s="1" t="s">
        <v>421</v>
      </c>
      <c r="N19907" s="1" t="s">
        <v>421</v>
      </c>
      <c r="O19907" s="1" t="s">
        <v>421</v>
      </c>
      <c r="P19907" s="1" t="s">
        <v>421</v>
      </c>
      <c r="Q19907" s="1" t="s">
        <v>421</v>
      </c>
      <c r="R19907" s="1" t="s">
        <v>421</v>
      </c>
      <c r="S19907" s="1" t="s">
        <v>421</v>
      </c>
      <c r="T19907">
        <v>0</v>
      </c>
      <c r="U19907">
        <v>29136808</v>
      </c>
      <c r="V19907">
        <v>204.43</v>
      </c>
      <c r="W19907">
        <v>25</v>
      </c>
      <c r="X19907">
        <v>5.8090000000000002</v>
      </c>
      <c r="Y19907">
        <v>3.2120000000000002</v>
      </c>
      <c r="Z19907">
        <v>2442.8040000000001</v>
      </c>
      <c r="AA19907">
        <v>15</v>
      </c>
      <c r="AB19907">
        <v>260.79700000000003</v>
      </c>
      <c r="AC19907">
        <v>7.26</v>
      </c>
      <c r="AD19907">
        <v>9.5</v>
      </c>
      <c r="AE19907">
        <v>37.799999999999997</v>
      </c>
      <c r="AF19907">
        <v>47.781999999999996</v>
      </c>
      <c r="AG19907">
        <v>0.3</v>
      </c>
      <c r="AH19907">
        <v>70.78</v>
      </c>
      <c r="AI19907" s="1" t="str">
        <f>owid_covid_data[[#This Row],[location]]</f>
        <v>Nepal</v>
      </c>
      <c r="AJ19907" s="1">
        <f t="shared" si="311"/>
        <v>0</v>
      </c>
      <c r="AK19907" s="1" t="e">
        <f>IF(C19908&lt;&gt;C19907,owid_covid_data[[#This Row],[total_deaths_per_million]],NA())</f>
        <v>#N/A</v>
      </c>
    </row>
    <row r="19908" spans="1:37" x14ac:dyDescent="0.25">
      <c r="A19908" s="1" t="s">
        <v>16611</v>
      </c>
      <c r="B19908" s="1" t="s">
        <v>420</v>
      </c>
      <c r="C19908" s="1" t="s">
        <v>211</v>
      </c>
      <c r="D19908" s="2">
        <v>43843</v>
      </c>
      <c r="E19908">
        <v>0</v>
      </c>
      <c r="F19908">
        <v>0</v>
      </c>
      <c r="G19908">
        <v>0</v>
      </c>
      <c r="H19908">
        <v>0</v>
      </c>
      <c r="I19908">
        <v>0</v>
      </c>
      <c r="J19908">
        <v>0</v>
      </c>
      <c r="K19908">
        <v>0</v>
      </c>
      <c r="L19908">
        <v>0</v>
      </c>
      <c r="M19908" s="1" t="s">
        <v>421</v>
      </c>
      <c r="N19908" s="1" t="s">
        <v>421</v>
      </c>
      <c r="O19908" s="1" t="s">
        <v>421</v>
      </c>
      <c r="P19908" s="1" t="s">
        <v>421</v>
      </c>
      <c r="Q19908" s="1" t="s">
        <v>421</v>
      </c>
      <c r="R19908" s="1" t="s">
        <v>421</v>
      </c>
      <c r="S19908" s="1" t="s">
        <v>421</v>
      </c>
      <c r="T19908">
        <v>0</v>
      </c>
      <c r="U19908">
        <v>29136808</v>
      </c>
      <c r="V19908">
        <v>204.43</v>
      </c>
      <c r="W19908">
        <v>25</v>
      </c>
      <c r="X19908">
        <v>5.8090000000000002</v>
      </c>
      <c r="Y19908">
        <v>3.2120000000000002</v>
      </c>
      <c r="Z19908">
        <v>2442.8040000000001</v>
      </c>
      <c r="AA19908">
        <v>15</v>
      </c>
      <c r="AB19908">
        <v>260.79700000000003</v>
      </c>
      <c r="AC19908">
        <v>7.26</v>
      </c>
      <c r="AD19908">
        <v>9.5</v>
      </c>
      <c r="AE19908">
        <v>37.799999999999997</v>
      </c>
      <c r="AF19908">
        <v>47.781999999999996</v>
      </c>
      <c r="AG19908">
        <v>0.3</v>
      </c>
      <c r="AH19908">
        <v>70.78</v>
      </c>
      <c r="AI19908" s="1" t="str">
        <f>owid_covid_data[[#This Row],[location]]</f>
        <v>Nepal</v>
      </c>
      <c r="AJ19908" s="1">
        <f t="shared" si="311"/>
        <v>0</v>
      </c>
      <c r="AK19908" s="1" t="e">
        <f>IF(C19909&lt;&gt;C19908,owid_covid_data[[#This Row],[total_deaths_per_million]],NA())</f>
        <v>#N/A</v>
      </c>
    </row>
    <row r="19909" spans="1:37" x14ac:dyDescent="0.25">
      <c r="A19909" s="1" t="s">
        <v>16611</v>
      </c>
      <c r="B19909" s="1" t="s">
        <v>420</v>
      </c>
      <c r="C19909" s="1" t="s">
        <v>211</v>
      </c>
      <c r="D19909" s="2">
        <v>43844</v>
      </c>
      <c r="E19909">
        <v>0</v>
      </c>
      <c r="F19909">
        <v>0</v>
      </c>
      <c r="G19909">
        <v>0</v>
      </c>
      <c r="H19909">
        <v>0</v>
      </c>
      <c r="I19909">
        <v>0</v>
      </c>
      <c r="J19909">
        <v>0</v>
      </c>
      <c r="K19909">
        <v>0</v>
      </c>
      <c r="L19909">
        <v>0</v>
      </c>
      <c r="M19909" s="1" t="s">
        <v>421</v>
      </c>
      <c r="N19909" s="1" t="s">
        <v>421</v>
      </c>
      <c r="O19909" s="1" t="s">
        <v>421</v>
      </c>
      <c r="P19909" s="1" t="s">
        <v>421</v>
      </c>
      <c r="Q19909" s="1" t="s">
        <v>421</v>
      </c>
      <c r="R19909" s="1" t="s">
        <v>421</v>
      </c>
      <c r="S19909" s="1" t="s">
        <v>421</v>
      </c>
      <c r="T19909">
        <v>0</v>
      </c>
      <c r="U19909">
        <v>29136808</v>
      </c>
      <c r="V19909">
        <v>204.43</v>
      </c>
      <c r="W19909">
        <v>25</v>
      </c>
      <c r="X19909">
        <v>5.8090000000000002</v>
      </c>
      <c r="Y19909">
        <v>3.2120000000000002</v>
      </c>
      <c r="Z19909">
        <v>2442.8040000000001</v>
      </c>
      <c r="AA19909">
        <v>15</v>
      </c>
      <c r="AB19909">
        <v>260.79700000000003</v>
      </c>
      <c r="AC19909">
        <v>7.26</v>
      </c>
      <c r="AD19909">
        <v>9.5</v>
      </c>
      <c r="AE19909">
        <v>37.799999999999997</v>
      </c>
      <c r="AF19909">
        <v>47.781999999999996</v>
      </c>
      <c r="AG19909">
        <v>0.3</v>
      </c>
      <c r="AH19909">
        <v>70.78</v>
      </c>
      <c r="AI19909" s="1" t="str">
        <f>owid_covid_data[[#This Row],[location]]</f>
        <v>Nepal</v>
      </c>
      <c r="AJ19909" s="1">
        <f t="shared" si="311"/>
        <v>0</v>
      </c>
      <c r="AK19909" s="1" t="e">
        <f>IF(C19910&lt;&gt;C19909,owid_covid_data[[#This Row],[total_deaths_per_million]],NA())</f>
        <v>#N/A</v>
      </c>
    </row>
    <row r="19910" spans="1:37" x14ac:dyDescent="0.25">
      <c r="A19910" s="1" t="s">
        <v>16611</v>
      </c>
      <c r="B19910" s="1" t="s">
        <v>420</v>
      </c>
      <c r="C19910" s="1" t="s">
        <v>211</v>
      </c>
      <c r="D19910" s="2">
        <v>43845</v>
      </c>
      <c r="E19910">
        <v>0</v>
      </c>
      <c r="F19910">
        <v>0</v>
      </c>
      <c r="G19910">
        <v>0</v>
      </c>
      <c r="H19910">
        <v>0</v>
      </c>
      <c r="I19910">
        <v>0</v>
      </c>
      <c r="J19910">
        <v>0</v>
      </c>
      <c r="K19910">
        <v>0</v>
      </c>
      <c r="L19910">
        <v>0</v>
      </c>
      <c r="M19910" s="1" t="s">
        <v>421</v>
      </c>
      <c r="N19910" s="1" t="s">
        <v>421</v>
      </c>
      <c r="O19910" s="1" t="s">
        <v>421</v>
      </c>
      <c r="P19910" s="1" t="s">
        <v>421</v>
      </c>
      <c r="Q19910" s="1" t="s">
        <v>421</v>
      </c>
      <c r="R19910" s="1" t="s">
        <v>421</v>
      </c>
      <c r="S19910" s="1" t="s">
        <v>421</v>
      </c>
      <c r="T19910">
        <v>0</v>
      </c>
      <c r="U19910">
        <v>29136808</v>
      </c>
      <c r="V19910">
        <v>204.43</v>
      </c>
      <c r="W19910">
        <v>25</v>
      </c>
      <c r="X19910">
        <v>5.8090000000000002</v>
      </c>
      <c r="Y19910">
        <v>3.2120000000000002</v>
      </c>
      <c r="Z19910">
        <v>2442.8040000000001</v>
      </c>
      <c r="AA19910">
        <v>15</v>
      </c>
      <c r="AB19910">
        <v>260.79700000000003</v>
      </c>
      <c r="AC19910">
        <v>7.26</v>
      </c>
      <c r="AD19910">
        <v>9.5</v>
      </c>
      <c r="AE19910">
        <v>37.799999999999997</v>
      </c>
      <c r="AF19910">
        <v>47.781999999999996</v>
      </c>
      <c r="AG19910">
        <v>0.3</v>
      </c>
      <c r="AH19910">
        <v>70.78</v>
      </c>
      <c r="AI19910" s="1" t="str">
        <f>owid_covid_data[[#This Row],[location]]</f>
        <v>Nepal</v>
      </c>
      <c r="AJ19910" s="1">
        <f t="shared" si="311"/>
        <v>0</v>
      </c>
      <c r="AK19910" s="1" t="e">
        <f>IF(C19911&lt;&gt;C19910,owid_covid_data[[#This Row],[total_deaths_per_million]],NA())</f>
        <v>#N/A</v>
      </c>
    </row>
    <row r="19911" spans="1:37" x14ac:dyDescent="0.25">
      <c r="A19911" s="1" t="s">
        <v>16611</v>
      </c>
      <c r="B19911" s="1" t="s">
        <v>420</v>
      </c>
      <c r="C19911" s="1" t="s">
        <v>211</v>
      </c>
      <c r="D19911" s="2">
        <v>43846</v>
      </c>
      <c r="E19911">
        <v>0</v>
      </c>
      <c r="F19911">
        <v>0</v>
      </c>
      <c r="G19911">
        <v>0</v>
      </c>
      <c r="H19911">
        <v>0</v>
      </c>
      <c r="I19911">
        <v>0</v>
      </c>
      <c r="J19911">
        <v>0</v>
      </c>
      <c r="K19911">
        <v>0</v>
      </c>
      <c r="L19911">
        <v>0</v>
      </c>
      <c r="M19911" s="1" t="s">
        <v>421</v>
      </c>
      <c r="N19911" s="1" t="s">
        <v>421</v>
      </c>
      <c r="O19911" s="1" t="s">
        <v>421</v>
      </c>
      <c r="P19911" s="1" t="s">
        <v>421</v>
      </c>
      <c r="Q19911" s="1" t="s">
        <v>421</v>
      </c>
      <c r="R19911" s="1" t="s">
        <v>421</v>
      </c>
      <c r="S19911" s="1" t="s">
        <v>421</v>
      </c>
      <c r="T19911">
        <v>5.56</v>
      </c>
      <c r="U19911">
        <v>29136808</v>
      </c>
      <c r="V19911">
        <v>204.43</v>
      </c>
      <c r="W19911">
        <v>25</v>
      </c>
      <c r="X19911">
        <v>5.8090000000000002</v>
      </c>
      <c r="Y19911">
        <v>3.2120000000000002</v>
      </c>
      <c r="Z19911">
        <v>2442.8040000000001</v>
      </c>
      <c r="AA19911">
        <v>15</v>
      </c>
      <c r="AB19911">
        <v>260.79700000000003</v>
      </c>
      <c r="AC19911">
        <v>7.26</v>
      </c>
      <c r="AD19911">
        <v>9.5</v>
      </c>
      <c r="AE19911">
        <v>37.799999999999997</v>
      </c>
      <c r="AF19911">
        <v>47.781999999999996</v>
      </c>
      <c r="AG19911">
        <v>0.3</v>
      </c>
      <c r="AH19911">
        <v>70.78</v>
      </c>
      <c r="AI19911" s="1" t="str">
        <f>owid_covid_data[[#This Row],[location]]</f>
        <v>Nepal</v>
      </c>
      <c r="AJ19911" s="1">
        <f t="shared" si="311"/>
        <v>0</v>
      </c>
      <c r="AK19911" s="1" t="e">
        <f>IF(C19912&lt;&gt;C19911,owid_covid_data[[#This Row],[total_deaths_per_million]],NA())</f>
        <v>#N/A</v>
      </c>
    </row>
    <row r="19912" spans="1:37" x14ac:dyDescent="0.25">
      <c r="A19912" s="1" t="s">
        <v>16611</v>
      </c>
      <c r="B19912" s="1" t="s">
        <v>420</v>
      </c>
      <c r="C19912" s="1" t="s">
        <v>211</v>
      </c>
      <c r="D19912" s="2">
        <v>43847</v>
      </c>
      <c r="E19912">
        <v>0</v>
      </c>
      <c r="F19912">
        <v>0</v>
      </c>
      <c r="G19912">
        <v>0</v>
      </c>
      <c r="H19912">
        <v>0</v>
      </c>
      <c r="I19912">
        <v>0</v>
      </c>
      <c r="J19912">
        <v>0</v>
      </c>
      <c r="K19912">
        <v>0</v>
      </c>
      <c r="L19912">
        <v>0</v>
      </c>
      <c r="M19912" s="1" t="s">
        <v>421</v>
      </c>
      <c r="N19912" s="1" t="s">
        <v>421</v>
      </c>
      <c r="O19912" s="1" t="s">
        <v>421</v>
      </c>
      <c r="P19912" s="1" t="s">
        <v>421</v>
      </c>
      <c r="Q19912" s="1" t="s">
        <v>421</v>
      </c>
      <c r="R19912" s="1" t="s">
        <v>421</v>
      </c>
      <c r="S19912" s="1" t="s">
        <v>421</v>
      </c>
      <c r="T19912">
        <v>5.56</v>
      </c>
      <c r="U19912">
        <v>29136808</v>
      </c>
      <c r="V19912">
        <v>204.43</v>
      </c>
      <c r="W19912">
        <v>25</v>
      </c>
      <c r="X19912">
        <v>5.8090000000000002</v>
      </c>
      <c r="Y19912">
        <v>3.2120000000000002</v>
      </c>
      <c r="Z19912">
        <v>2442.8040000000001</v>
      </c>
      <c r="AA19912">
        <v>15</v>
      </c>
      <c r="AB19912">
        <v>260.79700000000003</v>
      </c>
      <c r="AC19912">
        <v>7.26</v>
      </c>
      <c r="AD19912">
        <v>9.5</v>
      </c>
      <c r="AE19912">
        <v>37.799999999999997</v>
      </c>
      <c r="AF19912">
        <v>47.781999999999996</v>
      </c>
      <c r="AG19912">
        <v>0.3</v>
      </c>
      <c r="AH19912">
        <v>70.78</v>
      </c>
      <c r="AI19912" s="1" t="str">
        <f>owid_covid_data[[#This Row],[location]]</f>
        <v>Nepal</v>
      </c>
      <c r="AJ19912" s="1">
        <f t="shared" si="311"/>
        <v>0</v>
      </c>
      <c r="AK19912" s="1" t="e">
        <f>IF(C19913&lt;&gt;C19912,owid_covid_data[[#This Row],[total_deaths_per_million]],NA())</f>
        <v>#N/A</v>
      </c>
    </row>
    <row r="19913" spans="1:37" x14ac:dyDescent="0.25">
      <c r="A19913" s="1" t="s">
        <v>16611</v>
      </c>
      <c r="B19913" s="1" t="s">
        <v>420</v>
      </c>
      <c r="C19913" s="1" t="s">
        <v>211</v>
      </c>
      <c r="D19913" s="2">
        <v>43848</v>
      </c>
      <c r="E19913">
        <v>0</v>
      </c>
      <c r="F19913">
        <v>0</v>
      </c>
      <c r="G19913">
        <v>0</v>
      </c>
      <c r="H19913">
        <v>0</v>
      </c>
      <c r="I19913">
        <v>0</v>
      </c>
      <c r="J19913">
        <v>0</v>
      </c>
      <c r="K19913">
        <v>0</v>
      </c>
      <c r="L19913">
        <v>0</v>
      </c>
      <c r="M19913" s="1" t="s">
        <v>421</v>
      </c>
      <c r="N19913" s="1" t="s">
        <v>421</v>
      </c>
      <c r="O19913" s="1" t="s">
        <v>421</v>
      </c>
      <c r="P19913" s="1" t="s">
        <v>421</v>
      </c>
      <c r="Q19913" s="1" t="s">
        <v>421</v>
      </c>
      <c r="R19913" s="1" t="s">
        <v>421</v>
      </c>
      <c r="S19913" s="1" t="s">
        <v>421</v>
      </c>
      <c r="T19913">
        <v>5.56</v>
      </c>
      <c r="U19913">
        <v>29136808</v>
      </c>
      <c r="V19913">
        <v>204.43</v>
      </c>
      <c r="W19913">
        <v>25</v>
      </c>
      <c r="X19913">
        <v>5.8090000000000002</v>
      </c>
      <c r="Y19913">
        <v>3.2120000000000002</v>
      </c>
      <c r="Z19913">
        <v>2442.8040000000001</v>
      </c>
      <c r="AA19913">
        <v>15</v>
      </c>
      <c r="AB19913">
        <v>260.79700000000003</v>
      </c>
      <c r="AC19913">
        <v>7.26</v>
      </c>
      <c r="AD19913">
        <v>9.5</v>
      </c>
      <c r="AE19913">
        <v>37.799999999999997</v>
      </c>
      <c r="AF19913">
        <v>47.781999999999996</v>
      </c>
      <c r="AG19913">
        <v>0.3</v>
      </c>
      <c r="AH19913">
        <v>70.78</v>
      </c>
      <c r="AI19913" s="1" t="str">
        <f>owid_covid_data[[#This Row],[location]]</f>
        <v>Nepal</v>
      </c>
      <c r="AJ19913" s="1">
        <f t="shared" si="311"/>
        <v>0</v>
      </c>
      <c r="AK19913" s="1" t="e">
        <f>IF(C19914&lt;&gt;C19913,owid_covid_data[[#This Row],[total_deaths_per_million]],NA())</f>
        <v>#N/A</v>
      </c>
    </row>
    <row r="19914" spans="1:37" x14ac:dyDescent="0.25">
      <c r="A19914" s="1" t="s">
        <v>16611</v>
      </c>
      <c r="B19914" s="1" t="s">
        <v>420</v>
      </c>
      <c r="C19914" s="1" t="s">
        <v>211</v>
      </c>
      <c r="D19914" s="2">
        <v>43849</v>
      </c>
      <c r="E19914">
        <v>0</v>
      </c>
      <c r="F19914">
        <v>0</v>
      </c>
      <c r="G19914">
        <v>0</v>
      </c>
      <c r="H19914">
        <v>0</v>
      </c>
      <c r="I19914">
        <v>0</v>
      </c>
      <c r="J19914">
        <v>0</v>
      </c>
      <c r="K19914">
        <v>0</v>
      </c>
      <c r="L19914">
        <v>0</v>
      </c>
      <c r="M19914" s="1" t="s">
        <v>421</v>
      </c>
      <c r="N19914" s="1" t="s">
        <v>421</v>
      </c>
      <c r="O19914" s="1" t="s">
        <v>421</v>
      </c>
      <c r="P19914" s="1" t="s">
        <v>421</v>
      </c>
      <c r="Q19914" s="1" t="s">
        <v>421</v>
      </c>
      <c r="R19914" s="1" t="s">
        <v>421</v>
      </c>
      <c r="S19914" s="1" t="s">
        <v>421</v>
      </c>
      <c r="T19914">
        <v>5.56</v>
      </c>
      <c r="U19914">
        <v>29136808</v>
      </c>
      <c r="V19914">
        <v>204.43</v>
      </c>
      <c r="W19914">
        <v>25</v>
      </c>
      <c r="X19914">
        <v>5.8090000000000002</v>
      </c>
      <c r="Y19914">
        <v>3.2120000000000002</v>
      </c>
      <c r="Z19914">
        <v>2442.8040000000001</v>
      </c>
      <c r="AA19914">
        <v>15</v>
      </c>
      <c r="AB19914">
        <v>260.79700000000003</v>
      </c>
      <c r="AC19914">
        <v>7.26</v>
      </c>
      <c r="AD19914">
        <v>9.5</v>
      </c>
      <c r="AE19914">
        <v>37.799999999999997</v>
      </c>
      <c r="AF19914">
        <v>47.781999999999996</v>
      </c>
      <c r="AG19914">
        <v>0.3</v>
      </c>
      <c r="AH19914">
        <v>70.78</v>
      </c>
      <c r="AI19914" s="1" t="str">
        <f>owid_covid_data[[#This Row],[location]]</f>
        <v>Nepal</v>
      </c>
      <c r="AJ19914" s="1">
        <f t="shared" si="311"/>
        <v>0</v>
      </c>
      <c r="AK19914" s="1" t="e">
        <f>IF(C19915&lt;&gt;C19914,owid_covid_data[[#This Row],[total_deaths_per_million]],NA())</f>
        <v>#N/A</v>
      </c>
    </row>
    <row r="19915" spans="1:37" x14ac:dyDescent="0.25">
      <c r="A19915" s="1" t="s">
        <v>16611</v>
      </c>
      <c r="B19915" s="1" t="s">
        <v>420</v>
      </c>
      <c r="C19915" s="1" t="s">
        <v>211</v>
      </c>
      <c r="D19915" s="2">
        <v>43850</v>
      </c>
      <c r="E19915">
        <v>0</v>
      </c>
      <c r="F19915">
        <v>0</v>
      </c>
      <c r="G19915">
        <v>0</v>
      </c>
      <c r="H19915">
        <v>0</v>
      </c>
      <c r="I19915">
        <v>0</v>
      </c>
      <c r="J19915">
        <v>0</v>
      </c>
      <c r="K19915">
        <v>0</v>
      </c>
      <c r="L19915">
        <v>0</v>
      </c>
      <c r="M19915" s="1" t="s">
        <v>421</v>
      </c>
      <c r="N19915" s="1" t="s">
        <v>421</v>
      </c>
      <c r="O19915" s="1" t="s">
        <v>421</v>
      </c>
      <c r="P19915" s="1" t="s">
        <v>421</v>
      </c>
      <c r="Q19915" s="1" t="s">
        <v>421</v>
      </c>
      <c r="R19915" s="1" t="s">
        <v>421</v>
      </c>
      <c r="S19915" s="1" t="s">
        <v>421</v>
      </c>
      <c r="T19915">
        <v>5.56</v>
      </c>
      <c r="U19915">
        <v>29136808</v>
      </c>
      <c r="V19915">
        <v>204.43</v>
      </c>
      <c r="W19915">
        <v>25</v>
      </c>
      <c r="X19915">
        <v>5.8090000000000002</v>
      </c>
      <c r="Y19915">
        <v>3.2120000000000002</v>
      </c>
      <c r="Z19915">
        <v>2442.8040000000001</v>
      </c>
      <c r="AA19915">
        <v>15</v>
      </c>
      <c r="AB19915">
        <v>260.79700000000003</v>
      </c>
      <c r="AC19915">
        <v>7.26</v>
      </c>
      <c r="AD19915">
        <v>9.5</v>
      </c>
      <c r="AE19915">
        <v>37.799999999999997</v>
      </c>
      <c r="AF19915">
        <v>47.781999999999996</v>
      </c>
      <c r="AG19915">
        <v>0.3</v>
      </c>
      <c r="AH19915">
        <v>70.78</v>
      </c>
      <c r="AI19915" s="1" t="str">
        <f>owid_covid_data[[#This Row],[location]]</f>
        <v>Nepal</v>
      </c>
      <c r="AJ19915" s="1">
        <f t="shared" si="311"/>
        <v>0</v>
      </c>
      <c r="AK19915" s="1" t="e">
        <f>IF(C19916&lt;&gt;C19915,owid_covid_data[[#This Row],[total_deaths_per_million]],NA())</f>
        <v>#N/A</v>
      </c>
    </row>
    <row r="19916" spans="1:37" x14ac:dyDescent="0.25">
      <c r="A19916" s="1" t="s">
        <v>16611</v>
      </c>
      <c r="B19916" s="1" t="s">
        <v>420</v>
      </c>
      <c r="C19916" s="1" t="s">
        <v>211</v>
      </c>
      <c r="D19916" s="2">
        <v>43851</v>
      </c>
      <c r="E19916">
        <v>0</v>
      </c>
      <c r="F19916">
        <v>0</v>
      </c>
      <c r="G19916">
        <v>0</v>
      </c>
      <c r="H19916">
        <v>0</v>
      </c>
      <c r="I19916">
        <v>0</v>
      </c>
      <c r="J19916">
        <v>0</v>
      </c>
      <c r="K19916">
        <v>0</v>
      </c>
      <c r="L19916">
        <v>0</v>
      </c>
      <c r="M19916" s="1" t="s">
        <v>421</v>
      </c>
      <c r="N19916" s="1" t="s">
        <v>421</v>
      </c>
      <c r="O19916" s="1" t="s">
        <v>421</v>
      </c>
      <c r="P19916" s="1" t="s">
        <v>421</v>
      </c>
      <c r="Q19916" s="1" t="s">
        <v>421</v>
      </c>
      <c r="R19916" s="1" t="s">
        <v>421</v>
      </c>
      <c r="S19916" s="1" t="s">
        <v>421</v>
      </c>
      <c r="T19916">
        <v>5.56</v>
      </c>
      <c r="U19916">
        <v>29136808</v>
      </c>
      <c r="V19916">
        <v>204.43</v>
      </c>
      <c r="W19916">
        <v>25</v>
      </c>
      <c r="X19916">
        <v>5.8090000000000002</v>
      </c>
      <c r="Y19916">
        <v>3.2120000000000002</v>
      </c>
      <c r="Z19916">
        <v>2442.8040000000001</v>
      </c>
      <c r="AA19916">
        <v>15</v>
      </c>
      <c r="AB19916">
        <v>260.79700000000003</v>
      </c>
      <c r="AC19916">
        <v>7.26</v>
      </c>
      <c r="AD19916">
        <v>9.5</v>
      </c>
      <c r="AE19916">
        <v>37.799999999999997</v>
      </c>
      <c r="AF19916">
        <v>47.781999999999996</v>
      </c>
      <c r="AG19916">
        <v>0.3</v>
      </c>
      <c r="AH19916">
        <v>70.78</v>
      </c>
      <c r="AI19916" s="1" t="str">
        <f>owid_covid_data[[#This Row],[location]]</f>
        <v>Nepal</v>
      </c>
      <c r="AJ19916" s="1">
        <f t="shared" si="311"/>
        <v>0</v>
      </c>
      <c r="AK19916" s="1" t="e">
        <f>IF(C19917&lt;&gt;C19916,owid_covid_data[[#This Row],[total_deaths_per_million]],NA())</f>
        <v>#N/A</v>
      </c>
    </row>
    <row r="19917" spans="1:37" x14ac:dyDescent="0.25">
      <c r="A19917" s="1" t="s">
        <v>16611</v>
      </c>
      <c r="B19917" s="1" t="s">
        <v>420</v>
      </c>
      <c r="C19917" s="1" t="s">
        <v>211</v>
      </c>
      <c r="D19917" s="2">
        <v>43852</v>
      </c>
      <c r="E19917">
        <v>0</v>
      </c>
      <c r="F19917">
        <v>0</v>
      </c>
      <c r="G19917">
        <v>0</v>
      </c>
      <c r="H19917">
        <v>0</v>
      </c>
      <c r="I19917">
        <v>0</v>
      </c>
      <c r="J19917">
        <v>0</v>
      </c>
      <c r="K19917">
        <v>0</v>
      </c>
      <c r="L19917">
        <v>0</v>
      </c>
      <c r="M19917" s="1" t="s">
        <v>421</v>
      </c>
      <c r="N19917" s="1" t="s">
        <v>421</v>
      </c>
      <c r="O19917" s="1" t="s">
        <v>421</v>
      </c>
      <c r="P19917" s="1" t="s">
        <v>421</v>
      </c>
      <c r="Q19917" s="1" t="s">
        <v>421</v>
      </c>
      <c r="R19917" s="1" t="s">
        <v>421</v>
      </c>
      <c r="S19917" s="1" t="s">
        <v>421</v>
      </c>
      <c r="T19917">
        <v>5.56</v>
      </c>
      <c r="U19917">
        <v>29136808</v>
      </c>
      <c r="V19917">
        <v>204.43</v>
      </c>
      <c r="W19917">
        <v>25</v>
      </c>
      <c r="X19917">
        <v>5.8090000000000002</v>
      </c>
      <c r="Y19917">
        <v>3.2120000000000002</v>
      </c>
      <c r="Z19917">
        <v>2442.8040000000001</v>
      </c>
      <c r="AA19917">
        <v>15</v>
      </c>
      <c r="AB19917">
        <v>260.79700000000003</v>
      </c>
      <c r="AC19917">
        <v>7.26</v>
      </c>
      <c r="AD19917">
        <v>9.5</v>
      </c>
      <c r="AE19917">
        <v>37.799999999999997</v>
      </c>
      <c r="AF19917">
        <v>47.781999999999996</v>
      </c>
      <c r="AG19917">
        <v>0.3</v>
      </c>
      <c r="AH19917">
        <v>70.78</v>
      </c>
      <c r="AI19917" s="1" t="str">
        <f>owid_covid_data[[#This Row],[location]]</f>
        <v>Nepal</v>
      </c>
      <c r="AJ19917" s="1">
        <f t="shared" si="311"/>
        <v>0</v>
      </c>
      <c r="AK19917" s="1" t="e">
        <f>IF(C19918&lt;&gt;C19917,owid_covid_data[[#This Row],[total_deaths_per_million]],NA())</f>
        <v>#N/A</v>
      </c>
    </row>
    <row r="19918" spans="1:37" x14ac:dyDescent="0.25">
      <c r="A19918" s="1" t="s">
        <v>16611</v>
      </c>
      <c r="B19918" s="1" t="s">
        <v>420</v>
      </c>
      <c r="C19918" s="1" t="s">
        <v>211</v>
      </c>
      <c r="D19918" s="2">
        <v>43853</v>
      </c>
      <c r="E19918">
        <v>0</v>
      </c>
      <c r="F19918">
        <v>0</v>
      </c>
      <c r="G19918">
        <v>0</v>
      </c>
      <c r="H19918">
        <v>0</v>
      </c>
      <c r="I19918">
        <v>0</v>
      </c>
      <c r="J19918">
        <v>0</v>
      </c>
      <c r="K19918">
        <v>0</v>
      </c>
      <c r="L19918">
        <v>0</v>
      </c>
      <c r="M19918" s="1" t="s">
        <v>421</v>
      </c>
      <c r="N19918" s="1" t="s">
        <v>421</v>
      </c>
      <c r="O19918" s="1" t="s">
        <v>421</v>
      </c>
      <c r="P19918" s="1" t="s">
        <v>421</v>
      </c>
      <c r="Q19918" s="1" t="s">
        <v>421</v>
      </c>
      <c r="R19918" s="1" t="s">
        <v>421</v>
      </c>
      <c r="S19918" s="1" t="s">
        <v>421</v>
      </c>
      <c r="T19918">
        <v>5.56</v>
      </c>
      <c r="U19918">
        <v>29136808</v>
      </c>
      <c r="V19918">
        <v>204.43</v>
      </c>
      <c r="W19918">
        <v>25</v>
      </c>
      <c r="X19918">
        <v>5.8090000000000002</v>
      </c>
      <c r="Y19918">
        <v>3.2120000000000002</v>
      </c>
      <c r="Z19918">
        <v>2442.8040000000001</v>
      </c>
      <c r="AA19918">
        <v>15</v>
      </c>
      <c r="AB19918">
        <v>260.79700000000003</v>
      </c>
      <c r="AC19918">
        <v>7.26</v>
      </c>
      <c r="AD19918">
        <v>9.5</v>
      </c>
      <c r="AE19918">
        <v>37.799999999999997</v>
      </c>
      <c r="AF19918">
        <v>47.781999999999996</v>
      </c>
      <c r="AG19918">
        <v>0.3</v>
      </c>
      <c r="AH19918">
        <v>70.78</v>
      </c>
      <c r="AI19918" s="1" t="str">
        <f>owid_covid_data[[#This Row],[location]]</f>
        <v>Nepal</v>
      </c>
      <c r="AJ19918" s="1">
        <f t="shared" si="311"/>
        <v>0</v>
      </c>
      <c r="AK19918" s="1" t="e">
        <f>IF(C19919&lt;&gt;C19918,owid_covid_data[[#This Row],[total_deaths_per_million]],NA())</f>
        <v>#N/A</v>
      </c>
    </row>
    <row r="19919" spans="1:37" x14ac:dyDescent="0.25">
      <c r="A19919" s="1" t="s">
        <v>16611</v>
      </c>
      <c r="B19919" s="1" t="s">
        <v>420</v>
      </c>
      <c r="C19919" s="1" t="s">
        <v>211</v>
      </c>
      <c r="D19919" s="2">
        <v>43854</v>
      </c>
      <c r="E19919">
        <v>0</v>
      </c>
      <c r="F19919">
        <v>0</v>
      </c>
      <c r="G19919">
        <v>0</v>
      </c>
      <c r="H19919">
        <v>0</v>
      </c>
      <c r="I19919">
        <v>0</v>
      </c>
      <c r="J19919">
        <v>0</v>
      </c>
      <c r="K19919">
        <v>0</v>
      </c>
      <c r="L19919">
        <v>0</v>
      </c>
      <c r="M19919" s="1" t="s">
        <v>421</v>
      </c>
      <c r="N19919" s="1" t="s">
        <v>421</v>
      </c>
      <c r="O19919" s="1" t="s">
        <v>421</v>
      </c>
      <c r="P19919" s="1" t="s">
        <v>421</v>
      </c>
      <c r="Q19919" s="1" t="s">
        <v>421</v>
      </c>
      <c r="R19919" s="1" t="s">
        <v>421</v>
      </c>
      <c r="S19919" s="1" t="s">
        <v>421</v>
      </c>
      <c r="T19919">
        <v>5.56</v>
      </c>
      <c r="U19919">
        <v>29136808</v>
      </c>
      <c r="V19919">
        <v>204.43</v>
      </c>
      <c r="W19919">
        <v>25</v>
      </c>
      <c r="X19919">
        <v>5.8090000000000002</v>
      </c>
      <c r="Y19919">
        <v>3.2120000000000002</v>
      </c>
      <c r="Z19919">
        <v>2442.8040000000001</v>
      </c>
      <c r="AA19919">
        <v>15</v>
      </c>
      <c r="AB19919">
        <v>260.79700000000003</v>
      </c>
      <c r="AC19919">
        <v>7.26</v>
      </c>
      <c r="AD19919">
        <v>9.5</v>
      </c>
      <c r="AE19919">
        <v>37.799999999999997</v>
      </c>
      <c r="AF19919">
        <v>47.781999999999996</v>
      </c>
      <c r="AG19919">
        <v>0.3</v>
      </c>
      <c r="AH19919">
        <v>70.78</v>
      </c>
      <c r="AI19919" s="1" t="str">
        <f>owid_covid_data[[#This Row],[location]]</f>
        <v>Nepal</v>
      </c>
      <c r="AJ19919" s="1">
        <f t="shared" si="311"/>
        <v>0</v>
      </c>
      <c r="AK19919" s="1" t="e">
        <f>IF(C19920&lt;&gt;C19919,owid_covid_data[[#This Row],[total_deaths_per_million]],NA())</f>
        <v>#N/A</v>
      </c>
    </row>
    <row r="19920" spans="1:37" x14ac:dyDescent="0.25">
      <c r="A19920" s="1" t="s">
        <v>16611</v>
      </c>
      <c r="B19920" s="1" t="s">
        <v>420</v>
      </c>
      <c r="C19920" s="1" t="s">
        <v>211</v>
      </c>
      <c r="D19920" s="2">
        <v>43855</v>
      </c>
      <c r="E19920">
        <v>1</v>
      </c>
      <c r="F19920">
        <v>1</v>
      </c>
      <c r="G19920">
        <v>0</v>
      </c>
      <c r="H19920">
        <v>0</v>
      </c>
      <c r="I19920">
        <v>3.4000000000000002E-2</v>
      </c>
      <c r="J19920">
        <v>3.4000000000000002E-2</v>
      </c>
      <c r="K19920">
        <v>0</v>
      </c>
      <c r="L19920">
        <v>0</v>
      </c>
      <c r="M19920" s="1" t="s">
        <v>421</v>
      </c>
      <c r="N19920" s="1" t="s">
        <v>421</v>
      </c>
      <c r="O19920" s="1" t="s">
        <v>421</v>
      </c>
      <c r="P19920" s="1" t="s">
        <v>421</v>
      </c>
      <c r="Q19920" s="1" t="s">
        <v>421</v>
      </c>
      <c r="R19920" s="1" t="s">
        <v>421</v>
      </c>
      <c r="S19920" s="1" t="s">
        <v>421</v>
      </c>
      <c r="T19920">
        <v>8.33</v>
      </c>
      <c r="U19920">
        <v>29136808</v>
      </c>
      <c r="V19920">
        <v>204.43</v>
      </c>
      <c r="W19920">
        <v>25</v>
      </c>
      <c r="X19920">
        <v>5.8090000000000002</v>
      </c>
      <c r="Y19920">
        <v>3.2120000000000002</v>
      </c>
      <c r="Z19920">
        <v>2442.8040000000001</v>
      </c>
      <c r="AA19920">
        <v>15</v>
      </c>
      <c r="AB19920">
        <v>260.79700000000003</v>
      </c>
      <c r="AC19920">
        <v>7.26</v>
      </c>
      <c r="AD19920">
        <v>9.5</v>
      </c>
      <c r="AE19920">
        <v>37.799999999999997</v>
      </c>
      <c r="AF19920">
        <v>47.781999999999996</v>
      </c>
      <c r="AG19920">
        <v>0.3</v>
      </c>
      <c r="AH19920">
        <v>70.78</v>
      </c>
      <c r="AI19920" s="1" t="str">
        <f>owid_covid_data[[#This Row],[location]]</f>
        <v>Nepal</v>
      </c>
      <c r="AJ19920" s="1">
        <f t="shared" si="311"/>
        <v>0</v>
      </c>
      <c r="AK19920" s="1" t="e">
        <f>IF(C19921&lt;&gt;C19920,owid_covid_data[[#This Row],[total_deaths_per_million]],NA())</f>
        <v>#N/A</v>
      </c>
    </row>
    <row r="19921" spans="1:37" x14ac:dyDescent="0.25">
      <c r="A19921" s="1" t="s">
        <v>16611</v>
      </c>
      <c r="B19921" s="1" t="s">
        <v>420</v>
      </c>
      <c r="C19921" s="1" t="s">
        <v>211</v>
      </c>
      <c r="D19921" s="2">
        <v>43856</v>
      </c>
      <c r="E19921">
        <v>1</v>
      </c>
      <c r="F19921">
        <v>0</v>
      </c>
      <c r="G19921">
        <v>0</v>
      </c>
      <c r="H19921">
        <v>0</v>
      </c>
      <c r="I19921">
        <v>3.4000000000000002E-2</v>
      </c>
      <c r="J19921">
        <v>0</v>
      </c>
      <c r="K19921">
        <v>0</v>
      </c>
      <c r="L19921">
        <v>0</v>
      </c>
      <c r="M19921" s="1" t="s">
        <v>421</v>
      </c>
      <c r="N19921" s="1" t="s">
        <v>421</v>
      </c>
      <c r="O19921" s="1" t="s">
        <v>421</v>
      </c>
      <c r="P19921" s="1" t="s">
        <v>421</v>
      </c>
      <c r="Q19921" s="1" t="s">
        <v>421</v>
      </c>
      <c r="R19921" s="1" t="s">
        <v>421</v>
      </c>
      <c r="S19921" s="1" t="s">
        <v>421</v>
      </c>
      <c r="T19921">
        <v>8.33</v>
      </c>
      <c r="U19921">
        <v>29136808</v>
      </c>
      <c r="V19921">
        <v>204.43</v>
      </c>
      <c r="W19921">
        <v>25</v>
      </c>
      <c r="X19921">
        <v>5.8090000000000002</v>
      </c>
      <c r="Y19921">
        <v>3.2120000000000002</v>
      </c>
      <c r="Z19921">
        <v>2442.8040000000001</v>
      </c>
      <c r="AA19921">
        <v>15</v>
      </c>
      <c r="AB19921">
        <v>260.79700000000003</v>
      </c>
      <c r="AC19921">
        <v>7.26</v>
      </c>
      <c r="AD19921">
        <v>9.5</v>
      </c>
      <c r="AE19921">
        <v>37.799999999999997</v>
      </c>
      <c r="AF19921">
        <v>47.781999999999996</v>
      </c>
      <c r="AG19921">
        <v>0.3</v>
      </c>
      <c r="AH19921">
        <v>70.78</v>
      </c>
      <c r="AI19921" s="1" t="str">
        <f>owid_covid_data[[#This Row],[location]]</f>
        <v>Nepal</v>
      </c>
      <c r="AJ19921" s="1">
        <f t="shared" si="311"/>
        <v>0</v>
      </c>
      <c r="AK19921" s="1" t="e">
        <f>IF(C19922&lt;&gt;C19921,owid_covid_data[[#This Row],[total_deaths_per_million]],NA())</f>
        <v>#N/A</v>
      </c>
    </row>
    <row r="19922" spans="1:37" x14ac:dyDescent="0.25">
      <c r="A19922" s="1" t="s">
        <v>16611</v>
      </c>
      <c r="B19922" s="1" t="s">
        <v>420</v>
      </c>
      <c r="C19922" s="1" t="s">
        <v>211</v>
      </c>
      <c r="D19922" s="2">
        <v>43857</v>
      </c>
      <c r="E19922">
        <v>1</v>
      </c>
      <c r="F19922">
        <v>0</v>
      </c>
      <c r="G19922">
        <v>0</v>
      </c>
      <c r="H19922">
        <v>0</v>
      </c>
      <c r="I19922">
        <v>3.4000000000000002E-2</v>
      </c>
      <c r="J19922">
        <v>0</v>
      </c>
      <c r="K19922">
        <v>0</v>
      </c>
      <c r="L19922">
        <v>0</v>
      </c>
      <c r="M19922" s="1" t="s">
        <v>421</v>
      </c>
      <c r="N19922" s="1" t="s">
        <v>421</v>
      </c>
      <c r="O19922" s="1" t="s">
        <v>421</v>
      </c>
      <c r="P19922" s="1" t="s">
        <v>421</v>
      </c>
      <c r="Q19922" s="1" t="s">
        <v>421</v>
      </c>
      <c r="R19922" s="1" t="s">
        <v>421</v>
      </c>
      <c r="S19922" s="1" t="s">
        <v>421</v>
      </c>
      <c r="T19922">
        <v>8.33</v>
      </c>
      <c r="U19922">
        <v>29136808</v>
      </c>
      <c r="V19922">
        <v>204.43</v>
      </c>
      <c r="W19922">
        <v>25</v>
      </c>
      <c r="X19922">
        <v>5.8090000000000002</v>
      </c>
      <c r="Y19922">
        <v>3.2120000000000002</v>
      </c>
      <c r="Z19922">
        <v>2442.8040000000001</v>
      </c>
      <c r="AA19922">
        <v>15</v>
      </c>
      <c r="AB19922">
        <v>260.79700000000003</v>
      </c>
      <c r="AC19922">
        <v>7.26</v>
      </c>
      <c r="AD19922">
        <v>9.5</v>
      </c>
      <c r="AE19922">
        <v>37.799999999999997</v>
      </c>
      <c r="AF19922">
        <v>47.781999999999996</v>
      </c>
      <c r="AG19922">
        <v>0.3</v>
      </c>
      <c r="AH19922">
        <v>70.78</v>
      </c>
      <c r="AI19922" s="1" t="str">
        <f>owid_covid_data[[#This Row],[location]]</f>
        <v>Nepal</v>
      </c>
      <c r="AJ19922" s="1">
        <f t="shared" si="311"/>
        <v>0</v>
      </c>
      <c r="AK19922" s="1" t="e">
        <f>IF(C19923&lt;&gt;C19922,owid_covid_data[[#This Row],[total_deaths_per_million]],NA())</f>
        <v>#N/A</v>
      </c>
    </row>
    <row r="19923" spans="1:37" x14ac:dyDescent="0.25">
      <c r="A19923" s="1" t="s">
        <v>16611</v>
      </c>
      <c r="B19923" s="1" t="s">
        <v>420</v>
      </c>
      <c r="C19923" s="1" t="s">
        <v>211</v>
      </c>
      <c r="D19923" s="2">
        <v>43858</v>
      </c>
      <c r="E19923">
        <v>1</v>
      </c>
      <c r="F19923">
        <v>0</v>
      </c>
      <c r="G19923">
        <v>0</v>
      </c>
      <c r="H19923">
        <v>0</v>
      </c>
      <c r="I19923">
        <v>3.4000000000000002E-2</v>
      </c>
      <c r="J19923">
        <v>0</v>
      </c>
      <c r="K19923">
        <v>0</v>
      </c>
      <c r="L19923">
        <v>0</v>
      </c>
      <c r="M19923" s="1" t="s">
        <v>2799</v>
      </c>
      <c r="N19923" s="1" t="s">
        <v>421</v>
      </c>
      <c r="O19923" s="1" t="s">
        <v>2800</v>
      </c>
      <c r="P19923" s="1" t="s">
        <v>421</v>
      </c>
      <c r="Q19923" s="1" t="s">
        <v>421</v>
      </c>
      <c r="R19923" s="1" t="s">
        <v>421</v>
      </c>
      <c r="S19923" s="1" t="s">
        <v>436</v>
      </c>
      <c r="T19923">
        <v>13.89</v>
      </c>
      <c r="U19923">
        <v>29136808</v>
      </c>
      <c r="V19923">
        <v>204.43</v>
      </c>
      <c r="W19923">
        <v>25</v>
      </c>
      <c r="X19923">
        <v>5.8090000000000002</v>
      </c>
      <c r="Y19923">
        <v>3.2120000000000002</v>
      </c>
      <c r="Z19923">
        <v>2442.8040000000001</v>
      </c>
      <c r="AA19923">
        <v>15</v>
      </c>
      <c r="AB19923">
        <v>260.79700000000003</v>
      </c>
      <c r="AC19923">
        <v>7.26</v>
      </c>
      <c r="AD19923">
        <v>9.5</v>
      </c>
      <c r="AE19923">
        <v>37.799999999999997</v>
      </c>
      <c r="AF19923">
        <v>47.781999999999996</v>
      </c>
      <c r="AG19923">
        <v>0.3</v>
      </c>
      <c r="AH19923">
        <v>70.78</v>
      </c>
      <c r="AI19923" s="1" t="str">
        <f>owid_covid_data[[#This Row],[location]]</f>
        <v>Nepal</v>
      </c>
      <c r="AJ19923" s="1">
        <f t="shared" si="311"/>
        <v>0</v>
      </c>
      <c r="AK19923" s="1" t="e">
        <f>IF(C19924&lt;&gt;C19923,owid_covid_data[[#This Row],[total_deaths_per_million]],NA())</f>
        <v>#N/A</v>
      </c>
    </row>
    <row r="19924" spans="1:37" x14ac:dyDescent="0.25">
      <c r="A19924" s="1" t="s">
        <v>16611</v>
      </c>
      <c r="B19924" s="1" t="s">
        <v>420</v>
      </c>
      <c r="C19924" s="1" t="s">
        <v>211</v>
      </c>
      <c r="D19924" s="2">
        <v>43859</v>
      </c>
      <c r="E19924">
        <v>1</v>
      </c>
      <c r="F19924">
        <v>0</v>
      </c>
      <c r="G19924">
        <v>0</v>
      </c>
      <c r="H19924">
        <v>0</v>
      </c>
      <c r="I19924">
        <v>3.4000000000000002E-2</v>
      </c>
      <c r="J19924">
        <v>0</v>
      </c>
      <c r="K19924">
        <v>0</v>
      </c>
      <c r="L19924">
        <v>0</v>
      </c>
      <c r="M19924" s="1" t="s">
        <v>3935</v>
      </c>
      <c r="N19924" s="1" t="s">
        <v>3929</v>
      </c>
      <c r="O19924" s="1" t="s">
        <v>2800</v>
      </c>
      <c r="P19924" s="1" t="s">
        <v>2800</v>
      </c>
      <c r="Q19924" s="1" t="s">
        <v>421</v>
      </c>
      <c r="R19924" s="1" t="s">
        <v>421</v>
      </c>
      <c r="S19924" s="1" t="s">
        <v>436</v>
      </c>
      <c r="T19924">
        <v>13.89</v>
      </c>
      <c r="U19924">
        <v>29136808</v>
      </c>
      <c r="V19924">
        <v>204.43</v>
      </c>
      <c r="W19924">
        <v>25</v>
      </c>
      <c r="X19924">
        <v>5.8090000000000002</v>
      </c>
      <c r="Y19924">
        <v>3.2120000000000002</v>
      </c>
      <c r="Z19924">
        <v>2442.8040000000001</v>
      </c>
      <c r="AA19924">
        <v>15</v>
      </c>
      <c r="AB19924">
        <v>260.79700000000003</v>
      </c>
      <c r="AC19924">
        <v>7.26</v>
      </c>
      <c r="AD19924">
        <v>9.5</v>
      </c>
      <c r="AE19924">
        <v>37.799999999999997</v>
      </c>
      <c r="AF19924">
        <v>47.781999999999996</v>
      </c>
      <c r="AG19924">
        <v>0.3</v>
      </c>
      <c r="AH19924">
        <v>70.78</v>
      </c>
      <c r="AI19924" s="1" t="str">
        <f>owid_covid_data[[#This Row],[location]]</f>
        <v>Nepal</v>
      </c>
      <c r="AJ19924" s="1">
        <f t="shared" si="311"/>
        <v>0</v>
      </c>
      <c r="AK19924" s="1" t="e">
        <f>IF(C19925&lt;&gt;C19924,owid_covid_data[[#This Row],[total_deaths_per_million]],NA())</f>
        <v>#N/A</v>
      </c>
    </row>
    <row r="19925" spans="1:37" x14ac:dyDescent="0.25">
      <c r="A19925" s="1" t="s">
        <v>16611</v>
      </c>
      <c r="B19925" s="1" t="s">
        <v>420</v>
      </c>
      <c r="C19925" s="1" t="s">
        <v>211</v>
      </c>
      <c r="D19925" s="2">
        <v>43860</v>
      </c>
      <c r="E19925">
        <v>1</v>
      </c>
      <c r="F19925">
        <v>0</v>
      </c>
      <c r="G19925">
        <v>0</v>
      </c>
      <c r="H19925">
        <v>0</v>
      </c>
      <c r="I19925">
        <v>3.4000000000000002E-2</v>
      </c>
      <c r="J19925">
        <v>0</v>
      </c>
      <c r="K19925">
        <v>0</v>
      </c>
      <c r="L19925">
        <v>0</v>
      </c>
      <c r="M19925" s="1" t="s">
        <v>3927</v>
      </c>
      <c r="N19925" s="1" t="s">
        <v>3929</v>
      </c>
      <c r="O19925" s="1" t="s">
        <v>2800</v>
      </c>
      <c r="P19925" s="1" t="s">
        <v>2800</v>
      </c>
      <c r="Q19925" s="1" t="s">
        <v>421</v>
      </c>
      <c r="R19925" s="1" t="s">
        <v>421</v>
      </c>
      <c r="S19925" s="1" t="s">
        <v>436</v>
      </c>
      <c r="T19925">
        <v>13.89</v>
      </c>
      <c r="U19925">
        <v>29136808</v>
      </c>
      <c r="V19925">
        <v>204.43</v>
      </c>
      <c r="W19925">
        <v>25</v>
      </c>
      <c r="X19925">
        <v>5.8090000000000002</v>
      </c>
      <c r="Y19925">
        <v>3.2120000000000002</v>
      </c>
      <c r="Z19925">
        <v>2442.8040000000001</v>
      </c>
      <c r="AA19925">
        <v>15</v>
      </c>
      <c r="AB19925">
        <v>260.79700000000003</v>
      </c>
      <c r="AC19925">
        <v>7.26</v>
      </c>
      <c r="AD19925">
        <v>9.5</v>
      </c>
      <c r="AE19925">
        <v>37.799999999999997</v>
      </c>
      <c r="AF19925">
        <v>47.781999999999996</v>
      </c>
      <c r="AG19925">
        <v>0.3</v>
      </c>
      <c r="AH19925">
        <v>70.78</v>
      </c>
      <c r="AI19925" s="1" t="str">
        <f>owid_covid_data[[#This Row],[location]]</f>
        <v>Nepal</v>
      </c>
      <c r="AJ19925" s="1">
        <f t="shared" si="311"/>
        <v>0</v>
      </c>
      <c r="AK19925" s="1" t="e">
        <f>IF(C19926&lt;&gt;C19925,owid_covid_data[[#This Row],[total_deaths_per_million]],NA())</f>
        <v>#N/A</v>
      </c>
    </row>
    <row r="19926" spans="1:37" x14ac:dyDescent="0.25">
      <c r="A19926" s="1" t="s">
        <v>16611</v>
      </c>
      <c r="B19926" s="1" t="s">
        <v>420</v>
      </c>
      <c r="C19926" s="1" t="s">
        <v>211</v>
      </c>
      <c r="D19926" s="2">
        <v>43861</v>
      </c>
      <c r="E19926">
        <v>1</v>
      </c>
      <c r="F19926">
        <v>0</v>
      </c>
      <c r="G19926">
        <v>0</v>
      </c>
      <c r="H19926">
        <v>0</v>
      </c>
      <c r="I19926">
        <v>3.4000000000000002E-2</v>
      </c>
      <c r="J19926">
        <v>0</v>
      </c>
      <c r="K19926">
        <v>0</v>
      </c>
      <c r="L19926">
        <v>0</v>
      </c>
      <c r="M19926" s="1" t="s">
        <v>421</v>
      </c>
      <c r="N19926" s="1" t="s">
        <v>421</v>
      </c>
      <c r="O19926" s="1" t="s">
        <v>421</v>
      </c>
      <c r="P19926" s="1" t="s">
        <v>421</v>
      </c>
      <c r="Q19926" s="1" t="s">
        <v>421</v>
      </c>
      <c r="R19926" s="1" t="s">
        <v>421</v>
      </c>
      <c r="S19926" s="1" t="s">
        <v>436</v>
      </c>
      <c r="T19926">
        <v>13.89</v>
      </c>
      <c r="U19926">
        <v>29136808</v>
      </c>
      <c r="V19926">
        <v>204.43</v>
      </c>
      <c r="W19926">
        <v>25</v>
      </c>
      <c r="X19926">
        <v>5.8090000000000002</v>
      </c>
      <c r="Y19926">
        <v>3.2120000000000002</v>
      </c>
      <c r="Z19926">
        <v>2442.8040000000001</v>
      </c>
      <c r="AA19926">
        <v>15</v>
      </c>
      <c r="AB19926">
        <v>260.79700000000003</v>
      </c>
      <c r="AC19926">
        <v>7.26</v>
      </c>
      <c r="AD19926">
        <v>9.5</v>
      </c>
      <c r="AE19926">
        <v>37.799999999999997</v>
      </c>
      <c r="AF19926">
        <v>47.781999999999996</v>
      </c>
      <c r="AG19926">
        <v>0.3</v>
      </c>
      <c r="AH19926">
        <v>70.78</v>
      </c>
      <c r="AI19926" s="1" t="str">
        <f>owid_covid_data[[#This Row],[location]]</f>
        <v>Nepal</v>
      </c>
      <c r="AJ19926" s="1">
        <f t="shared" si="311"/>
        <v>0</v>
      </c>
      <c r="AK19926" s="1" t="e">
        <f>IF(C19927&lt;&gt;C19926,owid_covid_data[[#This Row],[total_deaths_per_million]],NA())</f>
        <v>#N/A</v>
      </c>
    </row>
    <row r="19927" spans="1:37" x14ac:dyDescent="0.25">
      <c r="A19927" s="1" t="s">
        <v>16611</v>
      </c>
      <c r="B19927" s="1" t="s">
        <v>420</v>
      </c>
      <c r="C19927" s="1" t="s">
        <v>211</v>
      </c>
      <c r="D19927" s="2">
        <v>43862</v>
      </c>
      <c r="E19927">
        <v>1</v>
      </c>
      <c r="F19927">
        <v>0</v>
      </c>
      <c r="G19927">
        <v>0</v>
      </c>
      <c r="H19927">
        <v>0</v>
      </c>
      <c r="I19927">
        <v>3.4000000000000002E-2</v>
      </c>
      <c r="J19927">
        <v>0</v>
      </c>
      <c r="K19927">
        <v>0</v>
      </c>
      <c r="L19927">
        <v>0</v>
      </c>
      <c r="M19927" s="1" t="s">
        <v>421</v>
      </c>
      <c r="N19927" s="1" t="s">
        <v>421</v>
      </c>
      <c r="O19927" s="1" t="s">
        <v>421</v>
      </c>
      <c r="P19927" s="1" t="s">
        <v>421</v>
      </c>
      <c r="Q19927" s="1" t="s">
        <v>421</v>
      </c>
      <c r="R19927" s="1" t="s">
        <v>421</v>
      </c>
      <c r="S19927" s="1" t="s">
        <v>436</v>
      </c>
      <c r="T19927">
        <v>13.89</v>
      </c>
      <c r="U19927">
        <v>29136808</v>
      </c>
      <c r="V19927">
        <v>204.43</v>
      </c>
      <c r="W19927">
        <v>25</v>
      </c>
      <c r="X19927">
        <v>5.8090000000000002</v>
      </c>
      <c r="Y19927">
        <v>3.2120000000000002</v>
      </c>
      <c r="Z19927">
        <v>2442.8040000000001</v>
      </c>
      <c r="AA19927">
        <v>15</v>
      </c>
      <c r="AB19927">
        <v>260.79700000000003</v>
      </c>
      <c r="AC19927">
        <v>7.26</v>
      </c>
      <c r="AD19927">
        <v>9.5</v>
      </c>
      <c r="AE19927">
        <v>37.799999999999997</v>
      </c>
      <c r="AF19927">
        <v>47.781999999999996</v>
      </c>
      <c r="AG19927">
        <v>0.3</v>
      </c>
      <c r="AH19927">
        <v>70.78</v>
      </c>
      <c r="AI19927" s="1" t="str">
        <f>owid_covid_data[[#This Row],[location]]</f>
        <v>Nepal</v>
      </c>
      <c r="AJ19927" s="1">
        <f t="shared" si="311"/>
        <v>0</v>
      </c>
      <c r="AK19927" s="1" t="e">
        <f>IF(C19928&lt;&gt;C19927,owid_covid_data[[#This Row],[total_deaths_per_million]],NA())</f>
        <v>#N/A</v>
      </c>
    </row>
    <row r="19928" spans="1:37" x14ac:dyDescent="0.25">
      <c r="A19928" s="1" t="s">
        <v>16611</v>
      </c>
      <c r="B19928" s="1" t="s">
        <v>420</v>
      </c>
      <c r="C19928" s="1" t="s">
        <v>211</v>
      </c>
      <c r="D19928" s="2">
        <v>43863</v>
      </c>
      <c r="E19928">
        <v>1</v>
      </c>
      <c r="F19928">
        <v>0</v>
      </c>
      <c r="G19928">
        <v>0</v>
      </c>
      <c r="H19928">
        <v>0</v>
      </c>
      <c r="I19928">
        <v>3.4000000000000002E-2</v>
      </c>
      <c r="J19928">
        <v>0</v>
      </c>
      <c r="K19928">
        <v>0</v>
      </c>
      <c r="L19928">
        <v>0</v>
      </c>
      <c r="M19928" s="1" t="s">
        <v>421</v>
      </c>
      <c r="N19928" s="1" t="s">
        <v>421</v>
      </c>
      <c r="O19928" s="1" t="s">
        <v>421</v>
      </c>
      <c r="P19928" s="1" t="s">
        <v>421</v>
      </c>
      <c r="Q19928" s="1" t="s">
        <v>421</v>
      </c>
      <c r="R19928" s="1" t="s">
        <v>421</v>
      </c>
      <c r="S19928" s="1" t="s">
        <v>436</v>
      </c>
      <c r="T19928">
        <v>13.89</v>
      </c>
      <c r="U19928">
        <v>29136808</v>
      </c>
      <c r="V19928">
        <v>204.43</v>
      </c>
      <c r="W19928">
        <v>25</v>
      </c>
      <c r="X19928">
        <v>5.8090000000000002</v>
      </c>
      <c r="Y19928">
        <v>3.2120000000000002</v>
      </c>
      <c r="Z19928">
        <v>2442.8040000000001</v>
      </c>
      <c r="AA19928">
        <v>15</v>
      </c>
      <c r="AB19928">
        <v>260.79700000000003</v>
      </c>
      <c r="AC19928">
        <v>7.26</v>
      </c>
      <c r="AD19928">
        <v>9.5</v>
      </c>
      <c r="AE19928">
        <v>37.799999999999997</v>
      </c>
      <c r="AF19928">
        <v>47.781999999999996</v>
      </c>
      <c r="AG19928">
        <v>0.3</v>
      </c>
      <c r="AH19928">
        <v>70.78</v>
      </c>
      <c r="AI19928" s="1" t="str">
        <f>owid_covid_data[[#This Row],[location]]</f>
        <v>Nepal</v>
      </c>
      <c r="AJ19928" s="1">
        <f t="shared" si="311"/>
        <v>0</v>
      </c>
      <c r="AK19928" s="1" t="e">
        <f>IF(C19929&lt;&gt;C19928,owid_covid_data[[#This Row],[total_deaths_per_million]],NA())</f>
        <v>#N/A</v>
      </c>
    </row>
    <row r="19929" spans="1:37" x14ac:dyDescent="0.25">
      <c r="A19929" s="1" t="s">
        <v>16611</v>
      </c>
      <c r="B19929" s="1" t="s">
        <v>420</v>
      </c>
      <c r="C19929" s="1" t="s">
        <v>211</v>
      </c>
      <c r="D19929" s="2">
        <v>43864</v>
      </c>
      <c r="E19929">
        <v>1</v>
      </c>
      <c r="F19929">
        <v>0</v>
      </c>
      <c r="G19929">
        <v>0</v>
      </c>
      <c r="H19929">
        <v>0</v>
      </c>
      <c r="I19929">
        <v>3.4000000000000002E-2</v>
      </c>
      <c r="J19929">
        <v>0</v>
      </c>
      <c r="K19929">
        <v>0</v>
      </c>
      <c r="L19929">
        <v>0</v>
      </c>
      <c r="M19929" s="1" t="s">
        <v>421</v>
      </c>
      <c r="N19929" s="1" t="s">
        <v>421</v>
      </c>
      <c r="O19929" s="1" t="s">
        <v>421</v>
      </c>
      <c r="P19929" s="1" t="s">
        <v>421</v>
      </c>
      <c r="Q19929" s="1" t="s">
        <v>421</v>
      </c>
      <c r="R19929" s="1" t="s">
        <v>421</v>
      </c>
      <c r="S19929" s="1" t="s">
        <v>436</v>
      </c>
      <c r="T19929">
        <v>13.89</v>
      </c>
      <c r="U19929">
        <v>29136808</v>
      </c>
      <c r="V19929">
        <v>204.43</v>
      </c>
      <c r="W19929">
        <v>25</v>
      </c>
      <c r="X19929">
        <v>5.8090000000000002</v>
      </c>
      <c r="Y19929">
        <v>3.2120000000000002</v>
      </c>
      <c r="Z19929">
        <v>2442.8040000000001</v>
      </c>
      <c r="AA19929">
        <v>15</v>
      </c>
      <c r="AB19929">
        <v>260.79700000000003</v>
      </c>
      <c r="AC19929">
        <v>7.26</v>
      </c>
      <c r="AD19929">
        <v>9.5</v>
      </c>
      <c r="AE19929">
        <v>37.799999999999997</v>
      </c>
      <c r="AF19929">
        <v>47.781999999999996</v>
      </c>
      <c r="AG19929">
        <v>0.3</v>
      </c>
      <c r="AH19929">
        <v>70.78</v>
      </c>
      <c r="AI19929" s="1" t="str">
        <f>owid_covid_data[[#This Row],[location]]</f>
        <v>Nepal</v>
      </c>
      <c r="AJ19929" s="1">
        <f t="shared" si="311"/>
        <v>0</v>
      </c>
      <c r="AK19929" s="1" t="e">
        <f>IF(C19930&lt;&gt;C19929,owid_covid_data[[#This Row],[total_deaths_per_million]],NA())</f>
        <v>#N/A</v>
      </c>
    </row>
    <row r="19930" spans="1:37" x14ac:dyDescent="0.25">
      <c r="A19930" s="1" t="s">
        <v>16611</v>
      </c>
      <c r="B19930" s="1" t="s">
        <v>420</v>
      </c>
      <c r="C19930" s="1" t="s">
        <v>211</v>
      </c>
      <c r="D19930" s="2">
        <v>43865</v>
      </c>
      <c r="E19930">
        <v>1</v>
      </c>
      <c r="F19930">
        <v>0</v>
      </c>
      <c r="G19930">
        <v>0</v>
      </c>
      <c r="H19930">
        <v>0</v>
      </c>
      <c r="I19930">
        <v>3.4000000000000002E-2</v>
      </c>
      <c r="J19930">
        <v>0</v>
      </c>
      <c r="K19930">
        <v>0</v>
      </c>
      <c r="L19930">
        <v>0</v>
      </c>
      <c r="M19930" s="1" t="s">
        <v>2814</v>
      </c>
      <c r="N19930" s="1" t="s">
        <v>421</v>
      </c>
      <c r="O19930" s="1" t="s">
        <v>2800</v>
      </c>
      <c r="P19930" s="1" t="s">
        <v>421</v>
      </c>
      <c r="Q19930" s="1" t="s">
        <v>7117</v>
      </c>
      <c r="R19930" s="1" t="s">
        <v>2800</v>
      </c>
      <c r="S19930" s="1" t="s">
        <v>436</v>
      </c>
      <c r="T19930">
        <v>16.670000000000002</v>
      </c>
      <c r="U19930">
        <v>29136808</v>
      </c>
      <c r="V19930">
        <v>204.43</v>
      </c>
      <c r="W19930">
        <v>25</v>
      </c>
      <c r="X19930">
        <v>5.8090000000000002</v>
      </c>
      <c r="Y19930">
        <v>3.2120000000000002</v>
      </c>
      <c r="Z19930">
        <v>2442.8040000000001</v>
      </c>
      <c r="AA19930">
        <v>15</v>
      </c>
      <c r="AB19930">
        <v>260.79700000000003</v>
      </c>
      <c r="AC19930">
        <v>7.26</v>
      </c>
      <c r="AD19930">
        <v>9.5</v>
      </c>
      <c r="AE19930">
        <v>37.799999999999997</v>
      </c>
      <c r="AF19930">
        <v>47.781999999999996</v>
      </c>
      <c r="AG19930">
        <v>0.3</v>
      </c>
      <c r="AH19930">
        <v>70.78</v>
      </c>
      <c r="AI19930" s="1" t="str">
        <f>owid_covid_data[[#This Row],[location]]</f>
        <v>Nepal</v>
      </c>
      <c r="AJ19930" s="1">
        <f t="shared" si="311"/>
        <v>0</v>
      </c>
      <c r="AK19930" s="1" t="e">
        <f>IF(C19931&lt;&gt;C19930,owid_covid_data[[#This Row],[total_deaths_per_million]],NA())</f>
        <v>#N/A</v>
      </c>
    </row>
    <row r="19931" spans="1:37" x14ac:dyDescent="0.25">
      <c r="A19931" s="1" t="s">
        <v>16611</v>
      </c>
      <c r="B19931" s="1" t="s">
        <v>420</v>
      </c>
      <c r="C19931" s="1" t="s">
        <v>211</v>
      </c>
      <c r="D19931" s="2">
        <v>43866</v>
      </c>
      <c r="E19931">
        <v>1</v>
      </c>
      <c r="F19931">
        <v>0</v>
      </c>
      <c r="G19931">
        <v>0</v>
      </c>
      <c r="H19931">
        <v>0</v>
      </c>
      <c r="I19931">
        <v>3.4000000000000002E-2</v>
      </c>
      <c r="J19931">
        <v>0</v>
      </c>
      <c r="K19931">
        <v>0</v>
      </c>
      <c r="L19931">
        <v>0</v>
      </c>
      <c r="M19931" s="1" t="s">
        <v>421</v>
      </c>
      <c r="N19931" s="1" t="s">
        <v>421</v>
      </c>
      <c r="O19931" s="1" t="s">
        <v>421</v>
      </c>
      <c r="P19931" s="1" t="s">
        <v>421</v>
      </c>
      <c r="Q19931" s="1" t="s">
        <v>7117</v>
      </c>
      <c r="R19931" s="1" t="s">
        <v>2800</v>
      </c>
      <c r="S19931" s="1" t="s">
        <v>436</v>
      </c>
      <c r="T19931">
        <v>16.670000000000002</v>
      </c>
      <c r="U19931">
        <v>29136808</v>
      </c>
      <c r="V19931">
        <v>204.43</v>
      </c>
      <c r="W19931">
        <v>25</v>
      </c>
      <c r="X19931">
        <v>5.8090000000000002</v>
      </c>
      <c r="Y19931">
        <v>3.2120000000000002</v>
      </c>
      <c r="Z19931">
        <v>2442.8040000000001</v>
      </c>
      <c r="AA19931">
        <v>15</v>
      </c>
      <c r="AB19931">
        <v>260.79700000000003</v>
      </c>
      <c r="AC19931">
        <v>7.26</v>
      </c>
      <c r="AD19931">
        <v>9.5</v>
      </c>
      <c r="AE19931">
        <v>37.799999999999997</v>
      </c>
      <c r="AF19931">
        <v>47.781999999999996</v>
      </c>
      <c r="AG19931">
        <v>0.3</v>
      </c>
      <c r="AH19931">
        <v>70.78</v>
      </c>
      <c r="AI19931" s="1" t="str">
        <f>owid_covid_data[[#This Row],[location]]</f>
        <v>Nepal</v>
      </c>
      <c r="AJ19931" s="1">
        <f t="shared" si="311"/>
        <v>0</v>
      </c>
      <c r="AK19931" s="1" t="e">
        <f>IF(C19932&lt;&gt;C19931,owid_covid_data[[#This Row],[total_deaths_per_million]],NA())</f>
        <v>#N/A</v>
      </c>
    </row>
    <row r="19932" spans="1:37" x14ac:dyDescent="0.25">
      <c r="A19932" s="1" t="s">
        <v>16611</v>
      </c>
      <c r="B19932" s="1" t="s">
        <v>420</v>
      </c>
      <c r="C19932" s="1" t="s">
        <v>211</v>
      </c>
      <c r="D19932" s="2">
        <v>43867</v>
      </c>
      <c r="E19932">
        <v>1</v>
      </c>
      <c r="F19932">
        <v>0</v>
      </c>
      <c r="G19932">
        <v>0</v>
      </c>
      <c r="H19932">
        <v>0</v>
      </c>
      <c r="I19932">
        <v>3.4000000000000002E-2</v>
      </c>
      <c r="J19932">
        <v>0</v>
      </c>
      <c r="K19932">
        <v>0</v>
      </c>
      <c r="L19932">
        <v>0</v>
      </c>
      <c r="M19932" s="1" t="s">
        <v>3962</v>
      </c>
      <c r="N19932" s="1" t="s">
        <v>421</v>
      </c>
      <c r="O19932" s="1" t="s">
        <v>2796</v>
      </c>
      <c r="P19932" s="1" t="s">
        <v>421</v>
      </c>
      <c r="Q19932" s="1" t="s">
        <v>7117</v>
      </c>
      <c r="R19932" s="1" t="s">
        <v>2800</v>
      </c>
      <c r="S19932" s="1" t="s">
        <v>436</v>
      </c>
      <c r="T19932">
        <v>16.670000000000002</v>
      </c>
      <c r="U19932">
        <v>29136808</v>
      </c>
      <c r="V19932">
        <v>204.43</v>
      </c>
      <c r="W19932">
        <v>25</v>
      </c>
      <c r="X19932">
        <v>5.8090000000000002</v>
      </c>
      <c r="Y19932">
        <v>3.2120000000000002</v>
      </c>
      <c r="Z19932">
        <v>2442.8040000000001</v>
      </c>
      <c r="AA19932">
        <v>15</v>
      </c>
      <c r="AB19932">
        <v>260.79700000000003</v>
      </c>
      <c r="AC19932">
        <v>7.26</v>
      </c>
      <c r="AD19932">
        <v>9.5</v>
      </c>
      <c r="AE19932">
        <v>37.799999999999997</v>
      </c>
      <c r="AF19932">
        <v>47.781999999999996</v>
      </c>
      <c r="AG19932">
        <v>0.3</v>
      </c>
      <c r="AH19932">
        <v>70.78</v>
      </c>
      <c r="AI19932" s="1" t="str">
        <f>owid_covid_data[[#This Row],[location]]</f>
        <v>Nepal</v>
      </c>
      <c r="AJ19932" s="1">
        <f t="shared" si="311"/>
        <v>0</v>
      </c>
      <c r="AK19932" s="1" t="e">
        <f>IF(C19933&lt;&gt;C19932,owid_covid_data[[#This Row],[total_deaths_per_million]],NA())</f>
        <v>#N/A</v>
      </c>
    </row>
    <row r="19933" spans="1:37" x14ac:dyDescent="0.25">
      <c r="A19933" s="1" t="s">
        <v>16611</v>
      </c>
      <c r="B19933" s="1" t="s">
        <v>420</v>
      </c>
      <c r="C19933" s="1" t="s">
        <v>211</v>
      </c>
      <c r="D19933" s="2">
        <v>43868</v>
      </c>
      <c r="E19933">
        <v>1</v>
      </c>
      <c r="F19933">
        <v>0</v>
      </c>
      <c r="G19933">
        <v>0</v>
      </c>
      <c r="H19933">
        <v>0</v>
      </c>
      <c r="I19933">
        <v>3.4000000000000002E-2</v>
      </c>
      <c r="J19933">
        <v>0</v>
      </c>
      <c r="K19933">
        <v>0</v>
      </c>
      <c r="L19933">
        <v>0</v>
      </c>
      <c r="M19933" s="1" t="s">
        <v>421</v>
      </c>
      <c r="N19933" s="1" t="s">
        <v>421</v>
      </c>
      <c r="O19933" s="1" t="s">
        <v>421</v>
      </c>
      <c r="P19933" s="1" t="s">
        <v>421</v>
      </c>
      <c r="Q19933" s="1" t="s">
        <v>7117</v>
      </c>
      <c r="R19933" s="1" t="s">
        <v>2800</v>
      </c>
      <c r="S19933" s="1" t="s">
        <v>436</v>
      </c>
      <c r="T19933">
        <v>16.670000000000002</v>
      </c>
      <c r="U19933">
        <v>29136808</v>
      </c>
      <c r="V19933">
        <v>204.43</v>
      </c>
      <c r="W19933">
        <v>25</v>
      </c>
      <c r="X19933">
        <v>5.8090000000000002</v>
      </c>
      <c r="Y19933">
        <v>3.2120000000000002</v>
      </c>
      <c r="Z19933">
        <v>2442.8040000000001</v>
      </c>
      <c r="AA19933">
        <v>15</v>
      </c>
      <c r="AB19933">
        <v>260.79700000000003</v>
      </c>
      <c r="AC19933">
        <v>7.26</v>
      </c>
      <c r="AD19933">
        <v>9.5</v>
      </c>
      <c r="AE19933">
        <v>37.799999999999997</v>
      </c>
      <c r="AF19933">
        <v>47.781999999999996</v>
      </c>
      <c r="AG19933">
        <v>0.3</v>
      </c>
      <c r="AH19933">
        <v>70.78</v>
      </c>
      <c r="AI19933" s="1" t="str">
        <f>owid_covid_data[[#This Row],[location]]</f>
        <v>Nepal</v>
      </c>
      <c r="AJ19933" s="1">
        <f t="shared" si="311"/>
        <v>0</v>
      </c>
      <c r="AK19933" s="1" t="e">
        <f>IF(C19934&lt;&gt;C19933,owid_covid_data[[#This Row],[total_deaths_per_million]],NA())</f>
        <v>#N/A</v>
      </c>
    </row>
    <row r="19934" spans="1:37" x14ac:dyDescent="0.25">
      <c r="A19934" s="1" t="s">
        <v>16611</v>
      </c>
      <c r="B19934" s="1" t="s">
        <v>420</v>
      </c>
      <c r="C19934" s="1" t="s">
        <v>211</v>
      </c>
      <c r="D19934" s="2">
        <v>43869</v>
      </c>
      <c r="E19934">
        <v>1</v>
      </c>
      <c r="F19934">
        <v>0</v>
      </c>
      <c r="G19934">
        <v>0</v>
      </c>
      <c r="H19934">
        <v>0</v>
      </c>
      <c r="I19934">
        <v>3.4000000000000002E-2</v>
      </c>
      <c r="J19934">
        <v>0</v>
      </c>
      <c r="K19934">
        <v>0</v>
      </c>
      <c r="L19934">
        <v>0</v>
      </c>
      <c r="M19934" s="1" t="s">
        <v>421</v>
      </c>
      <c r="N19934" s="1" t="s">
        <v>421</v>
      </c>
      <c r="O19934" s="1" t="s">
        <v>421</v>
      </c>
      <c r="P19934" s="1" t="s">
        <v>421</v>
      </c>
      <c r="Q19934" s="1" t="s">
        <v>3929</v>
      </c>
      <c r="R19934" s="1" t="s">
        <v>2800</v>
      </c>
      <c r="S19934" s="1" t="s">
        <v>436</v>
      </c>
      <c r="T19934">
        <v>16.670000000000002</v>
      </c>
      <c r="U19934">
        <v>29136808</v>
      </c>
      <c r="V19934">
        <v>204.43</v>
      </c>
      <c r="W19934">
        <v>25</v>
      </c>
      <c r="X19934">
        <v>5.8090000000000002</v>
      </c>
      <c r="Y19934">
        <v>3.2120000000000002</v>
      </c>
      <c r="Z19934">
        <v>2442.8040000000001</v>
      </c>
      <c r="AA19934">
        <v>15</v>
      </c>
      <c r="AB19934">
        <v>260.79700000000003</v>
      </c>
      <c r="AC19934">
        <v>7.26</v>
      </c>
      <c r="AD19934">
        <v>9.5</v>
      </c>
      <c r="AE19934">
        <v>37.799999999999997</v>
      </c>
      <c r="AF19934">
        <v>47.781999999999996</v>
      </c>
      <c r="AG19934">
        <v>0.3</v>
      </c>
      <c r="AH19934">
        <v>70.78</v>
      </c>
      <c r="AI19934" s="1" t="str">
        <f>owid_covid_data[[#This Row],[location]]</f>
        <v>Nepal</v>
      </c>
      <c r="AJ19934" s="1">
        <f t="shared" si="311"/>
        <v>0</v>
      </c>
      <c r="AK19934" s="1" t="e">
        <f>IF(C19935&lt;&gt;C19934,owid_covid_data[[#This Row],[total_deaths_per_million]],NA())</f>
        <v>#N/A</v>
      </c>
    </row>
    <row r="19935" spans="1:37" x14ac:dyDescent="0.25">
      <c r="A19935" s="1" t="s">
        <v>16611</v>
      </c>
      <c r="B19935" s="1" t="s">
        <v>420</v>
      </c>
      <c r="C19935" s="1" t="s">
        <v>211</v>
      </c>
      <c r="D19935" s="2">
        <v>43870</v>
      </c>
      <c r="E19935">
        <v>1</v>
      </c>
      <c r="F19935">
        <v>0</v>
      </c>
      <c r="G19935">
        <v>0</v>
      </c>
      <c r="H19935">
        <v>0</v>
      </c>
      <c r="I19935">
        <v>3.4000000000000002E-2</v>
      </c>
      <c r="J19935">
        <v>0</v>
      </c>
      <c r="K19935">
        <v>0</v>
      </c>
      <c r="L19935">
        <v>0</v>
      </c>
      <c r="M19935" s="1" t="s">
        <v>421</v>
      </c>
      <c r="N19935" s="1" t="s">
        <v>421</v>
      </c>
      <c r="O19935" s="1" t="s">
        <v>421</v>
      </c>
      <c r="P19935" s="1" t="s">
        <v>421</v>
      </c>
      <c r="Q19935" s="1" t="s">
        <v>3929</v>
      </c>
      <c r="R19935" s="1" t="s">
        <v>2800</v>
      </c>
      <c r="S19935" s="1" t="s">
        <v>436</v>
      </c>
      <c r="T19935">
        <v>16.670000000000002</v>
      </c>
      <c r="U19935">
        <v>29136808</v>
      </c>
      <c r="V19935">
        <v>204.43</v>
      </c>
      <c r="W19935">
        <v>25</v>
      </c>
      <c r="X19935">
        <v>5.8090000000000002</v>
      </c>
      <c r="Y19935">
        <v>3.2120000000000002</v>
      </c>
      <c r="Z19935">
        <v>2442.8040000000001</v>
      </c>
      <c r="AA19935">
        <v>15</v>
      </c>
      <c r="AB19935">
        <v>260.79700000000003</v>
      </c>
      <c r="AC19935">
        <v>7.26</v>
      </c>
      <c r="AD19935">
        <v>9.5</v>
      </c>
      <c r="AE19935">
        <v>37.799999999999997</v>
      </c>
      <c r="AF19935">
        <v>47.781999999999996</v>
      </c>
      <c r="AG19935">
        <v>0.3</v>
      </c>
      <c r="AH19935">
        <v>70.78</v>
      </c>
      <c r="AI19935" s="1" t="str">
        <f>owid_covid_data[[#This Row],[location]]</f>
        <v>Nepal</v>
      </c>
      <c r="AJ19935" s="1">
        <f t="shared" si="311"/>
        <v>0</v>
      </c>
      <c r="AK19935" s="1" t="e">
        <f>IF(C19936&lt;&gt;C19935,owid_covid_data[[#This Row],[total_deaths_per_million]],NA())</f>
        <v>#N/A</v>
      </c>
    </row>
    <row r="19936" spans="1:37" x14ac:dyDescent="0.25">
      <c r="A19936" s="1" t="s">
        <v>16611</v>
      </c>
      <c r="B19936" s="1" t="s">
        <v>420</v>
      </c>
      <c r="C19936" s="1" t="s">
        <v>211</v>
      </c>
      <c r="D19936" s="2">
        <v>43871</v>
      </c>
      <c r="E19936">
        <v>1</v>
      </c>
      <c r="F19936">
        <v>0</v>
      </c>
      <c r="G19936">
        <v>0</v>
      </c>
      <c r="H19936">
        <v>0</v>
      </c>
      <c r="I19936">
        <v>3.4000000000000002E-2</v>
      </c>
      <c r="J19936">
        <v>0</v>
      </c>
      <c r="K19936">
        <v>0</v>
      </c>
      <c r="L19936">
        <v>0</v>
      </c>
      <c r="M19936" s="1" t="s">
        <v>421</v>
      </c>
      <c r="N19936" s="1" t="s">
        <v>421</v>
      </c>
      <c r="O19936" s="1" t="s">
        <v>421</v>
      </c>
      <c r="P19936" s="1" t="s">
        <v>421</v>
      </c>
      <c r="Q19936" s="1" t="s">
        <v>3929</v>
      </c>
      <c r="R19936" s="1" t="s">
        <v>2800</v>
      </c>
      <c r="S19936" s="1" t="s">
        <v>436</v>
      </c>
      <c r="T19936">
        <v>16.670000000000002</v>
      </c>
      <c r="U19936">
        <v>29136808</v>
      </c>
      <c r="V19936">
        <v>204.43</v>
      </c>
      <c r="W19936">
        <v>25</v>
      </c>
      <c r="X19936">
        <v>5.8090000000000002</v>
      </c>
      <c r="Y19936">
        <v>3.2120000000000002</v>
      </c>
      <c r="Z19936">
        <v>2442.8040000000001</v>
      </c>
      <c r="AA19936">
        <v>15</v>
      </c>
      <c r="AB19936">
        <v>260.79700000000003</v>
      </c>
      <c r="AC19936">
        <v>7.26</v>
      </c>
      <c r="AD19936">
        <v>9.5</v>
      </c>
      <c r="AE19936">
        <v>37.799999999999997</v>
      </c>
      <c r="AF19936">
        <v>47.781999999999996</v>
      </c>
      <c r="AG19936">
        <v>0.3</v>
      </c>
      <c r="AH19936">
        <v>70.78</v>
      </c>
      <c r="AI19936" s="1" t="str">
        <f>owid_covid_data[[#This Row],[location]]</f>
        <v>Nepal</v>
      </c>
      <c r="AJ19936" s="1">
        <f t="shared" si="311"/>
        <v>0</v>
      </c>
      <c r="AK19936" s="1" t="e">
        <f>IF(C19937&lt;&gt;C19936,owid_covid_data[[#This Row],[total_deaths_per_million]],NA())</f>
        <v>#N/A</v>
      </c>
    </row>
    <row r="19937" spans="1:37" x14ac:dyDescent="0.25">
      <c r="A19937" s="1" t="s">
        <v>16611</v>
      </c>
      <c r="B19937" s="1" t="s">
        <v>420</v>
      </c>
      <c r="C19937" s="1" t="s">
        <v>211</v>
      </c>
      <c r="D19937" s="2">
        <v>43872</v>
      </c>
      <c r="E19937">
        <v>1</v>
      </c>
      <c r="F19937">
        <v>0</v>
      </c>
      <c r="G19937">
        <v>0</v>
      </c>
      <c r="H19937">
        <v>0</v>
      </c>
      <c r="I19937">
        <v>3.4000000000000002E-2</v>
      </c>
      <c r="J19937">
        <v>0</v>
      </c>
      <c r="K19937">
        <v>0</v>
      </c>
      <c r="L19937">
        <v>0</v>
      </c>
      <c r="M19937" s="1" t="s">
        <v>421</v>
      </c>
      <c r="N19937" s="1" t="s">
        <v>421</v>
      </c>
      <c r="O19937" s="1" t="s">
        <v>421</v>
      </c>
      <c r="P19937" s="1" t="s">
        <v>421</v>
      </c>
      <c r="Q19937" s="1" t="s">
        <v>3929</v>
      </c>
      <c r="R19937" s="1" t="s">
        <v>2800</v>
      </c>
      <c r="S19937" s="1" t="s">
        <v>436</v>
      </c>
      <c r="T19937">
        <v>16.670000000000002</v>
      </c>
      <c r="U19937">
        <v>29136808</v>
      </c>
      <c r="V19937">
        <v>204.43</v>
      </c>
      <c r="W19937">
        <v>25</v>
      </c>
      <c r="X19937">
        <v>5.8090000000000002</v>
      </c>
      <c r="Y19937">
        <v>3.2120000000000002</v>
      </c>
      <c r="Z19937">
        <v>2442.8040000000001</v>
      </c>
      <c r="AA19937">
        <v>15</v>
      </c>
      <c r="AB19937">
        <v>260.79700000000003</v>
      </c>
      <c r="AC19937">
        <v>7.26</v>
      </c>
      <c r="AD19937">
        <v>9.5</v>
      </c>
      <c r="AE19937">
        <v>37.799999999999997</v>
      </c>
      <c r="AF19937">
        <v>47.781999999999996</v>
      </c>
      <c r="AG19937">
        <v>0.3</v>
      </c>
      <c r="AH19937">
        <v>70.78</v>
      </c>
      <c r="AI19937" s="1" t="str">
        <f>owid_covid_data[[#This Row],[location]]</f>
        <v>Nepal</v>
      </c>
      <c r="AJ19937" s="1">
        <f t="shared" si="311"/>
        <v>0</v>
      </c>
      <c r="AK19937" s="1" t="e">
        <f>IF(C19938&lt;&gt;C19937,owid_covid_data[[#This Row],[total_deaths_per_million]],NA())</f>
        <v>#N/A</v>
      </c>
    </row>
    <row r="19938" spans="1:37" x14ac:dyDescent="0.25">
      <c r="A19938" s="1" t="s">
        <v>16611</v>
      </c>
      <c r="B19938" s="1" t="s">
        <v>420</v>
      </c>
      <c r="C19938" s="1" t="s">
        <v>211</v>
      </c>
      <c r="D19938" s="2">
        <v>43873</v>
      </c>
      <c r="E19938">
        <v>1</v>
      </c>
      <c r="F19938">
        <v>0</v>
      </c>
      <c r="G19938">
        <v>0</v>
      </c>
      <c r="H19938">
        <v>0</v>
      </c>
      <c r="I19938">
        <v>3.4000000000000002E-2</v>
      </c>
      <c r="J19938">
        <v>0</v>
      </c>
      <c r="K19938">
        <v>0</v>
      </c>
      <c r="L19938">
        <v>0</v>
      </c>
      <c r="M19938" s="1" t="s">
        <v>2821</v>
      </c>
      <c r="N19938" s="1" t="s">
        <v>421</v>
      </c>
      <c r="O19938" s="1" t="s">
        <v>2796</v>
      </c>
      <c r="P19938" s="1" t="s">
        <v>421</v>
      </c>
      <c r="Q19938" s="1" t="s">
        <v>3929</v>
      </c>
      <c r="R19938" s="1" t="s">
        <v>2800</v>
      </c>
      <c r="S19938" s="1" t="s">
        <v>436</v>
      </c>
      <c r="T19938">
        <v>16.670000000000002</v>
      </c>
      <c r="U19938">
        <v>29136808</v>
      </c>
      <c r="V19938">
        <v>204.43</v>
      </c>
      <c r="W19938">
        <v>25</v>
      </c>
      <c r="X19938">
        <v>5.8090000000000002</v>
      </c>
      <c r="Y19938">
        <v>3.2120000000000002</v>
      </c>
      <c r="Z19938">
        <v>2442.8040000000001</v>
      </c>
      <c r="AA19938">
        <v>15</v>
      </c>
      <c r="AB19938">
        <v>260.79700000000003</v>
      </c>
      <c r="AC19938">
        <v>7.26</v>
      </c>
      <c r="AD19938">
        <v>9.5</v>
      </c>
      <c r="AE19938">
        <v>37.799999999999997</v>
      </c>
      <c r="AF19938">
        <v>47.781999999999996</v>
      </c>
      <c r="AG19938">
        <v>0.3</v>
      </c>
      <c r="AH19938">
        <v>70.78</v>
      </c>
      <c r="AI19938" s="1" t="str">
        <f>owid_covid_data[[#This Row],[location]]</f>
        <v>Nepal</v>
      </c>
      <c r="AJ19938" s="1">
        <f t="shared" si="311"/>
        <v>0</v>
      </c>
      <c r="AK19938" s="1" t="e">
        <f>IF(C19939&lt;&gt;C19938,owid_covid_data[[#This Row],[total_deaths_per_million]],NA())</f>
        <v>#N/A</v>
      </c>
    </row>
    <row r="19939" spans="1:37" x14ac:dyDescent="0.25">
      <c r="A19939" s="1" t="s">
        <v>16611</v>
      </c>
      <c r="B19939" s="1" t="s">
        <v>420</v>
      </c>
      <c r="C19939" s="1" t="s">
        <v>211</v>
      </c>
      <c r="D19939" s="2">
        <v>43874</v>
      </c>
      <c r="E19939">
        <v>1</v>
      </c>
      <c r="F19939">
        <v>0</v>
      </c>
      <c r="G19939">
        <v>0</v>
      </c>
      <c r="H19939">
        <v>0</v>
      </c>
      <c r="I19939">
        <v>3.4000000000000002E-2</v>
      </c>
      <c r="J19939">
        <v>0</v>
      </c>
      <c r="K19939">
        <v>0</v>
      </c>
      <c r="L19939">
        <v>0</v>
      </c>
      <c r="M19939" s="1" t="s">
        <v>2811</v>
      </c>
      <c r="N19939" s="1" t="s">
        <v>3935</v>
      </c>
      <c r="O19939" s="1" t="s">
        <v>2796</v>
      </c>
      <c r="P19939" s="1" t="s">
        <v>2800</v>
      </c>
      <c r="Q19939" s="1" t="s">
        <v>3929</v>
      </c>
      <c r="R19939" s="1" t="s">
        <v>2800</v>
      </c>
      <c r="S19939" s="1" t="s">
        <v>436</v>
      </c>
      <c r="T19939">
        <v>16.670000000000002</v>
      </c>
      <c r="U19939">
        <v>29136808</v>
      </c>
      <c r="V19939">
        <v>204.43</v>
      </c>
      <c r="W19939">
        <v>25</v>
      </c>
      <c r="X19939">
        <v>5.8090000000000002</v>
      </c>
      <c r="Y19939">
        <v>3.2120000000000002</v>
      </c>
      <c r="Z19939">
        <v>2442.8040000000001</v>
      </c>
      <c r="AA19939">
        <v>15</v>
      </c>
      <c r="AB19939">
        <v>260.79700000000003</v>
      </c>
      <c r="AC19939">
        <v>7.26</v>
      </c>
      <c r="AD19939">
        <v>9.5</v>
      </c>
      <c r="AE19939">
        <v>37.799999999999997</v>
      </c>
      <c r="AF19939">
        <v>47.781999999999996</v>
      </c>
      <c r="AG19939">
        <v>0.3</v>
      </c>
      <c r="AH19939">
        <v>70.78</v>
      </c>
      <c r="AI19939" s="1" t="str">
        <f>owid_covid_data[[#This Row],[location]]</f>
        <v>Nepal</v>
      </c>
      <c r="AJ19939" s="1">
        <f t="shared" si="311"/>
        <v>0</v>
      </c>
      <c r="AK19939" s="1" t="e">
        <f>IF(C19940&lt;&gt;C19939,owid_covid_data[[#This Row],[total_deaths_per_million]],NA())</f>
        <v>#N/A</v>
      </c>
    </row>
    <row r="19940" spans="1:37" x14ac:dyDescent="0.25">
      <c r="A19940" s="1" t="s">
        <v>16611</v>
      </c>
      <c r="B19940" s="1" t="s">
        <v>420</v>
      </c>
      <c r="C19940" s="1" t="s">
        <v>211</v>
      </c>
      <c r="D19940" s="2">
        <v>43875</v>
      </c>
      <c r="E19940">
        <v>1</v>
      </c>
      <c r="F19940">
        <v>0</v>
      </c>
      <c r="G19940">
        <v>0</v>
      </c>
      <c r="H19940">
        <v>0</v>
      </c>
      <c r="I19940">
        <v>3.4000000000000002E-2</v>
      </c>
      <c r="J19940">
        <v>0</v>
      </c>
      <c r="K19940">
        <v>0</v>
      </c>
      <c r="L19940">
        <v>0</v>
      </c>
      <c r="M19940" s="1" t="s">
        <v>421</v>
      </c>
      <c r="N19940" s="1" t="s">
        <v>421</v>
      </c>
      <c r="O19940" s="1" t="s">
        <v>421</v>
      </c>
      <c r="P19940" s="1" t="s">
        <v>421</v>
      </c>
      <c r="Q19940" s="1" t="s">
        <v>3929</v>
      </c>
      <c r="R19940" s="1" t="s">
        <v>2800</v>
      </c>
      <c r="S19940" s="1" t="s">
        <v>436</v>
      </c>
      <c r="T19940">
        <v>16.670000000000002</v>
      </c>
      <c r="U19940">
        <v>29136808</v>
      </c>
      <c r="V19940">
        <v>204.43</v>
      </c>
      <c r="W19940">
        <v>25</v>
      </c>
      <c r="X19940">
        <v>5.8090000000000002</v>
      </c>
      <c r="Y19940">
        <v>3.2120000000000002</v>
      </c>
      <c r="Z19940">
        <v>2442.8040000000001</v>
      </c>
      <c r="AA19940">
        <v>15</v>
      </c>
      <c r="AB19940">
        <v>260.79700000000003</v>
      </c>
      <c r="AC19940">
        <v>7.26</v>
      </c>
      <c r="AD19940">
        <v>9.5</v>
      </c>
      <c r="AE19940">
        <v>37.799999999999997</v>
      </c>
      <c r="AF19940">
        <v>47.781999999999996</v>
      </c>
      <c r="AG19940">
        <v>0.3</v>
      </c>
      <c r="AH19940">
        <v>70.78</v>
      </c>
      <c r="AI19940" s="1" t="str">
        <f>owid_covid_data[[#This Row],[location]]</f>
        <v>Nepal</v>
      </c>
      <c r="AJ19940" s="1">
        <f t="shared" si="311"/>
        <v>0</v>
      </c>
      <c r="AK19940" s="1" t="e">
        <f>IF(C19941&lt;&gt;C19940,owid_covid_data[[#This Row],[total_deaths_per_million]],NA())</f>
        <v>#N/A</v>
      </c>
    </row>
    <row r="19941" spans="1:37" x14ac:dyDescent="0.25">
      <c r="A19941" s="1" t="s">
        <v>16611</v>
      </c>
      <c r="B19941" s="1" t="s">
        <v>420</v>
      </c>
      <c r="C19941" s="1" t="s">
        <v>211</v>
      </c>
      <c r="D19941" s="2">
        <v>43876</v>
      </c>
      <c r="E19941">
        <v>1</v>
      </c>
      <c r="F19941">
        <v>0</v>
      </c>
      <c r="G19941">
        <v>0</v>
      </c>
      <c r="H19941">
        <v>0</v>
      </c>
      <c r="I19941">
        <v>3.4000000000000002E-2</v>
      </c>
      <c r="J19941">
        <v>0</v>
      </c>
      <c r="K19941">
        <v>0</v>
      </c>
      <c r="L19941">
        <v>0</v>
      </c>
      <c r="M19941" s="1" t="s">
        <v>421</v>
      </c>
      <c r="N19941" s="1" t="s">
        <v>421</v>
      </c>
      <c r="O19941" s="1" t="s">
        <v>421</v>
      </c>
      <c r="P19941" s="1" t="s">
        <v>421</v>
      </c>
      <c r="Q19941" s="1" t="s">
        <v>7117</v>
      </c>
      <c r="R19941" s="1" t="s">
        <v>2800</v>
      </c>
      <c r="S19941" s="1" t="s">
        <v>436</v>
      </c>
      <c r="T19941">
        <v>16.670000000000002</v>
      </c>
      <c r="U19941">
        <v>29136808</v>
      </c>
      <c r="V19941">
        <v>204.43</v>
      </c>
      <c r="W19941">
        <v>25</v>
      </c>
      <c r="X19941">
        <v>5.8090000000000002</v>
      </c>
      <c r="Y19941">
        <v>3.2120000000000002</v>
      </c>
      <c r="Z19941">
        <v>2442.8040000000001</v>
      </c>
      <c r="AA19941">
        <v>15</v>
      </c>
      <c r="AB19941">
        <v>260.79700000000003</v>
      </c>
      <c r="AC19941">
        <v>7.26</v>
      </c>
      <c r="AD19941">
        <v>9.5</v>
      </c>
      <c r="AE19941">
        <v>37.799999999999997</v>
      </c>
      <c r="AF19941">
        <v>47.781999999999996</v>
      </c>
      <c r="AG19941">
        <v>0.3</v>
      </c>
      <c r="AH19941">
        <v>70.78</v>
      </c>
      <c r="AI19941" s="1" t="str">
        <f>owid_covid_data[[#This Row],[location]]</f>
        <v>Nepal</v>
      </c>
      <c r="AJ19941" s="1">
        <f t="shared" si="311"/>
        <v>0</v>
      </c>
      <c r="AK19941" s="1" t="e">
        <f>IF(C19942&lt;&gt;C19941,owid_covid_data[[#This Row],[total_deaths_per_million]],NA())</f>
        <v>#N/A</v>
      </c>
    </row>
    <row r="19942" spans="1:37" x14ac:dyDescent="0.25">
      <c r="A19942" s="1" t="s">
        <v>16611</v>
      </c>
      <c r="B19942" s="1" t="s">
        <v>420</v>
      </c>
      <c r="C19942" s="1" t="s">
        <v>211</v>
      </c>
      <c r="D19942" s="2">
        <v>43877</v>
      </c>
      <c r="E19942">
        <v>1</v>
      </c>
      <c r="F19942">
        <v>0</v>
      </c>
      <c r="G19942">
        <v>0</v>
      </c>
      <c r="H19942">
        <v>0</v>
      </c>
      <c r="I19942">
        <v>3.4000000000000002E-2</v>
      </c>
      <c r="J19942">
        <v>0</v>
      </c>
      <c r="K19942">
        <v>0</v>
      </c>
      <c r="L19942">
        <v>0</v>
      </c>
      <c r="M19942" s="1" t="s">
        <v>2833</v>
      </c>
      <c r="N19942" s="1" t="s">
        <v>421</v>
      </c>
      <c r="O19942" s="1" t="s">
        <v>2796</v>
      </c>
      <c r="P19942" s="1" t="s">
        <v>421</v>
      </c>
      <c r="Q19942" s="1" t="s">
        <v>7117</v>
      </c>
      <c r="R19942" s="1" t="s">
        <v>2800</v>
      </c>
      <c r="S19942" s="1" t="s">
        <v>436</v>
      </c>
      <c r="T19942">
        <v>16.670000000000002</v>
      </c>
      <c r="U19942">
        <v>29136808</v>
      </c>
      <c r="V19942">
        <v>204.43</v>
      </c>
      <c r="W19942">
        <v>25</v>
      </c>
      <c r="X19942">
        <v>5.8090000000000002</v>
      </c>
      <c r="Y19942">
        <v>3.2120000000000002</v>
      </c>
      <c r="Z19942">
        <v>2442.8040000000001</v>
      </c>
      <c r="AA19942">
        <v>15</v>
      </c>
      <c r="AB19942">
        <v>260.79700000000003</v>
      </c>
      <c r="AC19942">
        <v>7.26</v>
      </c>
      <c r="AD19942">
        <v>9.5</v>
      </c>
      <c r="AE19942">
        <v>37.799999999999997</v>
      </c>
      <c r="AF19942">
        <v>47.781999999999996</v>
      </c>
      <c r="AG19942">
        <v>0.3</v>
      </c>
      <c r="AH19942">
        <v>70.78</v>
      </c>
      <c r="AI19942" s="1" t="str">
        <f>owid_covid_data[[#This Row],[location]]</f>
        <v>Nepal</v>
      </c>
      <c r="AJ19942" s="1">
        <f t="shared" si="311"/>
        <v>0</v>
      </c>
      <c r="AK19942" s="1" t="e">
        <f>IF(C19943&lt;&gt;C19942,owid_covid_data[[#This Row],[total_deaths_per_million]],NA())</f>
        <v>#N/A</v>
      </c>
    </row>
    <row r="19943" spans="1:37" x14ac:dyDescent="0.25">
      <c r="A19943" s="1" t="s">
        <v>16611</v>
      </c>
      <c r="B19943" s="1" t="s">
        <v>420</v>
      </c>
      <c r="C19943" s="1" t="s">
        <v>211</v>
      </c>
      <c r="D19943" s="2">
        <v>43878</v>
      </c>
      <c r="E19943">
        <v>1</v>
      </c>
      <c r="F19943">
        <v>0</v>
      </c>
      <c r="G19943">
        <v>0</v>
      </c>
      <c r="H19943">
        <v>0</v>
      </c>
      <c r="I19943">
        <v>3.4000000000000002E-2</v>
      </c>
      <c r="J19943">
        <v>0</v>
      </c>
      <c r="K19943">
        <v>0</v>
      </c>
      <c r="L19943">
        <v>0</v>
      </c>
      <c r="M19943" s="1" t="s">
        <v>421</v>
      </c>
      <c r="N19943" s="1" t="s">
        <v>421</v>
      </c>
      <c r="O19943" s="1" t="s">
        <v>421</v>
      </c>
      <c r="P19943" s="1" t="s">
        <v>421</v>
      </c>
      <c r="Q19943" s="1" t="s">
        <v>7117</v>
      </c>
      <c r="R19943" s="1" t="s">
        <v>2800</v>
      </c>
      <c r="S19943" s="1" t="s">
        <v>436</v>
      </c>
      <c r="T19943">
        <v>16.670000000000002</v>
      </c>
      <c r="U19943">
        <v>29136808</v>
      </c>
      <c r="V19943">
        <v>204.43</v>
      </c>
      <c r="W19943">
        <v>25</v>
      </c>
      <c r="X19943">
        <v>5.8090000000000002</v>
      </c>
      <c r="Y19943">
        <v>3.2120000000000002</v>
      </c>
      <c r="Z19943">
        <v>2442.8040000000001</v>
      </c>
      <c r="AA19943">
        <v>15</v>
      </c>
      <c r="AB19943">
        <v>260.79700000000003</v>
      </c>
      <c r="AC19943">
        <v>7.26</v>
      </c>
      <c r="AD19943">
        <v>9.5</v>
      </c>
      <c r="AE19943">
        <v>37.799999999999997</v>
      </c>
      <c r="AF19943">
        <v>47.781999999999996</v>
      </c>
      <c r="AG19943">
        <v>0.3</v>
      </c>
      <c r="AH19943">
        <v>70.78</v>
      </c>
      <c r="AI19943" s="1" t="str">
        <f>owid_covid_data[[#This Row],[location]]</f>
        <v>Nepal</v>
      </c>
      <c r="AJ19943" s="1">
        <f t="shared" si="311"/>
        <v>0</v>
      </c>
      <c r="AK19943" s="1" t="e">
        <f>IF(C19944&lt;&gt;C19943,owid_covid_data[[#This Row],[total_deaths_per_million]],NA())</f>
        <v>#N/A</v>
      </c>
    </row>
    <row r="19944" spans="1:37" x14ac:dyDescent="0.25">
      <c r="A19944" s="1" t="s">
        <v>16611</v>
      </c>
      <c r="B19944" s="1" t="s">
        <v>420</v>
      </c>
      <c r="C19944" s="1" t="s">
        <v>211</v>
      </c>
      <c r="D19944" s="2">
        <v>43879</v>
      </c>
      <c r="E19944">
        <v>1</v>
      </c>
      <c r="F19944">
        <v>0</v>
      </c>
      <c r="G19944">
        <v>0</v>
      </c>
      <c r="H19944">
        <v>0</v>
      </c>
      <c r="I19944">
        <v>3.4000000000000002E-2</v>
      </c>
      <c r="J19944">
        <v>0</v>
      </c>
      <c r="K19944">
        <v>0</v>
      </c>
      <c r="L19944">
        <v>0</v>
      </c>
      <c r="M19944" s="1" t="s">
        <v>7121</v>
      </c>
      <c r="N19944" s="1" t="s">
        <v>421</v>
      </c>
      <c r="O19944" s="1" t="s">
        <v>2796</v>
      </c>
      <c r="P19944" s="1" t="s">
        <v>421</v>
      </c>
      <c r="Q19944" s="1" t="s">
        <v>7117</v>
      </c>
      <c r="R19944" s="1" t="s">
        <v>2800</v>
      </c>
      <c r="S19944" s="1" t="s">
        <v>436</v>
      </c>
      <c r="T19944">
        <v>16.670000000000002</v>
      </c>
      <c r="U19944">
        <v>29136808</v>
      </c>
      <c r="V19944">
        <v>204.43</v>
      </c>
      <c r="W19944">
        <v>25</v>
      </c>
      <c r="X19944">
        <v>5.8090000000000002</v>
      </c>
      <c r="Y19944">
        <v>3.2120000000000002</v>
      </c>
      <c r="Z19944">
        <v>2442.8040000000001</v>
      </c>
      <c r="AA19944">
        <v>15</v>
      </c>
      <c r="AB19944">
        <v>260.79700000000003</v>
      </c>
      <c r="AC19944">
        <v>7.26</v>
      </c>
      <c r="AD19944">
        <v>9.5</v>
      </c>
      <c r="AE19944">
        <v>37.799999999999997</v>
      </c>
      <c r="AF19944">
        <v>47.781999999999996</v>
      </c>
      <c r="AG19944">
        <v>0.3</v>
      </c>
      <c r="AH19944">
        <v>70.78</v>
      </c>
      <c r="AI19944" s="1" t="str">
        <f>owid_covid_data[[#This Row],[location]]</f>
        <v>Nepal</v>
      </c>
      <c r="AJ19944" s="1">
        <f t="shared" si="311"/>
        <v>0</v>
      </c>
      <c r="AK19944" s="1" t="e">
        <f>IF(C19945&lt;&gt;C19944,owid_covid_data[[#This Row],[total_deaths_per_million]],NA())</f>
        <v>#N/A</v>
      </c>
    </row>
    <row r="19945" spans="1:37" x14ac:dyDescent="0.25">
      <c r="A19945" s="1" t="s">
        <v>16611</v>
      </c>
      <c r="B19945" s="1" t="s">
        <v>420</v>
      </c>
      <c r="C19945" s="1" t="s">
        <v>211</v>
      </c>
      <c r="D19945" s="2">
        <v>43880</v>
      </c>
      <c r="E19945">
        <v>1</v>
      </c>
      <c r="F19945">
        <v>0</v>
      </c>
      <c r="G19945">
        <v>0</v>
      </c>
      <c r="H19945">
        <v>0</v>
      </c>
      <c r="I19945">
        <v>3.4000000000000002E-2</v>
      </c>
      <c r="J19945">
        <v>0</v>
      </c>
      <c r="K19945">
        <v>0</v>
      </c>
      <c r="L19945">
        <v>0</v>
      </c>
      <c r="M19945" s="1" t="s">
        <v>2882</v>
      </c>
      <c r="N19945" s="1" t="s">
        <v>15865</v>
      </c>
      <c r="O19945" s="1" t="s">
        <v>2860</v>
      </c>
      <c r="P19945" s="1" t="s">
        <v>2853</v>
      </c>
      <c r="Q19945" s="1" t="s">
        <v>2819</v>
      </c>
      <c r="R19945" s="1" t="s">
        <v>2796</v>
      </c>
      <c r="S19945" s="1" t="s">
        <v>436</v>
      </c>
      <c r="T19945">
        <v>16.670000000000002</v>
      </c>
      <c r="U19945">
        <v>29136808</v>
      </c>
      <c r="V19945">
        <v>204.43</v>
      </c>
      <c r="W19945">
        <v>25</v>
      </c>
      <c r="X19945">
        <v>5.8090000000000002</v>
      </c>
      <c r="Y19945">
        <v>3.2120000000000002</v>
      </c>
      <c r="Z19945">
        <v>2442.8040000000001</v>
      </c>
      <c r="AA19945">
        <v>15</v>
      </c>
      <c r="AB19945">
        <v>260.79700000000003</v>
      </c>
      <c r="AC19945">
        <v>7.26</v>
      </c>
      <c r="AD19945">
        <v>9.5</v>
      </c>
      <c r="AE19945">
        <v>37.799999999999997</v>
      </c>
      <c r="AF19945">
        <v>47.781999999999996</v>
      </c>
      <c r="AG19945">
        <v>0.3</v>
      </c>
      <c r="AH19945">
        <v>70.78</v>
      </c>
      <c r="AI19945" s="1" t="str">
        <f>owid_covid_data[[#This Row],[location]]</f>
        <v>Nepal</v>
      </c>
      <c r="AJ19945" s="1">
        <f t="shared" si="311"/>
        <v>0</v>
      </c>
      <c r="AK19945" s="1" t="e">
        <f>IF(C19946&lt;&gt;C19945,owid_covid_data[[#This Row],[total_deaths_per_million]],NA())</f>
        <v>#N/A</v>
      </c>
    </row>
    <row r="19946" spans="1:37" x14ac:dyDescent="0.25">
      <c r="A19946" s="1" t="s">
        <v>16611</v>
      </c>
      <c r="B19946" s="1" t="s">
        <v>420</v>
      </c>
      <c r="C19946" s="1" t="s">
        <v>211</v>
      </c>
      <c r="D19946" s="2">
        <v>43881</v>
      </c>
      <c r="E19946">
        <v>1</v>
      </c>
      <c r="F19946">
        <v>0</v>
      </c>
      <c r="G19946">
        <v>0</v>
      </c>
      <c r="H19946">
        <v>0</v>
      </c>
      <c r="I19946">
        <v>3.4000000000000002E-2</v>
      </c>
      <c r="J19946">
        <v>0</v>
      </c>
      <c r="K19946">
        <v>0</v>
      </c>
      <c r="L19946">
        <v>0</v>
      </c>
      <c r="M19946" s="1" t="s">
        <v>4004</v>
      </c>
      <c r="N19946" s="1" t="s">
        <v>7117</v>
      </c>
      <c r="O19946" s="1" t="s">
        <v>2860</v>
      </c>
      <c r="P19946" s="1" t="s">
        <v>2800</v>
      </c>
      <c r="Q19946" s="1" t="s">
        <v>2819</v>
      </c>
      <c r="R19946" s="1" t="s">
        <v>2796</v>
      </c>
      <c r="S19946" s="1" t="s">
        <v>436</v>
      </c>
      <c r="T19946">
        <v>16.670000000000002</v>
      </c>
      <c r="U19946">
        <v>29136808</v>
      </c>
      <c r="V19946">
        <v>204.43</v>
      </c>
      <c r="W19946">
        <v>25</v>
      </c>
      <c r="X19946">
        <v>5.8090000000000002</v>
      </c>
      <c r="Y19946">
        <v>3.2120000000000002</v>
      </c>
      <c r="Z19946">
        <v>2442.8040000000001</v>
      </c>
      <c r="AA19946">
        <v>15</v>
      </c>
      <c r="AB19946">
        <v>260.79700000000003</v>
      </c>
      <c r="AC19946">
        <v>7.26</v>
      </c>
      <c r="AD19946">
        <v>9.5</v>
      </c>
      <c r="AE19946">
        <v>37.799999999999997</v>
      </c>
      <c r="AF19946">
        <v>47.781999999999996</v>
      </c>
      <c r="AG19946">
        <v>0.3</v>
      </c>
      <c r="AH19946">
        <v>70.78</v>
      </c>
      <c r="AI19946" s="1" t="str">
        <f>owid_covid_data[[#This Row],[location]]</f>
        <v>Nepal</v>
      </c>
      <c r="AJ19946" s="1">
        <f t="shared" si="311"/>
        <v>0</v>
      </c>
      <c r="AK19946" s="1" t="e">
        <f>IF(C19947&lt;&gt;C19946,owid_covid_data[[#This Row],[total_deaths_per_million]],NA())</f>
        <v>#N/A</v>
      </c>
    </row>
    <row r="19947" spans="1:37" x14ac:dyDescent="0.25">
      <c r="A19947" s="1" t="s">
        <v>16611</v>
      </c>
      <c r="B19947" s="1" t="s">
        <v>420</v>
      </c>
      <c r="C19947" s="1" t="s">
        <v>211</v>
      </c>
      <c r="D19947" s="2">
        <v>43882</v>
      </c>
      <c r="E19947">
        <v>1</v>
      </c>
      <c r="F19947">
        <v>0</v>
      </c>
      <c r="G19947">
        <v>0</v>
      </c>
      <c r="H19947">
        <v>0</v>
      </c>
      <c r="I19947">
        <v>3.4000000000000002E-2</v>
      </c>
      <c r="J19947">
        <v>0</v>
      </c>
      <c r="K19947">
        <v>0</v>
      </c>
      <c r="L19947">
        <v>0</v>
      </c>
      <c r="M19947" s="1" t="s">
        <v>421</v>
      </c>
      <c r="N19947" s="1" t="s">
        <v>421</v>
      </c>
      <c r="O19947" s="1" t="s">
        <v>421</v>
      </c>
      <c r="P19947" s="1" t="s">
        <v>421</v>
      </c>
      <c r="Q19947" s="1" t="s">
        <v>2819</v>
      </c>
      <c r="R19947" s="1" t="s">
        <v>2796</v>
      </c>
      <c r="S19947" s="1" t="s">
        <v>436</v>
      </c>
      <c r="T19947">
        <v>16.670000000000002</v>
      </c>
      <c r="U19947">
        <v>29136808</v>
      </c>
      <c r="V19947">
        <v>204.43</v>
      </c>
      <c r="W19947">
        <v>25</v>
      </c>
      <c r="X19947">
        <v>5.8090000000000002</v>
      </c>
      <c r="Y19947">
        <v>3.2120000000000002</v>
      </c>
      <c r="Z19947">
        <v>2442.8040000000001</v>
      </c>
      <c r="AA19947">
        <v>15</v>
      </c>
      <c r="AB19947">
        <v>260.79700000000003</v>
      </c>
      <c r="AC19947">
        <v>7.26</v>
      </c>
      <c r="AD19947">
        <v>9.5</v>
      </c>
      <c r="AE19947">
        <v>37.799999999999997</v>
      </c>
      <c r="AF19947">
        <v>47.781999999999996</v>
      </c>
      <c r="AG19947">
        <v>0.3</v>
      </c>
      <c r="AH19947">
        <v>70.78</v>
      </c>
      <c r="AI19947" s="1" t="str">
        <f>owid_covid_data[[#This Row],[location]]</f>
        <v>Nepal</v>
      </c>
      <c r="AJ19947" s="1">
        <f t="shared" si="311"/>
        <v>0</v>
      </c>
      <c r="AK19947" s="1" t="e">
        <f>IF(C19948&lt;&gt;C19947,owid_covid_data[[#This Row],[total_deaths_per_million]],NA())</f>
        <v>#N/A</v>
      </c>
    </row>
    <row r="19948" spans="1:37" x14ac:dyDescent="0.25">
      <c r="A19948" s="1" t="s">
        <v>16611</v>
      </c>
      <c r="B19948" s="1" t="s">
        <v>420</v>
      </c>
      <c r="C19948" s="1" t="s">
        <v>211</v>
      </c>
      <c r="D19948" s="2">
        <v>43883</v>
      </c>
      <c r="E19948">
        <v>1</v>
      </c>
      <c r="F19948">
        <v>0</v>
      </c>
      <c r="G19948">
        <v>0</v>
      </c>
      <c r="H19948">
        <v>0</v>
      </c>
      <c r="I19948">
        <v>3.4000000000000002E-2</v>
      </c>
      <c r="J19948">
        <v>0</v>
      </c>
      <c r="K19948">
        <v>0</v>
      </c>
      <c r="L19948">
        <v>0</v>
      </c>
      <c r="M19948" s="1" t="s">
        <v>421</v>
      </c>
      <c r="N19948" s="1" t="s">
        <v>421</v>
      </c>
      <c r="O19948" s="1" t="s">
        <v>421</v>
      </c>
      <c r="P19948" s="1" t="s">
        <v>421</v>
      </c>
      <c r="Q19948" s="1" t="s">
        <v>3923</v>
      </c>
      <c r="R19948" s="1" t="s">
        <v>2796</v>
      </c>
      <c r="S19948" s="1" t="s">
        <v>436</v>
      </c>
      <c r="T19948">
        <v>16.670000000000002</v>
      </c>
      <c r="U19948">
        <v>29136808</v>
      </c>
      <c r="V19948">
        <v>204.43</v>
      </c>
      <c r="W19948">
        <v>25</v>
      </c>
      <c r="X19948">
        <v>5.8090000000000002</v>
      </c>
      <c r="Y19948">
        <v>3.2120000000000002</v>
      </c>
      <c r="Z19948">
        <v>2442.8040000000001</v>
      </c>
      <c r="AA19948">
        <v>15</v>
      </c>
      <c r="AB19948">
        <v>260.79700000000003</v>
      </c>
      <c r="AC19948">
        <v>7.26</v>
      </c>
      <c r="AD19948">
        <v>9.5</v>
      </c>
      <c r="AE19948">
        <v>37.799999999999997</v>
      </c>
      <c r="AF19948">
        <v>47.781999999999996</v>
      </c>
      <c r="AG19948">
        <v>0.3</v>
      </c>
      <c r="AH19948">
        <v>70.78</v>
      </c>
      <c r="AI19948" s="1" t="str">
        <f>owid_covid_data[[#This Row],[location]]</f>
        <v>Nepal</v>
      </c>
      <c r="AJ19948" s="1">
        <f t="shared" si="311"/>
        <v>0</v>
      </c>
      <c r="AK19948" s="1" t="e">
        <f>IF(C19949&lt;&gt;C19948,owid_covid_data[[#This Row],[total_deaths_per_million]],NA())</f>
        <v>#N/A</v>
      </c>
    </row>
    <row r="19949" spans="1:37" x14ac:dyDescent="0.25">
      <c r="A19949" s="1" t="s">
        <v>16611</v>
      </c>
      <c r="B19949" s="1" t="s">
        <v>420</v>
      </c>
      <c r="C19949" s="1" t="s">
        <v>211</v>
      </c>
      <c r="D19949" s="2">
        <v>43884</v>
      </c>
      <c r="E19949">
        <v>1</v>
      </c>
      <c r="F19949">
        <v>0</v>
      </c>
      <c r="G19949">
        <v>0</v>
      </c>
      <c r="H19949">
        <v>0</v>
      </c>
      <c r="I19949">
        <v>3.4000000000000002E-2</v>
      </c>
      <c r="J19949">
        <v>0</v>
      </c>
      <c r="K19949">
        <v>0</v>
      </c>
      <c r="L19949">
        <v>0</v>
      </c>
      <c r="M19949" s="1" t="s">
        <v>10373</v>
      </c>
      <c r="N19949" s="1" t="s">
        <v>421</v>
      </c>
      <c r="O19949" s="1" t="s">
        <v>2860</v>
      </c>
      <c r="P19949" s="1" t="s">
        <v>421</v>
      </c>
      <c r="Q19949" s="1" t="s">
        <v>3923</v>
      </c>
      <c r="R19949" s="1" t="s">
        <v>2796</v>
      </c>
      <c r="S19949" s="1" t="s">
        <v>436</v>
      </c>
      <c r="T19949">
        <v>16.670000000000002</v>
      </c>
      <c r="U19949">
        <v>29136808</v>
      </c>
      <c r="V19949">
        <v>204.43</v>
      </c>
      <c r="W19949">
        <v>25</v>
      </c>
      <c r="X19949">
        <v>5.8090000000000002</v>
      </c>
      <c r="Y19949">
        <v>3.2120000000000002</v>
      </c>
      <c r="Z19949">
        <v>2442.8040000000001</v>
      </c>
      <c r="AA19949">
        <v>15</v>
      </c>
      <c r="AB19949">
        <v>260.79700000000003</v>
      </c>
      <c r="AC19949">
        <v>7.26</v>
      </c>
      <c r="AD19949">
        <v>9.5</v>
      </c>
      <c r="AE19949">
        <v>37.799999999999997</v>
      </c>
      <c r="AF19949">
        <v>47.781999999999996</v>
      </c>
      <c r="AG19949">
        <v>0.3</v>
      </c>
      <c r="AH19949">
        <v>70.78</v>
      </c>
      <c r="AI19949" s="1" t="str">
        <f>owid_covid_data[[#This Row],[location]]</f>
        <v>Nepal</v>
      </c>
      <c r="AJ19949" s="1">
        <f t="shared" si="311"/>
        <v>0</v>
      </c>
      <c r="AK19949" s="1" t="e">
        <f>IF(C19950&lt;&gt;C19949,owid_covid_data[[#This Row],[total_deaths_per_million]],NA())</f>
        <v>#N/A</v>
      </c>
    </row>
    <row r="19950" spans="1:37" x14ac:dyDescent="0.25">
      <c r="A19950" s="1" t="s">
        <v>16611</v>
      </c>
      <c r="B19950" s="1" t="s">
        <v>420</v>
      </c>
      <c r="C19950" s="1" t="s">
        <v>211</v>
      </c>
      <c r="D19950" s="2">
        <v>43885</v>
      </c>
      <c r="E19950">
        <v>1</v>
      </c>
      <c r="F19950">
        <v>0</v>
      </c>
      <c r="G19950">
        <v>0</v>
      </c>
      <c r="H19950">
        <v>0</v>
      </c>
      <c r="I19950">
        <v>3.4000000000000002E-2</v>
      </c>
      <c r="J19950">
        <v>0</v>
      </c>
      <c r="K19950">
        <v>0</v>
      </c>
      <c r="L19950">
        <v>0</v>
      </c>
      <c r="M19950" s="1" t="s">
        <v>6075</v>
      </c>
      <c r="N19950" s="1" t="s">
        <v>3929</v>
      </c>
      <c r="O19950" s="1" t="s">
        <v>2860</v>
      </c>
      <c r="P19950" s="1" t="s">
        <v>2800</v>
      </c>
      <c r="Q19950" s="1" t="s">
        <v>3923</v>
      </c>
      <c r="R19950" s="1" t="s">
        <v>2796</v>
      </c>
      <c r="S19950" s="1" t="s">
        <v>436</v>
      </c>
      <c r="T19950">
        <v>16.670000000000002</v>
      </c>
      <c r="U19950">
        <v>29136808</v>
      </c>
      <c r="V19950">
        <v>204.43</v>
      </c>
      <c r="W19950">
        <v>25</v>
      </c>
      <c r="X19950">
        <v>5.8090000000000002</v>
      </c>
      <c r="Y19950">
        <v>3.2120000000000002</v>
      </c>
      <c r="Z19950">
        <v>2442.8040000000001</v>
      </c>
      <c r="AA19950">
        <v>15</v>
      </c>
      <c r="AB19950">
        <v>260.79700000000003</v>
      </c>
      <c r="AC19950">
        <v>7.26</v>
      </c>
      <c r="AD19950">
        <v>9.5</v>
      </c>
      <c r="AE19950">
        <v>37.799999999999997</v>
      </c>
      <c r="AF19950">
        <v>47.781999999999996</v>
      </c>
      <c r="AG19950">
        <v>0.3</v>
      </c>
      <c r="AH19950">
        <v>70.78</v>
      </c>
      <c r="AI19950" s="1" t="str">
        <f>owid_covid_data[[#This Row],[location]]</f>
        <v>Nepal</v>
      </c>
      <c r="AJ19950" s="1">
        <f t="shared" si="311"/>
        <v>0</v>
      </c>
      <c r="AK19950" s="1" t="e">
        <f>IF(C19951&lt;&gt;C19950,owid_covid_data[[#This Row],[total_deaths_per_million]],NA())</f>
        <v>#N/A</v>
      </c>
    </row>
    <row r="19951" spans="1:37" x14ac:dyDescent="0.25">
      <c r="A19951" s="1" t="s">
        <v>16611</v>
      </c>
      <c r="B19951" s="1" t="s">
        <v>420</v>
      </c>
      <c r="C19951" s="1" t="s">
        <v>211</v>
      </c>
      <c r="D19951" s="2">
        <v>43886</v>
      </c>
      <c r="E19951">
        <v>1</v>
      </c>
      <c r="F19951">
        <v>0</v>
      </c>
      <c r="G19951">
        <v>0</v>
      </c>
      <c r="H19951">
        <v>0</v>
      </c>
      <c r="I19951">
        <v>3.4000000000000002E-2</v>
      </c>
      <c r="J19951">
        <v>0</v>
      </c>
      <c r="K19951">
        <v>0</v>
      </c>
      <c r="L19951">
        <v>0</v>
      </c>
      <c r="M19951" s="1" t="s">
        <v>14595</v>
      </c>
      <c r="N19951" s="1" t="s">
        <v>3935</v>
      </c>
      <c r="O19951" s="1" t="s">
        <v>2866</v>
      </c>
      <c r="P19951" s="1" t="s">
        <v>2800</v>
      </c>
      <c r="Q19951" s="1" t="s">
        <v>2819</v>
      </c>
      <c r="R19951" s="1" t="s">
        <v>2796</v>
      </c>
      <c r="S19951" s="1" t="s">
        <v>436</v>
      </c>
      <c r="T19951">
        <v>16.670000000000002</v>
      </c>
      <c r="U19951">
        <v>29136808</v>
      </c>
      <c r="V19951">
        <v>204.43</v>
      </c>
      <c r="W19951">
        <v>25</v>
      </c>
      <c r="X19951">
        <v>5.8090000000000002</v>
      </c>
      <c r="Y19951">
        <v>3.2120000000000002</v>
      </c>
      <c r="Z19951">
        <v>2442.8040000000001</v>
      </c>
      <c r="AA19951">
        <v>15</v>
      </c>
      <c r="AB19951">
        <v>260.79700000000003</v>
      </c>
      <c r="AC19951">
        <v>7.26</v>
      </c>
      <c r="AD19951">
        <v>9.5</v>
      </c>
      <c r="AE19951">
        <v>37.799999999999997</v>
      </c>
      <c r="AF19951">
        <v>47.781999999999996</v>
      </c>
      <c r="AG19951">
        <v>0.3</v>
      </c>
      <c r="AH19951">
        <v>70.78</v>
      </c>
      <c r="AI19951" s="1" t="str">
        <f>owid_covid_data[[#This Row],[location]]</f>
        <v>Nepal</v>
      </c>
      <c r="AJ19951" s="1">
        <f t="shared" si="311"/>
        <v>0</v>
      </c>
      <c r="AK19951" s="1" t="e">
        <f>IF(C19952&lt;&gt;C19951,owid_covid_data[[#This Row],[total_deaths_per_million]],NA())</f>
        <v>#N/A</v>
      </c>
    </row>
    <row r="19952" spans="1:37" x14ac:dyDescent="0.25">
      <c r="A19952" s="1" t="s">
        <v>16611</v>
      </c>
      <c r="B19952" s="1" t="s">
        <v>420</v>
      </c>
      <c r="C19952" s="1" t="s">
        <v>211</v>
      </c>
      <c r="D19952" s="2">
        <v>43887</v>
      </c>
      <c r="E19952">
        <v>1</v>
      </c>
      <c r="F19952">
        <v>0</v>
      </c>
      <c r="G19952">
        <v>0</v>
      </c>
      <c r="H19952">
        <v>0</v>
      </c>
      <c r="I19952">
        <v>3.4000000000000002E-2</v>
      </c>
      <c r="J19952">
        <v>0</v>
      </c>
      <c r="K19952">
        <v>0</v>
      </c>
      <c r="L19952">
        <v>0</v>
      </c>
      <c r="M19952" s="1" t="s">
        <v>4031</v>
      </c>
      <c r="N19952" s="1" t="s">
        <v>3929</v>
      </c>
      <c r="O19952" s="1" t="s">
        <v>2866</v>
      </c>
      <c r="P19952" s="1" t="s">
        <v>2800</v>
      </c>
      <c r="Q19952" s="1" t="s">
        <v>7117</v>
      </c>
      <c r="R19952" s="1" t="s">
        <v>2800</v>
      </c>
      <c r="S19952" s="1" t="s">
        <v>436</v>
      </c>
      <c r="T19952">
        <v>16.670000000000002</v>
      </c>
      <c r="U19952">
        <v>29136808</v>
      </c>
      <c r="V19952">
        <v>204.43</v>
      </c>
      <c r="W19952">
        <v>25</v>
      </c>
      <c r="X19952">
        <v>5.8090000000000002</v>
      </c>
      <c r="Y19952">
        <v>3.2120000000000002</v>
      </c>
      <c r="Z19952">
        <v>2442.8040000000001</v>
      </c>
      <c r="AA19952">
        <v>15</v>
      </c>
      <c r="AB19952">
        <v>260.79700000000003</v>
      </c>
      <c r="AC19952">
        <v>7.26</v>
      </c>
      <c r="AD19952">
        <v>9.5</v>
      </c>
      <c r="AE19952">
        <v>37.799999999999997</v>
      </c>
      <c r="AF19952">
        <v>47.781999999999996</v>
      </c>
      <c r="AG19952">
        <v>0.3</v>
      </c>
      <c r="AH19952">
        <v>70.78</v>
      </c>
      <c r="AI19952" s="1" t="str">
        <f>owid_covid_data[[#This Row],[location]]</f>
        <v>Nepal</v>
      </c>
      <c r="AJ19952" s="1">
        <f t="shared" si="311"/>
        <v>0</v>
      </c>
      <c r="AK19952" s="1" t="e">
        <f>IF(C19953&lt;&gt;C19952,owid_covid_data[[#This Row],[total_deaths_per_million]],NA())</f>
        <v>#N/A</v>
      </c>
    </row>
    <row r="19953" spans="1:37" x14ac:dyDescent="0.25">
      <c r="A19953" s="1" t="s">
        <v>16611</v>
      </c>
      <c r="B19953" s="1" t="s">
        <v>420</v>
      </c>
      <c r="C19953" s="1" t="s">
        <v>211</v>
      </c>
      <c r="D19953" s="2">
        <v>43888</v>
      </c>
      <c r="E19953">
        <v>1</v>
      </c>
      <c r="F19953">
        <v>0</v>
      </c>
      <c r="G19953">
        <v>0</v>
      </c>
      <c r="H19953">
        <v>0</v>
      </c>
      <c r="I19953">
        <v>3.4000000000000002E-2</v>
      </c>
      <c r="J19953">
        <v>0</v>
      </c>
      <c r="K19953">
        <v>0</v>
      </c>
      <c r="L19953">
        <v>0</v>
      </c>
      <c r="M19953" s="1" t="s">
        <v>421</v>
      </c>
      <c r="N19953" s="1" t="s">
        <v>421</v>
      </c>
      <c r="O19953" s="1" t="s">
        <v>421</v>
      </c>
      <c r="P19953" s="1" t="s">
        <v>421</v>
      </c>
      <c r="Q19953" s="1" t="s">
        <v>7117</v>
      </c>
      <c r="R19953" s="1" t="s">
        <v>2800</v>
      </c>
      <c r="S19953" s="1" t="s">
        <v>436</v>
      </c>
      <c r="T19953">
        <v>16.670000000000002</v>
      </c>
      <c r="U19953">
        <v>29136808</v>
      </c>
      <c r="V19953">
        <v>204.43</v>
      </c>
      <c r="W19953">
        <v>25</v>
      </c>
      <c r="X19953">
        <v>5.8090000000000002</v>
      </c>
      <c r="Y19953">
        <v>3.2120000000000002</v>
      </c>
      <c r="Z19953">
        <v>2442.8040000000001</v>
      </c>
      <c r="AA19953">
        <v>15</v>
      </c>
      <c r="AB19953">
        <v>260.79700000000003</v>
      </c>
      <c r="AC19953">
        <v>7.26</v>
      </c>
      <c r="AD19953">
        <v>9.5</v>
      </c>
      <c r="AE19953">
        <v>37.799999999999997</v>
      </c>
      <c r="AF19953">
        <v>47.781999999999996</v>
      </c>
      <c r="AG19953">
        <v>0.3</v>
      </c>
      <c r="AH19953">
        <v>70.78</v>
      </c>
      <c r="AI19953" s="1" t="str">
        <f>owid_covid_data[[#This Row],[location]]</f>
        <v>Nepal</v>
      </c>
      <c r="AJ19953" s="1">
        <f t="shared" si="311"/>
        <v>0</v>
      </c>
      <c r="AK19953" s="1" t="e">
        <f>IF(C19954&lt;&gt;C19953,owid_covid_data[[#This Row],[total_deaths_per_million]],NA())</f>
        <v>#N/A</v>
      </c>
    </row>
    <row r="19954" spans="1:37" x14ac:dyDescent="0.25">
      <c r="A19954" s="1" t="s">
        <v>16611</v>
      </c>
      <c r="B19954" s="1" t="s">
        <v>420</v>
      </c>
      <c r="C19954" s="1" t="s">
        <v>211</v>
      </c>
      <c r="D19954" s="2">
        <v>43889</v>
      </c>
      <c r="E19954">
        <v>1</v>
      </c>
      <c r="F19954">
        <v>0</v>
      </c>
      <c r="G19954">
        <v>0</v>
      </c>
      <c r="H19954">
        <v>0</v>
      </c>
      <c r="I19954">
        <v>3.4000000000000002E-2</v>
      </c>
      <c r="J19954">
        <v>0</v>
      </c>
      <c r="K19954">
        <v>0</v>
      </c>
      <c r="L19954">
        <v>0</v>
      </c>
      <c r="M19954" s="1" t="s">
        <v>4002</v>
      </c>
      <c r="N19954" s="1" t="s">
        <v>421</v>
      </c>
      <c r="O19954" s="1" t="s">
        <v>2866</v>
      </c>
      <c r="P19954" s="1" t="s">
        <v>421</v>
      </c>
      <c r="Q19954" s="1" t="s">
        <v>7117</v>
      </c>
      <c r="R19954" s="1" t="s">
        <v>2800</v>
      </c>
      <c r="S19954" s="1" t="s">
        <v>436</v>
      </c>
      <c r="T19954">
        <v>16.670000000000002</v>
      </c>
      <c r="U19954">
        <v>29136808</v>
      </c>
      <c r="V19954">
        <v>204.43</v>
      </c>
      <c r="W19954">
        <v>25</v>
      </c>
      <c r="X19954">
        <v>5.8090000000000002</v>
      </c>
      <c r="Y19954">
        <v>3.2120000000000002</v>
      </c>
      <c r="Z19954">
        <v>2442.8040000000001</v>
      </c>
      <c r="AA19954">
        <v>15</v>
      </c>
      <c r="AB19954">
        <v>260.79700000000003</v>
      </c>
      <c r="AC19954">
        <v>7.26</v>
      </c>
      <c r="AD19954">
        <v>9.5</v>
      </c>
      <c r="AE19954">
        <v>37.799999999999997</v>
      </c>
      <c r="AF19954">
        <v>47.781999999999996</v>
      </c>
      <c r="AG19954">
        <v>0.3</v>
      </c>
      <c r="AH19954">
        <v>70.78</v>
      </c>
      <c r="AI19954" s="1" t="str">
        <f>owid_covid_data[[#This Row],[location]]</f>
        <v>Nepal</v>
      </c>
      <c r="AJ19954" s="1">
        <f t="shared" si="311"/>
        <v>0</v>
      </c>
      <c r="AK19954" s="1" t="e">
        <f>IF(C19955&lt;&gt;C19954,owid_covid_data[[#This Row],[total_deaths_per_million]],NA())</f>
        <v>#N/A</v>
      </c>
    </row>
    <row r="19955" spans="1:37" x14ac:dyDescent="0.25">
      <c r="A19955" s="1" t="s">
        <v>16611</v>
      </c>
      <c r="B19955" s="1" t="s">
        <v>420</v>
      </c>
      <c r="C19955" s="1" t="s">
        <v>211</v>
      </c>
      <c r="D19955" s="2">
        <v>43890</v>
      </c>
      <c r="E19955">
        <v>1</v>
      </c>
      <c r="F19955">
        <v>0</v>
      </c>
      <c r="G19955">
        <v>0</v>
      </c>
      <c r="H19955">
        <v>0</v>
      </c>
      <c r="I19955">
        <v>3.4000000000000002E-2</v>
      </c>
      <c r="J19955">
        <v>0</v>
      </c>
      <c r="K19955">
        <v>0</v>
      </c>
      <c r="L19955">
        <v>0</v>
      </c>
      <c r="M19955" s="1" t="s">
        <v>421</v>
      </c>
      <c r="N19955" s="1" t="s">
        <v>421</v>
      </c>
      <c r="O19955" s="1" t="s">
        <v>421</v>
      </c>
      <c r="P19955" s="1" t="s">
        <v>421</v>
      </c>
      <c r="Q19955" s="1" t="s">
        <v>2799</v>
      </c>
      <c r="R19955" s="1" t="s">
        <v>2800</v>
      </c>
      <c r="S19955" s="1" t="s">
        <v>436</v>
      </c>
      <c r="T19955">
        <v>16.670000000000002</v>
      </c>
      <c r="U19955">
        <v>29136808</v>
      </c>
      <c r="V19955">
        <v>204.43</v>
      </c>
      <c r="W19955">
        <v>25</v>
      </c>
      <c r="X19955">
        <v>5.8090000000000002</v>
      </c>
      <c r="Y19955">
        <v>3.2120000000000002</v>
      </c>
      <c r="Z19955">
        <v>2442.8040000000001</v>
      </c>
      <c r="AA19955">
        <v>15</v>
      </c>
      <c r="AB19955">
        <v>260.79700000000003</v>
      </c>
      <c r="AC19955">
        <v>7.26</v>
      </c>
      <c r="AD19955">
        <v>9.5</v>
      </c>
      <c r="AE19955">
        <v>37.799999999999997</v>
      </c>
      <c r="AF19955">
        <v>47.781999999999996</v>
      </c>
      <c r="AG19955">
        <v>0.3</v>
      </c>
      <c r="AH19955">
        <v>70.78</v>
      </c>
      <c r="AI19955" s="1" t="str">
        <f>owid_covid_data[[#This Row],[location]]</f>
        <v>Nepal</v>
      </c>
      <c r="AJ19955" s="1">
        <f t="shared" si="311"/>
        <v>0</v>
      </c>
      <c r="AK19955" s="1" t="e">
        <f>IF(C19956&lt;&gt;C19955,owid_covid_data[[#This Row],[total_deaths_per_million]],NA())</f>
        <v>#N/A</v>
      </c>
    </row>
    <row r="19956" spans="1:37" x14ac:dyDescent="0.25">
      <c r="A19956" s="1" t="s">
        <v>16611</v>
      </c>
      <c r="B19956" s="1" t="s">
        <v>420</v>
      </c>
      <c r="C19956" s="1" t="s">
        <v>211</v>
      </c>
      <c r="D19956" s="2">
        <v>43891</v>
      </c>
      <c r="E19956">
        <v>1</v>
      </c>
      <c r="F19956">
        <v>0</v>
      </c>
      <c r="G19956">
        <v>0</v>
      </c>
      <c r="H19956">
        <v>0</v>
      </c>
      <c r="I19956">
        <v>3.4000000000000002E-2</v>
      </c>
      <c r="J19956">
        <v>0</v>
      </c>
      <c r="K19956">
        <v>0</v>
      </c>
      <c r="L19956">
        <v>0</v>
      </c>
      <c r="M19956" s="1" t="s">
        <v>4027</v>
      </c>
      <c r="N19956" s="1" t="s">
        <v>421</v>
      </c>
      <c r="O19956" s="1" t="s">
        <v>2866</v>
      </c>
      <c r="P19956" s="1" t="s">
        <v>421</v>
      </c>
      <c r="Q19956" s="1" t="s">
        <v>3935</v>
      </c>
      <c r="R19956" s="1" t="s">
        <v>2800</v>
      </c>
      <c r="S19956" s="1" t="s">
        <v>436</v>
      </c>
      <c r="T19956">
        <v>22.22</v>
      </c>
      <c r="U19956">
        <v>29136808</v>
      </c>
      <c r="V19956">
        <v>204.43</v>
      </c>
      <c r="W19956">
        <v>25</v>
      </c>
      <c r="X19956">
        <v>5.8090000000000002</v>
      </c>
      <c r="Y19956">
        <v>3.2120000000000002</v>
      </c>
      <c r="Z19956">
        <v>2442.8040000000001</v>
      </c>
      <c r="AA19956">
        <v>15</v>
      </c>
      <c r="AB19956">
        <v>260.79700000000003</v>
      </c>
      <c r="AC19956">
        <v>7.26</v>
      </c>
      <c r="AD19956">
        <v>9.5</v>
      </c>
      <c r="AE19956">
        <v>37.799999999999997</v>
      </c>
      <c r="AF19956">
        <v>47.781999999999996</v>
      </c>
      <c r="AG19956">
        <v>0.3</v>
      </c>
      <c r="AH19956">
        <v>70.78</v>
      </c>
      <c r="AI19956" s="1" t="str">
        <f>owid_covid_data[[#This Row],[location]]</f>
        <v>Nepal</v>
      </c>
      <c r="AJ19956" s="1">
        <f t="shared" si="311"/>
        <v>0</v>
      </c>
      <c r="AK19956" s="1" t="e">
        <f>IF(C19957&lt;&gt;C19956,owid_covid_data[[#This Row],[total_deaths_per_million]],NA())</f>
        <v>#N/A</v>
      </c>
    </row>
    <row r="19957" spans="1:37" x14ac:dyDescent="0.25">
      <c r="A19957" s="1" t="s">
        <v>16611</v>
      </c>
      <c r="B19957" s="1" t="s">
        <v>420</v>
      </c>
      <c r="C19957" s="1" t="s">
        <v>211</v>
      </c>
      <c r="D19957" s="2">
        <v>43892</v>
      </c>
      <c r="E19957">
        <v>1</v>
      </c>
      <c r="F19957">
        <v>0</v>
      </c>
      <c r="G19957">
        <v>0</v>
      </c>
      <c r="H19957">
        <v>0</v>
      </c>
      <c r="I19957">
        <v>3.4000000000000002E-2</v>
      </c>
      <c r="J19957">
        <v>0</v>
      </c>
      <c r="K19957">
        <v>0</v>
      </c>
      <c r="L19957">
        <v>0</v>
      </c>
      <c r="M19957" s="1" t="s">
        <v>8652</v>
      </c>
      <c r="N19957" s="1" t="s">
        <v>11079</v>
      </c>
      <c r="O19957" s="1" t="s">
        <v>2881</v>
      </c>
      <c r="P19957" s="1" t="s">
        <v>2853</v>
      </c>
      <c r="Q19957" s="1" t="s">
        <v>2816</v>
      </c>
      <c r="R19957" s="1" t="s">
        <v>2796</v>
      </c>
      <c r="S19957" s="1" t="s">
        <v>436</v>
      </c>
      <c r="T19957">
        <v>22.22</v>
      </c>
      <c r="U19957">
        <v>29136808</v>
      </c>
      <c r="V19957">
        <v>204.43</v>
      </c>
      <c r="W19957">
        <v>25</v>
      </c>
      <c r="X19957">
        <v>5.8090000000000002</v>
      </c>
      <c r="Y19957">
        <v>3.2120000000000002</v>
      </c>
      <c r="Z19957">
        <v>2442.8040000000001</v>
      </c>
      <c r="AA19957">
        <v>15</v>
      </c>
      <c r="AB19957">
        <v>260.79700000000003</v>
      </c>
      <c r="AC19957">
        <v>7.26</v>
      </c>
      <c r="AD19957">
        <v>9.5</v>
      </c>
      <c r="AE19957">
        <v>37.799999999999997</v>
      </c>
      <c r="AF19957">
        <v>47.781999999999996</v>
      </c>
      <c r="AG19957">
        <v>0.3</v>
      </c>
      <c r="AH19957">
        <v>70.78</v>
      </c>
      <c r="AI19957" s="1" t="str">
        <f>owid_covid_data[[#This Row],[location]]</f>
        <v>Nepal</v>
      </c>
      <c r="AJ19957" s="1">
        <f t="shared" si="311"/>
        <v>0</v>
      </c>
      <c r="AK19957" s="1" t="e">
        <f>IF(C19958&lt;&gt;C19957,owid_covid_data[[#This Row],[total_deaths_per_million]],NA())</f>
        <v>#N/A</v>
      </c>
    </row>
    <row r="19958" spans="1:37" x14ac:dyDescent="0.25">
      <c r="A19958" s="1" t="s">
        <v>16611</v>
      </c>
      <c r="B19958" s="1" t="s">
        <v>420</v>
      </c>
      <c r="C19958" s="1" t="s">
        <v>211</v>
      </c>
      <c r="D19958" s="2">
        <v>43893</v>
      </c>
      <c r="M19958" s="1" t="s">
        <v>15700</v>
      </c>
      <c r="N19958" s="1" t="s">
        <v>2809</v>
      </c>
      <c r="O19958" s="1" t="s">
        <v>2881</v>
      </c>
      <c r="P19958" s="1" t="s">
        <v>2800</v>
      </c>
      <c r="Q19958" s="1" t="s">
        <v>2816</v>
      </c>
      <c r="R19958" s="1" t="s">
        <v>2796</v>
      </c>
      <c r="S19958" s="1" t="s">
        <v>436</v>
      </c>
      <c r="T19958">
        <v>22.22</v>
      </c>
      <c r="U19958">
        <v>29136808</v>
      </c>
      <c r="V19958">
        <v>204.43</v>
      </c>
      <c r="W19958">
        <v>25</v>
      </c>
      <c r="X19958">
        <v>5.8090000000000002</v>
      </c>
      <c r="Y19958">
        <v>3.2120000000000002</v>
      </c>
      <c r="Z19958">
        <v>2442.8040000000001</v>
      </c>
      <c r="AA19958">
        <v>15</v>
      </c>
      <c r="AB19958">
        <v>260.79700000000003</v>
      </c>
      <c r="AC19958">
        <v>7.26</v>
      </c>
      <c r="AD19958">
        <v>9.5</v>
      </c>
      <c r="AE19958">
        <v>37.799999999999997</v>
      </c>
      <c r="AF19958">
        <v>47.781999999999996</v>
      </c>
      <c r="AG19958">
        <v>0.3</v>
      </c>
      <c r="AH19958">
        <v>70.78</v>
      </c>
      <c r="AI19958" s="1" t="str">
        <f>owid_covid_data[[#This Row],[location]]</f>
        <v>Nepal</v>
      </c>
      <c r="AJ19958" s="1">
        <f t="shared" si="311"/>
        <v>0</v>
      </c>
      <c r="AK19958" s="1" t="e">
        <f>IF(C19959&lt;&gt;C19958,owid_covid_data[[#This Row],[total_deaths_per_million]],NA())</f>
        <v>#N/A</v>
      </c>
    </row>
    <row r="19959" spans="1:37" x14ac:dyDescent="0.25">
      <c r="A19959" s="1" t="s">
        <v>16611</v>
      </c>
      <c r="B19959" s="1" t="s">
        <v>420</v>
      </c>
      <c r="C19959" s="1" t="s">
        <v>211</v>
      </c>
      <c r="D19959" s="2">
        <v>43894</v>
      </c>
      <c r="M19959" s="1" t="s">
        <v>421</v>
      </c>
      <c r="N19959" s="1" t="s">
        <v>421</v>
      </c>
      <c r="O19959" s="1" t="s">
        <v>421</v>
      </c>
      <c r="P19959" s="1" t="s">
        <v>421</v>
      </c>
      <c r="Q19959" s="1" t="s">
        <v>2816</v>
      </c>
      <c r="R19959" s="1" t="s">
        <v>2796</v>
      </c>
      <c r="S19959" s="1" t="s">
        <v>436</v>
      </c>
      <c r="T19959">
        <v>22.22</v>
      </c>
      <c r="U19959">
        <v>29136808</v>
      </c>
      <c r="V19959">
        <v>204.43</v>
      </c>
      <c r="W19959">
        <v>25</v>
      </c>
      <c r="X19959">
        <v>5.8090000000000002</v>
      </c>
      <c r="Y19959">
        <v>3.2120000000000002</v>
      </c>
      <c r="Z19959">
        <v>2442.8040000000001</v>
      </c>
      <c r="AA19959">
        <v>15</v>
      </c>
      <c r="AB19959">
        <v>260.79700000000003</v>
      </c>
      <c r="AC19959">
        <v>7.26</v>
      </c>
      <c r="AD19959">
        <v>9.5</v>
      </c>
      <c r="AE19959">
        <v>37.799999999999997</v>
      </c>
      <c r="AF19959">
        <v>47.781999999999996</v>
      </c>
      <c r="AG19959">
        <v>0.3</v>
      </c>
      <c r="AH19959">
        <v>70.78</v>
      </c>
      <c r="AI19959" s="1" t="str">
        <f>owid_covid_data[[#This Row],[location]]</f>
        <v>Nepal</v>
      </c>
      <c r="AJ19959" s="1">
        <f t="shared" si="311"/>
        <v>0</v>
      </c>
      <c r="AK19959" s="1" t="e">
        <f>IF(C19960&lt;&gt;C19959,owid_covid_data[[#This Row],[total_deaths_per_million]],NA())</f>
        <v>#N/A</v>
      </c>
    </row>
    <row r="19960" spans="1:37" x14ac:dyDescent="0.25">
      <c r="A19960" s="1" t="s">
        <v>16611</v>
      </c>
      <c r="B19960" s="1" t="s">
        <v>420</v>
      </c>
      <c r="C19960" s="1" t="s">
        <v>211</v>
      </c>
      <c r="D19960" s="2">
        <v>43895</v>
      </c>
      <c r="M19960" s="1" t="s">
        <v>421</v>
      </c>
      <c r="N19960" s="1" t="s">
        <v>421</v>
      </c>
      <c r="O19960" s="1" t="s">
        <v>421</v>
      </c>
      <c r="P19960" s="1" t="s">
        <v>421</v>
      </c>
      <c r="Q19960" s="1" t="s">
        <v>2816</v>
      </c>
      <c r="R19960" s="1" t="s">
        <v>2796</v>
      </c>
      <c r="S19960" s="1" t="s">
        <v>436</v>
      </c>
      <c r="T19960">
        <v>22.22</v>
      </c>
      <c r="U19960">
        <v>29136808</v>
      </c>
      <c r="V19960">
        <v>204.43</v>
      </c>
      <c r="W19960">
        <v>25</v>
      </c>
      <c r="X19960">
        <v>5.8090000000000002</v>
      </c>
      <c r="Y19960">
        <v>3.2120000000000002</v>
      </c>
      <c r="Z19960">
        <v>2442.8040000000001</v>
      </c>
      <c r="AA19960">
        <v>15</v>
      </c>
      <c r="AB19960">
        <v>260.79700000000003</v>
      </c>
      <c r="AC19960">
        <v>7.26</v>
      </c>
      <c r="AD19960">
        <v>9.5</v>
      </c>
      <c r="AE19960">
        <v>37.799999999999997</v>
      </c>
      <c r="AF19960">
        <v>47.781999999999996</v>
      </c>
      <c r="AG19960">
        <v>0.3</v>
      </c>
      <c r="AH19960">
        <v>70.78</v>
      </c>
      <c r="AI19960" s="1" t="str">
        <f>owid_covid_data[[#This Row],[location]]</f>
        <v>Nepal</v>
      </c>
      <c r="AJ19960" s="1">
        <f t="shared" si="311"/>
        <v>0</v>
      </c>
      <c r="AK19960" s="1" t="e">
        <f>IF(C19961&lt;&gt;C19960,owid_covid_data[[#This Row],[total_deaths_per_million]],NA())</f>
        <v>#N/A</v>
      </c>
    </row>
    <row r="19961" spans="1:37" x14ac:dyDescent="0.25">
      <c r="A19961" s="1" t="s">
        <v>16611</v>
      </c>
      <c r="B19961" s="1" t="s">
        <v>420</v>
      </c>
      <c r="C19961" s="1" t="s">
        <v>211</v>
      </c>
      <c r="D19961" s="2">
        <v>43896</v>
      </c>
      <c r="M19961" s="1" t="s">
        <v>6318</v>
      </c>
      <c r="N19961" s="1" t="s">
        <v>421</v>
      </c>
      <c r="O19961" s="1" t="s">
        <v>2881</v>
      </c>
      <c r="P19961" s="1" t="s">
        <v>421</v>
      </c>
      <c r="Q19961" s="1" t="s">
        <v>2816</v>
      </c>
      <c r="R19961" s="1" t="s">
        <v>2796</v>
      </c>
      <c r="S19961" s="1" t="s">
        <v>436</v>
      </c>
      <c r="T19961">
        <v>22.22</v>
      </c>
      <c r="U19961">
        <v>29136808</v>
      </c>
      <c r="V19961">
        <v>204.43</v>
      </c>
      <c r="W19961">
        <v>25</v>
      </c>
      <c r="X19961">
        <v>5.8090000000000002</v>
      </c>
      <c r="Y19961">
        <v>3.2120000000000002</v>
      </c>
      <c r="Z19961">
        <v>2442.8040000000001</v>
      </c>
      <c r="AA19961">
        <v>15</v>
      </c>
      <c r="AB19961">
        <v>260.79700000000003</v>
      </c>
      <c r="AC19961">
        <v>7.26</v>
      </c>
      <c r="AD19961">
        <v>9.5</v>
      </c>
      <c r="AE19961">
        <v>37.799999999999997</v>
      </c>
      <c r="AF19961">
        <v>47.781999999999996</v>
      </c>
      <c r="AG19961">
        <v>0.3</v>
      </c>
      <c r="AH19961">
        <v>70.78</v>
      </c>
      <c r="AI19961" s="1" t="str">
        <f>owid_covid_data[[#This Row],[location]]</f>
        <v>Nepal</v>
      </c>
      <c r="AJ19961" s="1">
        <f t="shared" si="311"/>
        <v>0</v>
      </c>
      <c r="AK19961" s="1" t="e">
        <f>IF(C19962&lt;&gt;C19961,owid_covid_data[[#This Row],[total_deaths_per_million]],NA())</f>
        <v>#N/A</v>
      </c>
    </row>
    <row r="19962" spans="1:37" x14ac:dyDescent="0.25">
      <c r="A19962" s="1" t="s">
        <v>16611</v>
      </c>
      <c r="B19962" s="1" t="s">
        <v>420</v>
      </c>
      <c r="C19962" s="1" t="s">
        <v>211</v>
      </c>
      <c r="D19962" s="2">
        <v>43897</v>
      </c>
      <c r="M19962" s="1" t="s">
        <v>421</v>
      </c>
      <c r="N19962" s="1" t="s">
        <v>421</v>
      </c>
      <c r="O19962" s="1" t="s">
        <v>421</v>
      </c>
      <c r="P19962" s="1" t="s">
        <v>421</v>
      </c>
      <c r="Q19962" s="1" t="s">
        <v>6072</v>
      </c>
      <c r="R19962" s="1" t="s">
        <v>2796</v>
      </c>
      <c r="S19962" s="1" t="s">
        <v>436</v>
      </c>
      <c r="T19962">
        <v>22.22</v>
      </c>
      <c r="U19962">
        <v>29136808</v>
      </c>
      <c r="V19962">
        <v>204.43</v>
      </c>
      <c r="W19962">
        <v>25</v>
      </c>
      <c r="X19962">
        <v>5.8090000000000002</v>
      </c>
      <c r="Y19962">
        <v>3.2120000000000002</v>
      </c>
      <c r="Z19962">
        <v>2442.8040000000001</v>
      </c>
      <c r="AA19962">
        <v>15</v>
      </c>
      <c r="AB19962">
        <v>260.79700000000003</v>
      </c>
      <c r="AC19962">
        <v>7.26</v>
      </c>
      <c r="AD19962">
        <v>9.5</v>
      </c>
      <c r="AE19962">
        <v>37.799999999999997</v>
      </c>
      <c r="AF19962">
        <v>47.781999999999996</v>
      </c>
      <c r="AG19962">
        <v>0.3</v>
      </c>
      <c r="AH19962">
        <v>70.78</v>
      </c>
      <c r="AI19962" s="1" t="str">
        <f>owid_covid_data[[#This Row],[location]]</f>
        <v>Nepal</v>
      </c>
      <c r="AJ19962" s="1">
        <f t="shared" si="311"/>
        <v>0</v>
      </c>
      <c r="AK19962" s="1" t="e">
        <f>IF(C19963&lt;&gt;C19962,owid_covid_data[[#This Row],[total_deaths_per_million]],NA())</f>
        <v>#N/A</v>
      </c>
    </row>
    <row r="19963" spans="1:37" x14ac:dyDescent="0.25">
      <c r="A19963" s="1" t="s">
        <v>16611</v>
      </c>
      <c r="B19963" s="1" t="s">
        <v>420</v>
      </c>
      <c r="C19963" s="1" t="s">
        <v>211</v>
      </c>
      <c r="D19963" s="2">
        <v>43898</v>
      </c>
      <c r="M19963" s="1" t="s">
        <v>421</v>
      </c>
      <c r="N19963" s="1" t="s">
        <v>421</v>
      </c>
      <c r="O19963" s="1" t="s">
        <v>421</v>
      </c>
      <c r="P19963" s="1" t="s">
        <v>421</v>
      </c>
      <c r="Q19963" s="1" t="s">
        <v>2826</v>
      </c>
      <c r="R19963" s="1" t="s">
        <v>2796</v>
      </c>
      <c r="S19963" s="1" t="s">
        <v>436</v>
      </c>
      <c r="T19963">
        <v>22.22</v>
      </c>
      <c r="U19963">
        <v>29136808</v>
      </c>
      <c r="V19963">
        <v>204.43</v>
      </c>
      <c r="W19963">
        <v>25</v>
      </c>
      <c r="X19963">
        <v>5.8090000000000002</v>
      </c>
      <c r="Y19963">
        <v>3.2120000000000002</v>
      </c>
      <c r="Z19963">
        <v>2442.8040000000001</v>
      </c>
      <c r="AA19963">
        <v>15</v>
      </c>
      <c r="AB19963">
        <v>260.79700000000003</v>
      </c>
      <c r="AC19963">
        <v>7.26</v>
      </c>
      <c r="AD19963">
        <v>9.5</v>
      </c>
      <c r="AE19963">
        <v>37.799999999999997</v>
      </c>
      <c r="AF19963">
        <v>47.781999999999996</v>
      </c>
      <c r="AG19963">
        <v>0.3</v>
      </c>
      <c r="AH19963">
        <v>70.78</v>
      </c>
      <c r="AI19963" s="1" t="str">
        <f>owid_covid_data[[#This Row],[location]]</f>
        <v>Nepal</v>
      </c>
      <c r="AJ19963" s="1">
        <f t="shared" si="311"/>
        <v>0</v>
      </c>
      <c r="AK19963" s="1" t="e">
        <f>IF(C19964&lt;&gt;C19963,owid_covid_data[[#This Row],[total_deaths_per_million]],NA())</f>
        <v>#N/A</v>
      </c>
    </row>
    <row r="19964" spans="1:37" x14ac:dyDescent="0.25">
      <c r="A19964" s="1" t="s">
        <v>16611</v>
      </c>
      <c r="B19964" s="1" t="s">
        <v>420</v>
      </c>
      <c r="C19964" s="1" t="s">
        <v>211</v>
      </c>
      <c r="D19964" s="2">
        <v>43899</v>
      </c>
      <c r="M19964" s="1" t="s">
        <v>421</v>
      </c>
      <c r="N19964" s="1" t="s">
        <v>421</v>
      </c>
      <c r="O19964" s="1" t="s">
        <v>421</v>
      </c>
      <c r="P19964" s="1" t="s">
        <v>421</v>
      </c>
      <c r="Q19964" s="1" t="s">
        <v>2799</v>
      </c>
      <c r="R19964" s="1" t="s">
        <v>2800</v>
      </c>
      <c r="S19964" s="1" t="s">
        <v>436</v>
      </c>
      <c r="T19964">
        <v>22.22</v>
      </c>
      <c r="U19964">
        <v>29136808</v>
      </c>
      <c r="V19964">
        <v>204.43</v>
      </c>
      <c r="W19964">
        <v>25</v>
      </c>
      <c r="X19964">
        <v>5.8090000000000002</v>
      </c>
      <c r="Y19964">
        <v>3.2120000000000002</v>
      </c>
      <c r="Z19964">
        <v>2442.8040000000001</v>
      </c>
      <c r="AA19964">
        <v>15</v>
      </c>
      <c r="AB19964">
        <v>260.79700000000003</v>
      </c>
      <c r="AC19964">
        <v>7.26</v>
      </c>
      <c r="AD19964">
        <v>9.5</v>
      </c>
      <c r="AE19964">
        <v>37.799999999999997</v>
      </c>
      <c r="AF19964">
        <v>47.781999999999996</v>
      </c>
      <c r="AG19964">
        <v>0.3</v>
      </c>
      <c r="AH19964">
        <v>70.78</v>
      </c>
      <c r="AI19964" s="1" t="str">
        <f>owid_covid_data[[#This Row],[location]]</f>
        <v>Nepal</v>
      </c>
      <c r="AJ19964" s="1">
        <f t="shared" si="311"/>
        <v>0</v>
      </c>
      <c r="AK19964" s="1" t="e">
        <f>IF(C19965&lt;&gt;C19964,owid_covid_data[[#This Row],[total_deaths_per_million]],NA())</f>
        <v>#N/A</v>
      </c>
    </row>
    <row r="19965" spans="1:37" x14ac:dyDescent="0.25">
      <c r="A19965" s="1" t="s">
        <v>16611</v>
      </c>
      <c r="B19965" s="1" t="s">
        <v>420</v>
      </c>
      <c r="C19965" s="1" t="s">
        <v>211</v>
      </c>
      <c r="D19965" s="2">
        <v>43900</v>
      </c>
      <c r="M19965" s="1" t="s">
        <v>9193</v>
      </c>
      <c r="N19965" s="1" t="s">
        <v>421</v>
      </c>
      <c r="O19965" s="1" t="s">
        <v>2881</v>
      </c>
      <c r="P19965" s="1" t="s">
        <v>421</v>
      </c>
      <c r="Q19965" s="1" t="s">
        <v>7117</v>
      </c>
      <c r="R19965" s="1" t="s">
        <v>2800</v>
      </c>
      <c r="S19965" s="1" t="s">
        <v>436</v>
      </c>
      <c r="T19965">
        <v>22.22</v>
      </c>
      <c r="U19965">
        <v>29136808</v>
      </c>
      <c r="V19965">
        <v>204.43</v>
      </c>
      <c r="W19965">
        <v>25</v>
      </c>
      <c r="X19965">
        <v>5.8090000000000002</v>
      </c>
      <c r="Y19965">
        <v>3.2120000000000002</v>
      </c>
      <c r="Z19965">
        <v>2442.8040000000001</v>
      </c>
      <c r="AA19965">
        <v>15</v>
      </c>
      <c r="AB19965">
        <v>260.79700000000003</v>
      </c>
      <c r="AC19965">
        <v>7.26</v>
      </c>
      <c r="AD19965">
        <v>9.5</v>
      </c>
      <c r="AE19965">
        <v>37.799999999999997</v>
      </c>
      <c r="AF19965">
        <v>47.781999999999996</v>
      </c>
      <c r="AG19965">
        <v>0.3</v>
      </c>
      <c r="AH19965">
        <v>70.78</v>
      </c>
      <c r="AI19965" s="1" t="str">
        <f>owid_covid_data[[#This Row],[location]]</f>
        <v>Nepal</v>
      </c>
      <c r="AJ19965" s="1">
        <f t="shared" si="311"/>
        <v>0</v>
      </c>
      <c r="AK19965" s="1" t="e">
        <f>IF(C19966&lt;&gt;C19965,owid_covid_data[[#This Row],[total_deaths_per_million]],NA())</f>
        <v>#N/A</v>
      </c>
    </row>
    <row r="19966" spans="1:37" x14ac:dyDescent="0.25">
      <c r="A19966" s="1" t="s">
        <v>16611</v>
      </c>
      <c r="B19966" s="1" t="s">
        <v>420</v>
      </c>
      <c r="C19966" s="1" t="s">
        <v>211</v>
      </c>
      <c r="D19966" s="2">
        <v>43901</v>
      </c>
      <c r="M19966" s="1" t="s">
        <v>1485</v>
      </c>
      <c r="N19966" s="1" t="s">
        <v>7117</v>
      </c>
      <c r="O19966" s="1" t="s">
        <v>2881</v>
      </c>
      <c r="P19966" s="1" t="s">
        <v>2800</v>
      </c>
      <c r="Q19966" s="1" t="s">
        <v>7117</v>
      </c>
      <c r="R19966" s="1" t="s">
        <v>2800</v>
      </c>
      <c r="S19966" s="1" t="s">
        <v>436</v>
      </c>
      <c r="T19966">
        <v>22.22</v>
      </c>
      <c r="U19966">
        <v>29136808</v>
      </c>
      <c r="V19966">
        <v>204.43</v>
      </c>
      <c r="W19966">
        <v>25</v>
      </c>
      <c r="X19966">
        <v>5.8090000000000002</v>
      </c>
      <c r="Y19966">
        <v>3.2120000000000002</v>
      </c>
      <c r="Z19966">
        <v>2442.8040000000001</v>
      </c>
      <c r="AA19966">
        <v>15</v>
      </c>
      <c r="AB19966">
        <v>260.79700000000003</v>
      </c>
      <c r="AC19966">
        <v>7.26</v>
      </c>
      <c r="AD19966">
        <v>9.5</v>
      </c>
      <c r="AE19966">
        <v>37.799999999999997</v>
      </c>
      <c r="AF19966">
        <v>47.781999999999996</v>
      </c>
      <c r="AG19966">
        <v>0.3</v>
      </c>
      <c r="AH19966">
        <v>70.78</v>
      </c>
      <c r="AI19966" s="1" t="str">
        <f>owid_covid_data[[#This Row],[location]]</f>
        <v>Nepal</v>
      </c>
      <c r="AJ19966" s="1">
        <f t="shared" si="311"/>
        <v>0</v>
      </c>
      <c r="AK19966" s="1" t="e">
        <f>IF(C19967&lt;&gt;C19966,owid_covid_data[[#This Row],[total_deaths_per_million]],NA())</f>
        <v>#N/A</v>
      </c>
    </row>
    <row r="19967" spans="1:37" x14ac:dyDescent="0.25">
      <c r="A19967" s="1" t="s">
        <v>16611</v>
      </c>
      <c r="B19967" s="1" t="s">
        <v>420</v>
      </c>
      <c r="C19967" s="1" t="s">
        <v>211</v>
      </c>
      <c r="D19967" s="2">
        <v>43902</v>
      </c>
      <c r="M19967" s="1" t="s">
        <v>13947</v>
      </c>
      <c r="N19967" s="1" t="s">
        <v>2799</v>
      </c>
      <c r="O19967" s="1" t="s">
        <v>2881</v>
      </c>
      <c r="P19967" s="1" t="s">
        <v>2800</v>
      </c>
      <c r="Q19967" s="1" t="s">
        <v>7117</v>
      </c>
      <c r="R19967" s="1" t="s">
        <v>2800</v>
      </c>
      <c r="S19967" s="1" t="s">
        <v>436</v>
      </c>
      <c r="T19967">
        <v>22.22</v>
      </c>
      <c r="U19967">
        <v>29136808</v>
      </c>
      <c r="V19967">
        <v>204.43</v>
      </c>
      <c r="W19967">
        <v>25</v>
      </c>
      <c r="X19967">
        <v>5.8090000000000002</v>
      </c>
      <c r="Y19967">
        <v>3.2120000000000002</v>
      </c>
      <c r="Z19967">
        <v>2442.8040000000001</v>
      </c>
      <c r="AA19967">
        <v>15</v>
      </c>
      <c r="AB19967">
        <v>260.79700000000003</v>
      </c>
      <c r="AC19967">
        <v>7.26</v>
      </c>
      <c r="AD19967">
        <v>9.5</v>
      </c>
      <c r="AE19967">
        <v>37.799999999999997</v>
      </c>
      <c r="AF19967">
        <v>47.781999999999996</v>
      </c>
      <c r="AG19967">
        <v>0.3</v>
      </c>
      <c r="AH19967">
        <v>70.78</v>
      </c>
      <c r="AI19967" s="1" t="str">
        <f>owid_covid_data[[#This Row],[location]]</f>
        <v>Nepal</v>
      </c>
      <c r="AJ19967" s="1">
        <f t="shared" si="311"/>
        <v>0</v>
      </c>
      <c r="AK19967" s="1" t="e">
        <f>IF(C19968&lt;&gt;C19967,owid_covid_data[[#This Row],[total_deaths_per_million]],NA())</f>
        <v>#N/A</v>
      </c>
    </row>
    <row r="19968" spans="1:37" x14ac:dyDescent="0.25">
      <c r="A19968" s="1" t="s">
        <v>16611</v>
      </c>
      <c r="B19968" s="1" t="s">
        <v>420</v>
      </c>
      <c r="C19968" s="1" t="s">
        <v>211</v>
      </c>
      <c r="D19968" s="2">
        <v>43903</v>
      </c>
      <c r="M19968" s="1" t="s">
        <v>2184</v>
      </c>
      <c r="N19968" s="1" t="s">
        <v>7115</v>
      </c>
      <c r="O19968" s="1" t="s">
        <v>2934</v>
      </c>
      <c r="P19968" s="1" t="s">
        <v>2800</v>
      </c>
      <c r="Q19968" s="1" t="s">
        <v>2799</v>
      </c>
      <c r="R19968" s="1" t="s">
        <v>2800</v>
      </c>
      <c r="S19968" s="1" t="s">
        <v>436</v>
      </c>
      <c r="T19968">
        <v>22.22</v>
      </c>
      <c r="U19968">
        <v>29136808</v>
      </c>
      <c r="V19968">
        <v>204.43</v>
      </c>
      <c r="W19968">
        <v>25</v>
      </c>
      <c r="X19968">
        <v>5.8090000000000002</v>
      </c>
      <c r="Y19968">
        <v>3.2120000000000002</v>
      </c>
      <c r="Z19968">
        <v>2442.8040000000001</v>
      </c>
      <c r="AA19968">
        <v>15</v>
      </c>
      <c r="AB19968">
        <v>260.79700000000003</v>
      </c>
      <c r="AC19968">
        <v>7.26</v>
      </c>
      <c r="AD19968">
        <v>9.5</v>
      </c>
      <c r="AE19968">
        <v>37.799999999999997</v>
      </c>
      <c r="AF19968">
        <v>47.781999999999996</v>
      </c>
      <c r="AG19968">
        <v>0.3</v>
      </c>
      <c r="AH19968">
        <v>70.78</v>
      </c>
      <c r="AI19968" s="1" t="str">
        <f>owid_covid_data[[#This Row],[location]]</f>
        <v>Nepal</v>
      </c>
      <c r="AJ19968" s="1">
        <f t="shared" si="311"/>
        <v>0</v>
      </c>
      <c r="AK19968" s="1" t="e">
        <f>IF(C19969&lt;&gt;C19968,owid_covid_data[[#This Row],[total_deaths_per_million]],NA())</f>
        <v>#N/A</v>
      </c>
    </row>
    <row r="19969" spans="1:37" x14ac:dyDescent="0.25">
      <c r="A19969" s="1" t="s">
        <v>16611</v>
      </c>
      <c r="B19969" s="1" t="s">
        <v>420</v>
      </c>
      <c r="C19969" s="1" t="s">
        <v>211</v>
      </c>
      <c r="D19969" s="2">
        <v>43904</v>
      </c>
      <c r="M19969" s="1" t="s">
        <v>421</v>
      </c>
      <c r="N19969" s="1" t="s">
        <v>421</v>
      </c>
      <c r="O19969" s="1" t="s">
        <v>421</v>
      </c>
      <c r="P19969" s="1" t="s">
        <v>421</v>
      </c>
      <c r="Q19969" s="1" t="s">
        <v>2799</v>
      </c>
      <c r="R19969" s="1" t="s">
        <v>2800</v>
      </c>
      <c r="S19969" s="1" t="s">
        <v>436</v>
      </c>
      <c r="T19969">
        <v>22.22</v>
      </c>
      <c r="U19969">
        <v>29136808</v>
      </c>
      <c r="V19969">
        <v>204.43</v>
      </c>
      <c r="W19969">
        <v>25</v>
      </c>
      <c r="X19969">
        <v>5.8090000000000002</v>
      </c>
      <c r="Y19969">
        <v>3.2120000000000002</v>
      </c>
      <c r="Z19969">
        <v>2442.8040000000001</v>
      </c>
      <c r="AA19969">
        <v>15</v>
      </c>
      <c r="AB19969">
        <v>260.79700000000003</v>
      </c>
      <c r="AC19969">
        <v>7.26</v>
      </c>
      <c r="AD19969">
        <v>9.5</v>
      </c>
      <c r="AE19969">
        <v>37.799999999999997</v>
      </c>
      <c r="AF19969">
        <v>47.781999999999996</v>
      </c>
      <c r="AG19969">
        <v>0.3</v>
      </c>
      <c r="AH19969">
        <v>70.78</v>
      </c>
      <c r="AI19969" s="1" t="str">
        <f>owid_covid_data[[#This Row],[location]]</f>
        <v>Nepal</v>
      </c>
      <c r="AJ19969" s="1">
        <f t="shared" si="311"/>
        <v>0</v>
      </c>
      <c r="AK19969" s="1" t="e">
        <f>IF(C19970&lt;&gt;C19969,owid_covid_data[[#This Row],[total_deaths_per_million]],NA())</f>
        <v>#N/A</v>
      </c>
    </row>
    <row r="19970" spans="1:37" x14ac:dyDescent="0.25">
      <c r="A19970" s="1" t="s">
        <v>16611</v>
      </c>
      <c r="B19970" s="1" t="s">
        <v>420</v>
      </c>
      <c r="C19970" s="1" t="s">
        <v>211</v>
      </c>
      <c r="D19970" s="2">
        <v>43905</v>
      </c>
      <c r="E19970">
        <v>1</v>
      </c>
      <c r="F19970">
        <v>0</v>
      </c>
      <c r="G19970">
        <v>0</v>
      </c>
      <c r="H19970">
        <v>0</v>
      </c>
      <c r="I19970">
        <v>3.4000000000000002E-2</v>
      </c>
      <c r="J19970">
        <v>0</v>
      </c>
      <c r="K19970">
        <v>0</v>
      </c>
      <c r="L19970">
        <v>0</v>
      </c>
      <c r="M19970" s="1" t="s">
        <v>6248</v>
      </c>
      <c r="N19970" s="1" t="s">
        <v>421</v>
      </c>
      <c r="O19970" s="1" t="s">
        <v>2934</v>
      </c>
      <c r="P19970" s="1" t="s">
        <v>421</v>
      </c>
      <c r="Q19970" s="1" t="s">
        <v>3935</v>
      </c>
      <c r="R19970" s="1" t="s">
        <v>2800</v>
      </c>
      <c r="S19970" s="1" t="s">
        <v>436</v>
      </c>
      <c r="T19970">
        <v>22.22</v>
      </c>
      <c r="U19970">
        <v>29136808</v>
      </c>
      <c r="V19970">
        <v>204.43</v>
      </c>
      <c r="W19970">
        <v>25</v>
      </c>
      <c r="X19970">
        <v>5.8090000000000002</v>
      </c>
      <c r="Y19970">
        <v>3.2120000000000002</v>
      </c>
      <c r="Z19970">
        <v>2442.8040000000001</v>
      </c>
      <c r="AA19970">
        <v>15</v>
      </c>
      <c r="AB19970">
        <v>260.79700000000003</v>
      </c>
      <c r="AC19970">
        <v>7.26</v>
      </c>
      <c r="AD19970">
        <v>9.5</v>
      </c>
      <c r="AE19970">
        <v>37.799999999999997</v>
      </c>
      <c r="AF19970">
        <v>47.781999999999996</v>
      </c>
      <c r="AG19970">
        <v>0.3</v>
      </c>
      <c r="AH19970">
        <v>70.78</v>
      </c>
      <c r="AI19970" s="1" t="str">
        <f>owid_covid_data[[#This Row],[location]]</f>
        <v>Nepal</v>
      </c>
      <c r="AJ19970" s="1">
        <f t="shared" ref="AJ19970:AJ20033" si="312">IF(G19970=0,0,IF(AND(G19970&gt;0,G19969=0,AND(C19970=C19969)),1,IF(AND(G19970&gt;0,G19969&gt;0,AND(C19970=C19969)),AJ19969+1,"NA")))</f>
        <v>0</v>
      </c>
      <c r="AK19970" s="1" t="e">
        <f>IF(C19971&lt;&gt;C19970,owid_covid_data[[#This Row],[total_deaths_per_million]],NA())</f>
        <v>#N/A</v>
      </c>
    </row>
    <row r="19971" spans="1:37" x14ac:dyDescent="0.25">
      <c r="A19971" s="1" t="s">
        <v>16611</v>
      </c>
      <c r="B19971" s="1" t="s">
        <v>420</v>
      </c>
      <c r="C19971" s="1" t="s">
        <v>211</v>
      </c>
      <c r="D19971" s="2">
        <v>43906</v>
      </c>
      <c r="M19971" s="1" t="s">
        <v>10690</v>
      </c>
      <c r="N19971" s="1" t="s">
        <v>2812</v>
      </c>
      <c r="O19971" s="1" t="s">
        <v>2934</v>
      </c>
      <c r="P19971" s="1" t="s">
        <v>2800</v>
      </c>
      <c r="Q19971" s="1" t="s">
        <v>3927</v>
      </c>
      <c r="R19971" s="1" t="s">
        <v>2800</v>
      </c>
      <c r="S19971" s="1" t="s">
        <v>436</v>
      </c>
      <c r="T19971">
        <v>22.22</v>
      </c>
      <c r="U19971">
        <v>29136808</v>
      </c>
      <c r="V19971">
        <v>204.43</v>
      </c>
      <c r="W19971">
        <v>25</v>
      </c>
      <c r="X19971">
        <v>5.8090000000000002</v>
      </c>
      <c r="Y19971">
        <v>3.2120000000000002</v>
      </c>
      <c r="Z19971">
        <v>2442.8040000000001</v>
      </c>
      <c r="AA19971">
        <v>15</v>
      </c>
      <c r="AB19971">
        <v>260.79700000000003</v>
      </c>
      <c r="AC19971">
        <v>7.26</v>
      </c>
      <c r="AD19971">
        <v>9.5</v>
      </c>
      <c r="AE19971">
        <v>37.799999999999997</v>
      </c>
      <c r="AF19971">
        <v>47.781999999999996</v>
      </c>
      <c r="AG19971">
        <v>0.3</v>
      </c>
      <c r="AH19971">
        <v>70.78</v>
      </c>
      <c r="AI19971" s="1" t="str">
        <f>owid_covid_data[[#This Row],[location]]</f>
        <v>Nepal</v>
      </c>
      <c r="AJ19971" s="1">
        <f t="shared" si="312"/>
        <v>0</v>
      </c>
      <c r="AK19971" s="1" t="e">
        <f>IF(C19972&lt;&gt;C19971,owid_covid_data[[#This Row],[total_deaths_per_million]],NA())</f>
        <v>#N/A</v>
      </c>
    </row>
    <row r="19972" spans="1:37" x14ac:dyDescent="0.25">
      <c r="A19972" s="1" t="s">
        <v>16611</v>
      </c>
      <c r="B19972" s="1" t="s">
        <v>420</v>
      </c>
      <c r="C19972" s="1" t="s">
        <v>211</v>
      </c>
      <c r="D19972" s="2">
        <v>43907</v>
      </c>
      <c r="E19972">
        <v>1</v>
      </c>
      <c r="F19972">
        <v>0</v>
      </c>
      <c r="G19972">
        <v>0</v>
      </c>
      <c r="H19972">
        <v>0</v>
      </c>
      <c r="I19972">
        <v>3.4000000000000002E-2</v>
      </c>
      <c r="J19972">
        <v>0</v>
      </c>
      <c r="K19972">
        <v>0</v>
      </c>
      <c r="L19972">
        <v>0</v>
      </c>
      <c r="M19972" s="1" t="s">
        <v>10942</v>
      </c>
      <c r="N19972" s="1" t="s">
        <v>3962</v>
      </c>
      <c r="O19972" s="1" t="s">
        <v>2951</v>
      </c>
      <c r="P19972" s="1" t="s">
        <v>2796</v>
      </c>
      <c r="Q19972" s="1" t="s">
        <v>2803</v>
      </c>
      <c r="R19972" s="1" t="s">
        <v>2800</v>
      </c>
      <c r="S19972" s="1" t="s">
        <v>436</v>
      </c>
      <c r="T19972">
        <v>22.22</v>
      </c>
      <c r="U19972">
        <v>29136808</v>
      </c>
      <c r="V19972">
        <v>204.43</v>
      </c>
      <c r="W19972">
        <v>25</v>
      </c>
      <c r="X19972">
        <v>5.8090000000000002</v>
      </c>
      <c r="Y19972">
        <v>3.2120000000000002</v>
      </c>
      <c r="Z19972">
        <v>2442.8040000000001</v>
      </c>
      <c r="AA19972">
        <v>15</v>
      </c>
      <c r="AB19972">
        <v>260.79700000000003</v>
      </c>
      <c r="AC19972">
        <v>7.26</v>
      </c>
      <c r="AD19972">
        <v>9.5</v>
      </c>
      <c r="AE19972">
        <v>37.799999999999997</v>
      </c>
      <c r="AF19972">
        <v>47.781999999999996</v>
      </c>
      <c r="AG19972">
        <v>0.3</v>
      </c>
      <c r="AH19972">
        <v>70.78</v>
      </c>
      <c r="AI19972" s="1" t="str">
        <f>owid_covid_data[[#This Row],[location]]</f>
        <v>Nepal</v>
      </c>
      <c r="AJ19972" s="1">
        <f t="shared" si="312"/>
        <v>0</v>
      </c>
      <c r="AK19972" s="1" t="e">
        <f>IF(C19973&lt;&gt;C19972,owid_covid_data[[#This Row],[total_deaths_per_million]],NA())</f>
        <v>#N/A</v>
      </c>
    </row>
    <row r="19973" spans="1:37" x14ac:dyDescent="0.25">
      <c r="A19973" s="1" t="s">
        <v>16611</v>
      </c>
      <c r="B19973" s="1" t="s">
        <v>420</v>
      </c>
      <c r="C19973" s="1" t="s">
        <v>211</v>
      </c>
      <c r="D19973" s="2">
        <v>43908</v>
      </c>
      <c r="E19973">
        <v>1</v>
      </c>
      <c r="F19973">
        <v>0</v>
      </c>
      <c r="G19973">
        <v>0</v>
      </c>
      <c r="H19973">
        <v>0</v>
      </c>
      <c r="I19973">
        <v>3.4000000000000002E-2</v>
      </c>
      <c r="J19973">
        <v>0</v>
      </c>
      <c r="K19973">
        <v>0</v>
      </c>
      <c r="L19973">
        <v>0</v>
      </c>
      <c r="M19973" s="1" t="s">
        <v>8375</v>
      </c>
      <c r="N19973" s="1" t="s">
        <v>2808</v>
      </c>
      <c r="O19973" s="1" t="s">
        <v>2885</v>
      </c>
      <c r="P19973" s="1" t="s">
        <v>2796</v>
      </c>
      <c r="Q19973" s="1" t="s">
        <v>7586</v>
      </c>
      <c r="R19973" s="1" t="s">
        <v>2800</v>
      </c>
      <c r="S19973" s="1" t="s">
        <v>436</v>
      </c>
      <c r="T19973">
        <v>36.11</v>
      </c>
      <c r="U19973">
        <v>29136808</v>
      </c>
      <c r="V19973">
        <v>204.43</v>
      </c>
      <c r="W19973">
        <v>25</v>
      </c>
      <c r="X19973">
        <v>5.8090000000000002</v>
      </c>
      <c r="Y19973">
        <v>3.2120000000000002</v>
      </c>
      <c r="Z19973">
        <v>2442.8040000000001</v>
      </c>
      <c r="AA19973">
        <v>15</v>
      </c>
      <c r="AB19973">
        <v>260.79700000000003</v>
      </c>
      <c r="AC19973">
        <v>7.26</v>
      </c>
      <c r="AD19973">
        <v>9.5</v>
      </c>
      <c r="AE19973">
        <v>37.799999999999997</v>
      </c>
      <c r="AF19973">
        <v>47.781999999999996</v>
      </c>
      <c r="AG19973">
        <v>0.3</v>
      </c>
      <c r="AH19973">
        <v>70.78</v>
      </c>
      <c r="AI19973" s="1" t="str">
        <f>owid_covid_data[[#This Row],[location]]</f>
        <v>Nepal</v>
      </c>
      <c r="AJ19973" s="1">
        <f t="shared" si="312"/>
        <v>0</v>
      </c>
      <c r="AK19973" s="1" t="e">
        <f>IF(C19974&lt;&gt;C19973,owid_covid_data[[#This Row],[total_deaths_per_million]],NA())</f>
        <v>#N/A</v>
      </c>
    </row>
    <row r="19974" spans="1:37" x14ac:dyDescent="0.25">
      <c r="A19974" s="1" t="s">
        <v>16611</v>
      </c>
      <c r="B19974" s="1" t="s">
        <v>420</v>
      </c>
      <c r="C19974" s="1" t="s">
        <v>211</v>
      </c>
      <c r="D19974" s="2">
        <v>43909</v>
      </c>
      <c r="E19974">
        <v>1</v>
      </c>
      <c r="F19974">
        <v>0</v>
      </c>
      <c r="G19974">
        <v>0</v>
      </c>
      <c r="H19974">
        <v>0</v>
      </c>
      <c r="I19974">
        <v>3.4000000000000002E-2</v>
      </c>
      <c r="J19974">
        <v>0</v>
      </c>
      <c r="K19974">
        <v>0</v>
      </c>
      <c r="L19974">
        <v>0</v>
      </c>
      <c r="M19974" s="1" t="s">
        <v>16612</v>
      </c>
      <c r="N19974" s="1" t="s">
        <v>2817</v>
      </c>
      <c r="O19974" s="1" t="s">
        <v>2885</v>
      </c>
      <c r="P19974" s="1" t="s">
        <v>2796</v>
      </c>
      <c r="Q19974" s="1" t="s">
        <v>2812</v>
      </c>
      <c r="R19974" s="1" t="s">
        <v>2800</v>
      </c>
      <c r="S19974" s="1" t="s">
        <v>436</v>
      </c>
      <c r="T19974">
        <v>47.22</v>
      </c>
      <c r="U19974">
        <v>29136808</v>
      </c>
      <c r="V19974">
        <v>204.43</v>
      </c>
      <c r="W19974">
        <v>25</v>
      </c>
      <c r="X19974">
        <v>5.8090000000000002</v>
      </c>
      <c r="Y19974">
        <v>3.2120000000000002</v>
      </c>
      <c r="Z19974">
        <v>2442.8040000000001</v>
      </c>
      <c r="AA19974">
        <v>15</v>
      </c>
      <c r="AB19974">
        <v>260.79700000000003</v>
      </c>
      <c r="AC19974">
        <v>7.26</v>
      </c>
      <c r="AD19974">
        <v>9.5</v>
      </c>
      <c r="AE19974">
        <v>37.799999999999997</v>
      </c>
      <c r="AF19974">
        <v>47.781999999999996</v>
      </c>
      <c r="AG19974">
        <v>0.3</v>
      </c>
      <c r="AH19974">
        <v>70.78</v>
      </c>
      <c r="AI19974" s="1" t="str">
        <f>owid_covid_data[[#This Row],[location]]</f>
        <v>Nepal</v>
      </c>
      <c r="AJ19974" s="1">
        <f t="shared" si="312"/>
        <v>0</v>
      </c>
      <c r="AK19974" s="1" t="e">
        <f>IF(C19975&lt;&gt;C19974,owid_covid_data[[#This Row],[total_deaths_per_million]],NA())</f>
        <v>#N/A</v>
      </c>
    </row>
    <row r="19975" spans="1:37" x14ac:dyDescent="0.25">
      <c r="A19975" s="1" t="s">
        <v>16611</v>
      </c>
      <c r="B19975" s="1" t="s">
        <v>420</v>
      </c>
      <c r="C19975" s="1" t="s">
        <v>211</v>
      </c>
      <c r="D19975" s="2">
        <v>43910</v>
      </c>
      <c r="E19975">
        <v>1</v>
      </c>
      <c r="F19975">
        <v>0</v>
      </c>
      <c r="G19975">
        <v>0</v>
      </c>
      <c r="H19975">
        <v>0</v>
      </c>
      <c r="I19975">
        <v>3.4000000000000002E-2</v>
      </c>
      <c r="J19975">
        <v>0</v>
      </c>
      <c r="K19975">
        <v>0</v>
      </c>
      <c r="L19975">
        <v>0</v>
      </c>
      <c r="M19975" s="1" t="s">
        <v>16613</v>
      </c>
      <c r="N19975" s="1" t="s">
        <v>2817</v>
      </c>
      <c r="O19975" s="1" t="s">
        <v>2945</v>
      </c>
      <c r="P19975" s="1" t="s">
        <v>2796</v>
      </c>
      <c r="Q19975" s="1" t="s">
        <v>4480</v>
      </c>
      <c r="R19975" s="1" t="s">
        <v>2800</v>
      </c>
      <c r="S19975" s="1" t="s">
        <v>436</v>
      </c>
      <c r="T19975">
        <v>58.33</v>
      </c>
      <c r="U19975">
        <v>29136808</v>
      </c>
      <c r="V19975">
        <v>204.43</v>
      </c>
      <c r="W19975">
        <v>25</v>
      </c>
      <c r="X19975">
        <v>5.8090000000000002</v>
      </c>
      <c r="Y19975">
        <v>3.2120000000000002</v>
      </c>
      <c r="Z19975">
        <v>2442.8040000000001</v>
      </c>
      <c r="AA19975">
        <v>15</v>
      </c>
      <c r="AB19975">
        <v>260.79700000000003</v>
      </c>
      <c r="AC19975">
        <v>7.26</v>
      </c>
      <c r="AD19975">
        <v>9.5</v>
      </c>
      <c r="AE19975">
        <v>37.799999999999997</v>
      </c>
      <c r="AF19975">
        <v>47.781999999999996</v>
      </c>
      <c r="AG19975">
        <v>0.3</v>
      </c>
      <c r="AH19975">
        <v>70.78</v>
      </c>
      <c r="AI19975" s="1" t="str">
        <f>owid_covid_data[[#This Row],[location]]</f>
        <v>Nepal</v>
      </c>
      <c r="AJ19975" s="1">
        <f t="shared" si="312"/>
        <v>0</v>
      </c>
      <c r="AK19975" s="1" t="e">
        <f>IF(C19976&lt;&gt;C19975,owid_covid_data[[#This Row],[total_deaths_per_million]],NA())</f>
        <v>#N/A</v>
      </c>
    </row>
    <row r="19976" spans="1:37" x14ac:dyDescent="0.25">
      <c r="A19976" s="1" t="s">
        <v>16611</v>
      </c>
      <c r="B19976" s="1" t="s">
        <v>420</v>
      </c>
      <c r="C19976" s="1" t="s">
        <v>211</v>
      </c>
      <c r="D19976" s="2">
        <v>43911</v>
      </c>
      <c r="E19976">
        <v>1</v>
      </c>
      <c r="F19976">
        <v>0</v>
      </c>
      <c r="G19976">
        <v>0</v>
      </c>
      <c r="H19976">
        <v>0</v>
      </c>
      <c r="I19976">
        <v>3.4000000000000002E-2</v>
      </c>
      <c r="J19976">
        <v>0</v>
      </c>
      <c r="K19976">
        <v>0</v>
      </c>
      <c r="L19976">
        <v>0</v>
      </c>
      <c r="M19976" s="1" t="s">
        <v>421</v>
      </c>
      <c r="N19976" s="1" t="s">
        <v>421</v>
      </c>
      <c r="O19976" s="1" t="s">
        <v>421</v>
      </c>
      <c r="P19976" s="1" t="s">
        <v>421</v>
      </c>
      <c r="Q19976" s="1" t="s">
        <v>2814</v>
      </c>
      <c r="R19976" s="1" t="s">
        <v>2800</v>
      </c>
      <c r="S19976" s="1" t="s">
        <v>436</v>
      </c>
      <c r="T19976">
        <v>58.33</v>
      </c>
      <c r="U19976">
        <v>29136808</v>
      </c>
      <c r="V19976">
        <v>204.43</v>
      </c>
      <c r="W19976">
        <v>25</v>
      </c>
      <c r="X19976">
        <v>5.8090000000000002</v>
      </c>
      <c r="Y19976">
        <v>3.2120000000000002</v>
      </c>
      <c r="Z19976">
        <v>2442.8040000000001</v>
      </c>
      <c r="AA19976">
        <v>15</v>
      </c>
      <c r="AB19976">
        <v>260.79700000000003</v>
      </c>
      <c r="AC19976">
        <v>7.26</v>
      </c>
      <c r="AD19976">
        <v>9.5</v>
      </c>
      <c r="AE19976">
        <v>37.799999999999997</v>
      </c>
      <c r="AF19976">
        <v>47.781999999999996</v>
      </c>
      <c r="AG19976">
        <v>0.3</v>
      </c>
      <c r="AH19976">
        <v>70.78</v>
      </c>
      <c r="AI19976" s="1" t="str">
        <f>owid_covid_data[[#This Row],[location]]</f>
        <v>Nepal</v>
      </c>
      <c r="AJ19976" s="1">
        <f t="shared" si="312"/>
        <v>0</v>
      </c>
      <c r="AK19976" s="1" t="e">
        <f>IF(C19977&lt;&gt;C19976,owid_covid_data[[#This Row],[total_deaths_per_million]],NA())</f>
        <v>#N/A</v>
      </c>
    </row>
    <row r="19977" spans="1:37" x14ac:dyDescent="0.25">
      <c r="A19977" s="1" t="s">
        <v>16611</v>
      </c>
      <c r="B19977" s="1" t="s">
        <v>420</v>
      </c>
      <c r="C19977" s="1" t="s">
        <v>211</v>
      </c>
      <c r="D19977" s="2">
        <v>43912</v>
      </c>
      <c r="E19977">
        <v>1</v>
      </c>
      <c r="F19977">
        <v>0</v>
      </c>
      <c r="G19977">
        <v>0</v>
      </c>
      <c r="H19977">
        <v>0</v>
      </c>
      <c r="I19977">
        <v>3.4000000000000002E-2</v>
      </c>
      <c r="J19977">
        <v>0</v>
      </c>
      <c r="K19977">
        <v>0</v>
      </c>
      <c r="L19977">
        <v>0</v>
      </c>
      <c r="M19977" s="1" t="s">
        <v>15943</v>
      </c>
      <c r="N19977" s="1" t="s">
        <v>421</v>
      </c>
      <c r="O19977" s="1" t="s">
        <v>2959</v>
      </c>
      <c r="P19977" s="1" t="s">
        <v>421</v>
      </c>
      <c r="Q19977" s="1" t="s">
        <v>3948</v>
      </c>
      <c r="R19977" s="1" t="s">
        <v>2796</v>
      </c>
      <c r="S19977" s="1" t="s">
        <v>436</v>
      </c>
      <c r="T19977">
        <v>78.7</v>
      </c>
      <c r="U19977">
        <v>29136808</v>
      </c>
      <c r="V19977">
        <v>204.43</v>
      </c>
      <c r="W19977">
        <v>25</v>
      </c>
      <c r="X19977">
        <v>5.8090000000000002</v>
      </c>
      <c r="Y19977">
        <v>3.2120000000000002</v>
      </c>
      <c r="Z19977">
        <v>2442.8040000000001</v>
      </c>
      <c r="AA19977">
        <v>15</v>
      </c>
      <c r="AB19977">
        <v>260.79700000000003</v>
      </c>
      <c r="AC19977">
        <v>7.26</v>
      </c>
      <c r="AD19977">
        <v>9.5</v>
      </c>
      <c r="AE19977">
        <v>37.799999999999997</v>
      </c>
      <c r="AF19977">
        <v>47.781999999999996</v>
      </c>
      <c r="AG19977">
        <v>0.3</v>
      </c>
      <c r="AH19977">
        <v>70.78</v>
      </c>
      <c r="AI19977" s="1" t="str">
        <f>owid_covid_data[[#This Row],[location]]</f>
        <v>Nepal</v>
      </c>
      <c r="AJ19977" s="1">
        <f t="shared" si="312"/>
        <v>0</v>
      </c>
      <c r="AK19977" s="1" t="e">
        <f>IF(C19978&lt;&gt;C19977,owid_covid_data[[#This Row],[total_deaths_per_million]],NA())</f>
        <v>#N/A</v>
      </c>
    </row>
    <row r="19978" spans="1:37" x14ac:dyDescent="0.25">
      <c r="A19978" s="1" t="s">
        <v>16611</v>
      </c>
      <c r="B19978" s="1" t="s">
        <v>420</v>
      </c>
      <c r="C19978" s="1" t="s">
        <v>211</v>
      </c>
      <c r="D19978" s="2">
        <v>43913</v>
      </c>
      <c r="E19978">
        <v>1</v>
      </c>
      <c r="F19978">
        <v>0</v>
      </c>
      <c r="G19978">
        <v>0</v>
      </c>
      <c r="H19978">
        <v>0</v>
      </c>
      <c r="I19978">
        <v>3.4000000000000002E-2</v>
      </c>
      <c r="J19978">
        <v>0</v>
      </c>
      <c r="K19978">
        <v>0</v>
      </c>
      <c r="L19978">
        <v>0</v>
      </c>
      <c r="M19978" s="1" t="s">
        <v>8095</v>
      </c>
      <c r="N19978" s="1" t="s">
        <v>2837</v>
      </c>
      <c r="O19978" s="1" t="s">
        <v>2949</v>
      </c>
      <c r="P19978" s="1" t="s">
        <v>2796</v>
      </c>
      <c r="Q19978" s="1" t="s">
        <v>7587</v>
      </c>
      <c r="R19978" s="1" t="s">
        <v>2796</v>
      </c>
      <c r="S19978" s="1" t="s">
        <v>436</v>
      </c>
      <c r="T19978">
        <v>83.33</v>
      </c>
      <c r="U19978">
        <v>29136808</v>
      </c>
      <c r="V19978">
        <v>204.43</v>
      </c>
      <c r="W19978">
        <v>25</v>
      </c>
      <c r="X19978">
        <v>5.8090000000000002</v>
      </c>
      <c r="Y19978">
        <v>3.2120000000000002</v>
      </c>
      <c r="Z19978">
        <v>2442.8040000000001</v>
      </c>
      <c r="AA19978">
        <v>15</v>
      </c>
      <c r="AB19978">
        <v>260.79700000000003</v>
      </c>
      <c r="AC19978">
        <v>7.26</v>
      </c>
      <c r="AD19978">
        <v>9.5</v>
      </c>
      <c r="AE19978">
        <v>37.799999999999997</v>
      </c>
      <c r="AF19978">
        <v>47.781999999999996</v>
      </c>
      <c r="AG19978">
        <v>0.3</v>
      </c>
      <c r="AH19978">
        <v>70.78</v>
      </c>
      <c r="AI19978" s="1" t="str">
        <f>owid_covid_data[[#This Row],[location]]</f>
        <v>Nepal</v>
      </c>
      <c r="AJ19978" s="1">
        <f t="shared" si="312"/>
        <v>0</v>
      </c>
      <c r="AK19978" s="1" t="e">
        <f>IF(C19979&lt;&gt;C19978,owid_covid_data[[#This Row],[total_deaths_per_million]],NA())</f>
        <v>#N/A</v>
      </c>
    </row>
    <row r="19979" spans="1:37" x14ac:dyDescent="0.25">
      <c r="A19979" s="1" t="s">
        <v>16611</v>
      </c>
      <c r="B19979" s="1" t="s">
        <v>420</v>
      </c>
      <c r="C19979" s="1" t="s">
        <v>211</v>
      </c>
      <c r="D19979" s="2">
        <v>43914</v>
      </c>
      <c r="E19979">
        <v>2</v>
      </c>
      <c r="F19979">
        <v>1</v>
      </c>
      <c r="G19979">
        <v>0</v>
      </c>
      <c r="H19979">
        <v>0</v>
      </c>
      <c r="I19979">
        <v>6.9000000000000006E-2</v>
      </c>
      <c r="J19979">
        <v>3.4000000000000002E-2</v>
      </c>
      <c r="K19979">
        <v>0</v>
      </c>
      <c r="L19979">
        <v>0</v>
      </c>
      <c r="M19979" s="1" t="s">
        <v>6624</v>
      </c>
      <c r="N19979" s="1" t="s">
        <v>3929</v>
      </c>
      <c r="O19979" s="1" t="s">
        <v>2949</v>
      </c>
      <c r="P19979" s="1" t="s">
        <v>2800</v>
      </c>
      <c r="Q19979" s="1" t="s">
        <v>2808</v>
      </c>
      <c r="R19979" s="1" t="s">
        <v>2796</v>
      </c>
      <c r="S19979" s="1" t="s">
        <v>436</v>
      </c>
      <c r="T19979">
        <v>96.3</v>
      </c>
      <c r="U19979">
        <v>29136808</v>
      </c>
      <c r="V19979">
        <v>204.43</v>
      </c>
      <c r="W19979">
        <v>25</v>
      </c>
      <c r="X19979">
        <v>5.8090000000000002</v>
      </c>
      <c r="Y19979">
        <v>3.2120000000000002</v>
      </c>
      <c r="Z19979">
        <v>2442.8040000000001</v>
      </c>
      <c r="AA19979">
        <v>15</v>
      </c>
      <c r="AB19979">
        <v>260.79700000000003</v>
      </c>
      <c r="AC19979">
        <v>7.26</v>
      </c>
      <c r="AD19979">
        <v>9.5</v>
      </c>
      <c r="AE19979">
        <v>37.799999999999997</v>
      </c>
      <c r="AF19979">
        <v>47.781999999999996</v>
      </c>
      <c r="AG19979">
        <v>0.3</v>
      </c>
      <c r="AH19979">
        <v>70.78</v>
      </c>
      <c r="AI19979" s="1" t="str">
        <f>owid_covid_data[[#This Row],[location]]</f>
        <v>Nepal</v>
      </c>
      <c r="AJ19979" s="1">
        <f t="shared" si="312"/>
        <v>0</v>
      </c>
      <c r="AK19979" s="1" t="e">
        <f>IF(C19980&lt;&gt;C19979,owid_covid_data[[#This Row],[total_deaths_per_million]],NA())</f>
        <v>#N/A</v>
      </c>
    </row>
    <row r="19980" spans="1:37" x14ac:dyDescent="0.25">
      <c r="A19980" s="1" t="s">
        <v>16611</v>
      </c>
      <c r="B19980" s="1" t="s">
        <v>420</v>
      </c>
      <c r="C19980" s="1" t="s">
        <v>211</v>
      </c>
      <c r="D19980" s="2">
        <v>43915</v>
      </c>
      <c r="E19980">
        <v>3</v>
      </c>
      <c r="F19980">
        <v>1</v>
      </c>
      <c r="G19980">
        <v>0</v>
      </c>
      <c r="H19980">
        <v>0</v>
      </c>
      <c r="I19980">
        <v>0.10299999999999999</v>
      </c>
      <c r="J19980">
        <v>3.4000000000000002E-2</v>
      </c>
      <c r="K19980">
        <v>0</v>
      </c>
      <c r="L19980">
        <v>0</v>
      </c>
      <c r="M19980" s="1" t="s">
        <v>6327</v>
      </c>
      <c r="N19980" s="1" t="s">
        <v>6392</v>
      </c>
      <c r="O19980" s="1" t="s">
        <v>1481</v>
      </c>
      <c r="P19980" s="1" t="s">
        <v>2832</v>
      </c>
      <c r="Q19980" s="1" t="s">
        <v>2823</v>
      </c>
      <c r="R19980" s="1" t="s">
        <v>2796</v>
      </c>
      <c r="S19980" s="1" t="s">
        <v>436</v>
      </c>
      <c r="T19980">
        <v>96.3</v>
      </c>
      <c r="U19980">
        <v>29136808</v>
      </c>
      <c r="V19980">
        <v>204.43</v>
      </c>
      <c r="W19980">
        <v>25</v>
      </c>
      <c r="X19980">
        <v>5.8090000000000002</v>
      </c>
      <c r="Y19980">
        <v>3.2120000000000002</v>
      </c>
      <c r="Z19980">
        <v>2442.8040000000001</v>
      </c>
      <c r="AA19980">
        <v>15</v>
      </c>
      <c r="AB19980">
        <v>260.79700000000003</v>
      </c>
      <c r="AC19980">
        <v>7.26</v>
      </c>
      <c r="AD19980">
        <v>9.5</v>
      </c>
      <c r="AE19980">
        <v>37.799999999999997</v>
      </c>
      <c r="AF19980">
        <v>47.781999999999996</v>
      </c>
      <c r="AG19980">
        <v>0.3</v>
      </c>
      <c r="AH19980">
        <v>70.78</v>
      </c>
      <c r="AI19980" s="1" t="str">
        <f>owid_covid_data[[#This Row],[location]]</f>
        <v>Nepal</v>
      </c>
      <c r="AJ19980" s="1">
        <f t="shared" si="312"/>
        <v>0</v>
      </c>
      <c r="AK19980" s="1" t="e">
        <f>IF(C19981&lt;&gt;C19980,owid_covid_data[[#This Row],[total_deaths_per_million]],NA())</f>
        <v>#N/A</v>
      </c>
    </row>
    <row r="19981" spans="1:37" x14ac:dyDescent="0.25">
      <c r="A19981" s="1" t="s">
        <v>16611</v>
      </c>
      <c r="B19981" s="1" t="s">
        <v>420</v>
      </c>
      <c r="C19981" s="1" t="s">
        <v>211</v>
      </c>
      <c r="D19981" s="2">
        <v>43916</v>
      </c>
      <c r="E19981">
        <v>3</v>
      </c>
      <c r="F19981">
        <v>0</v>
      </c>
      <c r="G19981">
        <v>0</v>
      </c>
      <c r="H19981">
        <v>0</v>
      </c>
      <c r="I19981">
        <v>0.10299999999999999</v>
      </c>
      <c r="J19981">
        <v>0</v>
      </c>
      <c r="K19981">
        <v>0</v>
      </c>
      <c r="L19981">
        <v>0</v>
      </c>
      <c r="M19981" s="1" t="s">
        <v>6441</v>
      </c>
      <c r="N19981" s="1" t="s">
        <v>5601</v>
      </c>
      <c r="O19981" s="1" t="s">
        <v>2987</v>
      </c>
      <c r="P19981" s="1" t="s">
        <v>2820</v>
      </c>
      <c r="Q19981" s="1" t="s">
        <v>3924</v>
      </c>
      <c r="R19981" s="1" t="s">
        <v>2796</v>
      </c>
      <c r="S19981" s="1" t="s">
        <v>436</v>
      </c>
      <c r="T19981">
        <v>96.3</v>
      </c>
      <c r="U19981">
        <v>29136808</v>
      </c>
      <c r="V19981">
        <v>204.43</v>
      </c>
      <c r="W19981">
        <v>25</v>
      </c>
      <c r="X19981">
        <v>5.8090000000000002</v>
      </c>
      <c r="Y19981">
        <v>3.2120000000000002</v>
      </c>
      <c r="Z19981">
        <v>2442.8040000000001</v>
      </c>
      <c r="AA19981">
        <v>15</v>
      </c>
      <c r="AB19981">
        <v>260.79700000000003</v>
      </c>
      <c r="AC19981">
        <v>7.26</v>
      </c>
      <c r="AD19981">
        <v>9.5</v>
      </c>
      <c r="AE19981">
        <v>37.799999999999997</v>
      </c>
      <c r="AF19981">
        <v>47.781999999999996</v>
      </c>
      <c r="AG19981">
        <v>0.3</v>
      </c>
      <c r="AH19981">
        <v>70.78</v>
      </c>
      <c r="AI19981" s="1" t="str">
        <f>owid_covid_data[[#This Row],[location]]</f>
        <v>Nepal</v>
      </c>
      <c r="AJ19981" s="1">
        <f t="shared" si="312"/>
        <v>0</v>
      </c>
      <c r="AK19981" s="1" t="e">
        <f>IF(C19982&lt;&gt;C19981,owid_covid_data[[#This Row],[total_deaths_per_million]],NA())</f>
        <v>#N/A</v>
      </c>
    </row>
    <row r="19982" spans="1:37" x14ac:dyDescent="0.25">
      <c r="A19982" s="1" t="s">
        <v>16611</v>
      </c>
      <c r="B19982" s="1" t="s">
        <v>420</v>
      </c>
      <c r="C19982" s="1" t="s">
        <v>211</v>
      </c>
      <c r="D19982" s="2">
        <v>43917</v>
      </c>
      <c r="E19982">
        <v>3</v>
      </c>
      <c r="F19982">
        <v>0</v>
      </c>
      <c r="G19982">
        <v>0</v>
      </c>
      <c r="H19982">
        <v>0</v>
      </c>
      <c r="I19982">
        <v>0.10299999999999999</v>
      </c>
      <c r="J19982">
        <v>0</v>
      </c>
      <c r="K19982">
        <v>0</v>
      </c>
      <c r="L19982">
        <v>0</v>
      </c>
      <c r="M19982" s="1" t="s">
        <v>16277</v>
      </c>
      <c r="N19982" s="1" t="s">
        <v>8649</v>
      </c>
      <c r="O19982" s="1" t="s">
        <v>3666</v>
      </c>
      <c r="P19982" s="1" t="s">
        <v>2820</v>
      </c>
      <c r="Q19982" s="1" t="s">
        <v>2837</v>
      </c>
      <c r="R19982" s="1" t="s">
        <v>2796</v>
      </c>
      <c r="S19982" s="1" t="s">
        <v>436</v>
      </c>
      <c r="T19982">
        <v>96.3</v>
      </c>
      <c r="U19982">
        <v>29136808</v>
      </c>
      <c r="V19982">
        <v>204.43</v>
      </c>
      <c r="W19982">
        <v>25</v>
      </c>
      <c r="X19982">
        <v>5.8090000000000002</v>
      </c>
      <c r="Y19982">
        <v>3.2120000000000002</v>
      </c>
      <c r="Z19982">
        <v>2442.8040000000001</v>
      </c>
      <c r="AA19982">
        <v>15</v>
      </c>
      <c r="AB19982">
        <v>260.79700000000003</v>
      </c>
      <c r="AC19982">
        <v>7.26</v>
      </c>
      <c r="AD19982">
        <v>9.5</v>
      </c>
      <c r="AE19982">
        <v>37.799999999999997</v>
      </c>
      <c r="AF19982">
        <v>47.781999999999996</v>
      </c>
      <c r="AG19982">
        <v>0.3</v>
      </c>
      <c r="AH19982">
        <v>70.78</v>
      </c>
      <c r="AI19982" s="1" t="str">
        <f>owid_covid_data[[#This Row],[location]]</f>
        <v>Nepal</v>
      </c>
      <c r="AJ19982" s="1">
        <f t="shared" si="312"/>
        <v>0</v>
      </c>
      <c r="AK19982" s="1" t="e">
        <f>IF(C19983&lt;&gt;C19982,owid_covid_data[[#This Row],[total_deaths_per_million]],NA())</f>
        <v>#N/A</v>
      </c>
    </row>
    <row r="19983" spans="1:37" x14ac:dyDescent="0.25">
      <c r="A19983" s="1" t="s">
        <v>16611</v>
      </c>
      <c r="B19983" s="1" t="s">
        <v>420</v>
      </c>
      <c r="C19983" s="1" t="s">
        <v>211</v>
      </c>
      <c r="D19983" s="2">
        <v>43918</v>
      </c>
      <c r="E19983">
        <v>3</v>
      </c>
      <c r="F19983">
        <v>0</v>
      </c>
      <c r="G19983">
        <v>0</v>
      </c>
      <c r="H19983">
        <v>0</v>
      </c>
      <c r="I19983">
        <v>0.10299999999999999</v>
      </c>
      <c r="J19983">
        <v>0</v>
      </c>
      <c r="K19983">
        <v>0</v>
      </c>
      <c r="L19983">
        <v>0</v>
      </c>
      <c r="M19983" s="1" t="s">
        <v>8391</v>
      </c>
      <c r="N19983" s="1" t="s">
        <v>6172</v>
      </c>
      <c r="O19983" s="1" t="s">
        <v>2977</v>
      </c>
      <c r="P19983" s="1" t="s">
        <v>2832</v>
      </c>
      <c r="Q19983" s="1" t="s">
        <v>3925</v>
      </c>
      <c r="R19983" s="1" t="s">
        <v>2820</v>
      </c>
      <c r="S19983" s="1" t="s">
        <v>436</v>
      </c>
      <c r="T19983">
        <v>96.3</v>
      </c>
      <c r="U19983">
        <v>29136808</v>
      </c>
      <c r="V19983">
        <v>204.43</v>
      </c>
      <c r="W19983">
        <v>25</v>
      </c>
      <c r="X19983">
        <v>5.8090000000000002</v>
      </c>
      <c r="Y19983">
        <v>3.2120000000000002</v>
      </c>
      <c r="Z19983">
        <v>2442.8040000000001</v>
      </c>
      <c r="AA19983">
        <v>15</v>
      </c>
      <c r="AB19983">
        <v>260.79700000000003</v>
      </c>
      <c r="AC19983">
        <v>7.26</v>
      </c>
      <c r="AD19983">
        <v>9.5</v>
      </c>
      <c r="AE19983">
        <v>37.799999999999997</v>
      </c>
      <c r="AF19983">
        <v>47.781999999999996</v>
      </c>
      <c r="AG19983">
        <v>0.3</v>
      </c>
      <c r="AH19983">
        <v>70.78</v>
      </c>
      <c r="AI19983" s="1" t="str">
        <f>owid_covid_data[[#This Row],[location]]</f>
        <v>Nepal</v>
      </c>
      <c r="AJ19983" s="1">
        <f t="shared" si="312"/>
        <v>0</v>
      </c>
      <c r="AK19983" s="1" t="e">
        <f>IF(C19984&lt;&gt;C19983,owid_covid_data[[#This Row],[total_deaths_per_million]],NA())</f>
        <v>#N/A</v>
      </c>
    </row>
    <row r="19984" spans="1:37" x14ac:dyDescent="0.25">
      <c r="A19984" s="1" t="s">
        <v>16611</v>
      </c>
      <c r="B19984" s="1" t="s">
        <v>420</v>
      </c>
      <c r="C19984" s="1" t="s">
        <v>211</v>
      </c>
      <c r="D19984" s="2">
        <v>43919</v>
      </c>
      <c r="E19984">
        <v>5</v>
      </c>
      <c r="F19984">
        <v>2</v>
      </c>
      <c r="G19984">
        <v>0</v>
      </c>
      <c r="H19984">
        <v>0</v>
      </c>
      <c r="I19984">
        <v>0.17199999999999999</v>
      </c>
      <c r="J19984">
        <v>6.9000000000000006E-2</v>
      </c>
      <c r="K19984">
        <v>0</v>
      </c>
      <c r="L19984">
        <v>0</v>
      </c>
      <c r="M19984" s="1" t="s">
        <v>8877</v>
      </c>
      <c r="N19984" s="1" t="s">
        <v>2840</v>
      </c>
      <c r="O19984" s="1" t="s">
        <v>6055</v>
      </c>
      <c r="P19984" s="1" t="s">
        <v>2796</v>
      </c>
      <c r="Q19984" s="1" t="s">
        <v>2825</v>
      </c>
      <c r="R19984" s="1" t="s">
        <v>2820</v>
      </c>
      <c r="S19984" s="1" t="s">
        <v>436</v>
      </c>
      <c r="T19984">
        <v>96.3</v>
      </c>
      <c r="U19984">
        <v>29136808</v>
      </c>
      <c r="V19984">
        <v>204.43</v>
      </c>
      <c r="W19984">
        <v>25</v>
      </c>
      <c r="X19984">
        <v>5.8090000000000002</v>
      </c>
      <c r="Y19984">
        <v>3.2120000000000002</v>
      </c>
      <c r="Z19984">
        <v>2442.8040000000001</v>
      </c>
      <c r="AA19984">
        <v>15</v>
      </c>
      <c r="AB19984">
        <v>260.79700000000003</v>
      </c>
      <c r="AC19984">
        <v>7.26</v>
      </c>
      <c r="AD19984">
        <v>9.5</v>
      </c>
      <c r="AE19984">
        <v>37.799999999999997</v>
      </c>
      <c r="AF19984">
        <v>47.781999999999996</v>
      </c>
      <c r="AG19984">
        <v>0.3</v>
      </c>
      <c r="AH19984">
        <v>70.78</v>
      </c>
      <c r="AI19984" s="1" t="str">
        <f>owid_covid_data[[#This Row],[location]]</f>
        <v>Nepal</v>
      </c>
      <c r="AJ19984" s="1">
        <f t="shared" si="312"/>
        <v>0</v>
      </c>
      <c r="AK19984" s="1" t="e">
        <f>IF(C19985&lt;&gt;C19984,owid_covid_data[[#This Row],[total_deaths_per_million]],NA())</f>
        <v>#N/A</v>
      </c>
    </row>
    <row r="19985" spans="1:37" x14ac:dyDescent="0.25">
      <c r="A19985" s="1" t="s">
        <v>16611</v>
      </c>
      <c r="B19985" s="1" t="s">
        <v>420</v>
      </c>
      <c r="C19985" s="1" t="s">
        <v>211</v>
      </c>
      <c r="D19985" s="2">
        <v>43920</v>
      </c>
      <c r="E19985">
        <v>5</v>
      </c>
      <c r="F19985">
        <v>0</v>
      </c>
      <c r="G19985">
        <v>0</v>
      </c>
      <c r="H19985">
        <v>0</v>
      </c>
      <c r="I19985">
        <v>0.17199999999999999</v>
      </c>
      <c r="J19985">
        <v>0</v>
      </c>
      <c r="K19985">
        <v>0</v>
      </c>
      <c r="L19985">
        <v>0</v>
      </c>
      <c r="M19985" s="1" t="s">
        <v>8896</v>
      </c>
      <c r="N19985" s="1" t="s">
        <v>5606</v>
      </c>
      <c r="O19985" s="1" t="s">
        <v>440</v>
      </c>
      <c r="P19985" s="1" t="s">
        <v>2832</v>
      </c>
      <c r="Q19985" s="1" t="s">
        <v>9279</v>
      </c>
      <c r="R19985" s="1" t="s">
        <v>2820</v>
      </c>
      <c r="S19985" s="1" t="s">
        <v>436</v>
      </c>
      <c r="T19985">
        <v>96.3</v>
      </c>
      <c r="U19985">
        <v>29136808</v>
      </c>
      <c r="V19985">
        <v>204.43</v>
      </c>
      <c r="W19985">
        <v>25</v>
      </c>
      <c r="X19985">
        <v>5.8090000000000002</v>
      </c>
      <c r="Y19985">
        <v>3.2120000000000002</v>
      </c>
      <c r="Z19985">
        <v>2442.8040000000001</v>
      </c>
      <c r="AA19985">
        <v>15</v>
      </c>
      <c r="AB19985">
        <v>260.79700000000003</v>
      </c>
      <c r="AC19985">
        <v>7.26</v>
      </c>
      <c r="AD19985">
        <v>9.5</v>
      </c>
      <c r="AE19985">
        <v>37.799999999999997</v>
      </c>
      <c r="AF19985">
        <v>47.781999999999996</v>
      </c>
      <c r="AG19985">
        <v>0.3</v>
      </c>
      <c r="AH19985">
        <v>70.78</v>
      </c>
      <c r="AI19985" s="1" t="str">
        <f>owid_covid_data[[#This Row],[location]]</f>
        <v>Nepal</v>
      </c>
      <c r="AJ19985" s="1">
        <f t="shared" si="312"/>
        <v>0</v>
      </c>
      <c r="AK19985" s="1" t="e">
        <f>IF(C19986&lt;&gt;C19985,owid_covid_data[[#This Row],[total_deaths_per_million]],NA())</f>
        <v>#N/A</v>
      </c>
    </row>
    <row r="19986" spans="1:37" x14ac:dyDescent="0.25">
      <c r="A19986" s="1" t="s">
        <v>16611</v>
      </c>
      <c r="B19986" s="1" t="s">
        <v>420</v>
      </c>
      <c r="C19986" s="1" t="s">
        <v>211</v>
      </c>
      <c r="D19986" s="2">
        <v>43921</v>
      </c>
      <c r="E19986">
        <v>5</v>
      </c>
      <c r="F19986">
        <v>0</v>
      </c>
      <c r="G19986">
        <v>0</v>
      </c>
      <c r="H19986">
        <v>0</v>
      </c>
      <c r="I19986">
        <v>0.17199999999999999</v>
      </c>
      <c r="J19986">
        <v>0</v>
      </c>
      <c r="K19986">
        <v>0</v>
      </c>
      <c r="L19986">
        <v>0</v>
      </c>
      <c r="M19986" s="1" t="s">
        <v>4144</v>
      </c>
      <c r="N19986" s="1" t="s">
        <v>7126</v>
      </c>
      <c r="O19986" s="1" t="s">
        <v>447</v>
      </c>
      <c r="P19986" s="1" t="s">
        <v>2820</v>
      </c>
      <c r="Q19986" s="1" t="s">
        <v>7116</v>
      </c>
      <c r="R19986" s="1" t="s">
        <v>2820</v>
      </c>
      <c r="S19986" s="1" t="s">
        <v>436</v>
      </c>
      <c r="T19986">
        <v>96.3</v>
      </c>
      <c r="U19986">
        <v>29136808</v>
      </c>
      <c r="V19986">
        <v>204.43</v>
      </c>
      <c r="W19986">
        <v>25</v>
      </c>
      <c r="X19986">
        <v>5.8090000000000002</v>
      </c>
      <c r="Y19986">
        <v>3.2120000000000002</v>
      </c>
      <c r="Z19986">
        <v>2442.8040000000001</v>
      </c>
      <c r="AA19986">
        <v>15</v>
      </c>
      <c r="AB19986">
        <v>260.79700000000003</v>
      </c>
      <c r="AC19986">
        <v>7.26</v>
      </c>
      <c r="AD19986">
        <v>9.5</v>
      </c>
      <c r="AE19986">
        <v>37.799999999999997</v>
      </c>
      <c r="AF19986">
        <v>47.781999999999996</v>
      </c>
      <c r="AG19986">
        <v>0.3</v>
      </c>
      <c r="AH19986">
        <v>70.78</v>
      </c>
      <c r="AI19986" s="1" t="str">
        <f>owid_covid_data[[#This Row],[location]]</f>
        <v>Nepal</v>
      </c>
      <c r="AJ19986" s="1">
        <f t="shared" si="312"/>
        <v>0</v>
      </c>
      <c r="AK19986" s="1" t="e">
        <f>IF(C19987&lt;&gt;C19986,owid_covid_data[[#This Row],[total_deaths_per_million]],NA())</f>
        <v>#N/A</v>
      </c>
    </row>
    <row r="19987" spans="1:37" x14ac:dyDescent="0.25">
      <c r="A19987" s="1" t="s">
        <v>16611</v>
      </c>
      <c r="B19987" s="1" t="s">
        <v>420</v>
      </c>
      <c r="C19987" s="1" t="s">
        <v>211</v>
      </c>
      <c r="D19987" s="2">
        <v>43922</v>
      </c>
      <c r="E19987">
        <v>5</v>
      </c>
      <c r="F19987">
        <v>0</v>
      </c>
      <c r="G19987">
        <v>0</v>
      </c>
      <c r="H19987">
        <v>0</v>
      </c>
      <c r="I19987">
        <v>0.17199999999999999</v>
      </c>
      <c r="J19987">
        <v>0</v>
      </c>
      <c r="K19987">
        <v>0</v>
      </c>
      <c r="L19987">
        <v>0</v>
      </c>
      <c r="M19987" s="1" t="s">
        <v>8411</v>
      </c>
      <c r="N19987" s="1" t="s">
        <v>9244</v>
      </c>
      <c r="O19987" s="1" t="s">
        <v>470</v>
      </c>
      <c r="P19987" s="1" t="s">
        <v>2832</v>
      </c>
      <c r="Q19987" s="1" t="s">
        <v>2839</v>
      </c>
      <c r="R19987" s="1" t="s">
        <v>2820</v>
      </c>
      <c r="S19987" s="1" t="s">
        <v>436</v>
      </c>
      <c r="T19987">
        <v>96.3</v>
      </c>
      <c r="U19987">
        <v>29136808</v>
      </c>
      <c r="V19987">
        <v>204.43</v>
      </c>
      <c r="W19987">
        <v>25</v>
      </c>
      <c r="X19987">
        <v>5.8090000000000002</v>
      </c>
      <c r="Y19987">
        <v>3.2120000000000002</v>
      </c>
      <c r="Z19987">
        <v>2442.8040000000001</v>
      </c>
      <c r="AA19987">
        <v>15</v>
      </c>
      <c r="AB19987">
        <v>260.79700000000003</v>
      </c>
      <c r="AC19987">
        <v>7.26</v>
      </c>
      <c r="AD19987">
        <v>9.5</v>
      </c>
      <c r="AE19987">
        <v>37.799999999999997</v>
      </c>
      <c r="AF19987">
        <v>47.781999999999996</v>
      </c>
      <c r="AG19987">
        <v>0.3</v>
      </c>
      <c r="AH19987">
        <v>70.78</v>
      </c>
      <c r="AI19987" s="1" t="str">
        <f>owid_covid_data[[#This Row],[location]]</f>
        <v>Nepal</v>
      </c>
      <c r="AJ19987" s="1">
        <f t="shared" si="312"/>
        <v>0</v>
      </c>
      <c r="AK19987" s="1" t="e">
        <f>IF(C19988&lt;&gt;C19987,owid_covid_data[[#This Row],[total_deaths_per_million]],NA())</f>
        <v>#N/A</v>
      </c>
    </row>
    <row r="19988" spans="1:37" x14ac:dyDescent="0.25">
      <c r="A19988" s="1" t="s">
        <v>16611</v>
      </c>
      <c r="B19988" s="1" t="s">
        <v>420</v>
      </c>
      <c r="C19988" s="1" t="s">
        <v>211</v>
      </c>
      <c r="D19988" s="2">
        <v>43923</v>
      </c>
      <c r="E19988">
        <v>5</v>
      </c>
      <c r="F19988">
        <v>0</v>
      </c>
      <c r="G19988">
        <v>0</v>
      </c>
      <c r="H19988">
        <v>0</v>
      </c>
      <c r="I19988">
        <v>0.17199999999999999</v>
      </c>
      <c r="J19988">
        <v>0</v>
      </c>
      <c r="K19988">
        <v>0</v>
      </c>
      <c r="L19988">
        <v>0</v>
      </c>
      <c r="M19988" s="1" t="s">
        <v>2861</v>
      </c>
      <c r="N19988" s="1" t="s">
        <v>3939</v>
      </c>
      <c r="O19988" s="1" t="s">
        <v>476</v>
      </c>
      <c r="P19988" s="1" t="s">
        <v>2796</v>
      </c>
      <c r="Q19988" s="1" t="s">
        <v>3951</v>
      </c>
      <c r="R19988" s="1" t="s">
        <v>2820</v>
      </c>
      <c r="S19988" s="1" t="s">
        <v>436</v>
      </c>
      <c r="T19988">
        <v>96.3</v>
      </c>
      <c r="U19988">
        <v>29136808</v>
      </c>
      <c r="V19988">
        <v>204.43</v>
      </c>
      <c r="W19988">
        <v>25</v>
      </c>
      <c r="X19988">
        <v>5.8090000000000002</v>
      </c>
      <c r="Y19988">
        <v>3.2120000000000002</v>
      </c>
      <c r="Z19988">
        <v>2442.8040000000001</v>
      </c>
      <c r="AA19988">
        <v>15</v>
      </c>
      <c r="AB19988">
        <v>260.79700000000003</v>
      </c>
      <c r="AC19988">
        <v>7.26</v>
      </c>
      <c r="AD19988">
        <v>9.5</v>
      </c>
      <c r="AE19988">
        <v>37.799999999999997</v>
      </c>
      <c r="AF19988">
        <v>47.781999999999996</v>
      </c>
      <c r="AG19988">
        <v>0.3</v>
      </c>
      <c r="AH19988">
        <v>70.78</v>
      </c>
      <c r="AI19988" s="1" t="str">
        <f>owid_covid_data[[#This Row],[location]]</f>
        <v>Nepal</v>
      </c>
      <c r="AJ19988" s="1">
        <f t="shared" si="312"/>
        <v>0</v>
      </c>
      <c r="AK19988" s="1" t="e">
        <f>IF(C19989&lt;&gt;C19988,owid_covid_data[[#This Row],[total_deaths_per_million]],NA())</f>
        <v>#N/A</v>
      </c>
    </row>
    <row r="19989" spans="1:37" x14ac:dyDescent="0.25">
      <c r="A19989" s="1" t="s">
        <v>16611</v>
      </c>
      <c r="B19989" s="1" t="s">
        <v>420</v>
      </c>
      <c r="C19989" s="1" t="s">
        <v>211</v>
      </c>
      <c r="D19989" s="2">
        <v>43924</v>
      </c>
      <c r="E19989">
        <v>5</v>
      </c>
      <c r="F19989">
        <v>0</v>
      </c>
      <c r="G19989">
        <v>0</v>
      </c>
      <c r="H19989">
        <v>0</v>
      </c>
      <c r="I19989">
        <v>0.17199999999999999</v>
      </c>
      <c r="J19989">
        <v>0</v>
      </c>
      <c r="K19989">
        <v>0</v>
      </c>
      <c r="L19989">
        <v>0</v>
      </c>
      <c r="M19989" s="1" t="s">
        <v>8754</v>
      </c>
      <c r="N19989" s="1" t="s">
        <v>3950</v>
      </c>
      <c r="O19989" s="1" t="s">
        <v>490</v>
      </c>
      <c r="P19989" s="1" t="s">
        <v>2843</v>
      </c>
      <c r="Q19989" s="1" t="s">
        <v>3953</v>
      </c>
      <c r="R19989" s="1" t="s">
        <v>2820</v>
      </c>
      <c r="S19989" s="1" t="s">
        <v>436</v>
      </c>
      <c r="T19989">
        <v>96.3</v>
      </c>
      <c r="U19989">
        <v>29136808</v>
      </c>
      <c r="V19989">
        <v>204.43</v>
      </c>
      <c r="W19989">
        <v>25</v>
      </c>
      <c r="X19989">
        <v>5.8090000000000002</v>
      </c>
      <c r="Y19989">
        <v>3.2120000000000002</v>
      </c>
      <c r="Z19989">
        <v>2442.8040000000001</v>
      </c>
      <c r="AA19989">
        <v>15</v>
      </c>
      <c r="AB19989">
        <v>260.79700000000003</v>
      </c>
      <c r="AC19989">
        <v>7.26</v>
      </c>
      <c r="AD19989">
        <v>9.5</v>
      </c>
      <c r="AE19989">
        <v>37.799999999999997</v>
      </c>
      <c r="AF19989">
        <v>47.781999999999996</v>
      </c>
      <c r="AG19989">
        <v>0.3</v>
      </c>
      <c r="AH19989">
        <v>70.78</v>
      </c>
      <c r="AI19989" s="1" t="str">
        <f>owid_covid_data[[#This Row],[location]]</f>
        <v>Nepal</v>
      </c>
      <c r="AJ19989" s="1">
        <f t="shared" si="312"/>
        <v>0</v>
      </c>
      <c r="AK19989" s="1" t="e">
        <f>IF(C19990&lt;&gt;C19989,owid_covid_data[[#This Row],[total_deaths_per_million]],NA())</f>
        <v>#N/A</v>
      </c>
    </row>
    <row r="19990" spans="1:37" x14ac:dyDescent="0.25">
      <c r="A19990" s="1" t="s">
        <v>16611</v>
      </c>
      <c r="B19990" s="1" t="s">
        <v>420</v>
      </c>
      <c r="C19990" s="1" t="s">
        <v>211</v>
      </c>
      <c r="D19990" s="2">
        <v>43925</v>
      </c>
      <c r="E19990">
        <v>6</v>
      </c>
      <c r="F19990">
        <v>1</v>
      </c>
      <c r="G19990">
        <v>0</v>
      </c>
      <c r="H19990">
        <v>0</v>
      </c>
      <c r="I19990">
        <v>0.20599999999999999</v>
      </c>
      <c r="J19990">
        <v>3.4000000000000002E-2</v>
      </c>
      <c r="K19990">
        <v>0</v>
      </c>
      <c r="L19990">
        <v>0</v>
      </c>
      <c r="M19990" s="1" t="s">
        <v>10107</v>
      </c>
      <c r="N19990" s="1" t="s">
        <v>6761</v>
      </c>
      <c r="O19990" s="1" t="s">
        <v>513</v>
      </c>
      <c r="P19990" s="1" t="s">
        <v>2860</v>
      </c>
      <c r="Q19990" s="1" t="s">
        <v>2846</v>
      </c>
      <c r="R19990" s="1" t="s">
        <v>2832</v>
      </c>
      <c r="S19990" s="1" t="s">
        <v>436</v>
      </c>
      <c r="T19990">
        <v>96.3</v>
      </c>
      <c r="U19990">
        <v>29136808</v>
      </c>
      <c r="V19990">
        <v>204.43</v>
      </c>
      <c r="W19990">
        <v>25</v>
      </c>
      <c r="X19990">
        <v>5.8090000000000002</v>
      </c>
      <c r="Y19990">
        <v>3.2120000000000002</v>
      </c>
      <c r="Z19990">
        <v>2442.8040000000001</v>
      </c>
      <c r="AA19990">
        <v>15</v>
      </c>
      <c r="AB19990">
        <v>260.79700000000003</v>
      </c>
      <c r="AC19990">
        <v>7.26</v>
      </c>
      <c r="AD19990">
        <v>9.5</v>
      </c>
      <c r="AE19990">
        <v>37.799999999999997</v>
      </c>
      <c r="AF19990">
        <v>47.781999999999996</v>
      </c>
      <c r="AG19990">
        <v>0.3</v>
      </c>
      <c r="AH19990">
        <v>70.78</v>
      </c>
      <c r="AI19990" s="1" t="str">
        <f>owid_covid_data[[#This Row],[location]]</f>
        <v>Nepal</v>
      </c>
      <c r="AJ19990" s="1">
        <f t="shared" si="312"/>
        <v>0</v>
      </c>
      <c r="AK19990" s="1" t="e">
        <f>IF(C19991&lt;&gt;C19990,owid_covid_data[[#This Row],[total_deaths_per_million]],NA())</f>
        <v>#N/A</v>
      </c>
    </row>
    <row r="19991" spans="1:37" x14ac:dyDescent="0.25">
      <c r="A19991" s="1" t="s">
        <v>16611</v>
      </c>
      <c r="B19991" s="1" t="s">
        <v>420</v>
      </c>
      <c r="C19991" s="1" t="s">
        <v>211</v>
      </c>
      <c r="D19991" s="2">
        <v>43926</v>
      </c>
      <c r="E19991">
        <v>6</v>
      </c>
      <c r="F19991">
        <v>0</v>
      </c>
      <c r="G19991">
        <v>0</v>
      </c>
      <c r="H19991">
        <v>0</v>
      </c>
      <c r="I19991">
        <v>0.20599999999999999</v>
      </c>
      <c r="J19991">
        <v>0</v>
      </c>
      <c r="K19991">
        <v>0</v>
      </c>
      <c r="L19991">
        <v>0</v>
      </c>
      <c r="M19991" s="1" t="s">
        <v>16614</v>
      </c>
      <c r="N19991" s="1" t="s">
        <v>6065</v>
      </c>
      <c r="O19991" s="1" t="s">
        <v>589</v>
      </c>
      <c r="P19991" s="1" t="s">
        <v>2843</v>
      </c>
      <c r="Q19991" s="1" t="s">
        <v>9228</v>
      </c>
      <c r="R19991" s="1" t="s">
        <v>2843</v>
      </c>
      <c r="S19991" s="1" t="s">
        <v>436</v>
      </c>
      <c r="T19991">
        <v>96.3</v>
      </c>
      <c r="U19991">
        <v>29136808</v>
      </c>
      <c r="V19991">
        <v>204.43</v>
      </c>
      <c r="W19991">
        <v>25</v>
      </c>
      <c r="X19991">
        <v>5.8090000000000002</v>
      </c>
      <c r="Y19991">
        <v>3.2120000000000002</v>
      </c>
      <c r="Z19991">
        <v>2442.8040000000001</v>
      </c>
      <c r="AA19991">
        <v>15</v>
      </c>
      <c r="AB19991">
        <v>260.79700000000003</v>
      </c>
      <c r="AC19991">
        <v>7.26</v>
      </c>
      <c r="AD19991">
        <v>9.5</v>
      </c>
      <c r="AE19991">
        <v>37.799999999999997</v>
      </c>
      <c r="AF19991">
        <v>47.781999999999996</v>
      </c>
      <c r="AG19991">
        <v>0.3</v>
      </c>
      <c r="AH19991">
        <v>70.78</v>
      </c>
      <c r="AI19991" s="1" t="str">
        <f>owid_covid_data[[#This Row],[location]]</f>
        <v>Nepal</v>
      </c>
      <c r="AJ19991" s="1">
        <f t="shared" si="312"/>
        <v>0</v>
      </c>
      <c r="AK19991" s="1" t="e">
        <f>IF(C19992&lt;&gt;C19991,owid_covid_data[[#This Row],[total_deaths_per_million]],NA())</f>
        <v>#N/A</v>
      </c>
    </row>
    <row r="19992" spans="1:37" x14ac:dyDescent="0.25">
      <c r="A19992" s="1" t="s">
        <v>16611</v>
      </c>
      <c r="B19992" s="1" t="s">
        <v>420</v>
      </c>
      <c r="C19992" s="1" t="s">
        <v>211</v>
      </c>
      <c r="D19992" s="2">
        <v>43927</v>
      </c>
      <c r="E19992">
        <v>9</v>
      </c>
      <c r="F19992">
        <v>3</v>
      </c>
      <c r="G19992">
        <v>0</v>
      </c>
      <c r="H19992">
        <v>0</v>
      </c>
      <c r="I19992">
        <v>0.309</v>
      </c>
      <c r="J19992">
        <v>0.10299999999999999</v>
      </c>
      <c r="K19992">
        <v>0</v>
      </c>
      <c r="L19992">
        <v>0</v>
      </c>
      <c r="M19992" s="1" t="s">
        <v>13185</v>
      </c>
      <c r="N19992" s="1" t="s">
        <v>10998</v>
      </c>
      <c r="O19992" s="1" t="s">
        <v>593</v>
      </c>
      <c r="P19992" s="1" t="s">
        <v>2924</v>
      </c>
      <c r="Q19992" s="1" t="s">
        <v>6156</v>
      </c>
      <c r="R19992" s="1" t="s">
        <v>2843</v>
      </c>
      <c r="S19992" s="1" t="s">
        <v>436</v>
      </c>
      <c r="T19992">
        <v>96.3</v>
      </c>
      <c r="U19992">
        <v>29136808</v>
      </c>
      <c r="V19992">
        <v>204.43</v>
      </c>
      <c r="W19992">
        <v>25</v>
      </c>
      <c r="X19992">
        <v>5.8090000000000002</v>
      </c>
      <c r="Y19992">
        <v>3.2120000000000002</v>
      </c>
      <c r="Z19992">
        <v>2442.8040000000001</v>
      </c>
      <c r="AA19992">
        <v>15</v>
      </c>
      <c r="AB19992">
        <v>260.79700000000003</v>
      </c>
      <c r="AC19992">
        <v>7.26</v>
      </c>
      <c r="AD19992">
        <v>9.5</v>
      </c>
      <c r="AE19992">
        <v>37.799999999999997</v>
      </c>
      <c r="AF19992">
        <v>47.781999999999996</v>
      </c>
      <c r="AG19992">
        <v>0.3</v>
      </c>
      <c r="AH19992">
        <v>70.78</v>
      </c>
      <c r="AI19992" s="1" t="str">
        <f>owid_covid_data[[#This Row],[location]]</f>
        <v>Nepal</v>
      </c>
      <c r="AJ19992" s="1">
        <f t="shared" si="312"/>
        <v>0</v>
      </c>
      <c r="AK19992" s="1" t="e">
        <f>IF(C19993&lt;&gt;C19992,owid_covid_data[[#This Row],[total_deaths_per_million]],NA())</f>
        <v>#N/A</v>
      </c>
    </row>
    <row r="19993" spans="1:37" x14ac:dyDescent="0.25">
      <c r="A19993" s="1" t="s">
        <v>16611</v>
      </c>
      <c r="B19993" s="1" t="s">
        <v>420</v>
      </c>
      <c r="C19993" s="1" t="s">
        <v>211</v>
      </c>
      <c r="D19993" s="2">
        <v>43928</v>
      </c>
      <c r="E19993">
        <v>9</v>
      </c>
      <c r="F19993">
        <v>0</v>
      </c>
      <c r="G19993">
        <v>0</v>
      </c>
      <c r="H19993">
        <v>0</v>
      </c>
      <c r="I19993">
        <v>0.309</v>
      </c>
      <c r="J19993">
        <v>0</v>
      </c>
      <c r="K19993">
        <v>0</v>
      </c>
      <c r="L19993">
        <v>0</v>
      </c>
      <c r="M19993" s="1" t="s">
        <v>496</v>
      </c>
      <c r="N19993" s="1" t="s">
        <v>2188</v>
      </c>
      <c r="O19993" s="1" t="s">
        <v>625</v>
      </c>
      <c r="P19993" s="1" t="s">
        <v>2866</v>
      </c>
      <c r="Q19993" s="1" t="s">
        <v>3977</v>
      </c>
      <c r="R19993" s="1" t="s">
        <v>2850</v>
      </c>
      <c r="S19993" s="1" t="s">
        <v>436</v>
      </c>
      <c r="T19993">
        <v>96.3</v>
      </c>
      <c r="U19993">
        <v>29136808</v>
      </c>
      <c r="V19993">
        <v>204.43</v>
      </c>
      <c r="W19993">
        <v>25</v>
      </c>
      <c r="X19993">
        <v>5.8090000000000002</v>
      </c>
      <c r="Y19993">
        <v>3.2120000000000002</v>
      </c>
      <c r="Z19993">
        <v>2442.8040000000001</v>
      </c>
      <c r="AA19993">
        <v>15</v>
      </c>
      <c r="AB19993">
        <v>260.79700000000003</v>
      </c>
      <c r="AC19993">
        <v>7.26</v>
      </c>
      <c r="AD19993">
        <v>9.5</v>
      </c>
      <c r="AE19993">
        <v>37.799999999999997</v>
      </c>
      <c r="AF19993">
        <v>47.781999999999996</v>
      </c>
      <c r="AG19993">
        <v>0.3</v>
      </c>
      <c r="AH19993">
        <v>70.78</v>
      </c>
      <c r="AI19993" s="1" t="str">
        <f>owid_covid_data[[#This Row],[location]]</f>
        <v>Nepal</v>
      </c>
      <c r="AJ19993" s="1">
        <f t="shared" si="312"/>
        <v>0</v>
      </c>
      <c r="AK19993" s="1" t="e">
        <f>IF(C19994&lt;&gt;C19993,owid_covid_data[[#This Row],[total_deaths_per_million]],NA())</f>
        <v>#N/A</v>
      </c>
    </row>
    <row r="19994" spans="1:37" x14ac:dyDescent="0.25">
      <c r="A19994" s="1" t="s">
        <v>16611</v>
      </c>
      <c r="B19994" s="1" t="s">
        <v>420</v>
      </c>
      <c r="C19994" s="1" t="s">
        <v>211</v>
      </c>
      <c r="D19994" s="2">
        <v>43929</v>
      </c>
      <c r="E19994">
        <v>9</v>
      </c>
      <c r="F19994">
        <v>0</v>
      </c>
      <c r="G19994">
        <v>0</v>
      </c>
      <c r="H19994">
        <v>0</v>
      </c>
      <c r="I19994">
        <v>0.309</v>
      </c>
      <c r="J19994">
        <v>0</v>
      </c>
      <c r="K19994">
        <v>0</v>
      </c>
      <c r="L19994">
        <v>0</v>
      </c>
      <c r="M19994" s="1" t="s">
        <v>16615</v>
      </c>
      <c r="N19994" s="1" t="s">
        <v>6314</v>
      </c>
      <c r="O19994" s="1" t="s">
        <v>634</v>
      </c>
      <c r="P19994" s="1" t="s">
        <v>2866</v>
      </c>
      <c r="Q19994" s="1" t="s">
        <v>3980</v>
      </c>
      <c r="R19994" s="1" t="s">
        <v>2853</v>
      </c>
      <c r="S19994" s="1" t="s">
        <v>436</v>
      </c>
      <c r="T19994">
        <v>96.3</v>
      </c>
      <c r="U19994">
        <v>29136808</v>
      </c>
      <c r="V19994">
        <v>204.43</v>
      </c>
      <c r="W19994">
        <v>25</v>
      </c>
      <c r="X19994">
        <v>5.8090000000000002</v>
      </c>
      <c r="Y19994">
        <v>3.2120000000000002</v>
      </c>
      <c r="Z19994">
        <v>2442.8040000000001</v>
      </c>
      <c r="AA19994">
        <v>15</v>
      </c>
      <c r="AB19994">
        <v>260.79700000000003</v>
      </c>
      <c r="AC19994">
        <v>7.26</v>
      </c>
      <c r="AD19994">
        <v>9.5</v>
      </c>
      <c r="AE19994">
        <v>37.799999999999997</v>
      </c>
      <c r="AF19994">
        <v>47.781999999999996</v>
      </c>
      <c r="AG19994">
        <v>0.3</v>
      </c>
      <c r="AH19994">
        <v>70.78</v>
      </c>
      <c r="AI19994" s="1" t="str">
        <f>owid_covid_data[[#This Row],[location]]</f>
        <v>Nepal</v>
      </c>
      <c r="AJ19994" s="1">
        <f t="shared" si="312"/>
        <v>0</v>
      </c>
      <c r="AK19994" s="1" t="e">
        <f>IF(C19995&lt;&gt;C19994,owid_covid_data[[#This Row],[total_deaths_per_million]],NA())</f>
        <v>#N/A</v>
      </c>
    </row>
    <row r="19995" spans="1:37" x14ac:dyDescent="0.25">
      <c r="A19995" s="1" t="s">
        <v>16611</v>
      </c>
      <c r="B19995" s="1" t="s">
        <v>420</v>
      </c>
      <c r="C19995" s="1" t="s">
        <v>211</v>
      </c>
      <c r="D19995" s="2">
        <v>43930</v>
      </c>
      <c r="E19995">
        <v>9</v>
      </c>
      <c r="F19995">
        <v>0</v>
      </c>
      <c r="G19995">
        <v>0</v>
      </c>
      <c r="H19995">
        <v>0</v>
      </c>
      <c r="I19995">
        <v>0.309</v>
      </c>
      <c r="J19995">
        <v>0</v>
      </c>
      <c r="K19995">
        <v>0</v>
      </c>
      <c r="L19995">
        <v>0</v>
      </c>
      <c r="M19995" s="1" t="s">
        <v>4606</v>
      </c>
      <c r="N19995" s="1" t="s">
        <v>16612</v>
      </c>
      <c r="O19995" s="1" t="s">
        <v>3177</v>
      </c>
      <c r="P19995" s="1" t="s">
        <v>2885</v>
      </c>
      <c r="Q19995" s="1" t="s">
        <v>6314</v>
      </c>
      <c r="R19995" s="1" t="s">
        <v>2866</v>
      </c>
      <c r="S19995" s="1" t="s">
        <v>436</v>
      </c>
      <c r="T19995">
        <v>96.3</v>
      </c>
      <c r="U19995">
        <v>29136808</v>
      </c>
      <c r="V19995">
        <v>204.43</v>
      </c>
      <c r="W19995">
        <v>25</v>
      </c>
      <c r="X19995">
        <v>5.8090000000000002</v>
      </c>
      <c r="Y19995">
        <v>3.2120000000000002</v>
      </c>
      <c r="Z19995">
        <v>2442.8040000000001</v>
      </c>
      <c r="AA19995">
        <v>15</v>
      </c>
      <c r="AB19995">
        <v>260.79700000000003</v>
      </c>
      <c r="AC19995">
        <v>7.26</v>
      </c>
      <c r="AD19995">
        <v>9.5</v>
      </c>
      <c r="AE19995">
        <v>37.799999999999997</v>
      </c>
      <c r="AF19995">
        <v>47.781999999999996</v>
      </c>
      <c r="AG19995">
        <v>0.3</v>
      </c>
      <c r="AH19995">
        <v>70.78</v>
      </c>
      <c r="AI19995" s="1" t="str">
        <f>owid_covid_data[[#This Row],[location]]</f>
        <v>Nepal</v>
      </c>
      <c r="AJ19995" s="1">
        <f t="shared" si="312"/>
        <v>0</v>
      </c>
      <c r="AK19995" s="1" t="e">
        <f>IF(C19996&lt;&gt;C19995,owid_covid_data[[#This Row],[total_deaths_per_million]],NA())</f>
        <v>#N/A</v>
      </c>
    </row>
    <row r="19996" spans="1:37" x14ac:dyDescent="0.25">
      <c r="A19996" s="1" t="s">
        <v>16611</v>
      </c>
      <c r="B19996" s="1" t="s">
        <v>420</v>
      </c>
      <c r="C19996" s="1" t="s">
        <v>211</v>
      </c>
      <c r="D19996" s="2">
        <v>43931</v>
      </c>
      <c r="E19996">
        <v>9</v>
      </c>
      <c r="F19996">
        <v>0</v>
      </c>
      <c r="G19996">
        <v>0</v>
      </c>
      <c r="H19996">
        <v>0</v>
      </c>
      <c r="I19996">
        <v>0.309</v>
      </c>
      <c r="J19996">
        <v>0</v>
      </c>
      <c r="K19996">
        <v>0</v>
      </c>
      <c r="L19996">
        <v>0</v>
      </c>
      <c r="M19996" s="1" t="s">
        <v>636</v>
      </c>
      <c r="N19996" s="1" t="s">
        <v>23113</v>
      </c>
      <c r="O19996" s="1" t="s">
        <v>714</v>
      </c>
      <c r="P19996" s="1" t="s">
        <v>1516</v>
      </c>
      <c r="Q19996" s="1" t="s">
        <v>6386</v>
      </c>
      <c r="R19996" s="1" t="s">
        <v>1484</v>
      </c>
      <c r="S19996" s="1" t="s">
        <v>436</v>
      </c>
      <c r="T19996">
        <v>96.3</v>
      </c>
      <c r="U19996">
        <v>29136808</v>
      </c>
      <c r="V19996">
        <v>204.43</v>
      </c>
      <c r="W19996">
        <v>25</v>
      </c>
      <c r="X19996">
        <v>5.8090000000000002</v>
      </c>
      <c r="Y19996">
        <v>3.2120000000000002</v>
      </c>
      <c r="Z19996">
        <v>2442.8040000000001</v>
      </c>
      <c r="AA19996">
        <v>15</v>
      </c>
      <c r="AB19996">
        <v>260.79700000000003</v>
      </c>
      <c r="AC19996">
        <v>7.26</v>
      </c>
      <c r="AD19996">
        <v>9.5</v>
      </c>
      <c r="AE19996">
        <v>37.799999999999997</v>
      </c>
      <c r="AF19996">
        <v>47.781999999999996</v>
      </c>
      <c r="AG19996">
        <v>0.3</v>
      </c>
      <c r="AH19996">
        <v>70.78</v>
      </c>
      <c r="AI19996" s="1" t="str">
        <f>owid_covid_data[[#This Row],[location]]</f>
        <v>Nepal</v>
      </c>
      <c r="AJ19996" s="1">
        <f t="shared" si="312"/>
        <v>0</v>
      </c>
      <c r="AK19996" s="1" t="e">
        <f>IF(C19997&lt;&gt;C19996,owid_covid_data[[#This Row],[total_deaths_per_million]],NA())</f>
        <v>#N/A</v>
      </c>
    </row>
    <row r="19997" spans="1:37" x14ac:dyDescent="0.25">
      <c r="A19997" s="1" t="s">
        <v>16611</v>
      </c>
      <c r="B19997" s="1" t="s">
        <v>420</v>
      </c>
      <c r="C19997" s="1" t="s">
        <v>211</v>
      </c>
      <c r="D19997" s="2">
        <v>43932</v>
      </c>
      <c r="E19997">
        <v>9</v>
      </c>
      <c r="F19997">
        <v>0</v>
      </c>
      <c r="G19997">
        <v>0</v>
      </c>
      <c r="H19997">
        <v>0</v>
      </c>
      <c r="I19997">
        <v>0.309</v>
      </c>
      <c r="J19997">
        <v>0</v>
      </c>
      <c r="K19997">
        <v>0</v>
      </c>
      <c r="L19997">
        <v>0</v>
      </c>
      <c r="M19997" s="1" t="s">
        <v>16616</v>
      </c>
      <c r="N19997" s="1" t="s">
        <v>20495</v>
      </c>
      <c r="O19997" s="1" t="s">
        <v>4180</v>
      </c>
      <c r="P19997" s="1" t="s">
        <v>6055</v>
      </c>
      <c r="Q19997" s="1" t="s">
        <v>6263</v>
      </c>
      <c r="R19997" s="1" t="s">
        <v>1487</v>
      </c>
      <c r="S19997" s="1" t="s">
        <v>436</v>
      </c>
      <c r="T19997">
        <v>96.3</v>
      </c>
      <c r="U19997">
        <v>29136808</v>
      </c>
      <c r="V19997">
        <v>204.43</v>
      </c>
      <c r="W19997">
        <v>25</v>
      </c>
      <c r="X19997">
        <v>5.8090000000000002</v>
      </c>
      <c r="Y19997">
        <v>3.2120000000000002</v>
      </c>
      <c r="Z19997">
        <v>2442.8040000000001</v>
      </c>
      <c r="AA19997">
        <v>15</v>
      </c>
      <c r="AB19997">
        <v>260.79700000000003</v>
      </c>
      <c r="AC19997">
        <v>7.26</v>
      </c>
      <c r="AD19997">
        <v>9.5</v>
      </c>
      <c r="AE19997">
        <v>37.799999999999997</v>
      </c>
      <c r="AF19997">
        <v>47.781999999999996</v>
      </c>
      <c r="AG19997">
        <v>0.3</v>
      </c>
      <c r="AH19997">
        <v>70.78</v>
      </c>
      <c r="AI19997" s="1" t="str">
        <f>owid_covid_data[[#This Row],[location]]</f>
        <v>Nepal</v>
      </c>
      <c r="AJ19997" s="1">
        <f t="shared" si="312"/>
        <v>0</v>
      </c>
      <c r="AK19997" s="1" t="e">
        <f>IF(C19998&lt;&gt;C19997,owid_covid_data[[#This Row],[total_deaths_per_million]],NA())</f>
        <v>#N/A</v>
      </c>
    </row>
    <row r="19998" spans="1:37" x14ac:dyDescent="0.25">
      <c r="A19998" s="1" t="s">
        <v>16611</v>
      </c>
      <c r="B19998" s="1" t="s">
        <v>420</v>
      </c>
      <c r="C19998" s="1" t="s">
        <v>211</v>
      </c>
      <c r="D19998" s="2">
        <v>43933</v>
      </c>
      <c r="E19998">
        <v>9</v>
      </c>
      <c r="F19998">
        <v>0</v>
      </c>
      <c r="G19998">
        <v>0</v>
      </c>
      <c r="H19998">
        <v>0</v>
      </c>
      <c r="I19998">
        <v>0.309</v>
      </c>
      <c r="J19998">
        <v>0</v>
      </c>
      <c r="K19998">
        <v>0</v>
      </c>
      <c r="L19998">
        <v>0</v>
      </c>
      <c r="M19998" s="1" t="s">
        <v>16617</v>
      </c>
      <c r="N19998" s="1" t="s">
        <v>6441</v>
      </c>
      <c r="O19998" s="1" t="s">
        <v>4482</v>
      </c>
      <c r="P19998" s="1" t="s">
        <v>2987</v>
      </c>
      <c r="Q19998" s="1" t="s">
        <v>16200</v>
      </c>
      <c r="R19998" s="1" t="s">
        <v>2951</v>
      </c>
      <c r="S19998" s="1" t="s">
        <v>436</v>
      </c>
      <c r="T19998">
        <v>96.3</v>
      </c>
      <c r="U19998">
        <v>29136808</v>
      </c>
      <c r="V19998">
        <v>204.43</v>
      </c>
      <c r="W19998">
        <v>25</v>
      </c>
      <c r="X19998">
        <v>5.8090000000000002</v>
      </c>
      <c r="Y19998">
        <v>3.2120000000000002</v>
      </c>
      <c r="Z19998">
        <v>2442.8040000000001</v>
      </c>
      <c r="AA19998">
        <v>15</v>
      </c>
      <c r="AB19998">
        <v>260.79700000000003</v>
      </c>
      <c r="AC19998">
        <v>7.26</v>
      </c>
      <c r="AD19998">
        <v>9.5</v>
      </c>
      <c r="AE19998">
        <v>37.799999999999997</v>
      </c>
      <c r="AF19998">
        <v>47.781999999999996</v>
      </c>
      <c r="AG19998">
        <v>0.3</v>
      </c>
      <c r="AH19998">
        <v>70.78</v>
      </c>
      <c r="AI19998" s="1" t="str">
        <f>owid_covid_data[[#This Row],[location]]</f>
        <v>Nepal</v>
      </c>
      <c r="AJ19998" s="1">
        <f t="shared" si="312"/>
        <v>0</v>
      </c>
      <c r="AK19998" s="1" t="e">
        <f>IF(C19999&lt;&gt;C19998,owid_covid_data[[#This Row],[total_deaths_per_million]],NA())</f>
        <v>#N/A</v>
      </c>
    </row>
    <row r="19999" spans="1:37" x14ac:dyDescent="0.25">
      <c r="A19999" s="1" t="s">
        <v>16611</v>
      </c>
      <c r="B19999" s="1" t="s">
        <v>420</v>
      </c>
      <c r="C19999" s="1" t="s">
        <v>211</v>
      </c>
      <c r="D19999" s="2">
        <v>43934</v>
      </c>
      <c r="E19999">
        <v>12</v>
      </c>
      <c r="F19999">
        <v>3</v>
      </c>
      <c r="G19999">
        <v>0</v>
      </c>
      <c r="H19999">
        <v>0</v>
      </c>
      <c r="I19999">
        <v>0.41199999999999998</v>
      </c>
      <c r="J19999">
        <v>0.10299999999999999</v>
      </c>
      <c r="K19999">
        <v>0</v>
      </c>
      <c r="L19999">
        <v>0</v>
      </c>
      <c r="M19999" s="1" t="s">
        <v>16618</v>
      </c>
      <c r="N19999" s="1" t="s">
        <v>1531</v>
      </c>
      <c r="O19999" s="1" t="s">
        <v>852</v>
      </c>
      <c r="P19999" s="1" t="s">
        <v>2951</v>
      </c>
      <c r="Q19999" s="1" t="s">
        <v>11458</v>
      </c>
      <c r="R19999" s="1" t="s">
        <v>2945</v>
      </c>
      <c r="S19999" s="1" t="s">
        <v>436</v>
      </c>
      <c r="T19999">
        <v>96.3</v>
      </c>
      <c r="U19999">
        <v>29136808</v>
      </c>
      <c r="V19999">
        <v>204.43</v>
      </c>
      <c r="W19999">
        <v>25</v>
      </c>
      <c r="X19999">
        <v>5.8090000000000002</v>
      </c>
      <c r="Y19999">
        <v>3.2120000000000002</v>
      </c>
      <c r="Z19999">
        <v>2442.8040000000001</v>
      </c>
      <c r="AA19999">
        <v>15</v>
      </c>
      <c r="AB19999">
        <v>260.79700000000003</v>
      </c>
      <c r="AC19999">
        <v>7.26</v>
      </c>
      <c r="AD19999">
        <v>9.5</v>
      </c>
      <c r="AE19999">
        <v>37.799999999999997</v>
      </c>
      <c r="AF19999">
        <v>47.781999999999996</v>
      </c>
      <c r="AG19999">
        <v>0.3</v>
      </c>
      <c r="AH19999">
        <v>70.78</v>
      </c>
      <c r="AI19999" s="1" t="str">
        <f>owid_covid_data[[#This Row],[location]]</f>
        <v>Nepal</v>
      </c>
      <c r="AJ19999" s="1">
        <f t="shared" si="312"/>
        <v>0</v>
      </c>
      <c r="AK19999" s="1" t="e">
        <f>IF(C20000&lt;&gt;C19999,owid_covid_data[[#This Row],[total_deaths_per_million]],NA())</f>
        <v>#N/A</v>
      </c>
    </row>
    <row r="20000" spans="1:37" x14ac:dyDescent="0.25">
      <c r="A20000" s="1" t="s">
        <v>16611</v>
      </c>
      <c r="B20000" s="1" t="s">
        <v>420</v>
      </c>
      <c r="C20000" s="1" t="s">
        <v>211</v>
      </c>
      <c r="D20000" s="2">
        <v>43935</v>
      </c>
      <c r="E20000">
        <v>14</v>
      </c>
      <c r="F20000">
        <v>2</v>
      </c>
      <c r="G20000">
        <v>0</v>
      </c>
      <c r="H20000">
        <v>0</v>
      </c>
      <c r="I20000">
        <v>0.48</v>
      </c>
      <c r="J20000">
        <v>6.9000000000000006E-2</v>
      </c>
      <c r="K20000">
        <v>0</v>
      </c>
      <c r="L20000">
        <v>0</v>
      </c>
      <c r="M20000" s="1" t="s">
        <v>1971</v>
      </c>
      <c r="N20000" s="1" t="s">
        <v>12456</v>
      </c>
      <c r="O20000" s="1" t="s">
        <v>890</v>
      </c>
      <c r="P20000" s="1" t="s">
        <v>2949</v>
      </c>
      <c r="Q20000" s="1" t="s">
        <v>10956</v>
      </c>
      <c r="R20000" s="1" t="s">
        <v>2959</v>
      </c>
      <c r="S20000" s="1" t="s">
        <v>436</v>
      </c>
      <c r="T20000">
        <v>96.3</v>
      </c>
      <c r="U20000">
        <v>29136808</v>
      </c>
      <c r="V20000">
        <v>204.43</v>
      </c>
      <c r="W20000">
        <v>25</v>
      </c>
      <c r="X20000">
        <v>5.8090000000000002</v>
      </c>
      <c r="Y20000">
        <v>3.2120000000000002</v>
      </c>
      <c r="Z20000">
        <v>2442.8040000000001</v>
      </c>
      <c r="AA20000">
        <v>15</v>
      </c>
      <c r="AB20000">
        <v>260.79700000000003</v>
      </c>
      <c r="AC20000">
        <v>7.26</v>
      </c>
      <c r="AD20000">
        <v>9.5</v>
      </c>
      <c r="AE20000">
        <v>37.799999999999997</v>
      </c>
      <c r="AF20000">
        <v>47.781999999999996</v>
      </c>
      <c r="AG20000">
        <v>0.3</v>
      </c>
      <c r="AH20000">
        <v>70.78</v>
      </c>
      <c r="AI20000" s="1" t="str">
        <f>owid_covid_data[[#This Row],[location]]</f>
        <v>Nepal</v>
      </c>
      <c r="AJ20000" s="1">
        <f t="shared" si="312"/>
        <v>0</v>
      </c>
      <c r="AK20000" s="1" t="e">
        <f>IF(C20001&lt;&gt;C20000,owid_covid_data[[#This Row],[total_deaths_per_million]],NA())</f>
        <v>#N/A</v>
      </c>
    </row>
    <row r="20001" spans="1:37" x14ac:dyDescent="0.25">
      <c r="A20001" s="1" t="s">
        <v>16611</v>
      </c>
      <c r="B20001" s="1" t="s">
        <v>420</v>
      </c>
      <c r="C20001" s="1" t="s">
        <v>211</v>
      </c>
      <c r="D20001" s="2">
        <v>43936</v>
      </c>
      <c r="E20001">
        <v>16</v>
      </c>
      <c r="F20001">
        <v>2</v>
      </c>
      <c r="G20001">
        <v>0</v>
      </c>
      <c r="H20001">
        <v>0</v>
      </c>
      <c r="I20001">
        <v>0.54900000000000004</v>
      </c>
      <c r="J20001">
        <v>6.9000000000000006E-2</v>
      </c>
      <c r="K20001">
        <v>0</v>
      </c>
      <c r="L20001">
        <v>0</v>
      </c>
      <c r="M20001" s="1" t="s">
        <v>16619</v>
      </c>
      <c r="N20001" s="1" t="s">
        <v>15943</v>
      </c>
      <c r="O20001" s="1" t="s">
        <v>5916</v>
      </c>
      <c r="P20001" s="1" t="s">
        <v>2959</v>
      </c>
      <c r="Q20001" s="1" t="s">
        <v>4078</v>
      </c>
      <c r="R20001" s="1" t="s">
        <v>1516</v>
      </c>
      <c r="S20001" s="1" t="s">
        <v>436</v>
      </c>
      <c r="T20001">
        <v>96.3</v>
      </c>
      <c r="U20001">
        <v>29136808</v>
      </c>
      <c r="V20001">
        <v>204.43</v>
      </c>
      <c r="W20001">
        <v>25</v>
      </c>
      <c r="X20001">
        <v>5.8090000000000002</v>
      </c>
      <c r="Y20001">
        <v>3.2120000000000002</v>
      </c>
      <c r="Z20001">
        <v>2442.8040000000001</v>
      </c>
      <c r="AA20001">
        <v>15</v>
      </c>
      <c r="AB20001">
        <v>260.79700000000003</v>
      </c>
      <c r="AC20001">
        <v>7.26</v>
      </c>
      <c r="AD20001">
        <v>9.5</v>
      </c>
      <c r="AE20001">
        <v>37.799999999999997</v>
      </c>
      <c r="AF20001">
        <v>47.781999999999996</v>
      </c>
      <c r="AG20001">
        <v>0.3</v>
      </c>
      <c r="AH20001">
        <v>70.78</v>
      </c>
      <c r="AI20001" s="1" t="str">
        <f>owid_covid_data[[#This Row],[location]]</f>
        <v>Nepal</v>
      </c>
      <c r="AJ20001" s="1">
        <f t="shared" si="312"/>
        <v>0</v>
      </c>
      <c r="AK20001" s="1" t="e">
        <f>IF(C20002&lt;&gt;C20001,owid_covid_data[[#This Row],[total_deaths_per_million]],NA())</f>
        <v>#N/A</v>
      </c>
    </row>
    <row r="20002" spans="1:37" x14ac:dyDescent="0.25">
      <c r="A20002" s="1" t="s">
        <v>16611</v>
      </c>
      <c r="B20002" s="1" t="s">
        <v>420</v>
      </c>
      <c r="C20002" s="1" t="s">
        <v>211</v>
      </c>
      <c r="D20002" s="2">
        <v>43937</v>
      </c>
      <c r="E20002">
        <v>16</v>
      </c>
      <c r="F20002">
        <v>0</v>
      </c>
      <c r="G20002">
        <v>0</v>
      </c>
      <c r="H20002">
        <v>0</v>
      </c>
      <c r="I20002">
        <v>0.54900000000000004</v>
      </c>
      <c r="J20002">
        <v>0</v>
      </c>
      <c r="K20002">
        <v>0</v>
      </c>
      <c r="L20002">
        <v>0</v>
      </c>
      <c r="M20002" s="1" t="s">
        <v>16620</v>
      </c>
      <c r="N20002" s="1" t="s">
        <v>1536</v>
      </c>
      <c r="O20002" s="1" t="s">
        <v>3731</v>
      </c>
      <c r="P20002" s="1" t="s">
        <v>2878</v>
      </c>
      <c r="Q20002" s="1" t="s">
        <v>6320</v>
      </c>
      <c r="R20002" s="1" t="s">
        <v>2949</v>
      </c>
      <c r="S20002" s="1" t="s">
        <v>436</v>
      </c>
      <c r="T20002">
        <v>96.3</v>
      </c>
      <c r="U20002">
        <v>29136808</v>
      </c>
      <c r="V20002">
        <v>204.43</v>
      </c>
      <c r="W20002">
        <v>25</v>
      </c>
      <c r="X20002">
        <v>5.8090000000000002</v>
      </c>
      <c r="Y20002">
        <v>3.2120000000000002</v>
      </c>
      <c r="Z20002">
        <v>2442.8040000000001</v>
      </c>
      <c r="AA20002">
        <v>15</v>
      </c>
      <c r="AB20002">
        <v>260.79700000000003</v>
      </c>
      <c r="AC20002">
        <v>7.26</v>
      </c>
      <c r="AD20002">
        <v>9.5</v>
      </c>
      <c r="AE20002">
        <v>37.799999999999997</v>
      </c>
      <c r="AF20002">
        <v>47.781999999999996</v>
      </c>
      <c r="AG20002">
        <v>0.3</v>
      </c>
      <c r="AH20002">
        <v>70.78</v>
      </c>
      <c r="AI20002" s="1" t="str">
        <f>owid_covid_data[[#This Row],[location]]</f>
        <v>Nepal</v>
      </c>
      <c r="AJ20002" s="1">
        <f t="shared" si="312"/>
        <v>0</v>
      </c>
      <c r="AK20002" s="1" t="e">
        <f>IF(C20003&lt;&gt;C20002,owid_covid_data[[#This Row],[total_deaths_per_million]],NA())</f>
        <v>#N/A</v>
      </c>
    </row>
    <row r="20003" spans="1:37" x14ac:dyDescent="0.25">
      <c r="A20003" s="1" t="s">
        <v>16611</v>
      </c>
      <c r="B20003" s="1" t="s">
        <v>420</v>
      </c>
      <c r="C20003" s="1" t="s">
        <v>211</v>
      </c>
      <c r="D20003" s="2">
        <v>43938</v>
      </c>
      <c r="E20003">
        <v>16</v>
      </c>
      <c r="F20003">
        <v>0</v>
      </c>
      <c r="G20003">
        <v>0</v>
      </c>
      <c r="H20003">
        <v>0</v>
      </c>
      <c r="I20003">
        <v>0.54900000000000004</v>
      </c>
      <c r="J20003">
        <v>0</v>
      </c>
      <c r="K20003">
        <v>0</v>
      </c>
      <c r="L20003">
        <v>0</v>
      </c>
      <c r="M20003" s="1" t="s">
        <v>810</v>
      </c>
      <c r="N20003" s="1" t="s">
        <v>1480</v>
      </c>
      <c r="O20003" s="1" t="s">
        <v>4378</v>
      </c>
      <c r="P20003" s="1" t="s">
        <v>2860</v>
      </c>
      <c r="Q20003" s="1" t="s">
        <v>2193</v>
      </c>
      <c r="R20003" s="1" t="s">
        <v>2945</v>
      </c>
      <c r="S20003" s="1" t="s">
        <v>436</v>
      </c>
      <c r="T20003">
        <v>96.3</v>
      </c>
      <c r="U20003">
        <v>29136808</v>
      </c>
      <c r="V20003">
        <v>204.43</v>
      </c>
      <c r="W20003">
        <v>25</v>
      </c>
      <c r="X20003">
        <v>5.8090000000000002</v>
      </c>
      <c r="Y20003">
        <v>3.2120000000000002</v>
      </c>
      <c r="Z20003">
        <v>2442.8040000000001</v>
      </c>
      <c r="AA20003">
        <v>15</v>
      </c>
      <c r="AB20003">
        <v>260.79700000000003</v>
      </c>
      <c r="AC20003">
        <v>7.26</v>
      </c>
      <c r="AD20003">
        <v>9.5</v>
      </c>
      <c r="AE20003">
        <v>37.799999999999997</v>
      </c>
      <c r="AF20003">
        <v>47.781999999999996</v>
      </c>
      <c r="AG20003">
        <v>0.3</v>
      </c>
      <c r="AH20003">
        <v>70.78</v>
      </c>
      <c r="AI20003" s="1" t="str">
        <f>owid_covid_data[[#This Row],[location]]</f>
        <v>Nepal</v>
      </c>
      <c r="AJ20003" s="1">
        <f t="shared" si="312"/>
        <v>0</v>
      </c>
      <c r="AK20003" s="1" t="e">
        <f>IF(C20004&lt;&gt;C20003,owid_covid_data[[#This Row],[total_deaths_per_million]],NA())</f>
        <v>#N/A</v>
      </c>
    </row>
    <row r="20004" spans="1:37" x14ac:dyDescent="0.25">
      <c r="A20004" s="1" t="s">
        <v>16611</v>
      </c>
      <c r="B20004" s="1" t="s">
        <v>420</v>
      </c>
      <c r="C20004" s="1" t="s">
        <v>211</v>
      </c>
      <c r="D20004" s="2">
        <v>43939</v>
      </c>
      <c r="E20004">
        <v>30</v>
      </c>
      <c r="F20004">
        <v>14</v>
      </c>
      <c r="G20004">
        <v>0</v>
      </c>
      <c r="H20004">
        <v>0</v>
      </c>
      <c r="I20004">
        <v>1.03</v>
      </c>
      <c r="J20004">
        <v>0.48</v>
      </c>
      <c r="K20004">
        <v>0</v>
      </c>
      <c r="L20004">
        <v>0</v>
      </c>
      <c r="M20004" s="1" t="s">
        <v>16232</v>
      </c>
      <c r="N20004" s="1" t="s">
        <v>6447</v>
      </c>
      <c r="O20004" s="1" t="s">
        <v>3736</v>
      </c>
      <c r="P20004" s="1" t="s">
        <v>2945</v>
      </c>
      <c r="Q20004" s="1" t="s">
        <v>8375</v>
      </c>
      <c r="R20004" s="1" t="s">
        <v>2885</v>
      </c>
      <c r="S20004" s="1" t="s">
        <v>436</v>
      </c>
      <c r="T20004">
        <v>96.3</v>
      </c>
      <c r="U20004">
        <v>29136808</v>
      </c>
      <c r="V20004">
        <v>204.43</v>
      </c>
      <c r="W20004">
        <v>25</v>
      </c>
      <c r="X20004">
        <v>5.8090000000000002</v>
      </c>
      <c r="Y20004">
        <v>3.2120000000000002</v>
      </c>
      <c r="Z20004">
        <v>2442.8040000000001</v>
      </c>
      <c r="AA20004">
        <v>15</v>
      </c>
      <c r="AB20004">
        <v>260.79700000000003</v>
      </c>
      <c r="AC20004">
        <v>7.26</v>
      </c>
      <c r="AD20004">
        <v>9.5</v>
      </c>
      <c r="AE20004">
        <v>37.799999999999997</v>
      </c>
      <c r="AF20004">
        <v>47.781999999999996</v>
      </c>
      <c r="AG20004">
        <v>0.3</v>
      </c>
      <c r="AH20004">
        <v>70.78</v>
      </c>
      <c r="AI20004" s="1" t="str">
        <f>owid_covid_data[[#This Row],[location]]</f>
        <v>Nepal</v>
      </c>
      <c r="AJ20004" s="1">
        <f t="shared" si="312"/>
        <v>0</v>
      </c>
      <c r="AK20004" s="1" t="e">
        <f>IF(C20005&lt;&gt;C20004,owid_covid_data[[#This Row],[total_deaths_per_million]],NA())</f>
        <v>#N/A</v>
      </c>
    </row>
    <row r="20005" spans="1:37" x14ac:dyDescent="0.25">
      <c r="A20005" s="1" t="s">
        <v>16611</v>
      </c>
      <c r="B20005" s="1" t="s">
        <v>420</v>
      </c>
      <c r="C20005" s="1" t="s">
        <v>211</v>
      </c>
      <c r="D20005" s="2">
        <v>43940</v>
      </c>
      <c r="E20005">
        <v>31</v>
      </c>
      <c r="F20005">
        <v>1</v>
      </c>
      <c r="G20005">
        <v>0</v>
      </c>
      <c r="H20005">
        <v>0</v>
      </c>
      <c r="I20005">
        <v>1.0640000000000001</v>
      </c>
      <c r="J20005">
        <v>3.4000000000000002E-2</v>
      </c>
      <c r="K20005">
        <v>0</v>
      </c>
      <c r="L20005">
        <v>0</v>
      </c>
      <c r="M20005" s="1" t="s">
        <v>16621</v>
      </c>
      <c r="N20005" s="1" t="s">
        <v>6054</v>
      </c>
      <c r="O20005" s="1" t="s">
        <v>3991</v>
      </c>
      <c r="P20005" s="1" t="s">
        <v>2820</v>
      </c>
      <c r="Q20005" s="1" t="s">
        <v>6316</v>
      </c>
      <c r="R20005" s="1" t="s">
        <v>1487</v>
      </c>
      <c r="S20005" s="1" t="s">
        <v>436</v>
      </c>
      <c r="T20005">
        <v>96.3</v>
      </c>
      <c r="U20005">
        <v>29136808</v>
      </c>
      <c r="V20005">
        <v>204.43</v>
      </c>
      <c r="W20005">
        <v>25</v>
      </c>
      <c r="X20005">
        <v>5.8090000000000002</v>
      </c>
      <c r="Y20005">
        <v>3.2120000000000002</v>
      </c>
      <c r="Z20005">
        <v>2442.8040000000001</v>
      </c>
      <c r="AA20005">
        <v>15</v>
      </c>
      <c r="AB20005">
        <v>260.79700000000003</v>
      </c>
      <c r="AC20005">
        <v>7.26</v>
      </c>
      <c r="AD20005">
        <v>9.5</v>
      </c>
      <c r="AE20005">
        <v>37.799999999999997</v>
      </c>
      <c r="AF20005">
        <v>47.781999999999996</v>
      </c>
      <c r="AG20005">
        <v>0.3</v>
      </c>
      <c r="AH20005">
        <v>70.78</v>
      </c>
      <c r="AI20005" s="1" t="str">
        <f>owid_covid_data[[#This Row],[location]]</f>
        <v>Nepal</v>
      </c>
      <c r="AJ20005" s="1">
        <f t="shared" si="312"/>
        <v>0</v>
      </c>
      <c r="AK20005" s="1" t="e">
        <f>IF(C20006&lt;&gt;C20005,owid_covid_data[[#This Row],[total_deaths_per_million]],NA())</f>
        <v>#N/A</v>
      </c>
    </row>
    <row r="20006" spans="1:37" x14ac:dyDescent="0.25">
      <c r="A20006" s="1" t="s">
        <v>16611</v>
      </c>
      <c r="B20006" s="1" t="s">
        <v>420</v>
      </c>
      <c r="C20006" s="1" t="s">
        <v>211</v>
      </c>
      <c r="D20006" s="2">
        <v>43941</v>
      </c>
      <c r="E20006">
        <v>31</v>
      </c>
      <c r="F20006">
        <v>0</v>
      </c>
      <c r="G20006">
        <v>0</v>
      </c>
      <c r="H20006">
        <v>0</v>
      </c>
      <c r="I20006">
        <v>1.0640000000000001</v>
      </c>
      <c r="J20006">
        <v>0</v>
      </c>
      <c r="K20006">
        <v>0</v>
      </c>
      <c r="L20006">
        <v>0</v>
      </c>
      <c r="M20006" s="1" t="s">
        <v>16622</v>
      </c>
      <c r="N20006" s="1" t="s">
        <v>6091</v>
      </c>
      <c r="O20006" s="1" t="s">
        <v>5953</v>
      </c>
      <c r="P20006" s="1" t="s">
        <v>1484</v>
      </c>
      <c r="Q20006" s="1" t="s">
        <v>6250</v>
      </c>
      <c r="R20006" s="1" t="s">
        <v>2878</v>
      </c>
      <c r="S20006" s="1" t="s">
        <v>436</v>
      </c>
      <c r="T20006">
        <v>96.3</v>
      </c>
      <c r="U20006">
        <v>29136808</v>
      </c>
      <c r="V20006">
        <v>204.43</v>
      </c>
      <c r="W20006">
        <v>25</v>
      </c>
      <c r="X20006">
        <v>5.8090000000000002</v>
      </c>
      <c r="Y20006">
        <v>3.2120000000000002</v>
      </c>
      <c r="Z20006">
        <v>2442.8040000000001</v>
      </c>
      <c r="AA20006">
        <v>15</v>
      </c>
      <c r="AB20006">
        <v>260.79700000000003</v>
      </c>
      <c r="AC20006">
        <v>7.26</v>
      </c>
      <c r="AD20006">
        <v>9.5</v>
      </c>
      <c r="AE20006">
        <v>37.799999999999997</v>
      </c>
      <c r="AF20006">
        <v>47.781999999999996</v>
      </c>
      <c r="AG20006">
        <v>0.3</v>
      </c>
      <c r="AH20006">
        <v>70.78</v>
      </c>
      <c r="AI20006" s="1" t="str">
        <f>owid_covid_data[[#This Row],[location]]</f>
        <v>Nepal</v>
      </c>
      <c r="AJ20006" s="1">
        <f t="shared" si="312"/>
        <v>0</v>
      </c>
      <c r="AK20006" s="1" t="e">
        <f>IF(C20007&lt;&gt;C20006,owid_covid_data[[#This Row],[total_deaths_per_million]],NA())</f>
        <v>#N/A</v>
      </c>
    </row>
    <row r="20007" spans="1:37" x14ac:dyDescent="0.25">
      <c r="A20007" s="1" t="s">
        <v>16611</v>
      </c>
      <c r="B20007" s="1" t="s">
        <v>420</v>
      </c>
      <c r="C20007" s="1" t="s">
        <v>211</v>
      </c>
      <c r="D20007" s="2">
        <v>43942</v>
      </c>
      <c r="E20007">
        <v>31</v>
      </c>
      <c r="F20007">
        <v>0</v>
      </c>
      <c r="G20007">
        <v>0</v>
      </c>
      <c r="H20007">
        <v>0</v>
      </c>
      <c r="I20007">
        <v>1.0640000000000001</v>
      </c>
      <c r="J20007">
        <v>0</v>
      </c>
      <c r="K20007">
        <v>0</v>
      </c>
      <c r="L20007">
        <v>0</v>
      </c>
      <c r="M20007" s="1" t="s">
        <v>3848</v>
      </c>
      <c r="N20007" s="1" t="s">
        <v>9314</v>
      </c>
      <c r="O20007" s="1" t="s">
        <v>5255</v>
      </c>
      <c r="P20007" s="1" t="s">
        <v>2874</v>
      </c>
      <c r="Q20007" s="1" t="s">
        <v>1495</v>
      </c>
      <c r="R20007" s="1" t="s">
        <v>2874</v>
      </c>
      <c r="S20007" s="1" t="s">
        <v>436</v>
      </c>
      <c r="T20007">
        <v>96.3</v>
      </c>
      <c r="U20007">
        <v>29136808</v>
      </c>
      <c r="V20007">
        <v>204.43</v>
      </c>
      <c r="W20007">
        <v>25</v>
      </c>
      <c r="X20007">
        <v>5.8090000000000002</v>
      </c>
      <c r="Y20007">
        <v>3.2120000000000002</v>
      </c>
      <c r="Z20007">
        <v>2442.8040000000001</v>
      </c>
      <c r="AA20007">
        <v>15</v>
      </c>
      <c r="AB20007">
        <v>260.79700000000003</v>
      </c>
      <c r="AC20007">
        <v>7.26</v>
      </c>
      <c r="AD20007">
        <v>9.5</v>
      </c>
      <c r="AE20007">
        <v>37.799999999999997</v>
      </c>
      <c r="AF20007">
        <v>47.781999999999996</v>
      </c>
      <c r="AG20007">
        <v>0.3</v>
      </c>
      <c r="AH20007">
        <v>70.78</v>
      </c>
      <c r="AI20007" s="1" t="str">
        <f>owid_covid_data[[#This Row],[location]]</f>
        <v>Nepal</v>
      </c>
      <c r="AJ20007" s="1">
        <f t="shared" si="312"/>
        <v>0</v>
      </c>
      <c r="AK20007" s="1" t="e">
        <f>IF(C20008&lt;&gt;C20007,owid_covid_data[[#This Row],[total_deaths_per_million]],NA())</f>
        <v>#N/A</v>
      </c>
    </row>
    <row r="20008" spans="1:37" x14ac:dyDescent="0.25">
      <c r="A20008" s="1" t="s">
        <v>16611</v>
      </c>
      <c r="B20008" s="1" t="s">
        <v>420</v>
      </c>
      <c r="C20008" s="1" t="s">
        <v>211</v>
      </c>
      <c r="D20008" s="2">
        <v>43943</v>
      </c>
      <c r="E20008">
        <v>42</v>
      </c>
      <c r="F20008">
        <v>11</v>
      </c>
      <c r="G20008">
        <v>0</v>
      </c>
      <c r="H20008">
        <v>0</v>
      </c>
      <c r="I20008">
        <v>1.4410000000000001</v>
      </c>
      <c r="J20008">
        <v>0.378</v>
      </c>
      <c r="K20008">
        <v>0</v>
      </c>
      <c r="L20008">
        <v>0</v>
      </c>
      <c r="M20008" s="1" t="s">
        <v>16623</v>
      </c>
      <c r="N20008" s="1" t="s">
        <v>11045</v>
      </c>
      <c r="O20008" s="1" t="s">
        <v>7173</v>
      </c>
      <c r="P20008" s="1" t="s">
        <v>2924</v>
      </c>
      <c r="Q20008" s="1" t="s">
        <v>16265</v>
      </c>
      <c r="R20008" s="1" t="s">
        <v>1484</v>
      </c>
      <c r="S20008" s="1" t="s">
        <v>436</v>
      </c>
      <c r="T20008">
        <v>96.3</v>
      </c>
      <c r="U20008">
        <v>29136808</v>
      </c>
      <c r="V20008">
        <v>204.43</v>
      </c>
      <c r="W20008">
        <v>25</v>
      </c>
      <c r="X20008">
        <v>5.8090000000000002</v>
      </c>
      <c r="Y20008">
        <v>3.2120000000000002</v>
      </c>
      <c r="Z20008">
        <v>2442.8040000000001</v>
      </c>
      <c r="AA20008">
        <v>15</v>
      </c>
      <c r="AB20008">
        <v>260.79700000000003</v>
      </c>
      <c r="AC20008">
        <v>7.26</v>
      </c>
      <c r="AD20008">
        <v>9.5</v>
      </c>
      <c r="AE20008">
        <v>37.799999999999997</v>
      </c>
      <c r="AF20008">
        <v>47.781999999999996</v>
      </c>
      <c r="AG20008">
        <v>0.3</v>
      </c>
      <c r="AH20008">
        <v>70.78</v>
      </c>
      <c r="AI20008" s="1" t="str">
        <f>owid_covid_data[[#This Row],[location]]</f>
        <v>Nepal</v>
      </c>
      <c r="AJ20008" s="1">
        <f t="shared" si="312"/>
        <v>0</v>
      </c>
      <c r="AK20008" s="1" t="e">
        <f>IF(C20009&lt;&gt;C20008,owid_covid_data[[#This Row],[total_deaths_per_million]],NA())</f>
        <v>#N/A</v>
      </c>
    </row>
    <row r="20009" spans="1:37" x14ac:dyDescent="0.25">
      <c r="A20009" s="1" t="s">
        <v>16611</v>
      </c>
      <c r="B20009" s="1" t="s">
        <v>420</v>
      </c>
      <c r="C20009" s="1" t="s">
        <v>211</v>
      </c>
      <c r="D20009" s="2">
        <v>43944</v>
      </c>
      <c r="E20009">
        <v>45</v>
      </c>
      <c r="F20009">
        <v>3</v>
      </c>
      <c r="G20009">
        <v>0</v>
      </c>
      <c r="H20009">
        <v>0</v>
      </c>
      <c r="I20009">
        <v>1.544</v>
      </c>
      <c r="J20009">
        <v>0.10299999999999999</v>
      </c>
      <c r="K20009">
        <v>0</v>
      </c>
      <c r="L20009">
        <v>0</v>
      </c>
      <c r="M20009" s="1" t="s">
        <v>828</v>
      </c>
      <c r="N20009" s="1" t="s">
        <v>6668</v>
      </c>
      <c r="O20009" s="1" t="s">
        <v>3723</v>
      </c>
      <c r="P20009" s="1" t="s">
        <v>2853</v>
      </c>
      <c r="Q20009" s="1" t="s">
        <v>16624</v>
      </c>
      <c r="R20009" s="1" t="s">
        <v>2869</v>
      </c>
      <c r="S20009" s="1" t="s">
        <v>436</v>
      </c>
      <c r="T20009">
        <v>96.3</v>
      </c>
      <c r="U20009">
        <v>29136808</v>
      </c>
      <c r="V20009">
        <v>204.43</v>
      </c>
      <c r="W20009">
        <v>25</v>
      </c>
      <c r="X20009">
        <v>5.8090000000000002</v>
      </c>
      <c r="Y20009">
        <v>3.2120000000000002</v>
      </c>
      <c r="Z20009">
        <v>2442.8040000000001</v>
      </c>
      <c r="AA20009">
        <v>15</v>
      </c>
      <c r="AB20009">
        <v>260.79700000000003</v>
      </c>
      <c r="AC20009">
        <v>7.26</v>
      </c>
      <c r="AD20009">
        <v>9.5</v>
      </c>
      <c r="AE20009">
        <v>37.799999999999997</v>
      </c>
      <c r="AF20009">
        <v>47.781999999999996</v>
      </c>
      <c r="AG20009">
        <v>0.3</v>
      </c>
      <c r="AH20009">
        <v>70.78</v>
      </c>
      <c r="AI20009" s="1" t="str">
        <f>owid_covid_data[[#This Row],[location]]</f>
        <v>Nepal</v>
      </c>
      <c r="AJ20009" s="1">
        <f t="shared" si="312"/>
        <v>0</v>
      </c>
      <c r="AK20009" s="1" t="e">
        <f>IF(C20010&lt;&gt;C20009,owid_covid_data[[#This Row],[total_deaths_per_million]],NA())</f>
        <v>#N/A</v>
      </c>
    </row>
    <row r="20010" spans="1:37" x14ac:dyDescent="0.25">
      <c r="A20010" s="1" t="s">
        <v>16611</v>
      </c>
      <c r="B20010" s="1" t="s">
        <v>420</v>
      </c>
      <c r="C20010" s="1" t="s">
        <v>211</v>
      </c>
      <c r="D20010" s="2">
        <v>43945</v>
      </c>
      <c r="E20010">
        <v>48</v>
      </c>
      <c r="F20010">
        <v>3</v>
      </c>
      <c r="G20010">
        <v>0</v>
      </c>
      <c r="H20010">
        <v>0</v>
      </c>
      <c r="I20010">
        <v>1.647</v>
      </c>
      <c r="J20010">
        <v>0.10299999999999999</v>
      </c>
      <c r="K20010">
        <v>0</v>
      </c>
      <c r="L20010">
        <v>0</v>
      </c>
      <c r="M20010" s="1" t="s">
        <v>16625</v>
      </c>
      <c r="N20010" s="1" t="s">
        <v>6095</v>
      </c>
      <c r="O20010" s="1" t="s">
        <v>3749</v>
      </c>
      <c r="P20010" s="1" t="s">
        <v>2860</v>
      </c>
      <c r="Q20010" s="1" t="s">
        <v>6109</v>
      </c>
      <c r="R20010" s="1" t="s">
        <v>2869</v>
      </c>
      <c r="S20010" s="1" t="s">
        <v>436</v>
      </c>
      <c r="T20010">
        <v>96.3</v>
      </c>
      <c r="U20010">
        <v>29136808</v>
      </c>
      <c r="V20010">
        <v>204.43</v>
      </c>
      <c r="W20010">
        <v>25</v>
      </c>
      <c r="X20010">
        <v>5.8090000000000002</v>
      </c>
      <c r="Y20010">
        <v>3.2120000000000002</v>
      </c>
      <c r="Z20010">
        <v>2442.8040000000001</v>
      </c>
      <c r="AA20010">
        <v>15</v>
      </c>
      <c r="AB20010">
        <v>260.79700000000003</v>
      </c>
      <c r="AC20010">
        <v>7.26</v>
      </c>
      <c r="AD20010">
        <v>9.5</v>
      </c>
      <c r="AE20010">
        <v>37.799999999999997</v>
      </c>
      <c r="AF20010">
        <v>47.781999999999996</v>
      </c>
      <c r="AG20010">
        <v>0.3</v>
      </c>
      <c r="AH20010">
        <v>70.78</v>
      </c>
      <c r="AI20010" s="1" t="str">
        <f>owid_covid_data[[#This Row],[location]]</f>
        <v>Nepal</v>
      </c>
      <c r="AJ20010" s="1">
        <f t="shared" si="312"/>
        <v>0</v>
      </c>
      <c r="AK20010" s="1" t="e">
        <f>IF(C20011&lt;&gt;C20010,owid_covid_data[[#This Row],[total_deaths_per_million]],NA())</f>
        <v>#N/A</v>
      </c>
    </row>
    <row r="20011" spans="1:37" x14ac:dyDescent="0.25">
      <c r="A20011" s="1" t="s">
        <v>16611</v>
      </c>
      <c r="B20011" s="1" t="s">
        <v>420</v>
      </c>
      <c r="C20011" s="1" t="s">
        <v>211</v>
      </c>
      <c r="D20011" s="2">
        <v>43946</v>
      </c>
      <c r="E20011">
        <v>49</v>
      </c>
      <c r="F20011">
        <v>1</v>
      </c>
      <c r="G20011">
        <v>0</v>
      </c>
      <c r="H20011">
        <v>0</v>
      </c>
      <c r="I20011">
        <v>1.6819999999999999</v>
      </c>
      <c r="J20011">
        <v>3.4000000000000002E-2</v>
      </c>
      <c r="K20011">
        <v>0</v>
      </c>
      <c r="L20011">
        <v>0</v>
      </c>
      <c r="M20011" s="1" t="s">
        <v>16626</v>
      </c>
      <c r="N20011" s="1" t="s">
        <v>2868</v>
      </c>
      <c r="O20011" s="1" t="s">
        <v>2972</v>
      </c>
      <c r="P20011" s="1" t="s">
        <v>2924</v>
      </c>
      <c r="Q20011" s="1" t="s">
        <v>4020</v>
      </c>
      <c r="R20011" s="1" t="s">
        <v>2866</v>
      </c>
      <c r="S20011" s="1" t="s">
        <v>436</v>
      </c>
      <c r="T20011">
        <v>96.3</v>
      </c>
      <c r="U20011">
        <v>29136808</v>
      </c>
      <c r="V20011">
        <v>204.43</v>
      </c>
      <c r="W20011">
        <v>25</v>
      </c>
      <c r="X20011">
        <v>5.8090000000000002</v>
      </c>
      <c r="Y20011">
        <v>3.2120000000000002</v>
      </c>
      <c r="Z20011">
        <v>2442.8040000000001</v>
      </c>
      <c r="AA20011">
        <v>15</v>
      </c>
      <c r="AB20011">
        <v>260.79700000000003</v>
      </c>
      <c r="AC20011">
        <v>7.26</v>
      </c>
      <c r="AD20011">
        <v>9.5</v>
      </c>
      <c r="AE20011">
        <v>37.799999999999997</v>
      </c>
      <c r="AF20011">
        <v>47.781999999999996</v>
      </c>
      <c r="AG20011">
        <v>0.3</v>
      </c>
      <c r="AH20011">
        <v>70.78</v>
      </c>
      <c r="AI20011" s="1" t="str">
        <f>owid_covid_data[[#This Row],[location]]</f>
        <v>Nepal</v>
      </c>
      <c r="AJ20011" s="1">
        <f t="shared" si="312"/>
        <v>0</v>
      </c>
      <c r="AK20011" s="1" t="e">
        <f>IF(C20012&lt;&gt;C20011,owid_covid_data[[#This Row],[total_deaths_per_million]],NA())</f>
        <v>#N/A</v>
      </c>
    </row>
    <row r="20012" spans="1:37" x14ac:dyDescent="0.25">
      <c r="A20012" s="1" t="s">
        <v>16611</v>
      </c>
      <c r="B20012" s="1" t="s">
        <v>420</v>
      </c>
      <c r="C20012" s="1" t="s">
        <v>211</v>
      </c>
      <c r="D20012" s="2">
        <v>43947</v>
      </c>
      <c r="E20012">
        <v>49</v>
      </c>
      <c r="F20012">
        <v>0</v>
      </c>
      <c r="G20012">
        <v>0</v>
      </c>
      <c r="H20012">
        <v>0</v>
      </c>
      <c r="I20012">
        <v>1.6819999999999999</v>
      </c>
      <c r="J20012">
        <v>0</v>
      </c>
      <c r="K20012">
        <v>0</v>
      </c>
      <c r="L20012">
        <v>0</v>
      </c>
      <c r="M20012" s="1" t="s">
        <v>16245</v>
      </c>
      <c r="N20012" s="1" t="s">
        <v>6100</v>
      </c>
      <c r="O20012" s="1" t="s">
        <v>4515</v>
      </c>
      <c r="P20012" s="1" t="s">
        <v>2924</v>
      </c>
      <c r="Q20012" s="1" t="s">
        <v>2868</v>
      </c>
      <c r="R20012" s="1" t="s">
        <v>2924</v>
      </c>
      <c r="S20012" s="1" t="s">
        <v>436</v>
      </c>
      <c r="T20012">
        <v>96.3</v>
      </c>
      <c r="U20012">
        <v>29136808</v>
      </c>
      <c r="V20012">
        <v>204.43</v>
      </c>
      <c r="W20012">
        <v>25</v>
      </c>
      <c r="X20012">
        <v>5.8090000000000002</v>
      </c>
      <c r="Y20012">
        <v>3.2120000000000002</v>
      </c>
      <c r="Z20012">
        <v>2442.8040000000001</v>
      </c>
      <c r="AA20012">
        <v>15</v>
      </c>
      <c r="AB20012">
        <v>260.79700000000003</v>
      </c>
      <c r="AC20012">
        <v>7.26</v>
      </c>
      <c r="AD20012">
        <v>9.5</v>
      </c>
      <c r="AE20012">
        <v>37.799999999999997</v>
      </c>
      <c r="AF20012">
        <v>47.781999999999996</v>
      </c>
      <c r="AG20012">
        <v>0.3</v>
      </c>
      <c r="AH20012">
        <v>70.78</v>
      </c>
      <c r="AI20012" s="1" t="str">
        <f>owid_covid_data[[#This Row],[location]]</f>
        <v>Nepal</v>
      </c>
      <c r="AJ20012" s="1">
        <f t="shared" si="312"/>
        <v>0</v>
      </c>
      <c r="AK20012" s="1" t="e">
        <f>IF(C20013&lt;&gt;C20012,owid_covid_data[[#This Row],[total_deaths_per_million]],NA())</f>
        <v>#N/A</v>
      </c>
    </row>
    <row r="20013" spans="1:37" x14ac:dyDescent="0.25">
      <c r="A20013" s="1" t="s">
        <v>16611</v>
      </c>
      <c r="B20013" s="1" t="s">
        <v>420</v>
      </c>
      <c r="C20013" s="1" t="s">
        <v>211</v>
      </c>
      <c r="D20013" s="2">
        <v>43948</v>
      </c>
      <c r="E20013">
        <v>52</v>
      </c>
      <c r="F20013">
        <v>3</v>
      </c>
      <c r="G20013">
        <v>0</v>
      </c>
      <c r="H20013">
        <v>0</v>
      </c>
      <c r="I20013">
        <v>1.7849999999999999</v>
      </c>
      <c r="J20013">
        <v>0.10299999999999999</v>
      </c>
      <c r="K20013">
        <v>0</v>
      </c>
      <c r="L20013">
        <v>0</v>
      </c>
      <c r="M20013" s="1" t="s">
        <v>16627</v>
      </c>
      <c r="N20013" s="1" t="s">
        <v>6245</v>
      </c>
      <c r="O20013" s="1" t="s">
        <v>4657</v>
      </c>
      <c r="P20013" s="1" t="s">
        <v>2945</v>
      </c>
      <c r="Q20013" s="1" t="s">
        <v>9020</v>
      </c>
      <c r="R20013" s="1" t="s">
        <v>2869</v>
      </c>
      <c r="S20013" s="1" t="s">
        <v>436</v>
      </c>
      <c r="T20013">
        <v>96.3</v>
      </c>
      <c r="U20013">
        <v>29136808</v>
      </c>
      <c r="V20013">
        <v>204.43</v>
      </c>
      <c r="W20013">
        <v>25</v>
      </c>
      <c r="X20013">
        <v>5.8090000000000002</v>
      </c>
      <c r="Y20013">
        <v>3.2120000000000002</v>
      </c>
      <c r="Z20013">
        <v>2442.8040000000001</v>
      </c>
      <c r="AA20013">
        <v>15</v>
      </c>
      <c r="AB20013">
        <v>260.79700000000003</v>
      </c>
      <c r="AC20013">
        <v>7.26</v>
      </c>
      <c r="AD20013">
        <v>9.5</v>
      </c>
      <c r="AE20013">
        <v>37.799999999999997</v>
      </c>
      <c r="AF20013">
        <v>47.781999999999996</v>
      </c>
      <c r="AG20013">
        <v>0.3</v>
      </c>
      <c r="AH20013">
        <v>70.78</v>
      </c>
      <c r="AI20013" s="1" t="str">
        <f>owid_covid_data[[#This Row],[location]]</f>
        <v>Nepal</v>
      </c>
      <c r="AJ20013" s="1">
        <f t="shared" si="312"/>
        <v>0</v>
      </c>
      <c r="AK20013" s="1" t="e">
        <f>IF(C20014&lt;&gt;C20013,owid_covid_data[[#This Row],[total_deaths_per_million]],NA())</f>
        <v>#N/A</v>
      </c>
    </row>
    <row r="20014" spans="1:37" x14ac:dyDescent="0.25">
      <c r="A20014" s="1" t="s">
        <v>16611</v>
      </c>
      <c r="B20014" s="1" t="s">
        <v>420</v>
      </c>
      <c r="C20014" s="1" t="s">
        <v>211</v>
      </c>
      <c r="D20014" s="2">
        <v>43949</v>
      </c>
      <c r="E20014">
        <v>52</v>
      </c>
      <c r="F20014">
        <v>0</v>
      </c>
      <c r="G20014">
        <v>0</v>
      </c>
      <c r="H20014">
        <v>0</v>
      </c>
      <c r="I20014">
        <v>1.7849999999999999</v>
      </c>
      <c r="J20014">
        <v>0</v>
      </c>
      <c r="K20014">
        <v>0</v>
      </c>
      <c r="L20014">
        <v>0</v>
      </c>
      <c r="M20014" s="1" t="s">
        <v>16628</v>
      </c>
      <c r="N20014" s="1" t="s">
        <v>1527</v>
      </c>
      <c r="O20014" s="1" t="s">
        <v>5979</v>
      </c>
      <c r="P20014" s="1" t="s">
        <v>2874</v>
      </c>
      <c r="Q20014" s="1" t="s">
        <v>1524</v>
      </c>
      <c r="R20014" s="1" t="s">
        <v>2869</v>
      </c>
      <c r="S20014" s="1" t="s">
        <v>436</v>
      </c>
      <c r="T20014">
        <v>96.3</v>
      </c>
      <c r="U20014">
        <v>29136808</v>
      </c>
      <c r="V20014">
        <v>204.43</v>
      </c>
      <c r="W20014">
        <v>25</v>
      </c>
      <c r="X20014">
        <v>5.8090000000000002</v>
      </c>
      <c r="Y20014">
        <v>3.2120000000000002</v>
      </c>
      <c r="Z20014">
        <v>2442.8040000000001</v>
      </c>
      <c r="AA20014">
        <v>15</v>
      </c>
      <c r="AB20014">
        <v>260.79700000000003</v>
      </c>
      <c r="AC20014">
        <v>7.26</v>
      </c>
      <c r="AD20014">
        <v>9.5</v>
      </c>
      <c r="AE20014">
        <v>37.799999999999997</v>
      </c>
      <c r="AF20014">
        <v>47.781999999999996</v>
      </c>
      <c r="AG20014">
        <v>0.3</v>
      </c>
      <c r="AH20014">
        <v>70.78</v>
      </c>
      <c r="AI20014" s="1" t="str">
        <f>owid_covid_data[[#This Row],[location]]</f>
        <v>Nepal</v>
      </c>
      <c r="AJ20014" s="1">
        <f t="shared" si="312"/>
        <v>0</v>
      </c>
      <c r="AK20014" s="1" t="e">
        <f>IF(C20015&lt;&gt;C20014,owid_covid_data[[#This Row],[total_deaths_per_million]],NA())</f>
        <v>#N/A</v>
      </c>
    </row>
    <row r="20015" spans="1:37" x14ac:dyDescent="0.25">
      <c r="A20015" s="1" t="s">
        <v>16611</v>
      </c>
      <c r="B20015" s="1" t="s">
        <v>420</v>
      </c>
      <c r="C20015" s="1" t="s">
        <v>211</v>
      </c>
      <c r="D20015" s="2">
        <v>43950</v>
      </c>
      <c r="E20015">
        <v>54</v>
      </c>
      <c r="F20015">
        <v>2</v>
      </c>
      <c r="G20015">
        <v>0</v>
      </c>
      <c r="H20015">
        <v>0</v>
      </c>
      <c r="I20015">
        <v>1.853</v>
      </c>
      <c r="J20015">
        <v>6.9000000000000006E-2</v>
      </c>
      <c r="K20015">
        <v>0</v>
      </c>
      <c r="L20015">
        <v>0</v>
      </c>
      <c r="M20015" s="1" t="s">
        <v>16629</v>
      </c>
      <c r="N20015" s="1" t="s">
        <v>6538</v>
      </c>
      <c r="O20015" s="1" t="s">
        <v>902</v>
      </c>
      <c r="P20015" s="1" t="s">
        <v>1521</v>
      </c>
      <c r="Q20015" s="1" t="s">
        <v>1517</v>
      </c>
      <c r="R20015" s="1" t="s">
        <v>2874</v>
      </c>
      <c r="S20015" s="1" t="s">
        <v>436</v>
      </c>
      <c r="T20015">
        <v>96.3</v>
      </c>
      <c r="U20015">
        <v>29136808</v>
      </c>
      <c r="V20015">
        <v>204.43</v>
      </c>
      <c r="W20015">
        <v>25</v>
      </c>
      <c r="X20015">
        <v>5.8090000000000002</v>
      </c>
      <c r="Y20015">
        <v>3.2120000000000002</v>
      </c>
      <c r="Z20015">
        <v>2442.8040000000001</v>
      </c>
      <c r="AA20015">
        <v>15</v>
      </c>
      <c r="AB20015">
        <v>260.79700000000003</v>
      </c>
      <c r="AC20015">
        <v>7.26</v>
      </c>
      <c r="AD20015">
        <v>9.5</v>
      </c>
      <c r="AE20015">
        <v>37.799999999999997</v>
      </c>
      <c r="AF20015">
        <v>47.781999999999996</v>
      </c>
      <c r="AG20015">
        <v>0.3</v>
      </c>
      <c r="AH20015">
        <v>70.78</v>
      </c>
      <c r="AI20015" s="1" t="str">
        <f>owid_covid_data[[#This Row],[location]]</f>
        <v>Nepal</v>
      </c>
      <c r="AJ20015" s="1">
        <f t="shared" si="312"/>
        <v>0</v>
      </c>
      <c r="AK20015" s="1" t="e">
        <f>IF(C20016&lt;&gt;C20015,owid_covid_data[[#This Row],[total_deaths_per_million]],NA())</f>
        <v>#N/A</v>
      </c>
    </row>
    <row r="20016" spans="1:37" x14ac:dyDescent="0.25">
      <c r="A20016" s="1" t="s">
        <v>16611</v>
      </c>
      <c r="B20016" s="1" t="s">
        <v>420</v>
      </c>
      <c r="C20016" s="1" t="s">
        <v>211</v>
      </c>
      <c r="D20016" s="2">
        <v>43951</v>
      </c>
      <c r="E20016">
        <v>57</v>
      </c>
      <c r="F20016">
        <v>3</v>
      </c>
      <c r="G20016">
        <v>0</v>
      </c>
      <c r="H20016">
        <v>0</v>
      </c>
      <c r="I20016">
        <v>1.956</v>
      </c>
      <c r="J20016">
        <v>0.10299999999999999</v>
      </c>
      <c r="K20016">
        <v>0</v>
      </c>
      <c r="L20016">
        <v>0</v>
      </c>
      <c r="M20016" s="1" t="s">
        <v>16630</v>
      </c>
      <c r="N20016" s="1" t="s">
        <v>6077</v>
      </c>
      <c r="O20016" s="1" t="s">
        <v>1502</v>
      </c>
      <c r="P20016" s="1" t="s">
        <v>2951</v>
      </c>
      <c r="Q20016" s="1" t="s">
        <v>1499</v>
      </c>
      <c r="R20016" s="1" t="s">
        <v>1487</v>
      </c>
      <c r="S20016" s="1" t="s">
        <v>436</v>
      </c>
      <c r="T20016">
        <v>96.3</v>
      </c>
      <c r="U20016">
        <v>29136808</v>
      </c>
      <c r="V20016">
        <v>204.43</v>
      </c>
      <c r="W20016">
        <v>25</v>
      </c>
      <c r="X20016">
        <v>5.8090000000000002</v>
      </c>
      <c r="Y20016">
        <v>3.2120000000000002</v>
      </c>
      <c r="Z20016">
        <v>2442.8040000000001</v>
      </c>
      <c r="AA20016">
        <v>15</v>
      </c>
      <c r="AB20016">
        <v>260.79700000000003</v>
      </c>
      <c r="AC20016">
        <v>7.26</v>
      </c>
      <c r="AD20016">
        <v>9.5</v>
      </c>
      <c r="AE20016">
        <v>37.799999999999997</v>
      </c>
      <c r="AF20016">
        <v>47.781999999999996</v>
      </c>
      <c r="AG20016">
        <v>0.3</v>
      </c>
      <c r="AH20016">
        <v>70.78</v>
      </c>
      <c r="AI20016" s="1" t="str">
        <f>owid_covid_data[[#This Row],[location]]</f>
        <v>Nepal</v>
      </c>
      <c r="AJ20016" s="1">
        <f t="shared" si="312"/>
        <v>0</v>
      </c>
      <c r="AK20016" s="1" t="e">
        <f>IF(C20017&lt;&gt;C20016,owid_covid_data[[#This Row],[total_deaths_per_million]],NA())</f>
        <v>#N/A</v>
      </c>
    </row>
    <row r="20017" spans="1:37" x14ac:dyDescent="0.25">
      <c r="A20017" s="1" t="s">
        <v>16611</v>
      </c>
      <c r="B20017" s="1" t="s">
        <v>420</v>
      </c>
      <c r="C20017" s="1" t="s">
        <v>211</v>
      </c>
      <c r="D20017" s="2">
        <v>43952</v>
      </c>
      <c r="E20017">
        <v>57</v>
      </c>
      <c r="F20017">
        <v>0</v>
      </c>
      <c r="G20017">
        <v>0</v>
      </c>
      <c r="H20017">
        <v>0</v>
      </c>
      <c r="I20017">
        <v>1.956</v>
      </c>
      <c r="J20017">
        <v>0</v>
      </c>
      <c r="K20017">
        <v>0</v>
      </c>
      <c r="L20017">
        <v>0</v>
      </c>
      <c r="M20017" s="1" t="s">
        <v>16631</v>
      </c>
      <c r="N20017" s="1" t="s">
        <v>9194</v>
      </c>
      <c r="O20017" s="1" t="s">
        <v>4588</v>
      </c>
      <c r="P20017" s="1" t="s">
        <v>2945</v>
      </c>
      <c r="Q20017" s="1" t="s">
        <v>8099</v>
      </c>
      <c r="R20017" s="1" t="s">
        <v>2934</v>
      </c>
      <c r="S20017" s="1" t="s">
        <v>436</v>
      </c>
      <c r="T20017">
        <v>96.3</v>
      </c>
      <c r="U20017">
        <v>29136808</v>
      </c>
      <c r="V20017">
        <v>204.43</v>
      </c>
      <c r="W20017">
        <v>25</v>
      </c>
      <c r="X20017">
        <v>5.8090000000000002</v>
      </c>
      <c r="Y20017">
        <v>3.2120000000000002</v>
      </c>
      <c r="Z20017">
        <v>2442.8040000000001</v>
      </c>
      <c r="AA20017">
        <v>15</v>
      </c>
      <c r="AB20017">
        <v>260.79700000000003</v>
      </c>
      <c r="AC20017">
        <v>7.26</v>
      </c>
      <c r="AD20017">
        <v>9.5</v>
      </c>
      <c r="AE20017">
        <v>37.799999999999997</v>
      </c>
      <c r="AF20017">
        <v>47.781999999999996</v>
      </c>
      <c r="AG20017">
        <v>0.3</v>
      </c>
      <c r="AH20017">
        <v>70.78</v>
      </c>
      <c r="AI20017" s="1" t="str">
        <f>owid_covid_data[[#This Row],[location]]</f>
        <v>Nepal</v>
      </c>
      <c r="AJ20017" s="1">
        <f t="shared" si="312"/>
        <v>0</v>
      </c>
      <c r="AK20017" s="1" t="e">
        <f>IF(C20018&lt;&gt;C20017,owid_covid_data[[#This Row],[total_deaths_per_million]],NA())</f>
        <v>#N/A</v>
      </c>
    </row>
    <row r="20018" spans="1:37" x14ac:dyDescent="0.25">
      <c r="A20018" s="1" t="s">
        <v>16611</v>
      </c>
      <c r="B20018" s="1" t="s">
        <v>420</v>
      </c>
      <c r="C20018" s="1" t="s">
        <v>211</v>
      </c>
      <c r="D20018" s="2">
        <v>43953</v>
      </c>
      <c r="E20018">
        <v>59</v>
      </c>
      <c r="F20018">
        <v>2</v>
      </c>
      <c r="G20018">
        <v>0</v>
      </c>
      <c r="H20018">
        <v>0</v>
      </c>
      <c r="I20018">
        <v>2.0249999999999999</v>
      </c>
      <c r="J20018">
        <v>6.9000000000000006E-2</v>
      </c>
      <c r="K20018">
        <v>0</v>
      </c>
      <c r="L20018">
        <v>0</v>
      </c>
      <c r="M20018" s="1" t="s">
        <v>16632</v>
      </c>
      <c r="N20018" s="1" t="s">
        <v>16633</v>
      </c>
      <c r="O20018" s="1" t="s">
        <v>4886</v>
      </c>
      <c r="P20018" s="1" t="s">
        <v>2885</v>
      </c>
      <c r="Q20018" s="1" t="s">
        <v>8653</v>
      </c>
      <c r="R20018" s="1" t="s">
        <v>2951</v>
      </c>
      <c r="S20018" s="1" t="s">
        <v>436</v>
      </c>
      <c r="T20018">
        <v>96.3</v>
      </c>
      <c r="U20018">
        <v>29136808</v>
      </c>
      <c r="V20018">
        <v>204.43</v>
      </c>
      <c r="W20018">
        <v>25</v>
      </c>
      <c r="X20018">
        <v>5.8090000000000002</v>
      </c>
      <c r="Y20018">
        <v>3.2120000000000002</v>
      </c>
      <c r="Z20018">
        <v>2442.8040000000001</v>
      </c>
      <c r="AA20018">
        <v>15</v>
      </c>
      <c r="AB20018">
        <v>260.79700000000003</v>
      </c>
      <c r="AC20018">
        <v>7.26</v>
      </c>
      <c r="AD20018">
        <v>9.5</v>
      </c>
      <c r="AE20018">
        <v>37.799999999999997</v>
      </c>
      <c r="AF20018">
        <v>47.781999999999996</v>
      </c>
      <c r="AG20018">
        <v>0.3</v>
      </c>
      <c r="AH20018">
        <v>70.78</v>
      </c>
      <c r="AI20018" s="1" t="str">
        <f>owid_covid_data[[#This Row],[location]]</f>
        <v>Nepal</v>
      </c>
      <c r="AJ20018" s="1">
        <f t="shared" si="312"/>
        <v>0</v>
      </c>
      <c r="AK20018" s="1" t="e">
        <f>IF(C20019&lt;&gt;C20018,owid_covid_data[[#This Row],[total_deaths_per_million]],NA())</f>
        <v>#N/A</v>
      </c>
    </row>
    <row r="20019" spans="1:37" x14ac:dyDescent="0.25">
      <c r="A20019" s="1" t="s">
        <v>16611</v>
      </c>
      <c r="B20019" s="1" t="s">
        <v>420</v>
      </c>
      <c r="C20019" s="1" t="s">
        <v>211</v>
      </c>
      <c r="D20019" s="2">
        <v>43954</v>
      </c>
      <c r="E20019">
        <v>59</v>
      </c>
      <c r="F20019">
        <v>0</v>
      </c>
      <c r="G20019">
        <v>0</v>
      </c>
      <c r="H20019">
        <v>0</v>
      </c>
      <c r="I20019">
        <v>2.0249999999999999</v>
      </c>
      <c r="J20019">
        <v>0</v>
      </c>
      <c r="K20019">
        <v>0</v>
      </c>
      <c r="L20019">
        <v>0</v>
      </c>
      <c r="M20019" s="1" t="s">
        <v>16634</v>
      </c>
      <c r="N20019" s="1" t="s">
        <v>6286</v>
      </c>
      <c r="O20019" s="1" t="s">
        <v>5345</v>
      </c>
      <c r="P20019" s="1" t="s">
        <v>1484</v>
      </c>
      <c r="Q20019" s="1" t="s">
        <v>2836</v>
      </c>
      <c r="R20019" s="1" t="s">
        <v>2951</v>
      </c>
      <c r="S20019" s="1" t="s">
        <v>436</v>
      </c>
      <c r="T20019">
        <v>96.3</v>
      </c>
      <c r="U20019">
        <v>29136808</v>
      </c>
      <c r="V20019">
        <v>204.43</v>
      </c>
      <c r="W20019">
        <v>25</v>
      </c>
      <c r="X20019">
        <v>5.8090000000000002</v>
      </c>
      <c r="Y20019">
        <v>3.2120000000000002</v>
      </c>
      <c r="Z20019">
        <v>2442.8040000000001</v>
      </c>
      <c r="AA20019">
        <v>15</v>
      </c>
      <c r="AB20019">
        <v>260.79700000000003</v>
      </c>
      <c r="AC20019">
        <v>7.26</v>
      </c>
      <c r="AD20019">
        <v>9.5</v>
      </c>
      <c r="AE20019">
        <v>37.799999999999997</v>
      </c>
      <c r="AF20019">
        <v>47.781999999999996</v>
      </c>
      <c r="AG20019">
        <v>0.3</v>
      </c>
      <c r="AH20019">
        <v>70.78</v>
      </c>
      <c r="AI20019" s="1" t="str">
        <f>owid_covid_data[[#This Row],[location]]</f>
        <v>Nepal</v>
      </c>
      <c r="AJ20019" s="1">
        <f t="shared" si="312"/>
        <v>0</v>
      </c>
      <c r="AK20019" s="1" t="e">
        <f>IF(C20020&lt;&gt;C20019,owid_covid_data[[#This Row],[total_deaths_per_million]],NA())</f>
        <v>#N/A</v>
      </c>
    </row>
    <row r="20020" spans="1:37" x14ac:dyDescent="0.25">
      <c r="A20020" s="1" t="s">
        <v>16611</v>
      </c>
      <c r="B20020" s="1" t="s">
        <v>420</v>
      </c>
      <c r="C20020" s="1" t="s">
        <v>211</v>
      </c>
      <c r="D20020" s="2">
        <v>43955</v>
      </c>
      <c r="E20020">
        <v>75</v>
      </c>
      <c r="F20020">
        <v>16</v>
      </c>
      <c r="G20020">
        <v>0</v>
      </c>
      <c r="H20020">
        <v>0</v>
      </c>
      <c r="I20020">
        <v>2.5739999999999998</v>
      </c>
      <c r="J20020">
        <v>0.54900000000000004</v>
      </c>
      <c r="K20020">
        <v>0</v>
      </c>
      <c r="L20020">
        <v>0</v>
      </c>
      <c r="M20020" s="1" t="s">
        <v>16635</v>
      </c>
      <c r="N20020" s="1" t="s">
        <v>10373</v>
      </c>
      <c r="O20020" s="1" t="s">
        <v>4592</v>
      </c>
      <c r="P20020" s="1" t="s">
        <v>2860</v>
      </c>
      <c r="Q20020" s="1" t="s">
        <v>16636</v>
      </c>
      <c r="R20020" s="1" t="s">
        <v>2934</v>
      </c>
      <c r="S20020" s="1" t="s">
        <v>436</v>
      </c>
      <c r="T20020">
        <v>96.3</v>
      </c>
      <c r="U20020">
        <v>29136808</v>
      </c>
      <c r="V20020">
        <v>204.43</v>
      </c>
      <c r="W20020">
        <v>25</v>
      </c>
      <c r="X20020">
        <v>5.8090000000000002</v>
      </c>
      <c r="Y20020">
        <v>3.2120000000000002</v>
      </c>
      <c r="Z20020">
        <v>2442.8040000000001</v>
      </c>
      <c r="AA20020">
        <v>15</v>
      </c>
      <c r="AB20020">
        <v>260.79700000000003</v>
      </c>
      <c r="AC20020">
        <v>7.26</v>
      </c>
      <c r="AD20020">
        <v>9.5</v>
      </c>
      <c r="AE20020">
        <v>37.799999999999997</v>
      </c>
      <c r="AF20020">
        <v>47.781999999999996</v>
      </c>
      <c r="AG20020">
        <v>0.3</v>
      </c>
      <c r="AH20020">
        <v>70.78</v>
      </c>
      <c r="AI20020" s="1" t="str">
        <f>owid_covid_data[[#This Row],[location]]</f>
        <v>Nepal</v>
      </c>
      <c r="AJ20020" s="1">
        <f t="shared" si="312"/>
        <v>0</v>
      </c>
      <c r="AK20020" s="1" t="e">
        <f>IF(C20021&lt;&gt;C20020,owid_covid_data[[#This Row],[total_deaths_per_million]],NA())</f>
        <v>#N/A</v>
      </c>
    </row>
    <row r="20021" spans="1:37" x14ac:dyDescent="0.25">
      <c r="A20021" s="1" t="s">
        <v>16611</v>
      </c>
      <c r="B20021" s="1" t="s">
        <v>420</v>
      </c>
      <c r="C20021" s="1" t="s">
        <v>211</v>
      </c>
      <c r="D20021" s="2">
        <v>43956</v>
      </c>
      <c r="E20021">
        <v>82</v>
      </c>
      <c r="F20021">
        <v>7</v>
      </c>
      <c r="G20021">
        <v>0</v>
      </c>
      <c r="H20021">
        <v>0</v>
      </c>
      <c r="I20021">
        <v>2.8140000000000001</v>
      </c>
      <c r="J20021">
        <v>0.24</v>
      </c>
      <c r="K20021">
        <v>0</v>
      </c>
      <c r="L20021">
        <v>0</v>
      </c>
      <c r="M20021" s="1" t="s">
        <v>16637</v>
      </c>
      <c r="N20021" s="1" t="s">
        <v>2882</v>
      </c>
      <c r="O20021" s="1" t="s">
        <v>1651</v>
      </c>
      <c r="P20021" s="1" t="s">
        <v>2860</v>
      </c>
      <c r="Q20021" s="1" t="s">
        <v>4013</v>
      </c>
      <c r="R20021" s="1" t="s">
        <v>2881</v>
      </c>
      <c r="S20021" s="1" t="s">
        <v>436</v>
      </c>
      <c r="T20021">
        <v>96.3</v>
      </c>
      <c r="U20021">
        <v>29136808</v>
      </c>
      <c r="V20021">
        <v>204.43</v>
      </c>
      <c r="W20021">
        <v>25</v>
      </c>
      <c r="X20021">
        <v>5.8090000000000002</v>
      </c>
      <c r="Y20021">
        <v>3.2120000000000002</v>
      </c>
      <c r="Z20021">
        <v>2442.8040000000001</v>
      </c>
      <c r="AA20021">
        <v>15</v>
      </c>
      <c r="AB20021">
        <v>260.79700000000003</v>
      </c>
      <c r="AC20021">
        <v>7.26</v>
      </c>
      <c r="AD20021">
        <v>9.5</v>
      </c>
      <c r="AE20021">
        <v>37.799999999999997</v>
      </c>
      <c r="AF20021">
        <v>47.781999999999996</v>
      </c>
      <c r="AG20021">
        <v>0.3</v>
      </c>
      <c r="AH20021">
        <v>70.78</v>
      </c>
      <c r="AI20021" s="1" t="str">
        <f>owid_covid_data[[#This Row],[location]]</f>
        <v>Nepal</v>
      </c>
      <c r="AJ20021" s="1">
        <f t="shared" si="312"/>
        <v>0</v>
      </c>
      <c r="AK20021" s="1" t="e">
        <f>IF(C20022&lt;&gt;C20021,owid_covid_data[[#This Row],[total_deaths_per_million]],NA())</f>
        <v>#N/A</v>
      </c>
    </row>
    <row r="20022" spans="1:37" x14ac:dyDescent="0.25">
      <c r="A20022" s="1" t="s">
        <v>16611</v>
      </c>
      <c r="B20022" s="1" t="s">
        <v>420</v>
      </c>
      <c r="C20022" s="1" t="s">
        <v>211</v>
      </c>
      <c r="D20022" s="2">
        <v>43957</v>
      </c>
      <c r="E20022">
        <v>82</v>
      </c>
      <c r="F20022">
        <v>0</v>
      </c>
      <c r="G20022">
        <v>0</v>
      </c>
      <c r="H20022">
        <v>0</v>
      </c>
      <c r="I20022">
        <v>2.8140000000000001</v>
      </c>
      <c r="J20022">
        <v>0</v>
      </c>
      <c r="K20022">
        <v>0</v>
      </c>
      <c r="L20022">
        <v>0</v>
      </c>
      <c r="M20022" s="1" t="s">
        <v>16638</v>
      </c>
      <c r="N20022" s="1" t="s">
        <v>4017</v>
      </c>
      <c r="O20022" s="1" t="s">
        <v>4688</v>
      </c>
      <c r="P20022" s="1" t="s">
        <v>2866</v>
      </c>
      <c r="Q20022" s="1" t="s">
        <v>2884</v>
      </c>
      <c r="R20022" s="1" t="s">
        <v>2878</v>
      </c>
      <c r="S20022" s="1" t="s">
        <v>436</v>
      </c>
      <c r="T20022">
        <v>96.3</v>
      </c>
      <c r="U20022">
        <v>29136808</v>
      </c>
      <c r="V20022">
        <v>204.43</v>
      </c>
      <c r="W20022">
        <v>25</v>
      </c>
      <c r="X20022">
        <v>5.8090000000000002</v>
      </c>
      <c r="Y20022">
        <v>3.2120000000000002</v>
      </c>
      <c r="Z20022">
        <v>2442.8040000000001</v>
      </c>
      <c r="AA20022">
        <v>15</v>
      </c>
      <c r="AB20022">
        <v>260.79700000000003</v>
      </c>
      <c r="AC20022">
        <v>7.26</v>
      </c>
      <c r="AD20022">
        <v>9.5</v>
      </c>
      <c r="AE20022">
        <v>37.799999999999997</v>
      </c>
      <c r="AF20022">
        <v>47.781999999999996</v>
      </c>
      <c r="AG20022">
        <v>0.3</v>
      </c>
      <c r="AH20022">
        <v>70.78</v>
      </c>
      <c r="AI20022" s="1" t="str">
        <f>owid_covid_data[[#This Row],[location]]</f>
        <v>Nepal</v>
      </c>
      <c r="AJ20022" s="1">
        <f t="shared" si="312"/>
        <v>0</v>
      </c>
      <c r="AK20022" s="1" t="e">
        <f>IF(C20023&lt;&gt;C20022,owid_covid_data[[#This Row],[total_deaths_per_million]],NA())</f>
        <v>#N/A</v>
      </c>
    </row>
    <row r="20023" spans="1:37" x14ac:dyDescent="0.25">
      <c r="A20023" s="1" t="s">
        <v>16611</v>
      </c>
      <c r="B20023" s="1" t="s">
        <v>420</v>
      </c>
      <c r="C20023" s="1" t="s">
        <v>211</v>
      </c>
      <c r="D20023" s="2">
        <v>43958</v>
      </c>
      <c r="E20023">
        <v>99</v>
      </c>
      <c r="F20023">
        <v>17</v>
      </c>
      <c r="G20023">
        <v>0</v>
      </c>
      <c r="H20023">
        <v>0</v>
      </c>
      <c r="I20023">
        <v>3.3980000000000001</v>
      </c>
      <c r="J20023">
        <v>0.58299999999999996</v>
      </c>
      <c r="K20023">
        <v>0</v>
      </c>
      <c r="L20023">
        <v>0</v>
      </c>
      <c r="M20023" s="1" t="s">
        <v>16639</v>
      </c>
      <c r="N20023" s="1" t="s">
        <v>6263</v>
      </c>
      <c r="O20023" s="1" t="s">
        <v>8943</v>
      </c>
      <c r="P20023" s="1" t="s">
        <v>1487</v>
      </c>
      <c r="Q20023" s="1" t="s">
        <v>6292</v>
      </c>
      <c r="R20023" s="1" t="s">
        <v>2874</v>
      </c>
      <c r="S20023" s="1" t="s">
        <v>436</v>
      </c>
      <c r="T20023">
        <v>92.59</v>
      </c>
      <c r="U20023">
        <v>29136808</v>
      </c>
      <c r="V20023">
        <v>204.43</v>
      </c>
      <c r="W20023">
        <v>25</v>
      </c>
      <c r="X20023">
        <v>5.8090000000000002</v>
      </c>
      <c r="Y20023">
        <v>3.2120000000000002</v>
      </c>
      <c r="Z20023">
        <v>2442.8040000000001</v>
      </c>
      <c r="AA20023">
        <v>15</v>
      </c>
      <c r="AB20023">
        <v>260.79700000000003</v>
      </c>
      <c r="AC20023">
        <v>7.26</v>
      </c>
      <c r="AD20023">
        <v>9.5</v>
      </c>
      <c r="AE20023">
        <v>37.799999999999997</v>
      </c>
      <c r="AF20023">
        <v>47.781999999999996</v>
      </c>
      <c r="AG20023">
        <v>0.3</v>
      </c>
      <c r="AH20023">
        <v>70.78</v>
      </c>
      <c r="AI20023" s="1" t="str">
        <f>owid_covid_data[[#This Row],[location]]</f>
        <v>Nepal</v>
      </c>
      <c r="AJ20023" s="1">
        <f t="shared" si="312"/>
        <v>0</v>
      </c>
      <c r="AK20023" s="1" t="e">
        <f>IF(C20024&lt;&gt;C20023,owid_covid_data[[#This Row],[total_deaths_per_million]],NA())</f>
        <v>#N/A</v>
      </c>
    </row>
    <row r="20024" spans="1:37" x14ac:dyDescent="0.25">
      <c r="A20024" s="1" t="s">
        <v>16611</v>
      </c>
      <c r="B20024" s="1" t="s">
        <v>420</v>
      </c>
      <c r="C20024" s="1" t="s">
        <v>211</v>
      </c>
      <c r="D20024" s="2">
        <v>43959</v>
      </c>
      <c r="E20024">
        <v>101</v>
      </c>
      <c r="F20024">
        <v>2</v>
      </c>
      <c r="G20024">
        <v>0</v>
      </c>
      <c r="H20024">
        <v>0</v>
      </c>
      <c r="I20024">
        <v>3.4660000000000002</v>
      </c>
      <c r="J20024">
        <v>6.9000000000000006E-2</v>
      </c>
      <c r="K20024">
        <v>0</v>
      </c>
      <c r="L20024">
        <v>0</v>
      </c>
      <c r="M20024" s="1" t="s">
        <v>16640</v>
      </c>
      <c r="N20024" s="1" t="s">
        <v>2895</v>
      </c>
      <c r="O20024" s="1" t="s">
        <v>7233</v>
      </c>
      <c r="P20024" s="1" t="s">
        <v>440</v>
      </c>
      <c r="Q20024" s="1" t="s">
        <v>8669</v>
      </c>
      <c r="R20024" s="1" t="s">
        <v>1487</v>
      </c>
      <c r="S20024" s="1" t="s">
        <v>436</v>
      </c>
      <c r="T20024">
        <v>92.59</v>
      </c>
      <c r="U20024">
        <v>29136808</v>
      </c>
      <c r="V20024">
        <v>204.43</v>
      </c>
      <c r="W20024">
        <v>25</v>
      </c>
      <c r="X20024">
        <v>5.8090000000000002</v>
      </c>
      <c r="Y20024">
        <v>3.2120000000000002</v>
      </c>
      <c r="Z20024">
        <v>2442.8040000000001</v>
      </c>
      <c r="AA20024">
        <v>15</v>
      </c>
      <c r="AB20024">
        <v>260.79700000000003</v>
      </c>
      <c r="AC20024">
        <v>7.26</v>
      </c>
      <c r="AD20024">
        <v>9.5</v>
      </c>
      <c r="AE20024">
        <v>37.799999999999997</v>
      </c>
      <c r="AF20024">
        <v>47.781999999999996</v>
      </c>
      <c r="AG20024">
        <v>0.3</v>
      </c>
      <c r="AH20024">
        <v>70.78</v>
      </c>
      <c r="AI20024" s="1" t="str">
        <f>owid_covid_data[[#This Row],[location]]</f>
        <v>Nepal</v>
      </c>
      <c r="AJ20024" s="1">
        <f t="shared" si="312"/>
        <v>0</v>
      </c>
      <c r="AK20024" s="1" t="e">
        <f>IF(C20025&lt;&gt;C20024,owid_covid_data[[#This Row],[total_deaths_per_million]],NA())</f>
        <v>#N/A</v>
      </c>
    </row>
    <row r="20025" spans="1:37" x14ac:dyDescent="0.25">
      <c r="A20025" s="1" t="s">
        <v>16611</v>
      </c>
      <c r="B20025" s="1" t="s">
        <v>420</v>
      </c>
      <c r="C20025" s="1" t="s">
        <v>211</v>
      </c>
      <c r="D20025" s="2">
        <v>43960</v>
      </c>
      <c r="E20025">
        <v>101</v>
      </c>
      <c r="F20025">
        <v>0</v>
      </c>
      <c r="G20025">
        <v>0</v>
      </c>
      <c r="H20025">
        <v>0</v>
      </c>
      <c r="I20025">
        <v>3.4660000000000002</v>
      </c>
      <c r="J20025">
        <v>0</v>
      </c>
      <c r="K20025">
        <v>0</v>
      </c>
      <c r="L20025">
        <v>0</v>
      </c>
      <c r="M20025" s="1" t="s">
        <v>16641</v>
      </c>
      <c r="N20025" s="1" t="s">
        <v>6348</v>
      </c>
      <c r="O20025" s="1" t="s">
        <v>14311</v>
      </c>
      <c r="P20025" s="1" t="s">
        <v>3666</v>
      </c>
      <c r="Q20025" s="1" t="s">
        <v>6400</v>
      </c>
      <c r="R20025" s="1" t="s">
        <v>2934</v>
      </c>
      <c r="S20025" s="1" t="s">
        <v>436</v>
      </c>
      <c r="T20025">
        <v>92.59</v>
      </c>
      <c r="U20025">
        <v>29136808</v>
      </c>
      <c r="V20025">
        <v>204.43</v>
      </c>
      <c r="W20025">
        <v>25</v>
      </c>
      <c r="X20025">
        <v>5.8090000000000002</v>
      </c>
      <c r="Y20025">
        <v>3.2120000000000002</v>
      </c>
      <c r="Z20025">
        <v>2442.8040000000001</v>
      </c>
      <c r="AA20025">
        <v>15</v>
      </c>
      <c r="AB20025">
        <v>260.79700000000003</v>
      </c>
      <c r="AC20025">
        <v>7.26</v>
      </c>
      <c r="AD20025">
        <v>9.5</v>
      </c>
      <c r="AE20025">
        <v>37.799999999999997</v>
      </c>
      <c r="AF20025">
        <v>47.781999999999996</v>
      </c>
      <c r="AG20025">
        <v>0.3</v>
      </c>
      <c r="AH20025">
        <v>70.78</v>
      </c>
      <c r="AI20025" s="1" t="str">
        <f>owid_covid_data[[#This Row],[location]]</f>
        <v>Nepal</v>
      </c>
      <c r="AJ20025" s="1">
        <f t="shared" si="312"/>
        <v>0</v>
      </c>
      <c r="AK20025" s="1" t="e">
        <f>IF(C20026&lt;&gt;C20025,owid_covid_data[[#This Row],[total_deaths_per_million]],NA())</f>
        <v>#N/A</v>
      </c>
    </row>
    <row r="20026" spans="1:37" x14ac:dyDescent="0.25">
      <c r="A20026" s="1" t="s">
        <v>16611</v>
      </c>
      <c r="B20026" s="1" t="s">
        <v>420</v>
      </c>
      <c r="C20026" s="1" t="s">
        <v>211</v>
      </c>
      <c r="D20026" s="2">
        <v>43961</v>
      </c>
      <c r="E20026">
        <v>109</v>
      </c>
      <c r="F20026">
        <v>8</v>
      </c>
      <c r="G20026">
        <v>0</v>
      </c>
      <c r="H20026">
        <v>0</v>
      </c>
      <c r="I20026">
        <v>3.7410000000000001</v>
      </c>
      <c r="J20026">
        <v>0.27500000000000002</v>
      </c>
      <c r="K20026">
        <v>0</v>
      </c>
      <c r="L20026">
        <v>0</v>
      </c>
      <c r="M20026" s="1" t="s">
        <v>16642</v>
      </c>
      <c r="N20026" s="1" t="s">
        <v>5614</v>
      </c>
      <c r="O20026" s="1" t="s">
        <v>1704</v>
      </c>
      <c r="P20026" s="1" t="s">
        <v>2959</v>
      </c>
      <c r="Q20026" s="1" t="s">
        <v>10942</v>
      </c>
      <c r="R20026" s="1" t="s">
        <v>2951</v>
      </c>
      <c r="S20026" s="1" t="s">
        <v>436</v>
      </c>
      <c r="T20026">
        <v>92.59</v>
      </c>
      <c r="U20026">
        <v>29136808</v>
      </c>
      <c r="V20026">
        <v>204.43</v>
      </c>
      <c r="W20026">
        <v>25</v>
      </c>
      <c r="X20026">
        <v>5.8090000000000002</v>
      </c>
      <c r="Y20026">
        <v>3.2120000000000002</v>
      </c>
      <c r="Z20026">
        <v>2442.8040000000001</v>
      </c>
      <c r="AA20026">
        <v>15</v>
      </c>
      <c r="AB20026">
        <v>260.79700000000003</v>
      </c>
      <c r="AC20026">
        <v>7.26</v>
      </c>
      <c r="AD20026">
        <v>9.5</v>
      </c>
      <c r="AE20026">
        <v>37.799999999999997</v>
      </c>
      <c r="AF20026">
        <v>47.781999999999996</v>
      </c>
      <c r="AG20026">
        <v>0.3</v>
      </c>
      <c r="AH20026">
        <v>70.78</v>
      </c>
      <c r="AI20026" s="1" t="str">
        <f>owid_covid_data[[#This Row],[location]]</f>
        <v>Nepal</v>
      </c>
      <c r="AJ20026" s="1">
        <f t="shared" si="312"/>
        <v>0</v>
      </c>
      <c r="AK20026" s="1" t="e">
        <f>IF(C20027&lt;&gt;C20026,owid_covid_data[[#This Row],[total_deaths_per_million]],NA())</f>
        <v>#N/A</v>
      </c>
    </row>
    <row r="20027" spans="1:37" x14ac:dyDescent="0.25">
      <c r="A20027" s="1" t="s">
        <v>16611</v>
      </c>
      <c r="B20027" s="1" t="s">
        <v>420</v>
      </c>
      <c r="C20027" s="1" t="s">
        <v>211</v>
      </c>
      <c r="D20027" s="2">
        <v>43962</v>
      </c>
      <c r="E20027">
        <v>120</v>
      </c>
      <c r="F20027">
        <v>11</v>
      </c>
      <c r="G20027">
        <v>0</v>
      </c>
      <c r="H20027">
        <v>0</v>
      </c>
      <c r="I20027">
        <v>4.1189999999999998</v>
      </c>
      <c r="J20027">
        <v>0.378</v>
      </c>
      <c r="K20027">
        <v>0</v>
      </c>
      <c r="L20027">
        <v>0</v>
      </c>
      <c r="M20027" s="1" t="s">
        <v>16643</v>
      </c>
      <c r="N20027" s="1" t="s">
        <v>16124</v>
      </c>
      <c r="O20027" s="1" t="s">
        <v>7373</v>
      </c>
      <c r="P20027" s="1" t="s">
        <v>6055</v>
      </c>
      <c r="Q20027" s="1" t="s">
        <v>16644</v>
      </c>
      <c r="R20027" s="1" t="s">
        <v>2959</v>
      </c>
      <c r="S20027" s="1" t="s">
        <v>436</v>
      </c>
      <c r="T20027">
        <v>92.59</v>
      </c>
      <c r="U20027">
        <v>29136808</v>
      </c>
      <c r="V20027">
        <v>204.43</v>
      </c>
      <c r="W20027">
        <v>25</v>
      </c>
      <c r="X20027">
        <v>5.8090000000000002</v>
      </c>
      <c r="Y20027">
        <v>3.2120000000000002</v>
      </c>
      <c r="Z20027">
        <v>2442.8040000000001</v>
      </c>
      <c r="AA20027">
        <v>15</v>
      </c>
      <c r="AB20027">
        <v>260.79700000000003</v>
      </c>
      <c r="AC20027">
        <v>7.26</v>
      </c>
      <c r="AD20027">
        <v>9.5</v>
      </c>
      <c r="AE20027">
        <v>37.799999999999997</v>
      </c>
      <c r="AF20027">
        <v>47.781999999999996</v>
      </c>
      <c r="AG20027">
        <v>0.3</v>
      </c>
      <c r="AH20027">
        <v>70.78</v>
      </c>
      <c r="AI20027" s="1" t="str">
        <f>owid_covid_data[[#This Row],[location]]</f>
        <v>Nepal</v>
      </c>
      <c r="AJ20027" s="1">
        <f t="shared" si="312"/>
        <v>0</v>
      </c>
      <c r="AK20027" s="1" t="e">
        <f>IF(C20028&lt;&gt;C20027,owid_covid_data[[#This Row],[total_deaths_per_million]],NA())</f>
        <v>#N/A</v>
      </c>
    </row>
    <row r="20028" spans="1:37" x14ac:dyDescent="0.25">
      <c r="A20028" s="1" t="s">
        <v>16611</v>
      </c>
      <c r="B20028" s="1" t="s">
        <v>420</v>
      </c>
      <c r="C20028" s="1" t="s">
        <v>211</v>
      </c>
      <c r="D20028" s="2">
        <v>43963</v>
      </c>
      <c r="E20028">
        <v>134</v>
      </c>
      <c r="F20028">
        <v>14</v>
      </c>
      <c r="G20028">
        <v>0</v>
      </c>
      <c r="H20028">
        <v>0</v>
      </c>
      <c r="I20028">
        <v>4.5990000000000002</v>
      </c>
      <c r="J20028">
        <v>0.48</v>
      </c>
      <c r="K20028">
        <v>0</v>
      </c>
      <c r="L20028">
        <v>0</v>
      </c>
      <c r="M20028" s="1" t="s">
        <v>5452</v>
      </c>
      <c r="N20028" s="1" t="s">
        <v>16645</v>
      </c>
      <c r="O20028" s="1" t="s">
        <v>1989</v>
      </c>
      <c r="P20028" s="1" t="s">
        <v>559</v>
      </c>
      <c r="Q20028" s="1" t="s">
        <v>15977</v>
      </c>
      <c r="R20028" s="1" t="s">
        <v>1521</v>
      </c>
      <c r="S20028" s="1" t="s">
        <v>436</v>
      </c>
      <c r="T20028">
        <v>92.59</v>
      </c>
      <c r="U20028">
        <v>29136808</v>
      </c>
      <c r="V20028">
        <v>204.43</v>
      </c>
      <c r="W20028">
        <v>25</v>
      </c>
      <c r="X20028">
        <v>5.8090000000000002</v>
      </c>
      <c r="Y20028">
        <v>3.2120000000000002</v>
      </c>
      <c r="Z20028">
        <v>2442.8040000000001</v>
      </c>
      <c r="AA20028">
        <v>15</v>
      </c>
      <c r="AB20028">
        <v>260.79700000000003</v>
      </c>
      <c r="AC20028">
        <v>7.26</v>
      </c>
      <c r="AD20028">
        <v>9.5</v>
      </c>
      <c r="AE20028">
        <v>37.799999999999997</v>
      </c>
      <c r="AF20028">
        <v>47.781999999999996</v>
      </c>
      <c r="AG20028">
        <v>0.3</v>
      </c>
      <c r="AH20028">
        <v>70.78</v>
      </c>
      <c r="AI20028" s="1" t="str">
        <f>owid_covid_data[[#This Row],[location]]</f>
        <v>Nepal</v>
      </c>
      <c r="AJ20028" s="1">
        <f t="shared" si="312"/>
        <v>0</v>
      </c>
      <c r="AK20028" s="1" t="e">
        <f>IF(C20029&lt;&gt;C20028,owid_covid_data[[#This Row],[total_deaths_per_million]],NA())</f>
        <v>#N/A</v>
      </c>
    </row>
    <row r="20029" spans="1:37" x14ac:dyDescent="0.25">
      <c r="A20029" s="1" t="s">
        <v>16611</v>
      </c>
      <c r="B20029" s="1" t="s">
        <v>420</v>
      </c>
      <c r="C20029" s="1" t="s">
        <v>211</v>
      </c>
      <c r="D20029" s="2">
        <v>43964</v>
      </c>
      <c r="E20029">
        <v>217</v>
      </c>
      <c r="F20029">
        <v>83</v>
      </c>
      <c r="G20029">
        <v>0</v>
      </c>
      <c r="H20029">
        <v>0</v>
      </c>
      <c r="I20029">
        <v>7.4480000000000004</v>
      </c>
      <c r="J20029">
        <v>2.8490000000000002</v>
      </c>
      <c r="K20029">
        <v>0</v>
      </c>
      <c r="L20029">
        <v>0</v>
      </c>
      <c r="M20029" s="1" t="s">
        <v>16646</v>
      </c>
      <c r="N20029" s="1" t="s">
        <v>2052</v>
      </c>
      <c r="O20029" s="1" t="s">
        <v>4812</v>
      </c>
      <c r="P20029" s="1" t="s">
        <v>3267</v>
      </c>
      <c r="Q20029" s="1" t="s">
        <v>6605</v>
      </c>
      <c r="R20029" s="1" t="s">
        <v>447</v>
      </c>
      <c r="S20029" s="1" t="s">
        <v>436</v>
      </c>
      <c r="T20029">
        <v>92.59</v>
      </c>
      <c r="U20029">
        <v>29136808</v>
      </c>
      <c r="V20029">
        <v>204.43</v>
      </c>
      <c r="W20029">
        <v>25</v>
      </c>
      <c r="X20029">
        <v>5.8090000000000002</v>
      </c>
      <c r="Y20029">
        <v>3.2120000000000002</v>
      </c>
      <c r="Z20029">
        <v>2442.8040000000001</v>
      </c>
      <c r="AA20029">
        <v>15</v>
      </c>
      <c r="AB20029">
        <v>260.79700000000003</v>
      </c>
      <c r="AC20029">
        <v>7.26</v>
      </c>
      <c r="AD20029">
        <v>9.5</v>
      </c>
      <c r="AE20029">
        <v>37.799999999999997</v>
      </c>
      <c r="AF20029">
        <v>47.781999999999996</v>
      </c>
      <c r="AG20029">
        <v>0.3</v>
      </c>
      <c r="AH20029">
        <v>70.78</v>
      </c>
      <c r="AI20029" s="1" t="str">
        <f>owid_covid_data[[#This Row],[location]]</f>
        <v>Nepal</v>
      </c>
      <c r="AJ20029" s="1">
        <f t="shared" si="312"/>
        <v>0</v>
      </c>
      <c r="AK20029" s="1" t="e">
        <f>IF(C20030&lt;&gt;C20029,owid_covid_data[[#This Row],[total_deaths_per_million]],NA())</f>
        <v>#N/A</v>
      </c>
    </row>
    <row r="20030" spans="1:37" x14ac:dyDescent="0.25">
      <c r="A20030" s="1" t="s">
        <v>16611</v>
      </c>
      <c r="B20030" s="1" t="s">
        <v>420</v>
      </c>
      <c r="C20030" s="1" t="s">
        <v>211</v>
      </c>
      <c r="D20030" s="2">
        <v>43965</v>
      </c>
      <c r="E20030">
        <v>219</v>
      </c>
      <c r="F20030">
        <v>2</v>
      </c>
      <c r="G20030">
        <v>0</v>
      </c>
      <c r="H20030">
        <v>0</v>
      </c>
      <c r="I20030">
        <v>7.516</v>
      </c>
      <c r="J20030">
        <v>6.9000000000000006E-2</v>
      </c>
      <c r="K20030">
        <v>0</v>
      </c>
      <c r="L20030">
        <v>0</v>
      </c>
      <c r="M20030" s="1" t="s">
        <v>16647</v>
      </c>
      <c r="N20030" s="1" t="s">
        <v>4181</v>
      </c>
      <c r="O20030" s="1" t="s">
        <v>2159</v>
      </c>
      <c r="P20030" s="1" t="s">
        <v>490</v>
      </c>
      <c r="Q20030" s="1" t="s">
        <v>16648</v>
      </c>
      <c r="R20030" s="1" t="s">
        <v>559</v>
      </c>
      <c r="S20030" s="1" t="s">
        <v>436</v>
      </c>
      <c r="T20030">
        <v>92.59</v>
      </c>
      <c r="U20030">
        <v>29136808</v>
      </c>
      <c r="V20030">
        <v>204.43</v>
      </c>
      <c r="W20030">
        <v>25</v>
      </c>
      <c r="X20030">
        <v>5.8090000000000002</v>
      </c>
      <c r="Y20030">
        <v>3.2120000000000002</v>
      </c>
      <c r="Z20030">
        <v>2442.8040000000001</v>
      </c>
      <c r="AA20030">
        <v>15</v>
      </c>
      <c r="AB20030">
        <v>260.79700000000003</v>
      </c>
      <c r="AC20030">
        <v>7.26</v>
      </c>
      <c r="AD20030">
        <v>9.5</v>
      </c>
      <c r="AE20030">
        <v>37.799999999999997</v>
      </c>
      <c r="AF20030">
        <v>47.781999999999996</v>
      </c>
      <c r="AG20030">
        <v>0.3</v>
      </c>
      <c r="AH20030">
        <v>70.78</v>
      </c>
      <c r="AI20030" s="1" t="str">
        <f>owid_covid_data[[#This Row],[location]]</f>
        <v>Nepal</v>
      </c>
      <c r="AJ20030" s="1">
        <f t="shared" si="312"/>
        <v>0</v>
      </c>
      <c r="AK20030" s="1" t="e">
        <f>IF(C20031&lt;&gt;C20030,owid_covid_data[[#This Row],[total_deaths_per_million]],NA())</f>
        <v>#N/A</v>
      </c>
    </row>
    <row r="20031" spans="1:37" x14ac:dyDescent="0.25">
      <c r="A20031" s="1" t="s">
        <v>16611</v>
      </c>
      <c r="B20031" s="1" t="s">
        <v>420</v>
      </c>
      <c r="C20031" s="1" t="s">
        <v>211</v>
      </c>
      <c r="D20031" s="2">
        <v>43966</v>
      </c>
      <c r="E20031">
        <v>258</v>
      </c>
      <c r="F20031">
        <v>39</v>
      </c>
      <c r="G20031">
        <v>0</v>
      </c>
      <c r="H20031">
        <v>0</v>
      </c>
      <c r="I20031">
        <v>8.8550000000000004</v>
      </c>
      <c r="J20031">
        <v>1.339</v>
      </c>
      <c r="K20031">
        <v>0</v>
      </c>
      <c r="L20031">
        <v>0</v>
      </c>
      <c r="M20031" s="1" t="s">
        <v>16649</v>
      </c>
      <c r="N20031" s="1" t="s">
        <v>2235</v>
      </c>
      <c r="O20031" s="1" t="s">
        <v>3903</v>
      </c>
      <c r="P20031" s="1" t="s">
        <v>549</v>
      </c>
      <c r="Q20031" s="1" t="s">
        <v>4168</v>
      </c>
      <c r="R20031" s="1" t="s">
        <v>476</v>
      </c>
      <c r="S20031" s="1" t="s">
        <v>436</v>
      </c>
      <c r="T20031">
        <v>92.59</v>
      </c>
      <c r="U20031">
        <v>29136808</v>
      </c>
      <c r="V20031">
        <v>204.43</v>
      </c>
      <c r="W20031">
        <v>25</v>
      </c>
      <c r="X20031">
        <v>5.8090000000000002</v>
      </c>
      <c r="Y20031">
        <v>3.2120000000000002</v>
      </c>
      <c r="Z20031">
        <v>2442.8040000000001</v>
      </c>
      <c r="AA20031">
        <v>15</v>
      </c>
      <c r="AB20031">
        <v>260.79700000000003</v>
      </c>
      <c r="AC20031">
        <v>7.26</v>
      </c>
      <c r="AD20031">
        <v>9.5</v>
      </c>
      <c r="AE20031">
        <v>37.799999999999997</v>
      </c>
      <c r="AF20031">
        <v>47.781999999999996</v>
      </c>
      <c r="AG20031">
        <v>0.3</v>
      </c>
      <c r="AH20031">
        <v>70.78</v>
      </c>
      <c r="AI20031" s="1" t="str">
        <f>owid_covid_data[[#This Row],[location]]</f>
        <v>Nepal</v>
      </c>
      <c r="AJ20031" s="1">
        <f t="shared" si="312"/>
        <v>0</v>
      </c>
      <c r="AK20031" s="1" t="e">
        <f>IF(C20032&lt;&gt;C20031,owid_covid_data[[#This Row],[total_deaths_per_million]],NA())</f>
        <v>#N/A</v>
      </c>
    </row>
    <row r="20032" spans="1:37" x14ac:dyDescent="0.25">
      <c r="A20032" s="1" t="s">
        <v>16611</v>
      </c>
      <c r="B20032" s="1" t="s">
        <v>420</v>
      </c>
      <c r="C20032" s="1" t="s">
        <v>211</v>
      </c>
      <c r="D20032" s="2">
        <v>43967</v>
      </c>
      <c r="E20032">
        <v>276</v>
      </c>
      <c r="F20032">
        <v>18</v>
      </c>
      <c r="G20032">
        <v>0</v>
      </c>
      <c r="H20032">
        <v>0</v>
      </c>
      <c r="I20032">
        <v>9.4730000000000008</v>
      </c>
      <c r="J20032">
        <v>0.61799999999999999</v>
      </c>
      <c r="K20032">
        <v>0</v>
      </c>
      <c r="L20032">
        <v>0</v>
      </c>
      <c r="M20032" s="1" t="s">
        <v>16650</v>
      </c>
      <c r="N20032" s="1" t="s">
        <v>9627</v>
      </c>
      <c r="O20032" s="1" t="s">
        <v>5354</v>
      </c>
      <c r="P20032" s="1" t="s">
        <v>3183</v>
      </c>
      <c r="Q20032" s="1" t="s">
        <v>8269</v>
      </c>
      <c r="R20032" s="1" t="s">
        <v>474</v>
      </c>
      <c r="S20032" s="1" t="s">
        <v>436</v>
      </c>
      <c r="T20032">
        <v>92.59</v>
      </c>
      <c r="U20032">
        <v>29136808</v>
      </c>
      <c r="V20032">
        <v>204.43</v>
      </c>
      <c r="W20032">
        <v>25</v>
      </c>
      <c r="X20032">
        <v>5.8090000000000002</v>
      </c>
      <c r="Y20032">
        <v>3.2120000000000002</v>
      </c>
      <c r="Z20032">
        <v>2442.8040000000001</v>
      </c>
      <c r="AA20032">
        <v>15</v>
      </c>
      <c r="AB20032">
        <v>260.79700000000003</v>
      </c>
      <c r="AC20032">
        <v>7.26</v>
      </c>
      <c r="AD20032">
        <v>9.5</v>
      </c>
      <c r="AE20032">
        <v>37.799999999999997</v>
      </c>
      <c r="AF20032">
        <v>47.781999999999996</v>
      </c>
      <c r="AG20032">
        <v>0.3</v>
      </c>
      <c r="AH20032">
        <v>70.78</v>
      </c>
      <c r="AI20032" s="1" t="str">
        <f>owid_covid_data[[#This Row],[location]]</f>
        <v>Nepal</v>
      </c>
      <c r="AJ20032" s="1">
        <f t="shared" si="312"/>
        <v>0</v>
      </c>
      <c r="AK20032" s="1" t="e">
        <f>IF(C20033&lt;&gt;C20032,owid_covid_data[[#This Row],[total_deaths_per_million]],NA())</f>
        <v>#N/A</v>
      </c>
    </row>
    <row r="20033" spans="1:37" x14ac:dyDescent="0.25">
      <c r="A20033" s="1" t="s">
        <v>16611</v>
      </c>
      <c r="B20033" s="1" t="s">
        <v>420</v>
      </c>
      <c r="C20033" s="1" t="s">
        <v>211</v>
      </c>
      <c r="D20033" s="2">
        <v>43968</v>
      </c>
      <c r="E20033">
        <v>291</v>
      </c>
      <c r="F20033">
        <v>15</v>
      </c>
      <c r="G20033">
        <v>1</v>
      </c>
      <c r="H20033">
        <v>1</v>
      </c>
      <c r="I20033">
        <v>9.9870000000000001</v>
      </c>
      <c r="J20033">
        <v>0.51500000000000001</v>
      </c>
      <c r="K20033">
        <v>3.4000000000000002E-2</v>
      </c>
      <c r="L20033">
        <v>3.4000000000000002E-2</v>
      </c>
      <c r="M20033" s="1" t="s">
        <v>16651</v>
      </c>
      <c r="N20033" s="1" t="s">
        <v>8296</v>
      </c>
      <c r="O20033" s="1" t="s">
        <v>8376</v>
      </c>
      <c r="P20033" s="1" t="s">
        <v>551</v>
      </c>
      <c r="Q20033" s="1" t="s">
        <v>16652</v>
      </c>
      <c r="R20033" s="1" t="s">
        <v>517</v>
      </c>
      <c r="S20033" s="1" t="s">
        <v>436</v>
      </c>
      <c r="T20033">
        <v>92.59</v>
      </c>
      <c r="U20033">
        <v>29136808</v>
      </c>
      <c r="V20033">
        <v>204.43</v>
      </c>
      <c r="W20033">
        <v>25</v>
      </c>
      <c r="X20033">
        <v>5.8090000000000002</v>
      </c>
      <c r="Y20033">
        <v>3.2120000000000002</v>
      </c>
      <c r="Z20033">
        <v>2442.8040000000001</v>
      </c>
      <c r="AA20033">
        <v>15</v>
      </c>
      <c r="AB20033">
        <v>260.79700000000003</v>
      </c>
      <c r="AC20033">
        <v>7.26</v>
      </c>
      <c r="AD20033">
        <v>9.5</v>
      </c>
      <c r="AE20033">
        <v>37.799999999999997</v>
      </c>
      <c r="AF20033">
        <v>47.781999999999996</v>
      </c>
      <c r="AG20033">
        <v>0.3</v>
      </c>
      <c r="AH20033">
        <v>70.78</v>
      </c>
      <c r="AI20033" s="1" t="str">
        <f>owid_covid_data[[#This Row],[location]]</f>
        <v>Nepal</v>
      </c>
      <c r="AJ20033" s="1">
        <f t="shared" si="312"/>
        <v>1</v>
      </c>
      <c r="AK20033" s="1" t="e">
        <f>IF(C20034&lt;&gt;C20033,owid_covid_data[[#This Row],[total_deaths_per_million]],NA())</f>
        <v>#N/A</v>
      </c>
    </row>
    <row r="20034" spans="1:37" x14ac:dyDescent="0.25">
      <c r="A20034" s="1" t="s">
        <v>16611</v>
      </c>
      <c r="B20034" s="1" t="s">
        <v>420</v>
      </c>
      <c r="C20034" s="1" t="s">
        <v>211</v>
      </c>
      <c r="D20034" s="2">
        <v>43969</v>
      </c>
      <c r="E20034">
        <v>304</v>
      </c>
      <c r="F20034">
        <v>13</v>
      </c>
      <c r="G20034">
        <v>2</v>
      </c>
      <c r="H20034">
        <v>1</v>
      </c>
      <c r="I20034">
        <v>10.433999999999999</v>
      </c>
      <c r="J20034">
        <v>0.44600000000000001</v>
      </c>
      <c r="K20034">
        <v>6.9000000000000006E-2</v>
      </c>
      <c r="L20034">
        <v>3.4000000000000002E-2</v>
      </c>
      <c r="M20034" s="1" t="s">
        <v>16653</v>
      </c>
      <c r="N20034" s="1" t="s">
        <v>9384</v>
      </c>
      <c r="O20034" s="1" t="s">
        <v>1277</v>
      </c>
      <c r="P20034" s="1" t="s">
        <v>652</v>
      </c>
      <c r="Q20034" s="1" t="s">
        <v>475</v>
      </c>
      <c r="R20034" s="1" t="s">
        <v>506</v>
      </c>
      <c r="S20034" s="1" t="s">
        <v>436</v>
      </c>
      <c r="T20034">
        <v>92.59</v>
      </c>
      <c r="U20034">
        <v>29136808</v>
      </c>
      <c r="V20034">
        <v>204.43</v>
      </c>
      <c r="W20034">
        <v>25</v>
      </c>
      <c r="X20034">
        <v>5.8090000000000002</v>
      </c>
      <c r="Y20034">
        <v>3.2120000000000002</v>
      </c>
      <c r="Z20034">
        <v>2442.8040000000001</v>
      </c>
      <c r="AA20034">
        <v>15</v>
      </c>
      <c r="AB20034">
        <v>260.79700000000003</v>
      </c>
      <c r="AC20034">
        <v>7.26</v>
      </c>
      <c r="AD20034">
        <v>9.5</v>
      </c>
      <c r="AE20034">
        <v>37.799999999999997</v>
      </c>
      <c r="AF20034">
        <v>47.781999999999996</v>
      </c>
      <c r="AG20034">
        <v>0.3</v>
      </c>
      <c r="AH20034">
        <v>70.78</v>
      </c>
      <c r="AI20034" s="1" t="str">
        <f>owid_covid_data[[#This Row],[location]]</f>
        <v>Nepal</v>
      </c>
      <c r="AJ20034" s="1">
        <f t="shared" ref="AJ20034:AJ20097" si="313">IF(G20034=0,0,IF(AND(G20034&gt;0,G20033=0,AND(C20034=C20033)),1,IF(AND(G20034&gt;0,G20033&gt;0,AND(C20034=C20033)),AJ20033+1,"NA")))</f>
        <v>2</v>
      </c>
      <c r="AK20034" s="1" t="e">
        <f>IF(C20035&lt;&gt;C20034,owid_covid_data[[#This Row],[total_deaths_per_million]],NA())</f>
        <v>#N/A</v>
      </c>
    </row>
    <row r="20035" spans="1:37" x14ac:dyDescent="0.25">
      <c r="A20035" s="1" t="s">
        <v>16611</v>
      </c>
      <c r="B20035" s="1" t="s">
        <v>420</v>
      </c>
      <c r="C20035" s="1" t="s">
        <v>211</v>
      </c>
      <c r="D20035" s="2">
        <v>43970</v>
      </c>
      <c r="E20035">
        <v>375</v>
      </c>
      <c r="F20035">
        <v>71</v>
      </c>
      <c r="G20035">
        <v>2</v>
      </c>
      <c r="H20035">
        <v>0</v>
      </c>
      <c r="I20035">
        <v>12.87</v>
      </c>
      <c r="J20035">
        <v>2.4369999999999998</v>
      </c>
      <c r="K20035">
        <v>6.9000000000000006E-2</v>
      </c>
      <c r="L20035">
        <v>0</v>
      </c>
      <c r="M20035" s="1" t="s">
        <v>16654</v>
      </c>
      <c r="N20035" s="1" t="s">
        <v>8472</v>
      </c>
      <c r="O20035" s="1" t="s">
        <v>1249</v>
      </c>
      <c r="P20035" s="1" t="s">
        <v>638</v>
      </c>
      <c r="Q20035" s="1" t="s">
        <v>7033</v>
      </c>
      <c r="R20035" s="1" t="s">
        <v>623</v>
      </c>
      <c r="S20035" s="1" t="s">
        <v>436</v>
      </c>
      <c r="T20035">
        <v>92.59</v>
      </c>
      <c r="U20035">
        <v>29136808</v>
      </c>
      <c r="V20035">
        <v>204.43</v>
      </c>
      <c r="W20035">
        <v>25</v>
      </c>
      <c r="X20035">
        <v>5.8090000000000002</v>
      </c>
      <c r="Y20035">
        <v>3.2120000000000002</v>
      </c>
      <c r="Z20035">
        <v>2442.8040000000001</v>
      </c>
      <c r="AA20035">
        <v>15</v>
      </c>
      <c r="AB20035">
        <v>260.79700000000003</v>
      </c>
      <c r="AC20035">
        <v>7.26</v>
      </c>
      <c r="AD20035">
        <v>9.5</v>
      </c>
      <c r="AE20035">
        <v>37.799999999999997</v>
      </c>
      <c r="AF20035">
        <v>47.781999999999996</v>
      </c>
      <c r="AG20035">
        <v>0.3</v>
      </c>
      <c r="AH20035">
        <v>70.78</v>
      </c>
      <c r="AI20035" s="1" t="str">
        <f>owid_covid_data[[#This Row],[location]]</f>
        <v>Nepal</v>
      </c>
      <c r="AJ20035" s="1">
        <f t="shared" si="313"/>
        <v>3</v>
      </c>
      <c r="AK20035" s="1" t="e">
        <f>IF(C20036&lt;&gt;C20035,owid_covid_data[[#This Row],[total_deaths_per_million]],NA())</f>
        <v>#N/A</v>
      </c>
    </row>
    <row r="20036" spans="1:37" x14ac:dyDescent="0.25">
      <c r="A20036" s="1" t="s">
        <v>16611</v>
      </c>
      <c r="B20036" s="1" t="s">
        <v>420</v>
      </c>
      <c r="C20036" s="1" t="s">
        <v>211</v>
      </c>
      <c r="D20036" s="2">
        <v>43971</v>
      </c>
      <c r="E20036">
        <v>402</v>
      </c>
      <c r="F20036">
        <v>27</v>
      </c>
      <c r="G20036">
        <v>2</v>
      </c>
      <c r="H20036">
        <v>0</v>
      </c>
      <c r="I20036">
        <v>13.797000000000001</v>
      </c>
      <c r="J20036">
        <v>0.92700000000000005</v>
      </c>
      <c r="K20036">
        <v>6.9000000000000006E-2</v>
      </c>
      <c r="L20036">
        <v>0</v>
      </c>
      <c r="M20036" s="1" t="s">
        <v>16655</v>
      </c>
      <c r="N20036" s="1" t="s">
        <v>8542</v>
      </c>
      <c r="O20036" s="1" t="s">
        <v>16656</v>
      </c>
      <c r="P20036" s="1" t="s">
        <v>1490</v>
      </c>
      <c r="Q20036" s="1" t="s">
        <v>4509</v>
      </c>
      <c r="R20036" s="1" t="s">
        <v>623</v>
      </c>
      <c r="S20036" s="1" t="s">
        <v>436</v>
      </c>
      <c r="T20036">
        <v>92.59</v>
      </c>
      <c r="U20036">
        <v>29136808</v>
      </c>
      <c r="V20036">
        <v>204.43</v>
      </c>
      <c r="W20036">
        <v>25</v>
      </c>
      <c r="X20036">
        <v>5.8090000000000002</v>
      </c>
      <c r="Y20036">
        <v>3.2120000000000002</v>
      </c>
      <c r="Z20036">
        <v>2442.8040000000001</v>
      </c>
      <c r="AA20036">
        <v>15</v>
      </c>
      <c r="AB20036">
        <v>260.79700000000003</v>
      </c>
      <c r="AC20036">
        <v>7.26</v>
      </c>
      <c r="AD20036">
        <v>9.5</v>
      </c>
      <c r="AE20036">
        <v>37.799999999999997</v>
      </c>
      <c r="AF20036">
        <v>47.781999999999996</v>
      </c>
      <c r="AG20036">
        <v>0.3</v>
      </c>
      <c r="AH20036">
        <v>70.78</v>
      </c>
      <c r="AI20036" s="1" t="str">
        <f>owid_covid_data[[#This Row],[location]]</f>
        <v>Nepal</v>
      </c>
      <c r="AJ20036" s="1">
        <f t="shared" si="313"/>
        <v>4</v>
      </c>
      <c r="AK20036" s="1" t="e">
        <f>IF(C20037&lt;&gt;C20036,owid_covid_data[[#This Row],[total_deaths_per_million]],NA())</f>
        <v>#N/A</v>
      </c>
    </row>
    <row r="20037" spans="1:37" x14ac:dyDescent="0.25">
      <c r="A20037" s="1" t="s">
        <v>16611</v>
      </c>
      <c r="B20037" s="1" t="s">
        <v>420</v>
      </c>
      <c r="C20037" s="1" t="s">
        <v>211</v>
      </c>
      <c r="D20037" s="2">
        <v>43972</v>
      </c>
      <c r="E20037">
        <v>444</v>
      </c>
      <c r="F20037">
        <v>42</v>
      </c>
      <c r="G20037">
        <v>2</v>
      </c>
      <c r="H20037">
        <v>0</v>
      </c>
      <c r="I20037">
        <v>15.238</v>
      </c>
      <c r="J20037">
        <v>1.4410000000000001</v>
      </c>
      <c r="K20037">
        <v>6.9000000000000006E-2</v>
      </c>
      <c r="L20037">
        <v>0</v>
      </c>
      <c r="M20037" s="1" t="s">
        <v>16657</v>
      </c>
      <c r="N20037" s="1" t="s">
        <v>9382</v>
      </c>
      <c r="O20037" s="1" t="s">
        <v>1097</v>
      </c>
      <c r="P20037" s="1" t="s">
        <v>3235</v>
      </c>
      <c r="Q20037" s="1" t="s">
        <v>4558</v>
      </c>
      <c r="R20037" s="1" t="s">
        <v>650</v>
      </c>
      <c r="S20037" s="1" t="s">
        <v>436</v>
      </c>
      <c r="T20037">
        <v>92.59</v>
      </c>
      <c r="U20037">
        <v>29136808</v>
      </c>
      <c r="V20037">
        <v>204.43</v>
      </c>
      <c r="W20037">
        <v>25</v>
      </c>
      <c r="X20037">
        <v>5.8090000000000002</v>
      </c>
      <c r="Y20037">
        <v>3.2120000000000002</v>
      </c>
      <c r="Z20037">
        <v>2442.8040000000001</v>
      </c>
      <c r="AA20037">
        <v>15</v>
      </c>
      <c r="AB20037">
        <v>260.79700000000003</v>
      </c>
      <c r="AC20037">
        <v>7.26</v>
      </c>
      <c r="AD20037">
        <v>9.5</v>
      </c>
      <c r="AE20037">
        <v>37.799999999999997</v>
      </c>
      <c r="AF20037">
        <v>47.781999999999996</v>
      </c>
      <c r="AG20037">
        <v>0.3</v>
      </c>
      <c r="AH20037">
        <v>70.78</v>
      </c>
      <c r="AI20037" s="1" t="str">
        <f>owid_covid_data[[#This Row],[location]]</f>
        <v>Nepal</v>
      </c>
      <c r="AJ20037" s="1">
        <f t="shared" si="313"/>
        <v>5</v>
      </c>
      <c r="AK20037" s="1" t="e">
        <f>IF(C20038&lt;&gt;C20037,owid_covid_data[[#This Row],[total_deaths_per_million]],NA())</f>
        <v>#N/A</v>
      </c>
    </row>
    <row r="20038" spans="1:37" x14ac:dyDescent="0.25">
      <c r="A20038" s="1" t="s">
        <v>16611</v>
      </c>
      <c r="B20038" s="1" t="s">
        <v>420</v>
      </c>
      <c r="C20038" s="1" t="s">
        <v>211</v>
      </c>
      <c r="D20038" s="2">
        <v>43973</v>
      </c>
      <c r="E20038">
        <v>487</v>
      </c>
      <c r="F20038">
        <v>43</v>
      </c>
      <c r="G20038">
        <v>3</v>
      </c>
      <c r="H20038">
        <v>1</v>
      </c>
      <c r="I20038">
        <v>16.713999999999999</v>
      </c>
      <c r="J20038">
        <v>1.476</v>
      </c>
      <c r="K20038">
        <v>0.10299999999999999</v>
      </c>
      <c r="L20038">
        <v>3.4000000000000002E-2</v>
      </c>
      <c r="M20038" s="1" t="s">
        <v>16658</v>
      </c>
      <c r="N20038" s="1" t="s">
        <v>16659</v>
      </c>
      <c r="O20038" s="1" t="s">
        <v>12534</v>
      </c>
      <c r="P20038" s="1" t="s">
        <v>4167</v>
      </c>
      <c r="Q20038" s="1" t="s">
        <v>16660</v>
      </c>
      <c r="R20038" s="1" t="s">
        <v>3156</v>
      </c>
      <c r="S20038" s="1" t="s">
        <v>436</v>
      </c>
      <c r="T20038">
        <v>92.59</v>
      </c>
      <c r="U20038">
        <v>29136808</v>
      </c>
      <c r="V20038">
        <v>204.43</v>
      </c>
      <c r="W20038">
        <v>25</v>
      </c>
      <c r="X20038">
        <v>5.8090000000000002</v>
      </c>
      <c r="Y20038">
        <v>3.2120000000000002</v>
      </c>
      <c r="Z20038">
        <v>2442.8040000000001</v>
      </c>
      <c r="AA20038">
        <v>15</v>
      </c>
      <c r="AB20038">
        <v>260.79700000000003</v>
      </c>
      <c r="AC20038">
        <v>7.26</v>
      </c>
      <c r="AD20038">
        <v>9.5</v>
      </c>
      <c r="AE20038">
        <v>37.799999999999997</v>
      </c>
      <c r="AF20038">
        <v>47.781999999999996</v>
      </c>
      <c r="AG20038">
        <v>0.3</v>
      </c>
      <c r="AH20038">
        <v>70.78</v>
      </c>
      <c r="AI20038" s="1" t="str">
        <f>owid_covid_data[[#This Row],[location]]</f>
        <v>Nepal</v>
      </c>
      <c r="AJ20038" s="1">
        <f t="shared" si="313"/>
        <v>6</v>
      </c>
      <c r="AK20038" s="1" t="e">
        <f>IF(C20039&lt;&gt;C20038,owid_covid_data[[#This Row],[total_deaths_per_million]],NA())</f>
        <v>#N/A</v>
      </c>
    </row>
    <row r="20039" spans="1:37" x14ac:dyDescent="0.25">
      <c r="A20039" s="1" t="s">
        <v>16611</v>
      </c>
      <c r="B20039" s="1" t="s">
        <v>420</v>
      </c>
      <c r="C20039" s="1" t="s">
        <v>211</v>
      </c>
      <c r="D20039" s="2">
        <v>43974</v>
      </c>
      <c r="E20039">
        <v>548</v>
      </c>
      <c r="F20039">
        <v>61</v>
      </c>
      <c r="G20039">
        <v>3</v>
      </c>
      <c r="H20039">
        <v>0</v>
      </c>
      <c r="I20039">
        <v>18.808</v>
      </c>
      <c r="J20039">
        <v>2.0939999999999999</v>
      </c>
      <c r="K20039">
        <v>0.10299999999999999</v>
      </c>
      <c r="L20039">
        <v>0</v>
      </c>
      <c r="M20039" s="1" t="s">
        <v>16661</v>
      </c>
      <c r="N20039" s="1" t="s">
        <v>16662</v>
      </c>
      <c r="O20039" s="1" t="s">
        <v>9131</v>
      </c>
      <c r="P20039" s="1" t="s">
        <v>728</v>
      </c>
      <c r="Q20039" s="1" t="s">
        <v>16663</v>
      </c>
      <c r="R20039" s="1" t="s">
        <v>3165</v>
      </c>
      <c r="S20039" s="1" t="s">
        <v>436</v>
      </c>
      <c r="T20039">
        <v>92.59</v>
      </c>
      <c r="U20039">
        <v>29136808</v>
      </c>
      <c r="V20039">
        <v>204.43</v>
      </c>
      <c r="W20039">
        <v>25</v>
      </c>
      <c r="X20039">
        <v>5.8090000000000002</v>
      </c>
      <c r="Y20039">
        <v>3.2120000000000002</v>
      </c>
      <c r="Z20039">
        <v>2442.8040000000001</v>
      </c>
      <c r="AA20039">
        <v>15</v>
      </c>
      <c r="AB20039">
        <v>260.79700000000003</v>
      </c>
      <c r="AC20039">
        <v>7.26</v>
      </c>
      <c r="AD20039">
        <v>9.5</v>
      </c>
      <c r="AE20039">
        <v>37.799999999999997</v>
      </c>
      <c r="AF20039">
        <v>47.781999999999996</v>
      </c>
      <c r="AG20039">
        <v>0.3</v>
      </c>
      <c r="AH20039">
        <v>70.78</v>
      </c>
      <c r="AI20039" s="1" t="str">
        <f>owid_covid_data[[#This Row],[location]]</f>
        <v>Nepal</v>
      </c>
      <c r="AJ20039" s="1">
        <f t="shared" si="313"/>
        <v>7</v>
      </c>
      <c r="AK20039" s="1" t="e">
        <f>IF(C20040&lt;&gt;C20039,owid_covid_data[[#This Row],[total_deaths_per_million]],NA())</f>
        <v>#N/A</v>
      </c>
    </row>
    <row r="20040" spans="1:37" x14ac:dyDescent="0.25">
      <c r="A20040" s="1" t="s">
        <v>16611</v>
      </c>
      <c r="B20040" s="1" t="s">
        <v>420</v>
      </c>
      <c r="C20040" s="1" t="s">
        <v>211</v>
      </c>
      <c r="D20040" s="2">
        <v>43975</v>
      </c>
      <c r="E20040">
        <v>584</v>
      </c>
      <c r="F20040">
        <v>36</v>
      </c>
      <c r="G20040">
        <v>3</v>
      </c>
      <c r="H20040">
        <v>0</v>
      </c>
      <c r="I20040">
        <v>20.042999999999999</v>
      </c>
      <c r="J20040">
        <v>1.236</v>
      </c>
      <c r="K20040">
        <v>0.10299999999999999</v>
      </c>
      <c r="L20040">
        <v>0</v>
      </c>
      <c r="M20040" s="1" t="s">
        <v>16664</v>
      </c>
      <c r="N20040" s="1" t="s">
        <v>12332</v>
      </c>
      <c r="O20040" s="1" t="s">
        <v>1345</v>
      </c>
      <c r="P20040" s="1" t="s">
        <v>675</v>
      </c>
      <c r="Q20040" s="1" t="s">
        <v>16665</v>
      </c>
      <c r="R20040" s="1" t="s">
        <v>677</v>
      </c>
      <c r="S20040" s="1" t="s">
        <v>436</v>
      </c>
      <c r="T20040">
        <v>92.59</v>
      </c>
      <c r="U20040">
        <v>29136808</v>
      </c>
      <c r="V20040">
        <v>204.43</v>
      </c>
      <c r="W20040">
        <v>25</v>
      </c>
      <c r="X20040">
        <v>5.8090000000000002</v>
      </c>
      <c r="Y20040">
        <v>3.2120000000000002</v>
      </c>
      <c r="Z20040">
        <v>2442.8040000000001</v>
      </c>
      <c r="AA20040">
        <v>15</v>
      </c>
      <c r="AB20040">
        <v>260.79700000000003</v>
      </c>
      <c r="AC20040">
        <v>7.26</v>
      </c>
      <c r="AD20040">
        <v>9.5</v>
      </c>
      <c r="AE20040">
        <v>37.799999999999997</v>
      </c>
      <c r="AF20040">
        <v>47.781999999999996</v>
      </c>
      <c r="AG20040">
        <v>0.3</v>
      </c>
      <c r="AH20040">
        <v>70.78</v>
      </c>
      <c r="AI20040" s="1" t="str">
        <f>owid_covid_data[[#This Row],[location]]</f>
        <v>Nepal</v>
      </c>
      <c r="AJ20040" s="1">
        <f t="shared" si="313"/>
        <v>8</v>
      </c>
      <c r="AK20040" s="1" t="e">
        <f>IF(C20041&lt;&gt;C20040,owid_covid_data[[#This Row],[total_deaths_per_million]],NA())</f>
        <v>#N/A</v>
      </c>
    </row>
    <row r="20041" spans="1:37" x14ac:dyDescent="0.25">
      <c r="A20041" s="1" t="s">
        <v>16611</v>
      </c>
      <c r="B20041" s="1" t="s">
        <v>420</v>
      </c>
      <c r="C20041" s="1" t="s">
        <v>211</v>
      </c>
      <c r="D20041" s="2">
        <v>43976</v>
      </c>
      <c r="E20041">
        <v>603</v>
      </c>
      <c r="F20041">
        <v>19</v>
      </c>
      <c r="G20041">
        <v>3</v>
      </c>
      <c r="H20041">
        <v>0</v>
      </c>
      <c r="I20041">
        <v>20.695</v>
      </c>
      <c r="J20041">
        <v>0.65200000000000002</v>
      </c>
      <c r="K20041">
        <v>0.10299999999999999</v>
      </c>
      <c r="L20041">
        <v>0</v>
      </c>
      <c r="M20041" s="1" t="s">
        <v>16666</v>
      </c>
      <c r="N20041" s="1" t="s">
        <v>16667</v>
      </c>
      <c r="O20041" s="1" t="s">
        <v>16668</v>
      </c>
      <c r="P20041" s="1" t="s">
        <v>670</v>
      </c>
      <c r="Q20041" s="1" t="s">
        <v>16669</v>
      </c>
      <c r="R20041" s="1" t="s">
        <v>681</v>
      </c>
      <c r="S20041" s="1" t="s">
        <v>436</v>
      </c>
      <c r="T20041">
        <v>92.59</v>
      </c>
      <c r="U20041">
        <v>29136808</v>
      </c>
      <c r="V20041">
        <v>204.43</v>
      </c>
      <c r="W20041">
        <v>25</v>
      </c>
      <c r="X20041">
        <v>5.8090000000000002</v>
      </c>
      <c r="Y20041">
        <v>3.2120000000000002</v>
      </c>
      <c r="Z20041">
        <v>2442.8040000000001</v>
      </c>
      <c r="AA20041">
        <v>15</v>
      </c>
      <c r="AB20041">
        <v>260.79700000000003</v>
      </c>
      <c r="AC20041">
        <v>7.26</v>
      </c>
      <c r="AD20041">
        <v>9.5</v>
      </c>
      <c r="AE20041">
        <v>37.799999999999997</v>
      </c>
      <c r="AF20041">
        <v>47.781999999999996</v>
      </c>
      <c r="AG20041">
        <v>0.3</v>
      </c>
      <c r="AH20041">
        <v>70.78</v>
      </c>
      <c r="AI20041" s="1" t="str">
        <f>owid_covid_data[[#This Row],[location]]</f>
        <v>Nepal</v>
      </c>
      <c r="AJ20041" s="1">
        <f t="shared" si="313"/>
        <v>9</v>
      </c>
      <c r="AK20041" s="1" t="e">
        <f>IF(C20042&lt;&gt;C20041,owid_covid_data[[#This Row],[total_deaths_per_million]],NA())</f>
        <v>#N/A</v>
      </c>
    </row>
    <row r="20042" spans="1:37" x14ac:dyDescent="0.25">
      <c r="A20042" s="1" t="s">
        <v>16611</v>
      </c>
      <c r="B20042" s="1" t="s">
        <v>420</v>
      </c>
      <c r="C20042" s="1" t="s">
        <v>211</v>
      </c>
      <c r="D20042" s="2">
        <v>43977</v>
      </c>
      <c r="E20042">
        <v>682</v>
      </c>
      <c r="F20042">
        <v>79</v>
      </c>
      <c r="G20042">
        <v>4</v>
      </c>
      <c r="H20042">
        <v>1</v>
      </c>
      <c r="I20042">
        <v>23.407</v>
      </c>
      <c r="J20042">
        <v>2.7109999999999999</v>
      </c>
      <c r="K20042">
        <v>0.13700000000000001</v>
      </c>
      <c r="L20042">
        <v>3.4000000000000002E-2</v>
      </c>
      <c r="M20042" s="1" t="s">
        <v>16670</v>
      </c>
      <c r="N20042" s="1" t="s">
        <v>16671</v>
      </c>
      <c r="O20042" s="1" t="s">
        <v>16672</v>
      </c>
      <c r="P20042" s="1" t="s">
        <v>687</v>
      </c>
      <c r="Q20042" s="1" t="s">
        <v>4722</v>
      </c>
      <c r="R20042" s="1" t="s">
        <v>3172</v>
      </c>
      <c r="S20042" s="1" t="s">
        <v>436</v>
      </c>
      <c r="T20042">
        <v>92.59</v>
      </c>
      <c r="U20042">
        <v>29136808</v>
      </c>
      <c r="V20042">
        <v>204.43</v>
      </c>
      <c r="W20042">
        <v>25</v>
      </c>
      <c r="X20042">
        <v>5.8090000000000002</v>
      </c>
      <c r="Y20042">
        <v>3.2120000000000002</v>
      </c>
      <c r="Z20042">
        <v>2442.8040000000001</v>
      </c>
      <c r="AA20042">
        <v>15</v>
      </c>
      <c r="AB20042">
        <v>260.79700000000003</v>
      </c>
      <c r="AC20042">
        <v>7.26</v>
      </c>
      <c r="AD20042">
        <v>9.5</v>
      </c>
      <c r="AE20042">
        <v>37.799999999999997</v>
      </c>
      <c r="AF20042">
        <v>47.781999999999996</v>
      </c>
      <c r="AG20042">
        <v>0.3</v>
      </c>
      <c r="AH20042">
        <v>70.78</v>
      </c>
      <c r="AI20042" s="1" t="str">
        <f>owid_covid_data[[#This Row],[location]]</f>
        <v>Nepal</v>
      </c>
      <c r="AJ20042" s="1">
        <f t="shared" si="313"/>
        <v>10</v>
      </c>
      <c r="AK20042" s="1" t="e">
        <f>IF(C20043&lt;&gt;C20042,owid_covid_data[[#This Row],[total_deaths_per_million]],NA())</f>
        <v>#N/A</v>
      </c>
    </row>
    <row r="20043" spans="1:37" x14ac:dyDescent="0.25">
      <c r="A20043" s="1" t="s">
        <v>16611</v>
      </c>
      <c r="B20043" s="1" t="s">
        <v>420</v>
      </c>
      <c r="C20043" s="1" t="s">
        <v>211</v>
      </c>
      <c r="D20043" s="2">
        <v>43978</v>
      </c>
      <c r="E20043">
        <v>772</v>
      </c>
      <c r="F20043">
        <v>90</v>
      </c>
      <c r="G20043">
        <v>4</v>
      </c>
      <c r="H20043">
        <v>0</v>
      </c>
      <c r="I20043">
        <v>26.495999999999999</v>
      </c>
      <c r="J20043">
        <v>3.089</v>
      </c>
      <c r="K20043">
        <v>0.13700000000000001</v>
      </c>
      <c r="L20043">
        <v>0</v>
      </c>
      <c r="M20043" s="1" t="s">
        <v>16673</v>
      </c>
      <c r="N20043" s="1" t="s">
        <v>7581</v>
      </c>
      <c r="O20043" s="1" t="s">
        <v>7117</v>
      </c>
      <c r="P20043" s="1" t="s">
        <v>734</v>
      </c>
      <c r="Q20043" s="1" t="s">
        <v>10295</v>
      </c>
      <c r="R20043" s="1" t="s">
        <v>716</v>
      </c>
      <c r="S20043" s="1" t="s">
        <v>436</v>
      </c>
      <c r="T20043">
        <v>92.59</v>
      </c>
      <c r="U20043">
        <v>29136808</v>
      </c>
      <c r="V20043">
        <v>204.43</v>
      </c>
      <c r="W20043">
        <v>25</v>
      </c>
      <c r="X20043">
        <v>5.8090000000000002</v>
      </c>
      <c r="Y20043">
        <v>3.2120000000000002</v>
      </c>
      <c r="Z20043">
        <v>2442.8040000000001</v>
      </c>
      <c r="AA20043">
        <v>15</v>
      </c>
      <c r="AB20043">
        <v>260.79700000000003</v>
      </c>
      <c r="AC20043">
        <v>7.26</v>
      </c>
      <c r="AD20043">
        <v>9.5</v>
      </c>
      <c r="AE20043">
        <v>37.799999999999997</v>
      </c>
      <c r="AF20043">
        <v>47.781999999999996</v>
      </c>
      <c r="AG20043">
        <v>0.3</v>
      </c>
      <c r="AH20043">
        <v>70.78</v>
      </c>
      <c r="AI20043" s="1" t="str">
        <f>owid_covid_data[[#This Row],[location]]</f>
        <v>Nepal</v>
      </c>
      <c r="AJ20043" s="1">
        <f t="shared" si="313"/>
        <v>11</v>
      </c>
      <c r="AK20043" s="1" t="e">
        <f>IF(C20044&lt;&gt;C20043,owid_covid_data[[#This Row],[total_deaths_per_million]],NA())</f>
        <v>#N/A</v>
      </c>
    </row>
    <row r="20044" spans="1:37" x14ac:dyDescent="0.25">
      <c r="A20044" s="1" t="s">
        <v>16611</v>
      </c>
      <c r="B20044" s="1" t="s">
        <v>420</v>
      </c>
      <c r="C20044" s="1" t="s">
        <v>211</v>
      </c>
      <c r="D20044" s="2">
        <v>43979</v>
      </c>
      <c r="E20044">
        <v>886</v>
      </c>
      <c r="F20044">
        <v>114</v>
      </c>
      <c r="G20044">
        <v>4</v>
      </c>
      <c r="H20044">
        <v>0</v>
      </c>
      <c r="I20044">
        <v>30.408000000000001</v>
      </c>
      <c r="J20044">
        <v>3.9129999999999998</v>
      </c>
      <c r="K20044">
        <v>0.13700000000000001</v>
      </c>
      <c r="L20044">
        <v>0</v>
      </c>
      <c r="M20044" s="1" t="s">
        <v>9830</v>
      </c>
      <c r="N20044" s="1" t="s">
        <v>599</v>
      </c>
      <c r="O20044" s="1" t="s">
        <v>16674</v>
      </c>
      <c r="P20044" s="1" t="s">
        <v>3156</v>
      </c>
      <c r="Q20044" s="1" t="s">
        <v>16675</v>
      </c>
      <c r="R20044" s="1" t="s">
        <v>705</v>
      </c>
      <c r="S20044" s="1" t="s">
        <v>436</v>
      </c>
      <c r="T20044">
        <v>92.59</v>
      </c>
      <c r="U20044">
        <v>29136808</v>
      </c>
      <c r="V20044">
        <v>204.43</v>
      </c>
      <c r="W20044">
        <v>25</v>
      </c>
      <c r="X20044">
        <v>5.8090000000000002</v>
      </c>
      <c r="Y20044">
        <v>3.2120000000000002</v>
      </c>
      <c r="Z20044">
        <v>2442.8040000000001</v>
      </c>
      <c r="AA20044">
        <v>15</v>
      </c>
      <c r="AB20044">
        <v>260.79700000000003</v>
      </c>
      <c r="AC20044">
        <v>7.26</v>
      </c>
      <c r="AD20044">
        <v>9.5</v>
      </c>
      <c r="AE20044">
        <v>37.799999999999997</v>
      </c>
      <c r="AF20044">
        <v>47.781999999999996</v>
      </c>
      <c r="AG20044">
        <v>0.3</v>
      </c>
      <c r="AH20044">
        <v>70.78</v>
      </c>
      <c r="AI20044" s="1" t="str">
        <f>owid_covid_data[[#This Row],[location]]</f>
        <v>Nepal</v>
      </c>
      <c r="AJ20044" s="1">
        <f t="shared" si="313"/>
        <v>12</v>
      </c>
      <c r="AK20044" s="1" t="e">
        <f>IF(C20045&lt;&gt;C20044,owid_covid_data[[#This Row],[total_deaths_per_million]],NA())</f>
        <v>#N/A</v>
      </c>
    </row>
    <row r="20045" spans="1:37" x14ac:dyDescent="0.25">
      <c r="A20045" s="1" t="s">
        <v>16611</v>
      </c>
      <c r="B20045" s="1" t="s">
        <v>420</v>
      </c>
      <c r="C20045" s="1" t="s">
        <v>211</v>
      </c>
      <c r="D20045" s="2">
        <v>43980</v>
      </c>
      <c r="E20045">
        <v>1042</v>
      </c>
      <c r="F20045">
        <v>156</v>
      </c>
      <c r="G20045">
        <v>5</v>
      </c>
      <c r="H20045">
        <v>1</v>
      </c>
      <c r="I20045">
        <v>35.762</v>
      </c>
      <c r="J20045">
        <v>5.3540000000000001</v>
      </c>
      <c r="K20045">
        <v>0.17199999999999999</v>
      </c>
      <c r="L20045">
        <v>3.4000000000000002E-2</v>
      </c>
      <c r="M20045" s="1" t="s">
        <v>16676</v>
      </c>
      <c r="N20045" s="1" t="s">
        <v>9154</v>
      </c>
      <c r="O20045" s="1" t="s">
        <v>14702</v>
      </c>
      <c r="P20045" s="1" t="s">
        <v>3235</v>
      </c>
      <c r="Q20045" s="1" t="s">
        <v>7089</v>
      </c>
      <c r="R20045" s="1" t="s">
        <v>3172</v>
      </c>
      <c r="S20045" s="1" t="s">
        <v>436</v>
      </c>
      <c r="T20045">
        <v>92.59</v>
      </c>
      <c r="U20045">
        <v>29136808</v>
      </c>
      <c r="V20045">
        <v>204.43</v>
      </c>
      <c r="W20045">
        <v>25</v>
      </c>
      <c r="X20045">
        <v>5.8090000000000002</v>
      </c>
      <c r="Y20045">
        <v>3.2120000000000002</v>
      </c>
      <c r="Z20045">
        <v>2442.8040000000001</v>
      </c>
      <c r="AA20045">
        <v>15</v>
      </c>
      <c r="AB20045">
        <v>260.79700000000003</v>
      </c>
      <c r="AC20045">
        <v>7.26</v>
      </c>
      <c r="AD20045">
        <v>9.5</v>
      </c>
      <c r="AE20045">
        <v>37.799999999999997</v>
      </c>
      <c r="AF20045">
        <v>47.781999999999996</v>
      </c>
      <c r="AG20045">
        <v>0.3</v>
      </c>
      <c r="AH20045">
        <v>70.78</v>
      </c>
      <c r="AI20045" s="1" t="str">
        <f>owid_covid_data[[#This Row],[location]]</f>
        <v>Nepal</v>
      </c>
      <c r="AJ20045" s="1">
        <f t="shared" si="313"/>
        <v>13</v>
      </c>
      <c r="AK20045" s="1" t="e">
        <f>IF(C20046&lt;&gt;C20045,owid_covid_data[[#This Row],[total_deaths_per_million]],NA())</f>
        <v>#N/A</v>
      </c>
    </row>
    <row r="20046" spans="1:37" x14ac:dyDescent="0.25">
      <c r="A20046" s="1" t="s">
        <v>16611</v>
      </c>
      <c r="B20046" s="1" t="s">
        <v>420</v>
      </c>
      <c r="C20046" s="1" t="s">
        <v>211</v>
      </c>
      <c r="D20046" s="2">
        <v>43981</v>
      </c>
      <c r="E20046">
        <v>1212</v>
      </c>
      <c r="F20046">
        <v>170</v>
      </c>
      <c r="G20046">
        <v>6</v>
      </c>
      <c r="H20046">
        <v>1</v>
      </c>
      <c r="I20046">
        <v>41.597000000000001</v>
      </c>
      <c r="J20046">
        <v>5.835</v>
      </c>
      <c r="K20046">
        <v>0.20599999999999999</v>
      </c>
      <c r="L20046">
        <v>3.4000000000000002E-2</v>
      </c>
      <c r="M20046" s="1" t="s">
        <v>16677</v>
      </c>
      <c r="N20046" s="1" t="s">
        <v>16678</v>
      </c>
      <c r="O20046" s="1" t="s">
        <v>16024</v>
      </c>
      <c r="P20046" s="1" t="s">
        <v>652</v>
      </c>
      <c r="Q20046" s="1" t="s">
        <v>16679</v>
      </c>
      <c r="R20046" s="1" t="s">
        <v>632</v>
      </c>
      <c r="S20046" s="1" t="s">
        <v>436</v>
      </c>
      <c r="T20046">
        <v>92.59</v>
      </c>
      <c r="U20046">
        <v>29136808</v>
      </c>
      <c r="V20046">
        <v>204.43</v>
      </c>
      <c r="W20046">
        <v>25</v>
      </c>
      <c r="X20046">
        <v>5.8090000000000002</v>
      </c>
      <c r="Y20046">
        <v>3.2120000000000002</v>
      </c>
      <c r="Z20046">
        <v>2442.8040000000001</v>
      </c>
      <c r="AA20046">
        <v>15</v>
      </c>
      <c r="AB20046">
        <v>260.79700000000003</v>
      </c>
      <c r="AC20046">
        <v>7.26</v>
      </c>
      <c r="AD20046">
        <v>9.5</v>
      </c>
      <c r="AE20046">
        <v>37.799999999999997</v>
      </c>
      <c r="AF20046">
        <v>47.781999999999996</v>
      </c>
      <c r="AG20046">
        <v>0.3</v>
      </c>
      <c r="AH20046">
        <v>70.78</v>
      </c>
      <c r="AI20046" s="1" t="str">
        <f>owid_covid_data[[#This Row],[location]]</f>
        <v>Nepal</v>
      </c>
      <c r="AJ20046" s="1">
        <f t="shared" si="313"/>
        <v>14</v>
      </c>
      <c r="AK20046" s="1" t="e">
        <f>IF(C20047&lt;&gt;C20046,owid_covid_data[[#This Row],[total_deaths_per_million]],NA())</f>
        <v>#N/A</v>
      </c>
    </row>
    <row r="20047" spans="1:37" x14ac:dyDescent="0.25">
      <c r="A20047" s="1" t="s">
        <v>16611</v>
      </c>
      <c r="B20047" s="1" t="s">
        <v>420</v>
      </c>
      <c r="C20047" s="1" t="s">
        <v>211</v>
      </c>
      <c r="D20047" s="2">
        <v>43982</v>
      </c>
      <c r="E20047">
        <v>1401</v>
      </c>
      <c r="F20047">
        <v>189</v>
      </c>
      <c r="G20047">
        <v>6</v>
      </c>
      <c r="H20047">
        <v>0</v>
      </c>
      <c r="I20047">
        <v>48.084000000000003</v>
      </c>
      <c r="J20047">
        <v>6.4870000000000001</v>
      </c>
      <c r="K20047">
        <v>0.20599999999999999</v>
      </c>
      <c r="L20047">
        <v>0</v>
      </c>
      <c r="M20047" s="1" t="s">
        <v>16680</v>
      </c>
      <c r="N20047" s="1" t="s">
        <v>611</v>
      </c>
      <c r="O20047" s="1" t="s">
        <v>8020</v>
      </c>
      <c r="P20047" s="1" t="s">
        <v>675</v>
      </c>
      <c r="Q20047" s="1" t="s">
        <v>16679</v>
      </c>
      <c r="R20047" s="1" t="s">
        <v>632</v>
      </c>
      <c r="S20047" s="1" t="s">
        <v>436</v>
      </c>
      <c r="T20047">
        <v>92.59</v>
      </c>
      <c r="U20047">
        <v>29136808</v>
      </c>
      <c r="V20047">
        <v>204.43</v>
      </c>
      <c r="W20047">
        <v>25</v>
      </c>
      <c r="X20047">
        <v>5.8090000000000002</v>
      </c>
      <c r="Y20047">
        <v>3.2120000000000002</v>
      </c>
      <c r="Z20047">
        <v>2442.8040000000001</v>
      </c>
      <c r="AA20047">
        <v>15</v>
      </c>
      <c r="AB20047">
        <v>260.79700000000003</v>
      </c>
      <c r="AC20047">
        <v>7.26</v>
      </c>
      <c r="AD20047">
        <v>9.5</v>
      </c>
      <c r="AE20047">
        <v>37.799999999999997</v>
      </c>
      <c r="AF20047">
        <v>47.781999999999996</v>
      </c>
      <c r="AG20047">
        <v>0.3</v>
      </c>
      <c r="AH20047">
        <v>70.78</v>
      </c>
      <c r="AI20047" s="1" t="str">
        <f>owid_covid_data[[#This Row],[location]]</f>
        <v>Nepal</v>
      </c>
      <c r="AJ20047" s="1">
        <f t="shared" si="313"/>
        <v>15</v>
      </c>
      <c r="AK20047" s="1" t="e">
        <f>IF(C20048&lt;&gt;C20047,owid_covid_data[[#This Row],[total_deaths_per_million]],NA())</f>
        <v>#N/A</v>
      </c>
    </row>
    <row r="20048" spans="1:37" x14ac:dyDescent="0.25">
      <c r="A20048" s="1" t="s">
        <v>16611</v>
      </c>
      <c r="B20048" s="1" t="s">
        <v>420</v>
      </c>
      <c r="C20048" s="1" t="s">
        <v>211</v>
      </c>
      <c r="D20048" s="2">
        <v>43983</v>
      </c>
      <c r="E20048">
        <v>1572</v>
      </c>
      <c r="F20048">
        <v>171</v>
      </c>
      <c r="G20048">
        <v>8</v>
      </c>
      <c r="H20048">
        <v>2</v>
      </c>
      <c r="I20048">
        <v>53.951999999999998</v>
      </c>
      <c r="J20048">
        <v>5.8689999999999998</v>
      </c>
      <c r="K20048">
        <v>0.27500000000000002</v>
      </c>
      <c r="L20048">
        <v>6.9000000000000006E-2</v>
      </c>
      <c r="M20048" s="1" t="s">
        <v>16681</v>
      </c>
      <c r="N20048" s="1" t="s">
        <v>16682</v>
      </c>
      <c r="O20048" s="1" t="s">
        <v>16683</v>
      </c>
      <c r="P20048" s="1" t="s">
        <v>650</v>
      </c>
      <c r="Q20048" s="1" t="s">
        <v>14169</v>
      </c>
      <c r="R20048" s="1" t="s">
        <v>3177</v>
      </c>
      <c r="S20048" s="1" t="s">
        <v>436</v>
      </c>
      <c r="T20048">
        <v>92.59</v>
      </c>
      <c r="U20048">
        <v>29136808</v>
      </c>
      <c r="V20048">
        <v>204.43</v>
      </c>
      <c r="W20048">
        <v>25</v>
      </c>
      <c r="X20048">
        <v>5.8090000000000002</v>
      </c>
      <c r="Y20048">
        <v>3.2120000000000002</v>
      </c>
      <c r="Z20048">
        <v>2442.8040000000001</v>
      </c>
      <c r="AA20048">
        <v>15</v>
      </c>
      <c r="AB20048">
        <v>260.79700000000003</v>
      </c>
      <c r="AC20048">
        <v>7.26</v>
      </c>
      <c r="AD20048">
        <v>9.5</v>
      </c>
      <c r="AE20048">
        <v>37.799999999999997</v>
      </c>
      <c r="AF20048">
        <v>47.781999999999996</v>
      </c>
      <c r="AG20048">
        <v>0.3</v>
      </c>
      <c r="AH20048">
        <v>70.78</v>
      </c>
      <c r="AI20048" s="1" t="str">
        <f>owid_covid_data[[#This Row],[location]]</f>
        <v>Nepal</v>
      </c>
      <c r="AJ20048" s="1">
        <f t="shared" si="313"/>
        <v>16</v>
      </c>
      <c r="AK20048" s="1" t="e">
        <f>IF(C20049&lt;&gt;C20048,owid_covid_data[[#This Row],[total_deaths_per_million]],NA())</f>
        <v>#N/A</v>
      </c>
    </row>
    <row r="20049" spans="1:37" x14ac:dyDescent="0.25">
      <c r="A20049" s="1" t="s">
        <v>16611</v>
      </c>
      <c r="B20049" s="1" t="s">
        <v>420</v>
      </c>
      <c r="C20049" s="1" t="s">
        <v>211</v>
      </c>
      <c r="D20049" s="2">
        <v>43984</v>
      </c>
      <c r="E20049">
        <v>1798</v>
      </c>
      <c r="F20049">
        <v>226</v>
      </c>
      <c r="G20049">
        <v>8</v>
      </c>
      <c r="H20049">
        <v>0</v>
      </c>
      <c r="I20049">
        <v>61.709000000000003</v>
      </c>
      <c r="J20049">
        <v>7.7569999999999997</v>
      </c>
      <c r="K20049">
        <v>0.27500000000000002</v>
      </c>
      <c r="L20049">
        <v>0</v>
      </c>
      <c r="M20049" s="1" t="s">
        <v>16684</v>
      </c>
      <c r="N20049" s="1" t="s">
        <v>16685</v>
      </c>
      <c r="O20049" s="1" t="s">
        <v>16686</v>
      </c>
      <c r="P20049" s="1" t="s">
        <v>728</v>
      </c>
      <c r="Q20049" s="1" t="s">
        <v>16687</v>
      </c>
      <c r="R20049" s="1" t="s">
        <v>677</v>
      </c>
      <c r="S20049" s="1" t="s">
        <v>436</v>
      </c>
      <c r="T20049">
        <v>92.59</v>
      </c>
      <c r="U20049">
        <v>29136808</v>
      </c>
      <c r="V20049">
        <v>204.43</v>
      </c>
      <c r="W20049">
        <v>25</v>
      </c>
      <c r="X20049">
        <v>5.8090000000000002</v>
      </c>
      <c r="Y20049">
        <v>3.2120000000000002</v>
      </c>
      <c r="Z20049">
        <v>2442.8040000000001</v>
      </c>
      <c r="AA20049">
        <v>15</v>
      </c>
      <c r="AB20049">
        <v>260.79700000000003</v>
      </c>
      <c r="AC20049">
        <v>7.26</v>
      </c>
      <c r="AD20049">
        <v>9.5</v>
      </c>
      <c r="AE20049">
        <v>37.799999999999997</v>
      </c>
      <c r="AF20049">
        <v>47.781999999999996</v>
      </c>
      <c r="AG20049">
        <v>0.3</v>
      </c>
      <c r="AH20049">
        <v>70.78</v>
      </c>
      <c r="AI20049" s="1" t="str">
        <f>owid_covid_data[[#This Row],[location]]</f>
        <v>Nepal</v>
      </c>
      <c r="AJ20049" s="1">
        <f t="shared" si="313"/>
        <v>17</v>
      </c>
      <c r="AK20049" s="1" t="e">
        <f>IF(C20050&lt;&gt;C20049,owid_covid_data[[#This Row],[total_deaths_per_million]],NA())</f>
        <v>#N/A</v>
      </c>
    </row>
    <row r="20050" spans="1:37" x14ac:dyDescent="0.25">
      <c r="A20050" s="1" t="s">
        <v>16611</v>
      </c>
      <c r="B20050" s="1" t="s">
        <v>420</v>
      </c>
      <c r="C20050" s="1" t="s">
        <v>211</v>
      </c>
      <c r="D20050" s="2">
        <v>43985</v>
      </c>
      <c r="E20050">
        <v>2099</v>
      </c>
      <c r="F20050">
        <v>301</v>
      </c>
      <c r="G20050">
        <v>8</v>
      </c>
      <c r="H20050">
        <v>0</v>
      </c>
      <c r="I20050">
        <v>72.039000000000001</v>
      </c>
      <c r="J20050">
        <v>10.331</v>
      </c>
      <c r="K20050">
        <v>0.27500000000000002</v>
      </c>
      <c r="L20050">
        <v>0</v>
      </c>
      <c r="M20050" s="1" t="s">
        <v>16688</v>
      </c>
      <c r="N20050" s="1" t="s">
        <v>16689</v>
      </c>
      <c r="O20050" s="1" t="s">
        <v>11715</v>
      </c>
      <c r="P20050" s="1" t="s">
        <v>4238</v>
      </c>
      <c r="Q20050" s="1" t="s">
        <v>7093</v>
      </c>
      <c r="R20050" s="1" t="s">
        <v>656</v>
      </c>
      <c r="S20050" s="1" t="s">
        <v>436</v>
      </c>
      <c r="T20050">
        <v>92.59</v>
      </c>
      <c r="U20050">
        <v>29136808</v>
      </c>
      <c r="V20050">
        <v>204.43</v>
      </c>
      <c r="W20050">
        <v>25</v>
      </c>
      <c r="X20050">
        <v>5.8090000000000002</v>
      </c>
      <c r="Y20050">
        <v>3.2120000000000002</v>
      </c>
      <c r="Z20050">
        <v>2442.8040000000001</v>
      </c>
      <c r="AA20050">
        <v>15</v>
      </c>
      <c r="AB20050">
        <v>260.79700000000003</v>
      </c>
      <c r="AC20050">
        <v>7.26</v>
      </c>
      <c r="AD20050">
        <v>9.5</v>
      </c>
      <c r="AE20050">
        <v>37.799999999999997</v>
      </c>
      <c r="AF20050">
        <v>47.781999999999996</v>
      </c>
      <c r="AG20050">
        <v>0.3</v>
      </c>
      <c r="AH20050">
        <v>70.78</v>
      </c>
      <c r="AI20050" s="1" t="str">
        <f>owid_covid_data[[#This Row],[location]]</f>
        <v>Nepal</v>
      </c>
      <c r="AJ20050" s="1">
        <f t="shared" si="313"/>
        <v>18</v>
      </c>
      <c r="AK20050" s="1" t="e">
        <f>IF(C20051&lt;&gt;C20050,owid_covid_data[[#This Row],[total_deaths_per_million]],NA())</f>
        <v>#N/A</v>
      </c>
    </row>
    <row r="20051" spans="1:37" x14ac:dyDescent="0.25">
      <c r="A20051" s="1" t="s">
        <v>16611</v>
      </c>
      <c r="B20051" s="1" t="s">
        <v>420</v>
      </c>
      <c r="C20051" s="1" t="s">
        <v>211</v>
      </c>
      <c r="D20051" s="2">
        <v>43986</v>
      </c>
      <c r="E20051">
        <v>2300</v>
      </c>
      <c r="F20051">
        <v>201</v>
      </c>
      <c r="G20051">
        <v>9</v>
      </c>
      <c r="H20051">
        <v>1</v>
      </c>
      <c r="I20051">
        <v>78.938000000000002</v>
      </c>
      <c r="J20051">
        <v>6.8979999999999997</v>
      </c>
      <c r="K20051">
        <v>0.309</v>
      </c>
      <c r="L20051">
        <v>3.4000000000000002E-2</v>
      </c>
      <c r="M20051" s="1" t="s">
        <v>16690</v>
      </c>
      <c r="N20051" s="1" t="s">
        <v>16691</v>
      </c>
      <c r="O20051" s="1" t="s">
        <v>11717</v>
      </c>
      <c r="P20051" s="1" t="s">
        <v>751</v>
      </c>
      <c r="Q20051" s="1" t="s">
        <v>16692</v>
      </c>
      <c r="R20051" s="1" t="s">
        <v>5796</v>
      </c>
      <c r="S20051" s="1" t="s">
        <v>436</v>
      </c>
      <c r="T20051">
        <v>92.59</v>
      </c>
      <c r="U20051">
        <v>29136808</v>
      </c>
      <c r="V20051">
        <v>204.43</v>
      </c>
      <c r="W20051">
        <v>25</v>
      </c>
      <c r="X20051">
        <v>5.8090000000000002</v>
      </c>
      <c r="Y20051">
        <v>3.2120000000000002</v>
      </c>
      <c r="Z20051">
        <v>2442.8040000000001</v>
      </c>
      <c r="AA20051">
        <v>15</v>
      </c>
      <c r="AB20051">
        <v>260.79700000000003</v>
      </c>
      <c r="AC20051">
        <v>7.26</v>
      </c>
      <c r="AD20051">
        <v>9.5</v>
      </c>
      <c r="AE20051">
        <v>37.799999999999997</v>
      </c>
      <c r="AF20051">
        <v>47.781999999999996</v>
      </c>
      <c r="AG20051">
        <v>0.3</v>
      </c>
      <c r="AH20051">
        <v>70.78</v>
      </c>
      <c r="AI20051" s="1" t="str">
        <f>owid_covid_data[[#This Row],[location]]</f>
        <v>Nepal</v>
      </c>
      <c r="AJ20051" s="1">
        <f t="shared" si="313"/>
        <v>19</v>
      </c>
      <c r="AK20051" s="1" t="e">
        <f>IF(C20052&lt;&gt;C20051,owid_covid_data[[#This Row],[total_deaths_per_million]],NA())</f>
        <v>#N/A</v>
      </c>
    </row>
    <row r="20052" spans="1:37" x14ac:dyDescent="0.25">
      <c r="A20052" s="1" t="s">
        <v>16611</v>
      </c>
      <c r="B20052" s="1" t="s">
        <v>420</v>
      </c>
      <c r="C20052" s="1" t="s">
        <v>211</v>
      </c>
      <c r="D20052" s="2">
        <v>43987</v>
      </c>
      <c r="E20052">
        <v>2634</v>
      </c>
      <c r="F20052">
        <v>334</v>
      </c>
      <c r="G20052">
        <v>10</v>
      </c>
      <c r="H20052">
        <v>1</v>
      </c>
      <c r="I20052">
        <v>90.400999999999996</v>
      </c>
      <c r="J20052">
        <v>11.462999999999999</v>
      </c>
      <c r="K20052">
        <v>0.34300000000000003</v>
      </c>
      <c r="L20052">
        <v>3.4000000000000002E-2</v>
      </c>
      <c r="M20052" s="1" t="s">
        <v>16693</v>
      </c>
      <c r="N20052" s="1" t="s">
        <v>13301</v>
      </c>
      <c r="O20052" s="1" t="s">
        <v>16694</v>
      </c>
      <c r="P20052" s="1" t="s">
        <v>2933</v>
      </c>
      <c r="Q20052" s="1" t="s">
        <v>10544</v>
      </c>
      <c r="R20052" s="1" t="s">
        <v>4193</v>
      </c>
      <c r="S20052" s="1" t="s">
        <v>436</v>
      </c>
      <c r="T20052">
        <v>92.59</v>
      </c>
      <c r="U20052">
        <v>29136808</v>
      </c>
      <c r="V20052">
        <v>204.43</v>
      </c>
      <c r="W20052">
        <v>25</v>
      </c>
      <c r="X20052">
        <v>5.8090000000000002</v>
      </c>
      <c r="Y20052">
        <v>3.2120000000000002</v>
      </c>
      <c r="Z20052">
        <v>2442.8040000000001</v>
      </c>
      <c r="AA20052">
        <v>15</v>
      </c>
      <c r="AB20052">
        <v>260.79700000000003</v>
      </c>
      <c r="AC20052">
        <v>7.26</v>
      </c>
      <c r="AD20052">
        <v>9.5</v>
      </c>
      <c r="AE20052">
        <v>37.799999999999997</v>
      </c>
      <c r="AF20052">
        <v>47.781999999999996</v>
      </c>
      <c r="AG20052">
        <v>0.3</v>
      </c>
      <c r="AH20052">
        <v>70.78</v>
      </c>
      <c r="AI20052" s="1" t="str">
        <f>owid_covid_data[[#This Row],[location]]</f>
        <v>Nepal</v>
      </c>
      <c r="AJ20052" s="1">
        <f t="shared" si="313"/>
        <v>20</v>
      </c>
      <c r="AK20052" s="1" t="e">
        <f>IF(C20053&lt;&gt;C20052,owid_covid_data[[#This Row],[total_deaths_per_million]],NA())</f>
        <v>#N/A</v>
      </c>
    </row>
    <row r="20053" spans="1:37" x14ac:dyDescent="0.25">
      <c r="A20053" s="1" t="s">
        <v>16611</v>
      </c>
      <c r="B20053" s="1" t="s">
        <v>420</v>
      </c>
      <c r="C20053" s="1" t="s">
        <v>211</v>
      </c>
      <c r="D20053" s="2">
        <v>43988</v>
      </c>
      <c r="E20053">
        <v>2912</v>
      </c>
      <c r="F20053">
        <v>278</v>
      </c>
      <c r="G20053">
        <v>11</v>
      </c>
      <c r="H20053">
        <v>1</v>
      </c>
      <c r="I20053">
        <v>99.941999999999993</v>
      </c>
      <c r="J20053">
        <v>9.5410000000000004</v>
      </c>
      <c r="K20053">
        <v>0.378</v>
      </c>
      <c r="L20053">
        <v>3.4000000000000002E-2</v>
      </c>
      <c r="M20053" s="1" t="s">
        <v>16695</v>
      </c>
      <c r="N20053" s="1" t="s">
        <v>16696</v>
      </c>
      <c r="O20053" s="1" t="s">
        <v>16697</v>
      </c>
      <c r="P20053" s="1" t="s">
        <v>4236</v>
      </c>
      <c r="Q20053" s="1" t="s">
        <v>16698</v>
      </c>
      <c r="R20053" s="1" t="s">
        <v>4203</v>
      </c>
      <c r="S20053" s="1" t="s">
        <v>436</v>
      </c>
      <c r="T20053">
        <v>92.59</v>
      </c>
      <c r="U20053">
        <v>29136808</v>
      </c>
      <c r="V20053">
        <v>204.43</v>
      </c>
      <c r="W20053">
        <v>25</v>
      </c>
      <c r="X20053">
        <v>5.8090000000000002</v>
      </c>
      <c r="Y20053">
        <v>3.2120000000000002</v>
      </c>
      <c r="Z20053">
        <v>2442.8040000000001</v>
      </c>
      <c r="AA20053">
        <v>15</v>
      </c>
      <c r="AB20053">
        <v>260.79700000000003</v>
      </c>
      <c r="AC20053">
        <v>7.26</v>
      </c>
      <c r="AD20053">
        <v>9.5</v>
      </c>
      <c r="AE20053">
        <v>37.799999999999997</v>
      </c>
      <c r="AF20053">
        <v>47.781999999999996</v>
      </c>
      <c r="AG20053">
        <v>0.3</v>
      </c>
      <c r="AH20053">
        <v>70.78</v>
      </c>
      <c r="AI20053" s="1" t="str">
        <f>owid_covid_data[[#This Row],[location]]</f>
        <v>Nepal</v>
      </c>
      <c r="AJ20053" s="1">
        <f t="shared" si="313"/>
        <v>21</v>
      </c>
      <c r="AK20053" s="1" t="e">
        <f>IF(C20054&lt;&gt;C20053,owid_covid_data[[#This Row],[total_deaths_per_million]],NA())</f>
        <v>#N/A</v>
      </c>
    </row>
    <row r="20054" spans="1:37" x14ac:dyDescent="0.25">
      <c r="A20054" s="1" t="s">
        <v>16611</v>
      </c>
      <c r="B20054" s="1" t="s">
        <v>420</v>
      </c>
      <c r="C20054" s="1" t="s">
        <v>211</v>
      </c>
      <c r="D20054" s="2">
        <v>43989</v>
      </c>
      <c r="E20054">
        <v>2912</v>
      </c>
      <c r="F20054">
        <v>0</v>
      </c>
      <c r="G20054">
        <v>11</v>
      </c>
      <c r="H20054">
        <v>0</v>
      </c>
      <c r="I20054">
        <v>99.941999999999993</v>
      </c>
      <c r="J20054">
        <v>0</v>
      </c>
      <c r="K20054">
        <v>0.378</v>
      </c>
      <c r="L20054">
        <v>0</v>
      </c>
      <c r="M20054" s="1" t="s">
        <v>16699</v>
      </c>
      <c r="N20054" s="1" t="s">
        <v>12086</v>
      </c>
      <c r="O20054" s="1" t="s">
        <v>16700</v>
      </c>
      <c r="P20054" s="1" t="s">
        <v>740</v>
      </c>
      <c r="Q20054" s="1" t="s">
        <v>14093</v>
      </c>
      <c r="R20054" s="1" t="s">
        <v>745</v>
      </c>
      <c r="S20054" s="1" t="s">
        <v>436</v>
      </c>
      <c r="T20054">
        <v>92.59</v>
      </c>
      <c r="U20054">
        <v>29136808</v>
      </c>
      <c r="V20054">
        <v>204.43</v>
      </c>
      <c r="W20054">
        <v>25</v>
      </c>
      <c r="X20054">
        <v>5.8090000000000002</v>
      </c>
      <c r="Y20054">
        <v>3.2120000000000002</v>
      </c>
      <c r="Z20054">
        <v>2442.8040000000001</v>
      </c>
      <c r="AA20054">
        <v>15</v>
      </c>
      <c r="AB20054">
        <v>260.79700000000003</v>
      </c>
      <c r="AC20054">
        <v>7.26</v>
      </c>
      <c r="AD20054">
        <v>9.5</v>
      </c>
      <c r="AE20054">
        <v>37.799999999999997</v>
      </c>
      <c r="AF20054">
        <v>47.781999999999996</v>
      </c>
      <c r="AG20054">
        <v>0.3</v>
      </c>
      <c r="AH20054">
        <v>70.78</v>
      </c>
      <c r="AI20054" s="1" t="str">
        <f>owid_covid_data[[#This Row],[location]]</f>
        <v>Nepal</v>
      </c>
      <c r="AJ20054" s="1">
        <f t="shared" si="313"/>
        <v>22</v>
      </c>
      <c r="AK20054" s="1" t="e">
        <f>IF(C20055&lt;&gt;C20054,owid_covid_data[[#This Row],[total_deaths_per_million]],NA())</f>
        <v>#N/A</v>
      </c>
    </row>
    <row r="20055" spans="1:37" x14ac:dyDescent="0.25">
      <c r="A20055" s="1" t="s">
        <v>16611</v>
      </c>
      <c r="B20055" s="1" t="s">
        <v>420</v>
      </c>
      <c r="C20055" s="1" t="s">
        <v>211</v>
      </c>
      <c r="D20055" s="2">
        <v>43990</v>
      </c>
      <c r="E20055">
        <v>3448</v>
      </c>
      <c r="F20055">
        <v>536</v>
      </c>
      <c r="G20055">
        <v>13</v>
      </c>
      <c r="H20055">
        <v>2</v>
      </c>
      <c r="I20055">
        <v>118.33799999999999</v>
      </c>
      <c r="J20055">
        <v>18.396000000000001</v>
      </c>
      <c r="K20055">
        <v>0.44600000000000001</v>
      </c>
      <c r="L20055">
        <v>6.9000000000000006E-2</v>
      </c>
      <c r="M20055" s="1" t="s">
        <v>16701</v>
      </c>
      <c r="N20055" s="1" t="s">
        <v>16702</v>
      </c>
      <c r="O20055" s="1" t="s">
        <v>16703</v>
      </c>
      <c r="P20055" s="1" t="s">
        <v>790</v>
      </c>
      <c r="Q20055" s="1" t="s">
        <v>16704</v>
      </c>
      <c r="R20055" s="1" t="s">
        <v>767</v>
      </c>
      <c r="S20055" s="1" t="s">
        <v>436</v>
      </c>
      <c r="T20055">
        <v>92.59</v>
      </c>
      <c r="U20055">
        <v>29136808</v>
      </c>
      <c r="V20055">
        <v>204.43</v>
      </c>
      <c r="W20055">
        <v>25</v>
      </c>
      <c r="X20055">
        <v>5.8090000000000002</v>
      </c>
      <c r="Y20055">
        <v>3.2120000000000002</v>
      </c>
      <c r="Z20055">
        <v>2442.8040000000001</v>
      </c>
      <c r="AA20055">
        <v>15</v>
      </c>
      <c r="AB20055">
        <v>260.79700000000003</v>
      </c>
      <c r="AC20055">
        <v>7.26</v>
      </c>
      <c r="AD20055">
        <v>9.5</v>
      </c>
      <c r="AE20055">
        <v>37.799999999999997</v>
      </c>
      <c r="AF20055">
        <v>47.781999999999996</v>
      </c>
      <c r="AG20055">
        <v>0.3</v>
      </c>
      <c r="AH20055">
        <v>70.78</v>
      </c>
      <c r="AI20055" s="1" t="str">
        <f>owid_covid_data[[#This Row],[location]]</f>
        <v>Nepal</v>
      </c>
      <c r="AJ20055" s="1">
        <f t="shared" si="313"/>
        <v>23</v>
      </c>
      <c r="AK20055" s="1" t="e">
        <f>IF(C20056&lt;&gt;C20055,owid_covid_data[[#This Row],[total_deaths_per_million]],NA())</f>
        <v>#N/A</v>
      </c>
    </row>
    <row r="20056" spans="1:37" x14ac:dyDescent="0.25">
      <c r="A20056" s="1" t="s">
        <v>16611</v>
      </c>
      <c r="B20056" s="1" t="s">
        <v>420</v>
      </c>
      <c r="C20056" s="1" t="s">
        <v>211</v>
      </c>
      <c r="D20056" s="2">
        <v>43991</v>
      </c>
      <c r="E20056">
        <v>3762</v>
      </c>
      <c r="F20056">
        <v>314</v>
      </c>
      <c r="G20056">
        <v>14</v>
      </c>
      <c r="H20056">
        <v>1</v>
      </c>
      <c r="I20056">
        <v>129.11500000000001</v>
      </c>
      <c r="J20056">
        <v>10.776999999999999</v>
      </c>
      <c r="K20056">
        <v>0.48</v>
      </c>
      <c r="L20056">
        <v>3.4000000000000002E-2</v>
      </c>
      <c r="M20056" s="1" t="s">
        <v>16705</v>
      </c>
      <c r="N20056" s="1" t="s">
        <v>7170</v>
      </c>
      <c r="O20056" s="1" t="s">
        <v>16706</v>
      </c>
      <c r="P20056" s="1" t="s">
        <v>6618</v>
      </c>
      <c r="Q20056" s="1" t="s">
        <v>7456</v>
      </c>
      <c r="R20056" s="1" t="s">
        <v>4180</v>
      </c>
      <c r="S20056" s="1" t="s">
        <v>436</v>
      </c>
      <c r="T20056">
        <v>92.59</v>
      </c>
      <c r="U20056">
        <v>29136808</v>
      </c>
      <c r="V20056">
        <v>204.43</v>
      </c>
      <c r="W20056">
        <v>25</v>
      </c>
      <c r="X20056">
        <v>5.8090000000000002</v>
      </c>
      <c r="Y20056">
        <v>3.2120000000000002</v>
      </c>
      <c r="Z20056">
        <v>2442.8040000000001</v>
      </c>
      <c r="AA20056">
        <v>15</v>
      </c>
      <c r="AB20056">
        <v>260.79700000000003</v>
      </c>
      <c r="AC20056">
        <v>7.26</v>
      </c>
      <c r="AD20056">
        <v>9.5</v>
      </c>
      <c r="AE20056">
        <v>37.799999999999997</v>
      </c>
      <c r="AF20056">
        <v>47.781999999999996</v>
      </c>
      <c r="AG20056">
        <v>0.3</v>
      </c>
      <c r="AH20056">
        <v>70.78</v>
      </c>
      <c r="AI20056" s="1" t="str">
        <f>owid_covid_data[[#This Row],[location]]</f>
        <v>Nepal</v>
      </c>
      <c r="AJ20056" s="1">
        <f t="shared" si="313"/>
        <v>24</v>
      </c>
      <c r="AK20056" s="1" t="e">
        <f>IF(C20057&lt;&gt;C20056,owid_covid_data[[#This Row],[total_deaths_per_million]],NA())</f>
        <v>#N/A</v>
      </c>
    </row>
    <row r="20057" spans="1:37" x14ac:dyDescent="0.25">
      <c r="A20057" s="1" t="s">
        <v>16611</v>
      </c>
      <c r="B20057" s="1" t="s">
        <v>420</v>
      </c>
      <c r="C20057" s="1" t="s">
        <v>211</v>
      </c>
      <c r="D20057" s="2">
        <v>43992</v>
      </c>
      <c r="E20057">
        <v>4085</v>
      </c>
      <c r="F20057">
        <v>323</v>
      </c>
      <c r="G20057">
        <v>15</v>
      </c>
      <c r="H20057">
        <v>1</v>
      </c>
      <c r="I20057">
        <v>140.20099999999999</v>
      </c>
      <c r="J20057">
        <v>11.086</v>
      </c>
      <c r="K20057">
        <v>0.51500000000000001</v>
      </c>
      <c r="L20057">
        <v>3.4000000000000002E-2</v>
      </c>
      <c r="M20057" s="1" t="s">
        <v>16707</v>
      </c>
      <c r="N20057" s="1" t="s">
        <v>16708</v>
      </c>
      <c r="O20057" s="1" t="s">
        <v>16709</v>
      </c>
      <c r="P20057" s="1" t="s">
        <v>3315</v>
      </c>
      <c r="Q20057" s="1" t="s">
        <v>3759</v>
      </c>
      <c r="R20057" s="1" t="s">
        <v>850</v>
      </c>
      <c r="S20057" s="1" t="s">
        <v>436</v>
      </c>
      <c r="T20057">
        <v>92.59</v>
      </c>
      <c r="U20057">
        <v>29136808</v>
      </c>
      <c r="V20057">
        <v>204.43</v>
      </c>
      <c r="W20057">
        <v>25</v>
      </c>
      <c r="X20057">
        <v>5.8090000000000002</v>
      </c>
      <c r="Y20057">
        <v>3.2120000000000002</v>
      </c>
      <c r="Z20057">
        <v>2442.8040000000001</v>
      </c>
      <c r="AA20057">
        <v>15</v>
      </c>
      <c r="AB20057">
        <v>260.79700000000003</v>
      </c>
      <c r="AC20057">
        <v>7.26</v>
      </c>
      <c r="AD20057">
        <v>9.5</v>
      </c>
      <c r="AE20057">
        <v>37.799999999999997</v>
      </c>
      <c r="AF20057">
        <v>47.781999999999996</v>
      </c>
      <c r="AG20057">
        <v>0.3</v>
      </c>
      <c r="AH20057">
        <v>70.78</v>
      </c>
      <c r="AI20057" s="1" t="str">
        <f>owid_covid_data[[#This Row],[location]]</f>
        <v>Nepal</v>
      </c>
      <c r="AJ20057" s="1">
        <f t="shared" si="313"/>
        <v>25</v>
      </c>
      <c r="AK20057" s="1" t="e">
        <f>IF(C20058&lt;&gt;C20057,owid_covid_data[[#This Row],[total_deaths_per_million]],NA())</f>
        <v>#N/A</v>
      </c>
    </row>
    <row r="20058" spans="1:37" x14ac:dyDescent="0.25">
      <c r="A20058" s="1" t="s">
        <v>16611</v>
      </c>
      <c r="B20058" s="1" t="s">
        <v>420</v>
      </c>
      <c r="C20058" s="1" t="s">
        <v>211</v>
      </c>
      <c r="D20058" s="2">
        <v>43993</v>
      </c>
      <c r="E20058">
        <v>4364</v>
      </c>
      <c r="F20058">
        <v>279</v>
      </c>
      <c r="G20058">
        <v>15</v>
      </c>
      <c r="H20058">
        <v>0</v>
      </c>
      <c r="I20058">
        <v>149.77600000000001</v>
      </c>
      <c r="J20058">
        <v>9.5760000000000005</v>
      </c>
      <c r="K20058">
        <v>0.51500000000000001</v>
      </c>
      <c r="L20058">
        <v>0</v>
      </c>
      <c r="M20058" s="1" t="s">
        <v>16710</v>
      </c>
      <c r="N20058" s="1" t="s">
        <v>13277</v>
      </c>
      <c r="O20058" s="1" t="s">
        <v>16711</v>
      </c>
      <c r="P20058" s="1" t="s">
        <v>4482</v>
      </c>
      <c r="Q20058" s="1" t="s">
        <v>16712</v>
      </c>
      <c r="R20058" s="1" t="s">
        <v>3730</v>
      </c>
      <c r="S20058" s="1" t="s">
        <v>436</v>
      </c>
      <c r="T20058">
        <v>92.59</v>
      </c>
      <c r="U20058">
        <v>29136808</v>
      </c>
      <c r="V20058">
        <v>204.43</v>
      </c>
      <c r="W20058">
        <v>25</v>
      </c>
      <c r="X20058">
        <v>5.8090000000000002</v>
      </c>
      <c r="Y20058">
        <v>3.2120000000000002</v>
      </c>
      <c r="Z20058">
        <v>2442.8040000000001</v>
      </c>
      <c r="AA20058">
        <v>15</v>
      </c>
      <c r="AB20058">
        <v>260.79700000000003</v>
      </c>
      <c r="AC20058">
        <v>7.26</v>
      </c>
      <c r="AD20058">
        <v>9.5</v>
      </c>
      <c r="AE20058">
        <v>37.799999999999997</v>
      </c>
      <c r="AF20058">
        <v>47.781999999999996</v>
      </c>
      <c r="AG20058">
        <v>0.3</v>
      </c>
      <c r="AH20058">
        <v>70.78</v>
      </c>
      <c r="AI20058" s="1" t="str">
        <f>owid_covid_data[[#This Row],[location]]</f>
        <v>Nepal</v>
      </c>
      <c r="AJ20058" s="1">
        <f t="shared" si="313"/>
        <v>26</v>
      </c>
      <c r="AK20058" s="1" t="e">
        <f>IF(C20059&lt;&gt;C20058,owid_covid_data[[#This Row],[total_deaths_per_million]],NA())</f>
        <v>#N/A</v>
      </c>
    </row>
    <row r="20059" spans="1:37" x14ac:dyDescent="0.25">
      <c r="A20059" s="1" t="s">
        <v>16611</v>
      </c>
      <c r="B20059" s="1" t="s">
        <v>420</v>
      </c>
      <c r="C20059" s="1" t="s">
        <v>211</v>
      </c>
      <c r="D20059" s="2">
        <v>43994</v>
      </c>
      <c r="E20059">
        <v>4614</v>
      </c>
      <c r="F20059">
        <v>250</v>
      </c>
      <c r="G20059">
        <v>15</v>
      </c>
      <c r="H20059">
        <v>0</v>
      </c>
      <c r="I20059">
        <v>158.35599999999999</v>
      </c>
      <c r="J20059">
        <v>8.58</v>
      </c>
      <c r="K20059">
        <v>0.51500000000000001</v>
      </c>
      <c r="L20059">
        <v>0</v>
      </c>
      <c r="M20059" s="1" t="s">
        <v>16713</v>
      </c>
      <c r="N20059" s="1" t="s">
        <v>16714</v>
      </c>
      <c r="O20059" s="1" t="s">
        <v>16715</v>
      </c>
      <c r="P20059" s="1" t="s">
        <v>874</v>
      </c>
      <c r="Q20059" s="1" t="s">
        <v>9283</v>
      </c>
      <c r="R20059" s="1" t="s">
        <v>790</v>
      </c>
      <c r="S20059" s="1" t="s">
        <v>436</v>
      </c>
      <c r="T20059">
        <v>92.59</v>
      </c>
      <c r="U20059">
        <v>29136808</v>
      </c>
      <c r="V20059">
        <v>204.43</v>
      </c>
      <c r="W20059">
        <v>25</v>
      </c>
      <c r="X20059">
        <v>5.8090000000000002</v>
      </c>
      <c r="Y20059">
        <v>3.2120000000000002</v>
      </c>
      <c r="Z20059">
        <v>2442.8040000000001</v>
      </c>
      <c r="AA20059">
        <v>15</v>
      </c>
      <c r="AB20059">
        <v>260.79700000000003</v>
      </c>
      <c r="AC20059">
        <v>7.26</v>
      </c>
      <c r="AD20059">
        <v>9.5</v>
      </c>
      <c r="AE20059">
        <v>37.799999999999997</v>
      </c>
      <c r="AF20059">
        <v>47.781999999999996</v>
      </c>
      <c r="AG20059">
        <v>0.3</v>
      </c>
      <c r="AH20059">
        <v>70.78</v>
      </c>
      <c r="AI20059" s="1" t="str">
        <f>owid_covid_data[[#This Row],[location]]</f>
        <v>Nepal</v>
      </c>
      <c r="AJ20059" s="1">
        <f t="shared" si="313"/>
        <v>27</v>
      </c>
      <c r="AK20059" s="1" t="e">
        <f>IF(C20060&lt;&gt;C20059,owid_covid_data[[#This Row],[total_deaths_per_million]],NA())</f>
        <v>#N/A</v>
      </c>
    </row>
    <row r="20060" spans="1:37" x14ac:dyDescent="0.25">
      <c r="A20060" s="1" t="s">
        <v>16611</v>
      </c>
      <c r="B20060" s="1" t="s">
        <v>420</v>
      </c>
      <c r="C20060" s="1" t="s">
        <v>211</v>
      </c>
      <c r="D20060" s="2">
        <v>43995</v>
      </c>
      <c r="E20060">
        <v>5062</v>
      </c>
      <c r="F20060">
        <v>448</v>
      </c>
      <c r="G20060">
        <v>16</v>
      </c>
      <c r="H20060">
        <v>1</v>
      </c>
      <c r="I20060">
        <v>173.732</v>
      </c>
      <c r="J20060">
        <v>15.375999999999999</v>
      </c>
      <c r="K20060">
        <v>0.54900000000000004</v>
      </c>
      <c r="L20060">
        <v>3.4000000000000002E-2</v>
      </c>
      <c r="M20060" s="1" t="s">
        <v>16716</v>
      </c>
      <c r="N20060" s="1" t="s">
        <v>15557</v>
      </c>
      <c r="O20060" s="1" t="s">
        <v>16717</v>
      </c>
      <c r="P20060" s="1" t="s">
        <v>4275</v>
      </c>
      <c r="Q20060" s="1" t="s">
        <v>12211</v>
      </c>
      <c r="R20060" s="1" t="s">
        <v>796</v>
      </c>
      <c r="S20060" s="1" t="s">
        <v>436</v>
      </c>
      <c r="T20060">
        <v>92.59</v>
      </c>
      <c r="U20060">
        <v>29136808</v>
      </c>
      <c r="V20060">
        <v>204.43</v>
      </c>
      <c r="W20060">
        <v>25</v>
      </c>
      <c r="X20060">
        <v>5.8090000000000002</v>
      </c>
      <c r="Y20060">
        <v>3.2120000000000002</v>
      </c>
      <c r="Z20060">
        <v>2442.8040000000001</v>
      </c>
      <c r="AA20060">
        <v>15</v>
      </c>
      <c r="AB20060">
        <v>260.79700000000003</v>
      </c>
      <c r="AC20060">
        <v>7.26</v>
      </c>
      <c r="AD20060">
        <v>9.5</v>
      </c>
      <c r="AE20060">
        <v>37.799999999999997</v>
      </c>
      <c r="AF20060">
        <v>47.781999999999996</v>
      </c>
      <c r="AG20060">
        <v>0.3</v>
      </c>
      <c r="AH20060">
        <v>70.78</v>
      </c>
      <c r="AI20060" s="1" t="str">
        <f>owid_covid_data[[#This Row],[location]]</f>
        <v>Nepal</v>
      </c>
      <c r="AJ20060" s="1">
        <f t="shared" si="313"/>
        <v>28</v>
      </c>
      <c r="AK20060" s="1" t="e">
        <f>IF(C20061&lt;&gt;C20060,owid_covid_data[[#This Row],[total_deaths_per_million]],NA())</f>
        <v>#N/A</v>
      </c>
    </row>
    <row r="20061" spans="1:37" x14ac:dyDescent="0.25">
      <c r="A20061" s="1" t="s">
        <v>16611</v>
      </c>
      <c r="B20061" s="1" t="s">
        <v>420</v>
      </c>
      <c r="C20061" s="1" t="s">
        <v>211</v>
      </c>
      <c r="D20061" s="2">
        <v>43996</v>
      </c>
      <c r="E20061">
        <v>5335</v>
      </c>
      <c r="F20061">
        <v>273</v>
      </c>
      <c r="G20061">
        <v>18</v>
      </c>
      <c r="H20061">
        <v>2</v>
      </c>
      <c r="I20061">
        <v>183.102</v>
      </c>
      <c r="J20061">
        <v>9.3699999999999992</v>
      </c>
      <c r="K20061">
        <v>0.61799999999999999</v>
      </c>
      <c r="L20061">
        <v>6.9000000000000006E-2</v>
      </c>
      <c r="M20061" s="1" t="s">
        <v>16718</v>
      </c>
      <c r="N20061" s="1" t="s">
        <v>16719</v>
      </c>
      <c r="O20061" s="1" t="s">
        <v>16720</v>
      </c>
      <c r="P20061" s="1" t="s">
        <v>1577</v>
      </c>
      <c r="Q20061" s="1" t="s">
        <v>16721</v>
      </c>
      <c r="R20061" s="1" t="s">
        <v>6854</v>
      </c>
      <c r="S20061" s="1" t="s">
        <v>436</v>
      </c>
      <c r="T20061">
        <v>92.59</v>
      </c>
      <c r="U20061">
        <v>29136808</v>
      </c>
      <c r="V20061">
        <v>204.43</v>
      </c>
      <c r="W20061">
        <v>25</v>
      </c>
      <c r="X20061">
        <v>5.8090000000000002</v>
      </c>
      <c r="Y20061">
        <v>3.2120000000000002</v>
      </c>
      <c r="Z20061">
        <v>2442.8040000000001</v>
      </c>
      <c r="AA20061">
        <v>15</v>
      </c>
      <c r="AB20061">
        <v>260.79700000000003</v>
      </c>
      <c r="AC20061">
        <v>7.26</v>
      </c>
      <c r="AD20061">
        <v>9.5</v>
      </c>
      <c r="AE20061">
        <v>37.799999999999997</v>
      </c>
      <c r="AF20061">
        <v>47.781999999999996</v>
      </c>
      <c r="AG20061">
        <v>0.3</v>
      </c>
      <c r="AH20061">
        <v>70.78</v>
      </c>
      <c r="AI20061" s="1" t="str">
        <f>owid_covid_data[[#This Row],[location]]</f>
        <v>Nepal</v>
      </c>
      <c r="AJ20061" s="1">
        <f t="shared" si="313"/>
        <v>29</v>
      </c>
      <c r="AK20061" s="1" t="e">
        <f>IF(C20062&lt;&gt;C20061,owid_covid_data[[#This Row],[total_deaths_per_million]],NA())</f>
        <v>#N/A</v>
      </c>
    </row>
    <row r="20062" spans="1:37" x14ac:dyDescent="0.25">
      <c r="A20062" s="1" t="s">
        <v>16611</v>
      </c>
      <c r="B20062" s="1" t="s">
        <v>420</v>
      </c>
      <c r="C20062" s="1" t="s">
        <v>211</v>
      </c>
      <c r="D20062" s="2">
        <v>43997</v>
      </c>
      <c r="E20062">
        <v>5760</v>
      </c>
      <c r="F20062">
        <v>425</v>
      </c>
      <c r="G20062">
        <v>19</v>
      </c>
      <c r="H20062">
        <v>1</v>
      </c>
      <c r="I20062">
        <v>197.68799999999999</v>
      </c>
      <c r="J20062">
        <v>14.586</v>
      </c>
      <c r="K20062">
        <v>0.65200000000000002</v>
      </c>
      <c r="L20062">
        <v>3.4000000000000002E-2</v>
      </c>
      <c r="M20062" s="1" t="s">
        <v>25770</v>
      </c>
      <c r="N20062" s="1" t="s">
        <v>25771</v>
      </c>
      <c r="O20062" s="1" t="s">
        <v>25772</v>
      </c>
      <c r="P20062" s="1" t="s">
        <v>6854</v>
      </c>
      <c r="Q20062" s="1" t="s">
        <v>14827</v>
      </c>
      <c r="R20062" s="1" t="s">
        <v>3672</v>
      </c>
      <c r="S20062" s="1" t="s">
        <v>436</v>
      </c>
      <c r="T20062">
        <v>92.59</v>
      </c>
      <c r="U20062">
        <v>29136808</v>
      </c>
      <c r="V20062">
        <v>204.43</v>
      </c>
      <c r="W20062">
        <v>25</v>
      </c>
      <c r="X20062">
        <v>5.8090000000000002</v>
      </c>
      <c r="Y20062">
        <v>3.2120000000000002</v>
      </c>
      <c r="Z20062">
        <v>2442.8040000000001</v>
      </c>
      <c r="AA20062">
        <v>15</v>
      </c>
      <c r="AB20062">
        <v>260.79700000000003</v>
      </c>
      <c r="AC20062">
        <v>7.26</v>
      </c>
      <c r="AD20062">
        <v>9.5</v>
      </c>
      <c r="AE20062">
        <v>37.799999999999997</v>
      </c>
      <c r="AF20062">
        <v>47.781999999999996</v>
      </c>
      <c r="AG20062">
        <v>0.3</v>
      </c>
      <c r="AH20062">
        <v>70.78</v>
      </c>
      <c r="AI20062" s="1" t="str">
        <f>owid_covid_data[[#This Row],[location]]</f>
        <v>Nepal</v>
      </c>
      <c r="AJ20062" s="1">
        <f t="shared" si="313"/>
        <v>30</v>
      </c>
      <c r="AK20062" s="1" t="e">
        <f>IF(C20063&lt;&gt;C20062,owid_covid_data[[#This Row],[total_deaths_per_million]],NA())</f>
        <v>#N/A</v>
      </c>
    </row>
    <row r="20063" spans="1:37" x14ac:dyDescent="0.25">
      <c r="A20063" s="1" t="s">
        <v>16611</v>
      </c>
      <c r="B20063" s="1" t="s">
        <v>420</v>
      </c>
      <c r="C20063" s="1" t="s">
        <v>211</v>
      </c>
      <c r="D20063" s="2">
        <v>43998</v>
      </c>
      <c r="E20063">
        <v>6211</v>
      </c>
      <c r="F20063">
        <v>451</v>
      </c>
      <c r="G20063">
        <v>19</v>
      </c>
      <c r="H20063">
        <v>0</v>
      </c>
      <c r="I20063">
        <v>213.167</v>
      </c>
      <c r="J20063">
        <v>15.478999999999999</v>
      </c>
      <c r="K20063">
        <v>0.65200000000000002</v>
      </c>
      <c r="L20063">
        <v>0</v>
      </c>
      <c r="M20063" s="1" t="s">
        <v>25773</v>
      </c>
      <c r="N20063" s="1" t="s">
        <v>25774</v>
      </c>
      <c r="O20063" s="1" t="s">
        <v>11365</v>
      </c>
      <c r="P20063" s="1" t="s">
        <v>782</v>
      </c>
      <c r="Q20063" s="1" t="s">
        <v>25775</v>
      </c>
      <c r="R20063" s="1" t="s">
        <v>1493</v>
      </c>
      <c r="S20063" s="1" t="s">
        <v>436</v>
      </c>
      <c r="T20063">
        <v>92.59</v>
      </c>
      <c r="U20063">
        <v>29136808</v>
      </c>
      <c r="V20063">
        <v>204.43</v>
      </c>
      <c r="W20063">
        <v>25</v>
      </c>
      <c r="X20063">
        <v>5.8090000000000002</v>
      </c>
      <c r="Y20063">
        <v>3.2120000000000002</v>
      </c>
      <c r="Z20063">
        <v>2442.8040000000001</v>
      </c>
      <c r="AA20063">
        <v>15</v>
      </c>
      <c r="AB20063">
        <v>260.79700000000003</v>
      </c>
      <c r="AC20063">
        <v>7.26</v>
      </c>
      <c r="AD20063">
        <v>9.5</v>
      </c>
      <c r="AE20063">
        <v>37.799999999999997</v>
      </c>
      <c r="AF20063">
        <v>47.781999999999996</v>
      </c>
      <c r="AG20063">
        <v>0.3</v>
      </c>
      <c r="AH20063">
        <v>70.78</v>
      </c>
      <c r="AI20063" s="1" t="str">
        <f>owid_covid_data[[#This Row],[location]]</f>
        <v>Nepal</v>
      </c>
      <c r="AJ20063" s="1">
        <f t="shared" si="313"/>
        <v>31</v>
      </c>
      <c r="AK20063" s="1" t="e">
        <f>IF(C20064&lt;&gt;C20063,owid_covid_data[[#This Row],[total_deaths_per_million]],NA())</f>
        <v>#N/A</v>
      </c>
    </row>
    <row r="20064" spans="1:37" x14ac:dyDescent="0.25">
      <c r="A20064" s="1" t="s">
        <v>16611</v>
      </c>
      <c r="B20064" s="1" t="s">
        <v>420</v>
      </c>
      <c r="C20064" s="1" t="s">
        <v>211</v>
      </c>
      <c r="D20064" s="2">
        <v>43999</v>
      </c>
      <c r="E20064">
        <v>6591</v>
      </c>
      <c r="F20064">
        <v>380</v>
      </c>
      <c r="G20064">
        <v>19</v>
      </c>
      <c r="H20064">
        <v>0</v>
      </c>
      <c r="I20064">
        <v>226.209</v>
      </c>
      <c r="J20064">
        <v>13.042</v>
      </c>
      <c r="K20064">
        <v>0.65200000000000002</v>
      </c>
      <c r="L20064">
        <v>0</v>
      </c>
      <c r="M20064" s="1" t="s">
        <v>25776</v>
      </c>
      <c r="N20064" s="1" t="s">
        <v>14744</v>
      </c>
      <c r="O20064" s="1" t="s">
        <v>10787</v>
      </c>
      <c r="P20064" s="1" t="s">
        <v>5199</v>
      </c>
      <c r="Q20064" s="1" t="s">
        <v>15269</v>
      </c>
      <c r="R20064" s="1" t="s">
        <v>6868</v>
      </c>
      <c r="S20064" s="1" t="s">
        <v>436</v>
      </c>
      <c r="T20064">
        <v>92.59</v>
      </c>
      <c r="U20064">
        <v>29136808</v>
      </c>
      <c r="V20064">
        <v>204.43</v>
      </c>
      <c r="W20064">
        <v>25</v>
      </c>
      <c r="X20064">
        <v>5.8090000000000002</v>
      </c>
      <c r="Y20064">
        <v>3.2120000000000002</v>
      </c>
      <c r="Z20064">
        <v>2442.8040000000001</v>
      </c>
      <c r="AA20064">
        <v>15</v>
      </c>
      <c r="AB20064">
        <v>260.79700000000003</v>
      </c>
      <c r="AC20064">
        <v>7.26</v>
      </c>
      <c r="AD20064">
        <v>9.5</v>
      </c>
      <c r="AE20064">
        <v>37.799999999999997</v>
      </c>
      <c r="AF20064">
        <v>47.781999999999996</v>
      </c>
      <c r="AG20064">
        <v>0.3</v>
      </c>
      <c r="AH20064">
        <v>70.78</v>
      </c>
      <c r="AI20064" s="1" t="str">
        <f>owid_covid_data[[#This Row],[location]]</f>
        <v>Nepal</v>
      </c>
      <c r="AJ20064" s="1">
        <f t="shared" si="313"/>
        <v>32</v>
      </c>
      <c r="AK20064" s="1" t="e">
        <f>IF(C20065&lt;&gt;C20064,owid_covid_data[[#This Row],[total_deaths_per_million]],NA())</f>
        <v>#N/A</v>
      </c>
    </row>
    <row r="20065" spans="1:37" x14ac:dyDescent="0.25">
      <c r="A20065" s="1" t="s">
        <v>16611</v>
      </c>
      <c r="B20065" s="1" t="s">
        <v>420</v>
      </c>
      <c r="C20065" s="1" t="s">
        <v>211</v>
      </c>
      <c r="D20065" s="2">
        <v>44000</v>
      </c>
      <c r="E20065">
        <v>7177</v>
      </c>
      <c r="F20065">
        <v>586</v>
      </c>
      <c r="G20065">
        <v>20</v>
      </c>
      <c r="H20065">
        <v>1</v>
      </c>
      <c r="I20065">
        <v>246.321</v>
      </c>
      <c r="J20065">
        <v>20.111999999999998</v>
      </c>
      <c r="K20065">
        <v>0.68600000000000005</v>
      </c>
      <c r="L20065">
        <v>3.4000000000000002E-2</v>
      </c>
      <c r="M20065" s="1" t="s">
        <v>25777</v>
      </c>
      <c r="N20065" s="1" t="s">
        <v>25778</v>
      </c>
      <c r="O20065" s="1" t="s">
        <v>9285</v>
      </c>
      <c r="P20065" s="1" t="s">
        <v>858</v>
      </c>
      <c r="Q20065" s="1" t="s">
        <v>23065</v>
      </c>
      <c r="R20065" s="1" t="s">
        <v>841</v>
      </c>
      <c r="S20065" s="1" t="s">
        <v>436</v>
      </c>
      <c r="T20065">
        <v>92.59</v>
      </c>
      <c r="U20065">
        <v>29136808</v>
      </c>
      <c r="V20065">
        <v>204.43</v>
      </c>
      <c r="W20065">
        <v>25</v>
      </c>
      <c r="X20065">
        <v>5.8090000000000002</v>
      </c>
      <c r="Y20065">
        <v>3.2120000000000002</v>
      </c>
      <c r="Z20065">
        <v>2442.8040000000001</v>
      </c>
      <c r="AA20065">
        <v>15</v>
      </c>
      <c r="AB20065">
        <v>260.79700000000003</v>
      </c>
      <c r="AC20065">
        <v>7.26</v>
      </c>
      <c r="AD20065">
        <v>9.5</v>
      </c>
      <c r="AE20065">
        <v>37.799999999999997</v>
      </c>
      <c r="AF20065">
        <v>47.781999999999996</v>
      </c>
      <c r="AG20065">
        <v>0.3</v>
      </c>
      <c r="AH20065">
        <v>70.78</v>
      </c>
      <c r="AI20065" s="1" t="str">
        <f>owid_covid_data[[#This Row],[location]]</f>
        <v>Nepal</v>
      </c>
      <c r="AJ20065" s="1">
        <f t="shared" si="313"/>
        <v>33</v>
      </c>
      <c r="AK20065" s="1" t="e">
        <f>IF(C20066&lt;&gt;C20065,owid_covid_data[[#This Row],[total_deaths_per_million]],NA())</f>
        <v>#N/A</v>
      </c>
    </row>
    <row r="20066" spans="1:37" x14ac:dyDescent="0.25">
      <c r="A20066" s="1" t="s">
        <v>16611</v>
      </c>
      <c r="B20066" s="1" t="s">
        <v>420</v>
      </c>
      <c r="C20066" s="1" t="s">
        <v>211</v>
      </c>
      <c r="D20066" s="2">
        <v>44001</v>
      </c>
      <c r="E20066">
        <v>7848</v>
      </c>
      <c r="F20066">
        <v>671</v>
      </c>
      <c r="G20066">
        <v>22</v>
      </c>
      <c r="H20066">
        <v>2</v>
      </c>
      <c r="I20066">
        <v>269.35000000000002</v>
      </c>
      <c r="J20066">
        <v>23.029</v>
      </c>
      <c r="K20066">
        <v>0.755</v>
      </c>
      <c r="L20066">
        <v>6.9000000000000006E-2</v>
      </c>
      <c r="M20066" s="1" t="s">
        <v>25779</v>
      </c>
      <c r="N20066" s="1" t="s">
        <v>22867</v>
      </c>
      <c r="O20066" s="1" t="s">
        <v>2776</v>
      </c>
      <c r="P20066" s="1" t="s">
        <v>5194</v>
      </c>
      <c r="Q20066" s="1" t="s">
        <v>7257</v>
      </c>
      <c r="R20066" s="1" t="s">
        <v>6354</v>
      </c>
      <c r="S20066" s="1" t="s">
        <v>436</v>
      </c>
      <c r="T20066">
        <v>92.59</v>
      </c>
      <c r="U20066">
        <v>29136808</v>
      </c>
      <c r="V20066">
        <v>204.43</v>
      </c>
      <c r="W20066">
        <v>25</v>
      </c>
      <c r="X20066">
        <v>5.8090000000000002</v>
      </c>
      <c r="Y20066">
        <v>3.2120000000000002</v>
      </c>
      <c r="Z20066">
        <v>2442.8040000000001</v>
      </c>
      <c r="AA20066">
        <v>15</v>
      </c>
      <c r="AB20066">
        <v>260.79700000000003</v>
      </c>
      <c r="AC20066">
        <v>7.26</v>
      </c>
      <c r="AD20066">
        <v>9.5</v>
      </c>
      <c r="AE20066">
        <v>37.799999999999997</v>
      </c>
      <c r="AF20066">
        <v>47.781999999999996</v>
      </c>
      <c r="AG20066">
        <v>0.3</v>
      </c>
      <c r="AH20066">
        <v>70.78</v>
      </c>
      <c r="AI20066" s="1" t="str">
        <f>owid_covid_data[[#This Row],[location]]</f>
        <v>Nepal</v>
      </c>
      <c r="AJ20066" s="1">
        <f t="shared" si="313"/>
        <v>34</v>
      </c>
      <c r="AK20066" s="1" t="e">
        <f>IF(C20067&lt;&gt;C20066,owid_covid_data[[#This Row],[total_deaths_per_million]],NA())</f>
        <v>#N/A</v>
      </c>
    </row>
    <row r="20067" spans="1:37" x14ac:dyDescent="0.25">
      <c r="A20067" s="1" t="s">
        <v>16611</v>
      </c>
      <c r="B20067" s="1" t="s">
        <v>420</v>
      </c>
      <c r="C20067" s="1" t="s">
        <v>211</v>
      </c>
      <c r="D20067" s="2">
        <v>44002</v>
      </c>
      <c r="E20067">
        <v>8274</v>
      </c>
      <c r="F20067">
        <v>426</v>
      </c>
      <c r="G20067">
        <v>22</v>
      </c>
      <c r="H20067">
        <v>0</v>
      </c>
      <c r="I20067">
        <v>283.971</v>
      </c>
      <c r="J20067">
        <v>14.621</v>
      </c>
      <c r="K20067">
        <v>0.755</v>
      </c>
      <c r="L20067">
        <v>0</v>
      </c>
      <c r="M20067" s="1" t="s">
        <v>25780</v>
      </c>
      <c r="N20067" s="1" t="s">
        <v>25781</v>
      </c>
      <c r="O20067" s="1" t="s">
        <v>25782</v>
      </c>
      <c r="P20067" s="1" t="s">
        <v>3717</v>
      </c>
      <c r="Q20067" s="1" t="s">
        <v>22232</v>
      </c>
      <c r="R20067" s="1" t="s">
        <v>788</v>
      </c>
      <c r="S20067" s="1" t="s">
        <v>436</v>
      </c>
      <c r="T20067">
        <v>92.59</v>
      </c>
      <c r="U20067">
        <v>29136808</v>
      </c>
      <c r="V20067">
        <v>204.43</v>
      </c>
      <c r="W20067">
        <v>25</v>
      </c>
      <c r="X20067">
        <v>5.8090000000000002</v>
      </c>
      <c r="Y20067">
        <v>3.2120000000000002</v>
      </c>
      <c r="Z20067">
        <v>2442.8040000000001</v>
      </c>
      <c r="AA20067">
        <v>15</v>
      </c>
      <c r="AB20067">
        <v>260.79700000000003</v>
      </c>
      <c r="AC20067">
        <v>7.26</v>
      </c>
      <c r="AD20067">
        <v>9.5</v>
      </c>
      <c r="AE20067">
        <v>37.799999999999997</v>
      </c>
      <c r="AF20067">
        <v>47.781999999999996</v>
      </c>
      <c r="AG20067">
        <v>0.3</v>
      </c>
      <c r="AH20067">
        <v>70.78</v>
      </c>
      <c r="AI20067" s="1" t="str">
        <f>owid_covid_data[[#This Row],[location]]</f>
        <v>Nepal</v>
      </c>
      <c r="AJ20067" s="1">
        <f t="shared" si="313"/>
        <v>35</v>
      </c>
      <c r="AK20067" s="1" t="e">
        <f>IF(C20068&lt;&gt;C20067,owid_covid_data[[#This Row],[total_deaths_per_million]],NA())</f>
        <v>#N/A</v>
      </c>
    </row>
    <row r="20068" spans="1:37" x14ac:dyDescent="0.25">
      <c r="A20068" s="1" t="s">
        <v>16611</v>
      </c>
      <c r="B20068" s="1" t="s">
        <v>420</v>
      </c>
      <c r="C20068" s="1" t="s">
        <v>211</v>
      </c>
      <c r="D20068" s="2">
        <v>44003</v>
      </c>
      <c r="E20068">
        <v>8605</v>
      </c>
      <c r="F20068">
        <v>331</v>
      </c>
      <c r="G20068">
        <v>22</v>
      </c>
      <c r="H20068">
        <v>0</v>
      </c>
      <c r="I20068">
        <v>295.33100000000002</v>
      </c>
      <c r="J20068">
        <v>11.36</v>
      </c>
      <c r="K20068">
        <v>0.755</v>
      </c>
      <c r="L20068">
        <v>0</v>
      </c>
      <c r="M20068" s="1" t="s">
        <v>25783</v>
      </c>
      <c r="N20068" s="1" t="s">
        <v>12623</v>
      </c>
      <c r="O20068" s="1" t="s">
        <v>25784</v>
      </c>
      <c r="P20068" s="1" t="s">
        <v>835</v>
      </c>
      <c r="Q20068" s="1" t="s">
        <v>25785</v>
      </c>
      <c r="R20068" s="1" t="s">
        <v>788</v>
      </c>
      <c r="S20068" s="1" t="s">
        <v>436</v>
      </c>
      <c r="T20068">
        <v>92.59</v>
      </c>
      <c r="U20068">
        <v>29136808</v>
      </c>
      <c r="V20068">
        <v>204.43</v>
      </c>
      <c r="W20068">
        <v>25</v>
      </c>
      <c r="X20068">
        <v>5.8090000000000002</v>
      </c>
      <c r="Y20068">
        <v>3.2120000000000002</v>
      </c>
      <c r="Z20068">
        <v>2442.8040000000001</v>
      </c>
      <c r="AA20068">
        <v>15</v>
      </c>
      <c r="AB20068">
        <v>260.79700000000003</v>
      </c>
      <c r="AC20068">
        <v>7.26</v>
      </c>
      <c r="AD20068">
        <v>9.5</v>
      </c>
      <c r="AE20068">
        <v>37.799999999999997</v>
      </c>
      <c r="AF20068">
        <v>47.781999999999996</v>
      </c>
      <c r="AG20068">
        <v>0.3</v>
      </c>
      <c r="AH20068">
        <v>70.78</v>
      </c>
      <c r="AI20068" s="1" t="str">
        <f>owid_covid_data[[#This Row],[location]]</f>
        <v>Nepal</v>
      </c>
      <c r="AJ20068" s="1">
        <f t="shared" si="313"/>
        <v>36</v>
      </c>
      <c r="AK20068" s="1" t="e">
        <f>IF(C20069&lt;&gt;C20068,owid_covid_data[[#This Row],[total_deaths_per_million]],NA())</f>
        <v>#N/A</v>
      </c>
    </row>
    <row r="20069" spans="1:37" x14ac:dyDescent="0.25">
      <c r="A20069" s="1" t="s">
        <v>16611</v>
      </c>
      <c r="B20069" s="1" t="s">
        <v>420</v>
      </c>
      <c r="C20069" s="1" t="s">
        <v>211</v>
      </c>
      <c r="D20069" s="2">
        <v>44004</v>
      </c>
      <c r="E20069">
        <v>9026</v>
      </c>
      <c r="F20069">
        <v>421</v>
      </c>
      <c r="G20069">
        <v>23</v>
      </c>
      <c r="H20069">
        <v>1</v>
      </c>
      <c r="I20069">
        <v>309.77999999999997</v>
      </c>
      <c r="J20069">
        <v>14.449</v>
      </c>
      <c r="K20069">
        <v>0.78900000000000003</v>
      </c>
      <c r="L20069">
        <v>3.4000000000000002E-2</v>
      </c>
      <c r="M20069" s="1" t="s">
        <v>25786</v>
      </c>
      <c r="N20069" s="1" t="s">
        <v>2003</v>
      </c>
      <c r="O20069" s="1" t="s">
        <v>25787</v>
      </c>
      <c r="P20069" s="1" t="s">
        <v>5214</v>
      </c>
      <c r="Q20069" s="1" t="s">
        <v>21261</v>
      </c>
      <c r="R20069" s="1" t="s">
        <v>1577</v>
      </c>
      <c r="S20069" s="1" t="s">
        <v>436</v>
      </c>
      <c r="T20069">
        <v>92.59</v>
      </c>
      <c r="U20069">
        <v>29136808</v>
      </c>
      <c r="V20069">
        <v>204.43</v>
      </c>
      <c r="W20069">
        <v>25</v>
      </c>
      <c r="X20069">
        <v>5.8090000000000002</v>
      </c>
      <c r="Y20069">
        <v>3.2120000000000002</v>
      </c>
      <c r="Z20069">
        <v>2442.8040000000001</v>
      </c>
      <c r="AA20069">
        <v>15</v>
      </c>
      <c r="AB20069">
        <v>260.79700000000003</v>
      </c>
      <c r="AC20069">
        <v>7.26</v>
      </c>
      <c r="AD20069">
        <v>9.5</v>
      </c>
      <c r="AE20069">
        <v>37.799999999999997</v>
      </c>
      <c r="AF20069">
        <v>47.781999999999996</v>
      </c>
      <c r="AG20069">
        <v>0.3</v>
      </c>
      <c r="AH20069">
        <v>70.78</v>
      </c>
      <c r="AI20069" s="1" t="str">
        <f>owid_covid_data[[#This Row],[location]]</f>
        <v>Nepal</v>
      </c>
      <c r="AJ20069" s="1">
        <f t="shared" si="313"/>
        <v>37</v>
      </c>
      <c r="AK20069" s="1" t="e">
        <f>IF(C20070&lt;&gt;C20069,owid_covid_data[[#This Row],[total_deaths_per_million]],NA())</f>
        <v>#N/A</v>
      </c>
    </row>
    <row r="20070" spans="1:37" x14ac:dyDescent="0.25">
      <c r="A20070" s="1" t="s">
        <v>16611</v>
      </c>
      <c r="B20070" s="1" t="s">
        <v>420</v>
      </c>
      <c r="C20070" s="1" t="s">
        <v>211</v>
      </c>
      <c r="D20070" s="2">
        <v>44005</v>
      </c>
      <c r="E20070">
        <v>9026</v>
      </c>
      <c r="F20070">
        <v>0</v>
      </c>
      <c r="G20070">
        <v>23</v>
      </c>
      <c r="H20070">
        <v>0</v>
      </c>
      <c r="I20070">
        <v>309.77999999999997</v>
      </c>
      <c r="J20070">
        <v>0</v>
      </c>
      <c r="K20070">
        <v>0.78900000000000003</v>
      </c>
      <c r="L20070">
        <v>0</v>
      </c>
      <c r="M20070" s="1" t="s">
        <v>25788</v>
      </c>
      <c r="N20070" s="1" t="s">
        <v>4014</v>
      </c>
      <c r="O20070" s="1" t="s">
        <v>8332</v>
      </c>
      <c r="P20070" s="1" t="s">
        <v>796</v>
      </c>
      <c r="Q20070" s="1" t="s">
        <v>7427</v>
      </c>
      <c r="R20070" s="1" t="s">
        <v>1577</v>
      </c>
      <c r="S20070" s="1" t="s">
        <v>436</v>
      </c>
      <c r="T20070">
        <v>92.59</v>
      </c>
      <c r="U20070">
        <v>29136808</v>
      </c>
      <c r="V20070">
        <v>204.43</v>
      </c>
      <c r="W20070">
        <v>25</v>
      </c>
      <c r="X20070">
        <v>5.8090000000000002</v>
      </c>
      <c r="Y20070">
        <v>3.2120000000000002</v>
      </c>
      <c r="Z20070">
        <v>2442.8040000000001</v>
      </c>
      <c r="AA20070">
        <v>15</v>
      </c>
      <c r="AB20070">
        <v>260.79700000000003</v>
      </c>
      <c r="AC20070">
        <v>7.26</v>
      </c>
      <c r="AD20070">
        <v>9.5</v>
      </c>
      <c r="AE20070">
        <v>37.799999999999997</v>
      </c>
      <c r="AF20070">
        <v>47.781999999999996</v>
      </c>
      <c r="AG20070">
        <v>0.3</v>
      </c>
      <c r="AH20070">
        <v>70.78</v>
      </c>
      <c r="AI20070" s="1" t="str">
        <f>owid_covid_data[[#This Row],[location]]</f>
        <v>Nepal</v>
      </c>
      <c r="AJ20070" s="1">
        <f t="shared" si="313"/>
        <v>38</v>
      </c>
      <c r="AK20070" s="1" t="e">
        <f>IF(C20071&lt;&gt;C20070,owid_covid_data[[#This Row],[total_deaths_per_million]],NA())</f>
        <v>#N/A</v>
      </c>
    </row>
    <row r="20071" spans="1:37" x14ac:dyDescent="0.25">
      <c r="A20071" s="1" t="s">
        <v>16611</v>
      </c>
      <c r="B20071" s="1" t="s">
        <v>420</v>
      </c>
      <c r="C20071" s="1" t="s">
        <v>211</v>
      </c>
      <c r="D20071" s="2">
        <v>44006</v>
      </c>
      <c r="E20071">
        <v>9026</v>
      </c>
      <c r="F20071">
        <v>0</v>
      </c>
      <c r="G20071">
        <v>23</v>
      </c>
      <c r="H20071">
        <v>0</v>
      </c>
      <c r="I20071">
        <v>309.77999999999997</v>
      </c>
      <c r="J20071">
        <v>0</v>
      </c>
      <c r="K20071">
        <v>0.78900000000000003</v>
      </c>
      <c r="L20071">
        <v>0</v>
      </c>
      <c r="M20071" s="1" t="s">
        <v>25789</v>
      </c>
      <c r="N20071" s="1" t="s">
        <v>7225</v>
      </c>
      <c r="O20071" s="1" t="s">
        <v>15248</v>
      </c>
      <c r="P20071" s="1" t="s">
        <v>5918</v>
      </c>
      <c r="Q20071" s="1" t="s">
        <v>2042</v>
      </c>
      <c r="R20071" s="1" t="s">
        <v>5214</v>
      </c>
      <c r="S20071" s="1" t="s">
        <v>436</v>
      </c>
      <c r="T20071">
        <v>92.59</v>
      </c>
      <c r="U20071">
        <v>29136808</v>
      </c>
      <c r="V20071">
        <v>204.43</v>
      </c>
      <c r="W20071">
        <v>25</v>
      </c>
      <c r="X20071">
        <v>5.8090000000000002</v>
      </c>
      <c r="Y20071">
        <v>3.2120000000000002</v>
      </c>
      <c r="Z20071">
        <v>2442.8040000000001</v>
      </c>
      <c r="AA20071">
        <v>15</v>
      </c>
      <c r="AB20071">
        <v>260.79700000000003</v>
      </c>
      <c r="AC20071">
        <v>7.26</v>
      </c>
      <c r="AD20071">
        <v>9.5</v>
      </c>
      <c r="AE20071">
        <v>37.799999999999997</v>
      </c>
      <c r="AF20071">
        <v>47.781999999999996</v>
      </c>
      <c r="AG20071">
        <v>0.3</v>
      </c>
      <c r="AH20071">
        <v>70.78</v>
      </c>
      <c r="AI20071" s="1" t="str">
        <f>owid_covid_data[[#This Row],[location]]</f>
        <v>Nepal</v>
      </c>
      <c r="AJ20071" s="1">
        <f t="shared" si="313"/>
        <v>39</v>
      </c>
      <c r="AK20071" s="1" t="e">
        <f>IF(C20072&lt;&gt;C20071,owid_covid_data[[#This Row],[total_deaths_per_million]],NA())</f>
        <v>#N/A</v>
      </c>
    </row>
    <row r="20072" spans="1:37" x14ac:dyDescent="0.25">
      <c r="A20072" s="1" t="s">
        <v>16611</v>
      </c>
      <c r="B20072" s="1" t="s">
        <v>420</v>
      </c>
      <c r="C20072" s="1" t="s">
        <v>211</v>
      </c>
      <c r="D20072" s="2">
        <v>44007</v>
      </c>
      <c r="E20072">
        <v>10728</v>
      </c>
      <c r="F20072">
        <v>1702</v>
      </c>
      <c r="G20072">
        <v>23</v>
      </c>
      <c r="H20072">
        <v>0</v>
      </c>
      <c r="I20072">
        <v>368.19400000000002</v>
      </c>
      <c r="J20072">
        <v>58.414000000000001</v>
      </c>
      <c r="K20072">
        <v>0.78900000000000003</v>
      </c>
      <c r="L20072">
        <v>0</v>
      </c>
      <c r="M20072" s="1" t="s">
        <v>25790</v>
      </c>
      <c r="N20072" s="1" t="s">
        <v>25791</v>
      </c>
      <c r="O20072" s="1" t="s">
        <v>24905</v>
      </c>
      <c r="P20072" s="1" t="s">
        <v>3725</v>
      </c>
      <c r="Q20072" s="1" t="s">
        <v>25792</v>
      </c>
      <c r="R20072" s="1" t="s">
        <v>3983</v>
      </c>
      <c r="S20072" s="1" t="s">
        <v>436</v>
      </c>
      <c r="T20072">
        <v>92.59</v>
      </c>
      <c r="U20072">
        <v>29136808</v>
      </c>
      <c r="V20072">
        <v>204.43</v>
      </c>
      <c r="W20072">
        <v>25</v>
      </c>
      <c r="X20072">
        <v>5.8090000000000002</v>
      </c>
      <c r="Y20072">
        <v>3.2120000000000002</v>
      </c>
      <c r="Z20072">
        <v>2442.8040000000001</v>
      </c>
      <c r="AA20072">
        <v>15</v>
      </c>
      <c r="AB20072">
        <v>260.79700000000003</v>
      </c>
      <c r="AC20072">
        <v>7.26</v>
      </c>
      <c r="AD20072">
        <v>9.5</v>
      </c>
      <c r="AE20072">
        <v>37.799999999999997</v>
      </c>
      <c r="AF20072">
        <v>47.781999999999996</v>
      </c>
      <c r="AG20072">
        <v>0.3</v>
      </c>
      <c r="AH20072">
        <v>70.78</v>
      </c>
      <c r="AI20072" s="1" t="str">
        <f>owid_covid_data[[#This Row],[location]]</f>
        <v>Nepal</v>
      </c>
      <c r="AJ20072" s="1">
        <f t="shared" si="313"/>
        <v>40</v>
      </c>
      <c r="AK20072" s="1" t="e">
        <f>IF(C20073&lt;&gt;C20072,owid_covid_data[[#This Row],[total_deaths_per_million]],NA())</f>
        <v>#N/A</v>
      </c>
    </row>
    <row r="20073" spans="1:37" x14ac:dyDescent="0.25">
      <c r="A20073" s="1" t="s">
        <v>16611</v>
      </c>
      <c r="B20073" s="1" t="s">
        <v>420</v>
      </c>
      <c r="C20073" s="1" t="s">
        <v>211</v>
      </c>
      <c r="D20073" s="2">
        <v>44008</v>
      </c>
      <c r="E20073">
        <v>11162</v>
      </c>
      <c r="F20073">
        <v>434</v>
      </c>
      <c r="G20073">
        <v>26</v>
      </c>
      <c r="H20073">
        <v>3</v>
      </c>
      <c r="I20073">
        <v>383.089</v>
      </c>
      <c r="J20073">
        <v>14.895</v>
      </c>
      <c r="K20073">
        <v>0.89200000000000002</v>
      </c>
      <c r="L20073">
        <v>0.10299999999999999</v>
      </c>
      <c r="M20073" s="1" t="s">
        <v>25793</v>
      </c>
      <c r="N20073" s="1" t="s">
        <v>11456</v>
      </c>
      <c r="O20073" s="1" t="s">
        <v>25794</v>
      </c>
      <c r="P20073" s="1" t="s">
        <v>4441</v>
      </c>
      <c r="Q20073" s="1" t="s">
        <v>25795</v>
      </c>
      <c r="R20073" s="1" t="s">
        <v>6467</v>
      </c>
      <c r="S20073" s="1" t="s">
        <v>436</v>
      </c>
      <c r="T20073">
        <v>92.59</v>
      </c>
      <c r="U20073">
        <v>29136808</v>
      </c>
      <c r="V20073">
        <v>204.43</v>
      </c>
      <c r="W20073">
        <v>25</v>
      </c>
      <c r="X20073">
        <v>5.8090000000000002</v>
      </c>
      <c r="Y20073">
        <v>3.2120000000000002</v>
      </c>
      <c r="Z20073">
        <v>2442.8040000000001</v>
      </c>
      <c r="AA20073">
        <v>15</v>
      </c>
      <c r="AB20073">
        <v>260.79700000000003</v>
      </c>
      <c r="AC20073">
        <v>7.26</v>
      </c>
      <c r="AD20073">
        <v>9.5</v>
      </c>
      <c r="AE20073">
        <v>37.799999999999997</v>
      </c>
      <c r="AF20073">
        <v>47.781999999999996</v>
      </c>
      <c r="AG20073">
        <v>0.3</v>
      </c>
      <c r="AH20073">
        <v>70.78</v>
      </c>
      <c r="AI20073" s="1" t="str">
        <f>owid_covid_data[[#This Row],[location]]</f>
        <v>Nepal</v>
      </c>
      <c r="AJ20073" s="1">
        <f t="shared" si="313"/>
        <v>41</v>
      </c>
      <c r="AK20073" s="1" t="e">
        <f>IF(C20074&lt;&gt;C20073,owid_covid_data[[#This Row],[total_deaths_per_million]],NA())</f>
        <v>#N/A</v>
      </c>
    </row>
    <row r="20074" spans="1:37" x14ac:dyDescent="0.25">
      <c r="A20074" s="1" t="s">
        <v>16611</v>
      </c>
      <c r="B20074" s="1" t="s">
        <v>420</v>
      </c>
      <c r="C20074" s="1" t="s">
        <v>211</v>
      </c>
      <c r="D20074" s="2">
        <v>44009</v>
      </c>
      <c r="E20074">
        <v>11755</v>
      </c>
      <c r="F20074">
        <v>593</v>
      </c>
      <c r="G20074">
        <v>27</v>
      </c>
      <c r="H20074">
        <v>1</v>
      </c>
      <c r="I20074">
        <v>403.44200000000001</v>
      </c>
      <c r="J20074">
        <v>20.352</v>
      </c>
      <c r="K20074">
        <v>0.92700000000000005</v>
      </c>
      <c r="L20074">
        <v>3.4000000000000002E-2</v>
      </c>
      <c r="M20074" s="1" t="s">
        <v>25796</v>
      </c>
      <c r="N20074" s="1" t="s">
        <v>25797</v>
      </c>
      <c r="O20074" s="1" t="s">
        <v>25798</v>
      </c>
      <c r="P20074" s="1" t="s">
        <v>776</v>
      </c>
      <c r="Q20074" s="1" t="s">
        <v>22403</v>
      </c>
      <c r="R20074" s="1" t="s">
        <v>788</v>
      </c>
      <c r="S20074" s="1" t="s">
        <v>436</v>
      </c>
      <c r="T20074">
        <v>92.59</v>
      </c>
      <c r="U20074">
        <v>29136808</v>
      </c>
      <c r="V20074">
        <v>204.43</v>
      </c>
      <c r="W20074">
        <v>25</v>
      </c>
      <c r="X20074">
        <v>5.8090000000000002</v>
      </c>
      <c r="Y20074">
        <v>3.2120000000000002</v>
      </c>
      <c r="Z20074">
        <v>2442.8040000000001</v>
      </c>
      <c r="AA20074">
        <v>15</v>
      </c>
      <c r="AB20074">
        <v>260.79700000000003</v>
      </c>
      <c r="AC20074">
        <v>7.26</v>
      </c>
      <c r="AD20074">
        <v>9.5</v>
      </c>
      <c r="AE20074">
        <v>37.799999999999997</v>
      </c>
      <c r="AF20074">
        <v>47.781999999999996</v>
      </c>
      <c r="AG20074">
        <v>0.3</v>
      </c>
      <c r="AH20074">
        <v>70.78</v>
      </c>
      <c r="AI20074" s="1" t="str">
        <f>owid_covid_data[[#This Row],[location]]</f>
        <v>Nepal</v>
      </c>
      <c r="AJ20074" s="1">
        <f t="shared" si="313"/>
        <v>42</v>
      </c>
      <c r="AK20074" s="1" t="e">
        <f>IF(C20075&lt;&gt;C20074,owid_covid_data[[#This Row],[total_deaths_per_million]],NA())</f>
        <v>#N/A</v>
      </c>
    </row>
    <row r="20075" spans="1:37" x14ac:dyDescent="0.25">
      <c r="A20075" s="1" t="s">
        <v>16611</v>
      </c>
      <c r="B20075" s="1" t="s">
        <v>420</v>
      </c>
      <c r="C20075" s="1" t="s">
        <v>211</v>
      </c>
      <c r="D20075" s="2">
        <v>44010</v>
      </c>
      <c r="E20075">
        <v>11755</v>
      </c>
      <c r="F20075">
        <v>0</v>
      </c>
      <c r="G20075">
        <v>27</v>
      </c>
      <c r="H20075">
        <v>0</v>
      </c>
      <c r="I20075">
        <v>403.44200000000001</v>
      </c>
      <c r="J20075">
        <v>0</v>
      </c>
      <c r="K20075">
        <v>0.92700000000000005</v>
      </c>
      <c r="L20075">
        <v>0</v>
      </c>
      <c r="M20075" s="1" t="s">
        <v>25799</v>
      </c>
      <c r="N20075" s="1" t="s">
        <v>1585</v>
      </c>
      <c r="O20075" s="1" t="s">
        <v>25800</v>
      </c>
      <c r="P20075" s="1" t="s">
        <v>4248</v>
      </c>
      <c r="Q20075" s="1" t="s">
        <v>25801</v>
      </c>
      <c r="R20075" s="1" t="s">
        <v>1551</v>
      </c>
      <c r="S20075" s="1" t="s">
        <v>436</v>
      </c>
      <c r="T20075">
        <v>92.59</v>
      </c>
      <c r="U20075">
        <v>29136808</v>
      </c>
      <c r="V20075">
        <v>204.43</v>
      </c>
      <c r="W20075">
        <v>25</v>
      </c>
      <c r="X20075">
        <v>5.8090000000000002</v>
      </c>
      <c r="Y20075">
        <v>3.2120000000000002</v>
      </c>
      <c r="Z20075">
        <v>2442.8040000000001</v>
      </c>
      <c r="AA20075">
        <v>15</v>
      </c>
      <c r="AB20075">
        <v>260.79700000000003</v>
      </c>
      <c r="AC20075">
        <v>7.26</v>
      </c>
      <c r="AD20075">
        <v>9.5</v>
      </c>
      <c r="AE20075">
        <v>37.799999999999997</v>
      </c>
      <c r="AF20075">
        <v>47.781999999999996</v>
      </c>
      <c r="AG20075">
        <v>0.3</v>
      </c>
      <c r="AH20075">
        <v>70.78</v>
      </c>
      <c r="AI20075" s="1" t="str">
        <f>owid_covid_data[[#This Row],[location]]</f>
        <v>Nepal</v>
      </c>
      <c r="AJ20075" s="1">
        <f t="shared" si="313"/>
        <v>43</v>
      </c>
      <c r="AK20075" s="1" t="e">
        <f>IF(C20076&lt;&gt;C20075,owid_covid_data[[#This Row],[total_deaths_per_million]],NA())</f>
        <v>#N/A</v>
      </c>
    </row>
    <row r="20076" spans="1:37" x14ac:dyDescent="0.25">
      <c r="A20076" s="1" t="s">
        <v>16611</v>
      </c>
      <c r="B20076" s="1" t="s">
        <v>420</v>
      </c>
      <c r="C20076" s="1" t="s">
        <v>211</v>
      </c>
      <c r="D20076" s="2">
        <v>44011</v>
      </c>
      <c r="E20076">
        <v>12772</v>
      </c>
      <c r="F20076">
        <v>1017</v>
      </c>
      <c r="G20076">
        <v>28</v>
      </c>
      <c r="H20076">
        <v>1</v>
      </c>
      <c r="I20076">
        <v>438.346</v>
      </c>
      <c r="J20076">
        <v>34.904000000000003</v>
      </c>
      <c r="K20076">
        <v>0.96099999999999997</v>
      </c>
      <c r="L20076">
        <v>3.4000000000000002E-2</v>
      </c>
      <c r="M20076" s="1" t="s">
        <v>25802</v>
      </c>
      <c r="N20076" s="1" t="s">
        <v>25803</v>
      </c>
      <c r="O20076" s="1" t="s">
        <v>25804</v>
      </c>
      <c r="P20076" s="1" t="s">
        <v>6562</v>
      </c>
      <c r="Q20076" s="1" t="s">
        <v>2439</v>
      </c>
      <c r="R20076" s="1" t="s">
        <v>5199</v>
      </c>
      <c r="S20076" s="1" t="s">
        <v>436</v>
      </c>
      <c r="T20076">
        <v>92.59</v>
      </c>
      <c r="U20076">
        <v>29136808</v>
      </c>
      <c r="V20076">
        <v>204.43</v>
      </c>
      <c r="W20076">
        <v>25</v>
      </c>
      <c r="X20076">
        <v>5.8090000000000002</v>
      </c>
      <c r="Y20076">
        <v>3.2120000000000002</v>
      </c>
      <c r="Z20076">
        <v>2442.8040000000001</v>
      </c>
      <c r="AA20076">
        <v>15</v>
      </c>
      <c r="AB20076">
        <v>260.79700000000003</v>
      </c>
      <c r="AC20076">
        <v>7.26</v>
      </c>
      <c r="AD20076">
        <v>9.5</v>
      </c>
      <c r="AE20076">
        <v>37.799999999999997</v>
      </c>
      <c r="AF20076">
        <v>47.781999999999996</v>
      </c>
      <c r="AG20076">
        <v>0.3</v>
      </c>
      <c r="AH20076">
        <v>70.78</v>
      </c>
      <c r="AI20076" s="1" t="str">
        <f>owid_covid_data[[#This Row],[location]]</f>
        <v>Nepal</v>
      </c>
      <c r="AJ20076" s="1">
        <f t="shared" si="313"/>
        <v>44</v>
      </c>
      <c r="AK20076" s="1" t="e">
        <f>IF(C20077&lt;&gt;C20076,owid_covid_data[[#This Row],[total_deaths_per_million]],NA())</f>
        <v>#N/A</v>
      </c>
    </row>
    <row r="20077" spans="1:37" x14ac:dyDescent="0.25">
      <c r="A20077" s="1" t="s">
        <v>16611</v>
      </c>
      <c r="B20077" s="1" t="s">
        <v>420</v>
      </c>
      <c r="C20077" s="1" t="s">
        <v>211</v>
      </c>
      <c r="D20077" s="2">
        <v>44012</v>
      </c>
      <c r="E20077">
        <v>13248</v>
      </c>
      <c r="F20077">
        <v>476</v>
      </c>
      <c r="G20077">
        <v>29</v>
      </c>
      <c r="H20077">
        <v>1</v>
      </c>
      <c r="I20077">
        <v>454.68299999999999</v>
      </c>
      <c r="J20077">
        <v>16.337</v>
      </c>
      <c r="K20077">
        <v>0.995</v>
      </c>
      <c r="L20077">
        <v>3.4000000000000002E-2</v>
      </c>
      <c r="M20077" s="1" t="s">
        <v>25805</v>
      </c>
      <c r="N20077" s="1" t="s">
        <v>22421</v>
      </c>
      <c r="O20077" s="1" t="s">
        <v>18991</v>
      </c>
      <c r="P20077" s="1" t="s">
        <v>2938</v>
      </c>
      <c r="Q20077" s="1" t="s">
        <v>15192</v>
      </c>
      <c r="R20077" s="1" t="s">
        <v>835</v>
      </c>
      <c r="S20077" s="1" t="s">
        <v>436</v>
      </c>
      <c r="T20077">
        <v>92.59</v>
      </c>
      <c r="U20077">
        <v>29136808</v>
      </c>
      <c r="V20077">
        <v>204.43</v>
      </c>
      <c r="W20077">
        <v>25</v>
      </c>
      <c r="X20077">
        <v>5.8090000000000002</v>
      </c>
      <c r="Y20077">
        <v>3.2120000000000002</v>
      </c>
      <c r="Z20077">
        <v>2442.8040000000001</v>
      </c>
      <c r="AA20077">
        <v>15</v>
      </c>
      <c r="AB20077">
        <v>260.79700000000003</v>
      </c>
      <c r="AC20077">
        <v>7.26</v>
      </c>
      <c r="AD20077">
        <v>9.5</v>
      </c>
      <c r="AE20077">
        <v>37.799999999999997</v>
      </c>
      <c r="AF20077">
        <v>47.781999999999996</v>
      </c>
      <c r="AG20077">
        <v>0.3</v>
      </c>
      <c r="AH20077">
        <v>70.78</v>
      </c>
      <c r="AI20077" s="1" t="str">
        <f>owid_covid_data[[#This Row],[location]]</f>
        <v>Nepal</v>
      </c>
      <c r="AJ20077" s="1">
        <f t="shared" si="313"/>
        <v>45</v>
      </c>
      <c r="AK20077" s="1" t="e">
        <f>IF(C20078&lt;&gt;C20077,owid_covid_data[[#This Row],[total_deaths_per_million]],NA())</f>
        <v>#N/A</v>
      </c>
    </row>
    <row r="20078" spans="1:37" x14ac:dyDescent="0.25">
      <c r="A20078" s="1" t="s">
        <v>16611</v>
      </c>
      <c r="B20078" s="1" t="s">
        <v>420</v>
      </c>
      <c r="C20078" s="1" t="s">
        <v>211</v>
      </c>
      <c r="D20078" s="2">
        <v>44013</v>
      </c>
      <c r="E20078">
        <v>13564</v>
      </c>
      <c r="F20078">
        <v>316</v>
      </c>
      <c r="G20078">
        <v>29</v>
      </c>
      <c r="H20078">
        <v>0</v>
      </c>
      <c r="I20078">
        <v>465.52800000000002</v>
      </c>
      <c r="J20078">
        <v>10.845000000000001</v>
      </c>
      <c r="K20078">
        <v>0.995</v>
      </c>
      <c r="L20078">
        <v>0</v>
      </c>
      <c r="M20078" s="1" t="s">
        <v>25806</v>
      </c>
      <c r="N20078" s="1" t="s">
        <v>19665</v>
      </c>
      <c r="O20078" s="1" t="s">
        <v>25807</v>
      </c>
      <c r="P20078" s="1" t="s">
        <v>4442</v>
      </c>
      <c r="Q20078" s="1" t="s">
        <v>769</v>
      </c>
      <c r="R20078" s="1" t="s">
        <v>6354</v>
      </c>
      <c r="S20078" s="1" t="s">
        <v>436</v>
      </c>
      <c r="T20078">
        <v>92.59</v>
      </c>
      <c r="U20078">
        <v>29136808</v>
      </c>
      <c r="V20078">
        <v>204.43</v>
      </c>
      <c r="W20078">
        <v>25</v>
      </c>
      <c r="X20078">
        <v>5.8090000000000002</v>
      </c>
      <c r="Y20078">
        <v>3.2120000000000002</v>
      </c>
      <c r="Z20078">
        <v>2442.8040000000001</v>
      </c>
      <c r="AA20078">
        <v>15</v>
      </c>
      <c r="AB20078">
        <v>260.79700000000003</v>
      </c>
      <c r="AC20078">
        <v>7.26</v>
      </c>
      <c r="AD20078">
        <v>9.5</v>
      </c>
      <c r="AE20078">
        <v>37.799999999999997</v>
      </c>
      <c r="AF20078">
        <v>47.781999999999996</v>
      </c>
      <c r="AG20078">
        <v>0.3</v>
      </c>
      <c r="AH20078">
        <v>70.78</v>
      </c>
      <c r="AI20078" s="1" t="str">
        <f>owid_covid_data[[#This Row],[location]]</f>
        <v>Nepal</v>
      </c>
      <c r="AJ20078" s="1">
        <f t="shared" si="313"/>
        <v>46</v>
      </c>
      <c r="AK20078" s="1" t="e">
        <f>IF(C20079&lt;&gt;C20078,owid_covid_data[[#This Row],[total_deaths_per_million]],NA())</f>
        <v>#N/A</v>
      </c>
    </row>
    <row r="20079" spans="1:37" x14ac:dyDescent="0.25">
      <c r="A20079" s="1" t="s">
        <v>16611</v>
      </c>
      <c r="B20079" s="1" t="s">
        <v>420</v>
      </c>
      <c r="C20079" s="1" t="s">
        <v>211</v>
      </c>
      <c r="D20079" s="2">
        <v>44014</v>
      </c>
      <c r="E20079">
        <v>14046</v>
      </c>
      <c r="F20079">
        <v>482</v>
      </c>
      <c r="G20079">
        <v>30</v>
      </c>
      <c r="H20079">
        <v>1</v>
      </c>
      <c r="I20079">
        <v>482.07100000000003</v>
      </c>
      <c r="J20079">
        <v>16.542999999999999</v>
      </c>
      <c r="K20079">
        <v>1.03</v>
      </c>
      <c r="L20079">
        <v>3.4000000000000002E-2</v>
      </c>
      <c r="M20079" s="1" t="s">
        <v>25808</v>
      </c>
      <c r="N20079" s="1" t="s">
        <v>25809</v>
      </c>
      <c r="O20079" s="1" t="s">
        <v>25810</v>
      </c>
      <c r="P20079" s="1" t="s">
        <v>3730</v>
      </c>
      <c r="Q20079" s="1" t="s">
        <v>13273</v>
      </c>
      <c r="R20079" s="1" t="s">
        <v>4275</v>
      </c>
      <c r="S20079" s="1" t="s">
        <v>436</v>
      </c>
      <c r="T20079">
        <v>92.59</v>
      </c>
      <c r="U20079">
        <v>29136808</v>
      </c>
      <c r="V20079">
        <v>204.43</v>
      </c>
      <c r="W20079">
        <v>25</v>
      </c>
      <c r="X20079">
        <v>5.8090000000000002</v>
      </c>
      <c r="Y20079">
        <v>3.2120000000000002</v>
      </c>
      <c r="Z20079">
        <v>2442.8040000000001</v>
      </c>
      <c r="AA20079">
        <v>15</v>
      </c>
      <c r="AB20079">
        <v>260.79700000000003</v>
      </c>
      <c r="AC20079">
        <v>7.26</v>
      </c>
      <c r="AD20079">
        <v>9.5</v>
      </c>
      <c r="AE20079">
        <v>37.799999999999997</v>
      </c>
      <c r="AF20079">
        <v>47.781999999999996</v>
      </c>
      <c r="AG20079">
        <v>0.3</v>
      </c>
      <c r="AH20079">
        <v>70.78</v>
      </c>
      <c r="AI20079" s="1" t="str">
        <f>owid_covid_data[[#This Row],[location]]</f>
        <v>Nepal</v>
      </c>
      <c r="AJ20079" s="1">
        <f t="shared" si="313"/>
        <v>47</v>
      </c>
      <c r="AK20079" s="1" t="e">
        <f>IF(C20080&lt;&gt;C20079,owid_covid_data[[#This Row],[total_deaths_per_million]],NA())</f>
        <v>#N/A</v>
      </c>
    </row>
    <row r="20080" spans="1:37" x14ac:dyDescent="0.25">
      <c r="A20080" s="1" t="s">
        <v>16611</v>
      </c>
      <c r="B20080" s="1" t="s">
        <v>420</v>
      </c>
      <c r="C20080" s="1" t="s">
        <v>211</v>
      </c>
      <c r="D20080" s="2">
        <v>44015</v>
      </c>
      <c r="E20080">
        <v>14519</v>
      </c>
      <c r="F20080">
        <v>473</v>
      </c>
      <c r="G20080">
        <v>31</v>
      </c>
      <c r="H20080">
        <v>1</v>
      </c>
      <c r="I20080">
        <v>498.30399999999997</v>
      </c>
      <c r="J20080">
        <v>16.234000000000002</v>
      </c>
      <c r="K20080">
        <v>1.0640000000000001</v>
      </c>
      <c r="L20080">
        <v>3.4000000000000002E-2</v>
      </c>
      <c r="M20080" s="1" t="s">
        <v>25811</v>
      </c>
      <c r="N20080" s="1" t="s">
        <v>5171</v>
      </c>
      <c r="O20080" s="1" t="s">
        <v>4299</v>
      </c>
      <c r="P20080" s="1" t="s">
        <v>6697</v>
      </c>
      <c r="Q20080" s="1" t="s">
        <v>25812</v>
      </c>
      <c r="R20080" s="1" t="s">
        <v>1572</v>
      </c>
      <c r="S20080" s="1" t="s">
        <v>436</v>
      </c>
      <c r="T20080">
        <v>92.59</v>
      </c>
      <c r="U20080">
        <v>29136808</v>
      </c>
      <c r="V20080">
        <v>204.43</v>
      </c>
      <c r="W20080">
        <v>25</v>
      </c>
      <c r="X20080">
        <v>5.8090000000000002</v>
      </c>
      <c r="Y20080">
        <v>3.2120000000000002</v>
      </c>
      <c r="Z20080">
        <v>2442.8040000000001</v>
      </c>
      <c r="AA20080">
        <v>15</v>
      </c>
      <c r="AB20080">
        <v>260.79700000000003</v>
      </c>
      <c r="AC20080">
        <v>7.26</v>
      </c>
      <c r="AD20080">
        <v>9.5</v>
      </c>
      <c r="AE20080">
        <v>37.799999999999997</v>
      </c>
      <c r="AF20080">
        <v>47.781999999999996</v>
      </c>
      <c r="AG20080">
        <v>0.3</v>
      </c>
      <c r="AH20080">
        <v>70.78</v>
      </c>
      <c r="AI20080" s="1" t="str">
        <f>owid_covid_data[[#This Row],[location]]</f>
        <v>Nepal</v>
      </c>
      <c r="AJ20080" s="1">
        <f t="shared" si="313"/>
        <v>48</v>
      </c>
      <c r="AK20080" s="1" t="e">
        <f>IF(C20081&lt;&gt;C20080,owid_covid_data[[#This Row],[total_deaths_per_million]],NA())</f>
        <v>#N/A</v>
      </c>
    </row>
    <row r="20081" spans="1:37" x14ac:dyDescent="0.25">
      <c r="A20081" s="1" t="s">
        <v>16611</v>
      </c>
      <c r="B20081" s="1" t="s">
        <v>420</v>
      </c>
      <c r="C20081" s="1" t="s">
        <v>211</v>
      </c>
      <c r="D20081" s="2">
        <v>44016</v>
      </c>
      <c r="E20081">
        <v>15259</v>
      </c>
      <c r="F20081">
        <v>740</v>
      </c>
      <c r="G20081">
        <v>32</v>
      </c>
      <c r="H20081">
        <v>1</v>
      </c>
      <c r="I20081">
        <v>523.702</v>
      </c>
      <c r="J20081">
        <v>25.396999999999998</v>
      </c>
      <c r="K20081">
        <v>1.0980000000000001</v>
      </c>
      <c r="L20081">
        <v>3.4000000000000002E-2</v>
      </c>
      <c r="M20081" s="1" t="s">
        <v>25813</v>
      </c>
      <c r="N20081" s="1" t="s">
        <v>21337</v>
      </c>
      <c r="O20081" s="1" t="s">
        <v>25814</v>
      </c>
      <c r="P20081" s="1" t="s">
        <v>720</v>
      </c>
      <c r="Q20081" s="1" t="s">
        <v>9289</v>
      </c>
      <c r="R20081" s="1" t="s">
        <v>4242</v>
      </c>
      <c r="S20081" s="1" t="s">
        <v>436</v>
      </c>
      <c r="T20081">
        <v>92.59</v>
      </c>
      <c r="U20081">
        <v>29136808</v>
      </c>
      <c r="V20081">
        <v>204.43</v>
      </c>
      <c r="W20081">
        <v>25</v>
      </c>
      <c r="X20081">
        <v>5.8090000000000002</v>
      </c>
      <c r="Y20081">
        <v>3.2120000000000002</v>
      </c>
      <c r="Z20081">
        <v>2442.8040000000001</v>
      </c>
      <c r="AA20081">
        <v>15</v>
      </c>
      <c r="AB20081">
        <v>260.79700000000003</v>
      </c>
      <c r="AC20081">
        <v>7.26</v>
      </c>
      <c r="AD20081">
        <v>9.5</v>
      </c>
      <c r="AE20081">
        <v>37.799999999999997</v>
      </c>
      <c r="AF20081">
        <v>47.781999999999996</v>
      </c>
      <c r="AG20081">
        <v>0.3</v>
      </c>
      <c r="AH20081">
        <v>70.78</v>
      </c>
      <c r="AI20081" s="1" t="str">
        <f>owid_covid_data[[#This Row],[location]]</f>
        <v>Nepal</v>
      </c>
      <c r="AJ20081" s="1">
        <f t="shared" si="313"/>
        <v>49</v>
      </c>
      <c r="AK20081" s="1" t="e">
        <f>IF(C20082&lt;&gt;C20081,owid_covid_data[[#This Row],[total_deaths_per_million]],NA())</f>
        <v>#N/A</v>
      </c>
    </row>
    <row r="20082" spans="1:37" x14ac:dyDescent="0.25">
      <c r="A20082" s="1" t="s">
        <v>16611</v>
      </c>
      <c r="B20082" s="1" t="s">
        <v>420</v>
      </c>
      <c r="C20082" s="1" t="s">
        <v>211</v>
      </c>
      <c r="D20082" s="2">
        <v>44017</v>
      </c>
      <c r="E20082">
        <v>15491</v>
      </c>
      <c r="F20082">
        <v>232</v>
      </c>
      <c r="G20082">
        <v>34</v>
      </c>
      <c r="H20082">
        <v>2</v>
      </c>
      <c r="I20082">
        <v>531.66399999999999</v>
      </c>
      <c r="J20082">
        <v>7.9619999999999997</v>
      </c>
      <c r="K20082">
        <v>1.167</v>
      </c>
      <c r="L20082">
        <v>6.9000000000000006E-2</v>
      </c>
      <c r="M20082" s="1" t="s">
        <v>25815</v>
      </c>
      <c r="N20082" s="1" t="s">
        <v>18596</v>
      </c>
      <c r="O20082" s="1" t="s">
        <v>22340</v>
      </c>
      <c r="P20082" s="1" t="s">
        <v>2938</v>
      </c>
      <c r="Q20082" s="1" t="s">
        <v>9150</v>
      </c>
      <c r="R20082" s="1" t="s">
        <v>4407</v>
      </c>
      <c r="S20082" s="1" t="s">
        <v>436</v>
      </c>
      <c r="T20082">
        <v>92.59</v>
      </c>
      <c r="U20082">
        <v>29136808</v>
      </c>
      <c r="V20082">
        <v>204.43</v>
      </c>
      <c r="W20082">
        <v>25</v>
      </c>
      <c r="X20082">
        <v>5.8090000000000002</v>
      </c>
      <c r="Y20082">
        <v>3.2120000000000002</v>
      </c>
      <c r="Z20082">
        <v>2442.8040000000001</v>
      </c>
      <c r="AA20082">
        <v>15</v>
      </c>
      <c r="AB20082">
        <v>260.79700000000003</v>
      </c>
      <c r="AC20082">
        <v>7.26</v>
      </c>
      <c r="AD20082">
        <v>9.5</v>
      </c>
      <c r="AE20082">
        <v>37.799999999999997</v>
      </c>
      <c r="AF20082">
        <v>47.781999999999996</v>
      </c>
      <c r="AG20082">
        <v>0.3</v>
      </c>
      <c r="AH20082">
        <v>70.78</v>
      </c>
      <c r="AI20082" s="1" t="str">
        <f>owid_covid_data[[#This Row],[location]]</f>
        <v>Nepal</v>
      </c>
      <c r="AJ20082" s="1">
        <f t="shared" si="313"/>
        <v>50</v>
      </c>
      <c r="AK20082" s="1" t="e">
        <f>IF(C20083&lt;&gt;C20082,owid_covid_data[[#This Row],[total_deaths_per_million]],NA())</f>
        <v>#N/A</v>
      </c>
    </row>
    <row r="20083" spans="1:37" x14ac:dyDescent="0.25">
      <c r="A20083" s="1" t="s">
        <v>16611</v>
      </c>
      <c r="B20083" s="1" t="s">
        <v>420</v>
      </c>
      <c r="C20083" s="1" t="s">
        <v>211</v>
      </c>
      <c r="D20083" s="2">
        <v>44018</v>
      </c>
      <c r="E20083">
        <v>15784</v>
      </c>
      <c r="F20083">
        <v>293</v>
      </c>
      <c r="G20083">
        <v>34</v>
      </c>
      <c r="H20083">
        <v>0</v>
      </c>
      <c r="I20083">
        <v>541.72</v>
      </c>
      <c r="J20083">
        <v>10.055999999999999</v>
      </c>
      <c r="K20083">
        <v>1.167</v>
      </c>
      <c r="L20083">
        <v>0</v>
      </c>
      <c r="M20083" s="1" t="s">
        <v>25816</v>
      </c>
      <c r="N20083" s="1" t="s">
        <v>25817</v>
      </c>
      <c r="O20083" s="1" t="s">
        <v>25818</v>
      </c>
      <c r="P20083" s="1" t="s">
        <v>2938</v>
      </c>
      <c r="Q20083" s="1" t="s">
        <v>25819</v>
      </c>
      <c r="R20083" s="1" t="s">
        <v>784</v>
      </c>
      <c r="S20083" s="1" t="s">
        <v>436</v>
      </c>
      <c r="T20083">
        <v>92.59</v>
      </c>
      <c r="U20083">
        <v>29136808</v>
      </c>
      <c r="V20083">
        <v>204.43</v>
      </c>
      <c r="W20083">
        <v>25</v>
      </c>
      <c r="X20083">
        <v>5.8090000000000002</v>
      </c>
      <c r="Y20083">
        <v>3.2120000000000002</v>
      </c>
      <c r="Z20083">
        <v>2442.8040000000001</v>
      </c>
      <c r="AA20083">
        <v>15</v>
      </c>
      <c r="AB20083">
        <v>260.79700000000003</v>
      </c>
      <c r="AC20083">
        <v>7.26</v>
      </c>
      <c r="AD20083">
        <v>9.5</v>
      </c>
      <c r="AE20083">
        <v>37.799999999999997</v>
      </c>
      <c r="AF20083">
        <v>47.781999999999996</v>
      </c>
      <c r="AG20083">
        <v>0.3</v>
      </c>
      <c r="AH20083">
        <v>70.78</v>
      </c>
      <c r="AI20083" s="1" t="str">
        <f>owid_covid_data[[#This Row],[location]]</f>
        <v>Nepal</v>
      </c>
      <c r="AJ20083" s="1">
        <f t="shared" si="313"/>
        <v>51</v>
      </c>
      <c r="AK20083" s="1" t="e">
        <f>IF(C20084&lt;&gt;C20083,owid_covid_data[[#This Row],[total_deaths_per_million]],NA())</f>
        <v>#N/A</v>
      </c>
    </row>
    <row r="20084" spans="1:37" x14ac:dyDescent="0.25">
      <c r="A20084" s="1" t="s">
        <v>16611</v>
      </c>
      <c r="B20084" s="1" t="s">
        <v>420</v>
      </c>
      <c r="C20084" s="1" t="s">
        <v>211</v>
      </c>
      <c r="D20084" s="2">
        <v>44019</v>
      </c>
      <c r="E20084">
        <v>15964</v>
      </c>
      <c r="F20084">
        <v>180</v>
      </c>
      <c r="G20084">
        <v>35</v>
      </c>
      <c r="H20084">
        <v>1</v>
      </c>
      <c r="I20084">
        <v>547.89800000000002</v>
      </c>
      <c r="J20084">
        <v>6.1779999999999999</v>
      </c>
      <c r="K20084">
        <v>1.2010000000000001</v>
      </c>
      <c r="L20084">
        <v>3.4000000000000002E-2</v>
      </c>
      <c r="M20084" s="1" t="s">
        <v>25820</v>
      </c>
      <c r="N20084" s="1" t="s">
        <v>22770</v>
      </c>
      <c r="O20084" s="1" t="s">
        <v>25821</v>
      </c>
      <c r="P20084" s="1" t="s">
        <v>1565</v>
      </c>
      <c r="Q20084" s="1" t="s">
        <v>12477</v>
      </c>
      <c r="R20084" s="1" t="s">
        <v>790</v>
      </c>
      <c r="S20084" s="1" t="s">
        <v>436</v>
      </c>
      <c r="T20084">
        <v>92.59</v>
      </c>
      <c r="U20084">
        <v>29136808</v>
      </c>
      <c r="V20084">
        <v>204.43</v>
      </c>
      <c r="W20084">
        <v>25</v>
      </c>
      <c r="X20084">
        <v>5.8090000000000002</v>
      </c>
      <c r="Y20084">
        <v>3.2120000000000002</v>
      </c>
      <c r="Z20084">
        <v>2442.8040000000001</v>
      </c>
      <c r="AA20084">
        <v>15</v>
      </c>
      <c r="AB20084">
        <v>260.79700000000003</v>
      </c>
      <c r="AC20084">
        <v>7.26</v>
      </c>
      <c r="AD20084">
        <v>9.5</v>
      </c>
      <c r="AE20084">
        <v>37.799999999999997</v>
      </c>
      <c r="AF20084">
        <v>47.781999999999996</v>
      </c>
      <c r="AG20084">
        <v>0.3</v>
      </c>
      <c r="AH20084">
        <v>70.78</v>
      </c>
      <c r="AI20084" s="1" t="str">
        <f>owid_covid_data[[#This Row],[location]]</f>
        <v>Nepal</v>
      </c>
      <c r="AJ20084" s="1">
        <f t="shared" si="313"/>
        <v>52</v>
      </c>
      <c r="AK20084" s="1" t="e">
        <f>IF(C20085&lt;&gt;C20084,owid_covid_data[[#This Row],[total_deaths_per_million]],NA())</f>
        <v>#N/A</v>
      </c>
    </row>
    <row r="20085" spans="1:37" x14ac:dyDescent="0.25">
      <c r="A20085" s="1" t="s">
        <v>16611</v>
      </c>
      <c r="B20085" s="1" t="s">
        <v>420</v>
      </c>
      <c r="C20085" s="1" t="s">
        <v>211</v>
      </c>
      <c r="D20085" s="2">
        <v>44020</v>
      </c>
      <c r="E20085">
        <v>15964</v>
      </c>
      <c r="F20085">
        <v>0</v>
      </c>
      <c r="G20085">
        <v>35</v>
      </c>
      <c r="H20085">
        <v>0</v>
      </c>
      <c r="I20085">
        <v>547.89800000000002</v>
      </c>
      <c r="J20085">
        <v>0</v>
      </c>
      <c r="K20085">
        <v>1.2010000000000001</v>
      </c>
      <c r="L20085">
        <v>0</v>
      </c>
      <c r="M20085" s="1" t="s">
        <v>25822</v>
      </c>
      <c r="N20085" s="1" t="s">
        <v>18590</v>
      </c>
      <c r="O20085" s="1" t="s">
        <v>6520</v>
      </c>
      <c r="P20085" s="1" t="s">
        <v>3712</v>
      </c>
      <c r="Q20085" s="1" t="s">
        <v>16737</v>
      </c>
      <c r="R20085" s="1" t="s">
        <v>6550</v>
      </c>
      <c r="S20085" s="1" t="s">
        <v>436</v>
      </c>
      <c r="T20085">
        <v>92.59</v>
      </c>
      <c r="U20085">
        <v>29136808</v>
      </c>
      <c r="V20085">
        <v>204.43</v>
      </c>
      <c r="W20085">
        <v>25</v>
      </c>
      <c r="X20085">
        <v>5.8090000000000002</v>
      </c>
      <c r="Y20085">
        <v>3.2120000000000002</v>
      </c>
      <c r="Z20085">
        <v>2442.8040000000001</v>
      </c>
      <c r="AA20085">
        <v>15</v>
      </c>
      <c r="AB20085">
        <v>260.79700000000003</v>
      </c>
      <c r="AC20085">
        <v>7.26</v>
      </c>
      <c r="AD20085">
        <v>9.5</v>
      </c>
      <c r="AE20085">
        <v>37.799999999999997</v>
      </c>
      <c r="AF20085">
        <v>47.781999999999996</v>
      </c>
      <c r="AG20085">
        <v>0.3</v>
      </c>
      <c r="AH20085">
        <v>70.78</v>
      </c>
      <c r="AI20085" s="1" t="str">
        <f>owid_covid_data[[#This Row],[location]]</f>
        <v>Nepal</v>
      </c>
      <c r="AJ20085" s="1">
        <f t="shared" si="313"/>
        <v>53</v>
      </c>
      <c r="AK20085" s="1" t="e">
        <f>IF(C20086&lt;&gt;C20085,owid_covid_data[[#This Row],[total_deaths_per_million]],NA())</f>
        <v>#N/A</v>
      </c>
    </row>
    <row r="20086" spans="1:37" x14ac:dyDescent="0.25">
      <c r="A20086" s="1" t="s">
        <v>16611</v>
      </c>
      <c r="B20086" s="1" t="s">
        <v>420</v>
      </c>
      <c r="C20086" s="1" t="s">
        <v>211</v>
      </c>
      <c r="D20086" s="2">
        <v>44021</v>
      </c>
      <c r="E20086">
        <v>16423</v>
      </c>
      <c r="F20086">
        <v>459</v>
      </c>
      <c r="G20086">
        <v>35</v>
      </c>
      <c r="H20086">
        <v>0</v>
      </c>
      <c r="I20086">
        <v>563.65099999999995</v>
      </c>
      <c r="J20086">
        <v>15.753</v>
      </c>
      <c r="K20086">
        <v>1.2010000000000001</v>
      </c>
      <c r="L20086">
        <v>0</v>
      </c>
      <c r="M20086" s="1" t="s">
        <v>25823</v>
      </c>
      <c r="N20086" s="1" t="s">
        <v>14667</v>
      </c>
      <c r="O20086" s="1" t="s">
        <v>25824</v>
      </c>
      <c r="P20086" s="1" t="s">
        <v>784</v>
      </c>
      <c r="Q20086" s="1" t="s">
        <v>19527</v>
      </c>
      <c r="R20086" s="1" t="s">
        <v>790</v>
      </c>
      <c r="S20086" s="1" t="s">
        <v>436</v>
      </c>
      <c r="T20086">
        <v>92.59</v>
      </c>
      <c r="U20086">
        <v>29136808</v>
      </c>
      <c r="V20086">
        <v>204.43</v>
      </c>
      <c r="W20086">
        <v>25</v>
      </c>
      <c r="X20086">
        <v>5.8090000000000002</v>
      </c>
      <c r="Y20086">
        <v>3.2120000000000002</v>
      </c>
      <c r="Z20086">
        <v>2442.8040000000001</v>
      </c>
      <c r="AA20086">
        <v>15</v>
      </c>
      <c r="AB20086">
        <v>260.79700000000003</v>
      </c>
      <c r="AC20086">
        <v>7.26</v>
      </c>
      <c r="AD20086">
        <v>9.5</v>
      </c>
      <c r="AE20086">
        <v>37.799999999999997</v>
      </c>
      <c r="AF20086">
        <v>47.781999999999996</v>
      </c>
      <c r="AG20086">
        <v>0.3</v>
      </c>
      <c r="AH20086">
        <v>70.78</v>
      </c>
      <c r="AI20086" s="1" t="str">
        <f>owid_covid_data[[#This Row],[location]]</f>
        <v>Nepal</v>
      </c>
      <c r="AJ20086" s="1">
        <f t="shared" si="313"/>
        <v>54</v>
      </c>
      <c r="AK20086" s="1" t="e">
        <f>IF(C20087&lt;&gt;C20086,owid_covid_data[[#This Row],[total_deaths_per_million]],NA())</f>
        <v>#N/A</v>
      </c>
    </row>
    <row r="20087" spans="1:37" x14ac:dyDescent="0.25">
      <c r="A20087" s="1" t="s">
        <v>16611</v>
      </c>
      <c r="B20087" s="1" t="s">
        <v>420</v>
      </c>
      <c r="C20087" s="1" t="s">
        <v>211</v>
      </c>
      <c r="D20087" s="2">
        <v>44022</v>
      </c>
      <c r="E20087">
        <v>16531</v>
      </c>
      <c r="F20087">
        <v>108</v>
      </c>
      <c r="G20087">
        <v>35</v>
      </c>
      <c r="H20087">
        <v>0</v>
      </c>
      <c r="I20087">
        <v>567.35799999999995</v>
      </c>
      <c r="J20087">
        <v>3.7069999999999999</v>
      </c>
      <c r="K20087">
        <v>1.2010000000000001</v>
      </c>
      <c r="L20087">
        <v>0</v>
      </c>
      <c r="M20087" s="1" t="s">
        <v>25825</v>
      </c>
      <c r="N20087" s="1" t="s">
        <v>17403</v>
      </c>
      <c r="O20087" s="1" t="s">
        <v>25826</v>
      </c>
      <c r="P20087" s="1" t="s">
        <v>812</v>
      </c>
      <c r="Q20087" s="1" t="s">
        <v>19580</v>
      </c>
      <c r="R20087" s="1" t="s">
        <v>812</v>
      </c>
      <c r="S20087" s="1" t="s">
        <v>436</v>
      </c>
      <c r="T20087">
        <v>92.59</v>
      </c>
      <c r="U20087">
        <v>29136808</v>
      </c>
      <c r="V20087">
        <v>204.43</v>
      </c>
      <c r="W20087">
        <v>25</v>
      </c>
      <c r="X20087">
        <v>5.8090000000000002</v>
      </c>
      <c r="Y20087">
        <v>3.2120000000000002</v>
      </c>
      <c r="Z20087">
        <v>2442.8040000000001</v>
      </c>
      <c r="AA20087">
        <v>15</v>
      </c>
      <c r="AB20087">
        <v>260.79700000000003</v>
      </c>
      <c r="AC20087">
        <v>7.26</v>
      </c>
      <c r="AD20087">
        <v>9.5</v>
      </c>
      <c r="AE20087">
        <v>37.799999999999997</v>
      </c>
      <c r="AF20087">
        <v>47.781999999999996</v>
      </c>
      <c r="AG20087">
        <v>0.3</v>
      </c>
      <c r="AH20087">
        <v>70.78</v>
      </c>
      <c r="AI20087" s="1" t="str">
        <f>owid_covid_data[[#This Row],[location]]</f>
        <v>Nepal</v>
      </c>
      <c r="AJ20087" s="1">
        <f t="shared" si="313"/>
        <v>55</v>
      </c>
      <c r="AK20087" s="1" t="e">
        <f>IF(C20088&lt;&gt;C20087,owid_covid_data[[#This Row],[total_deaths_per_million]],NA())</f>
        <v>#N/A</v>
      </c>
    </row>
    <row r="20088" spans="1:37" x14ac:dyDescent="0.25">
      <c r="A20088" s="1" t="s">
        <v>16611</v>
      </c>
      <c r="B20088" s="1" t="s">
        <v>420</v>
      </c>
      <c r="C20088" s="1" t="s">
        <v>211</v>
      </c>
      <c r="D20088" s="2">
        <v>44023</v>
      </c>
      <c r="E20088">
        <v>16649</v>
      </c>
      <c r="F20088">
        <v>118</v>
      </c>
      <c r="G20088">
        <v>35</v>
      </c>
      <c r="H20088">
        <v>0</v>
      </c>
      <c r="I20088">
        <v>571.40800000000002</v>
      </c>
      <c r="J20088">
        <v>4.05</v>
      </c>
      <c r="K20088">
        <v>1.2010000000000001</v>
      </c>
      <c r="L20088">
        <v>0</v>
      </c>
      <c r="M20088" s="1" t="s">
        <v>25827</v>
      </c>
      <c r="N20088" s="1" t="s">
        <v>25828</v>
      </c>
      <c r="O20088" s="1" t="s">
        <v>25829</v>
      </c>
      <c r="P20088" s="1" t="s">
        <v>1561</v>
      </c>
      <c r="Q20088" s="1" t="s">
        <v>14120</v>
      </c>
      <c r="R20088" s="1" t="s">
        <v>6550</v>
      </c>
      <c r="S20088" s="1" t="s">
        <v>436</v>
      </c>
      <c r="T20088">
        <v>92.59</v>
      </c>
      <c r="U20088">
        <v>29136808</v>
      </c>
      <c r="V20088">
        <v>204.43</v>
      </c>
      <c r="W20088">
        <v>25</v>
      </c>
      <c r="X20088">
        <v>5.8090000000000002</v>
      </c>
      <c r="Y20088">
        <v>3.2120000000000002</v>
      </c>
      <c r="Z20088">
        <v>2442.8040000000001</v>
      </c>
      <c r="AA20088">
        <v>15</v>
      </c>
      <c r="AB20088">
        <v>260.79700000000003</v>
      </c>
      <c r="AC20088">
        <v>7.26</v>
      </c>
      <c r="AD20088">
        <v>9.5</v>
      </c>
      <c r="AE20088">
        <v>37.799999999999997</v>
      </c>
      <c r="AF20088">
        <v>47.781999999999996</v>
      </c>
      <c r="AG20088">
        <v>0.3</v>
      </c>
      <c r="AH20088">
        <v>70.78</v>
      </c>
      <c r="AI20088" s="1" t="str">
        <f>owid_covid_data[[#This Row],[location]]</f>
        <v>Nepal</v>
      </c>
      <c r="AJ20088" s="1">
        <f t="shared" si="313"/>
        <v>56</v>
      </c>
      <c r="AK20088" s="1" t="e">
        <f>IF(C20089&lt;&gt;C20088,owid_covid_data[[#This Row],[total_deaths_per_million]],NA())</f>
        <v>#N/A</v>
      </c>
    </row>
    <row r="20089" spans="1:37" x14ac:dyDescent="0.25">
      <c r="A20089" s="1" t="s">
        <v>16611</v>
      </c>
      <c r="B20089" s="1" t="s">
        <v>420</v>
      </c>
      <c r="C20089" s="1" t="s">
        <v>211</v>
      </c>
      <c r="D20089" s="2">
        <v>44024</v>
      </c>
      <c r="E20089">
        <v>16719</v>
      </c>
      <c r="F20089">
        <v>70</v>
      </c>
      <c r="G20089">
        <v>38</v>
      </c>
      <c r="H20089">
        <v>3</v>
      </c>
      <c r="I20089">
        <v>573.80999999999995</v>
      </c>
      <c r="J20089">
        <v>2.4020000000000001</v>
      </c>
      <c r="K20089">
        <v>1.304</v>
      </c>
      <c r="L20089">
        <v>0.10299999999999999</v>
      </c>
      <c r="M20089" s="1" t="s">
        <v>25830</v>
      </c>
      <c r="N20089" s="1" t="s">
        <v>9493</v>
      </c>
      <c r="O20089" s="1" t="s">
        <v>25831</v>
      </c>
      <c r="P20089" s="1" t="s">
        <v>738</v>
      </c>
      <c r="Q20089" s="1" t="s">
        <v>3345</v>
      </c>
      <c r="R20089" s="1" t="s">
        <v>4266</v>
      </c>
      <c r="S20089" s="1" t="s">
        <v>436</v>
      </c>
      <c r="T20089">
        <v>92.59</v>
      </c>
      <c r="U20089">
        <v>29136808</v>
      </c>
      <c r="V20089">
        <v>204.43</v>
      </c>
      <c r="W20089">
        <v>25</v>
      </c>
      <c r="X20089">
        <v>5.8090000000000002</v>
      </c>
      <c r="Y20089">
        <v>3.2120000000000002</v>
      </c>
      <c r="Z20089">
        <v>2442.8040000000001</v>
      </c>
      <c r="AA20089">
        <v>15</v>
      </c>
      <c r="AB20089">
        <v>260.79700000000003</v>
      </c>
      <c r="AC20089">
        <v>7.26</v>
      </c>
      <c r="AD20089">
        <v>9.5</v>
      </c>
      <c r="AE20089">
        <v>37.799999999999997</v>
      </c>
      <c r="AF20089">
        <v>47.781999999999996</v>
      </c>
      <c r="AG20089">
        <v>0.3</v>
      </c>
      <c r="AH20089">
        <v>70.78</v>
      </c>
      <c r="AI20089" s="1" t="str">
        <f>owid_covid_data[[#This Row],[location]]</f>
        <v>Nepal</v>
      </c>
      <c r="AJ20089" s="1">
        <f t="shared" si="313"/>
        <v>57</v>
      </c>
      <c r="AK20089" s="1" t="e">
        <f>IF(C20090&lt;&gt;C20089,owid_covid_data[[#This Row],[total_deaths_per_million]],NA())</f>
        <v>#N/A</v>
      </c>
    </row>
    <row r="20090" spans="1:37" x14ac:dyDescent="0.25">
      <c r="A20090" s="1" t="s">
        <v>16611</v>
      </c>
      <c r="B20090" s="1" t="s">
        <v>420</v>
      </c>
      <c r="C20090" s="1" t="s">
        <v>211</v>
      </c>
      <c r="D20090" s="2">
        <v>44025</v>
      </c>
      <c r="E20090">
        <v>16801</v>
      </c>
      <c r="F20090">
        <v>82</v>
      </c>
      <c r="G20090">
        <v>38</v>
      </c>
      <c r="H20090">
        <v>0</v>
      </c>
      <c r="I20090">
        <v>576.625</v>
      </c>
      <c r="J20090">
        <v>2.8140000000000001</v>
      </c>
      <c r="K20090">
        <v>1.304</v>
      </c>
      <c r="L20090">
        <v>0</v>
      </c>
      <c r="M20090" s="1" t="s">
        <v>25832</v>
      </c>
      <c r="N20090" s="1" t="s">
        <v>25833</v>
      </c>
      <c r="O20090" s="1" t="s">
        <v>25834</v>
      </c>
      <c r="P20090" s="1" t="s">
        <v>1551</v>
      </c>
      <c r="Q20090" s="1" t="s">
        <v>25835</v>
      </c>
      <c r="R20090" s="1" t="s">
        <v>812</v>
      </c>
      <c r="S20090" s="1" t="s">
        <v>436</v>
      </c>
      <c r="T20090">
        <v>92.59</v>
      </c>
      <c r="U20090">
        <v>29136808</v>
      </c>
      <c r="V20090">
        <v>204.43</v>
      </c>
      <c r="W20090">
        <v>25</v>
      </c>
      <c r="X20090">
        <v>5.8090000000000002</v>
      </c>
      <c r="Y20090">
        <v>3.2120000000000002</v>
      </c>
      <c r="Z20090">
        <v>2442.8040000000001</v>
      </c>
      <c r="AA20090">
        <v>15</v>
      </c>
      <c r="AB20090">
        <v>260.79700000000003</v>
      </c>
      <c r="AC20090">
        <v>7.26</v>
      </c>
      <c r="AD20090">
        <v>9.5</v>
      </c>
      <c r="AE20090">
        <v>37.799999999999997</v>
      </c>
      <c r="AF20090">
        <v>47.781999999999996</v>
      </c>
      <c r="AG20090">
        <v>0.3</v>
      </c>
      <c r="AH20090">
        <v>70.78</v>
      </c>
      <c r="AI20090" s="1" t="str">
        <f>owid_covid_data[[#This Row],[location]]</f>
        <v>Nepal</v>
      </c>
      <c r="AJ20090" s="1">
        <f t="shared" si="313"/>
        <v>58</v>
      </c>
      <c r="AK20090" s="1" t="e">
        <f>IF(C20091&lt;&gt;C20090,owid_covid_data[[#This Row],[total_deaths_per_million]],NA())</f>
        <v>#N/A</v>
      </c>
    </row>
    <row r="20091" spans="1:37" x14ac:dyDescent="0.25">
      <c r="A20091" s="1" t="s">
        <v>16611</v>
      </c>
      <c r="B20091" s="1" t="s">
        <v>420</v>
      </c>
      <c r="C20091" s="1" t="s">
        <v>211</v>
      </c>
      <c r="D20091" s="2">
        <v>44026</v>
      </c>
      <c r="E20091">
        <v>16945</v>
      </c>
      <c r="F20091">
        <v>144</v>
      </c>
      <c r="G20091">
        <v>38</v>
      </c>
      <c r="H20091">
        <v>0</v>
      </c>
      <c r="I20091">
        <v>581.56700000000001</v>
      </c>
      <c r="J20091">
        <v>4.9420000000000002</v>
      </c>
      <c r="K20091">
        <v>1.304</v>
      </c>
      <c r="L20091">
        <v>0</v>
      </c>
      <c r="M20091" s="1" t="s">
        <v>25836</v>
      </c>
      <c r="N20091" s="1" t="s">
        <v>5768</v>
      </c>
      <c r="O20091" s="1" t="s">
        <v>25837</v>
      </c>
      <c r="P20091" s="1" t="s">
        <v>4180</v>
      </c>
      <c r="Q20091" s="1" t="s">
        <v>25838</v>
      </c>
      <c r="R20091" s="1" t="s">
        <v>3730</v>
      </c>
      <c r="S20091" s="1" t="s">
        <v>436</v>
      </c>
      <c r="T20091">
        <v>92.59</v>
      </c>
      <c r="U20091">
        <v>29136808</v>
      </c>
      <c r="V20091">
        <v>204.43</v>
      </c>
      <c r="W20091">
        <v>25</v>
      </c>
      <c r="X20091">
        <v>5.8090000000000002</v>
      </c>
      <c r="Y20091">
        <v>3.2120000000000002</v>
      </c>
      <c r="Z20091">
        <v>2442.8040000000001</v>
      </c>
      <c r="AA20091">
        <v>15</v>
      </c>
      <c r="AB20091">
        <v>260.79700000000003</v>
      </c>
      <c r="AC20091">
        <v>7.26</v>
      </c>
      <c r="AD20091">
        <v>9.5</v>
      </c>
      <c r="AE20091">
        <v>37.799999999999997</v>
      </c>
      <c r="AF20091">
        <v>47.781999999999996</v>
      </c>
      <c r="AG20091">
        <v>0.3</v>
      </c>
      <c r="AH20091">
        <v>70.78</v>
      </c>
      <c r="AI20091" s="1" t="str">
        <f>owid_covid_data[[#This Row],[location]]</f>
        <v>Nepal</v>
      </c>
      <c r="AJ20091" s="1">
        <f t="shared" si="313"/>
        <v>59</v>
      </c>
      <c r="AK20091" s="1" t="e">
        <f>IF(C20092&lt;&gt;C20091,owid_covid_data[[#This Row],[total_deaths_per_million]],NA())</f>
        <v>#N/A</v>
      </c>
    </row>
    <row r="20092" spans="1:37" x14ac:dyDescent="0.25">
      <c r="A20092" s="1" t="s">
        <v>16611</v>
      </c>
      <c r="B20092" s="1" t="s">
        <v>420</v>
      </c>
      <c r="C20092" s="1" t="s">
        <v>211</v>
      </c>
      <c r="D20092" s="2">
        <v>44027</v>
      </c>
      <c r="E20092">
        <v>17061</v>
      </c>
      <c r="F20092">
        <v>116</v>
      </c>
      <c r="G20092">
        <v>38</v>
      </c>
      <c r="H20092">
        <v>0</v>
      </c>
      <c r="I20092">
        <v>585.548</v>
      </c>
      <c r="J20092">
        <v>3.9809999999999999</v>
      </c>
      <c r="K20092">
        <v>1.304</v>
      </c>
      <c r="L20092">
        <v>0</v>
      </c>
      <c r="M20092" s="1" t="s">
        <v>25839</v>
      </c>
      <c r="N20092" s="1" t="s">
        <v>25840</v>
      </c>
      <c r="O20092" s="1" t="s">
        <v>25841</v>
      </c>
      <c r="P20092" s="1" t="s">
        <v>806</v>
      </c>
      <c r="Q20092" s="1" t="s">
        <v>24413</v>
      </c>
      <c r="R20092" s="1" t="s">
        <v>776</v>
      </c>
      <c r="S20092" s="1" t="s">
        <v>436</v>
      </c>
      <c r="T20092">
        <v>92.59</v>
      </c>
      <c r="U20092">
        <v>29136808</v>
      </c>
      <c r="V20092">
        <v>204.43</v>
      </c>
      <c r="W20092">
        <v>25</v>
      </c>
      <c r="X20092">
        <v>5.8090000000000002</v>
      </c>
      <c r="Y20092">
        <v>3.2120000000000002</v>
      </c>
      <c r="Z20092">
        <v>2442.8040000000001</v>
      </c>
      <c r="AA20092">
        <v>15</v>
      </c>
      <c r="AB20092">
        <v>260.79700000000003</v>
      </c>
      <c r="AC20092">
        <v>7.26</v>
      </c>
      <c r="AD20092">
        <v>9.5</v>
      </c>
      <c r="AE20092">
        <v>37.799999999999997</v>
      </c>
      <c r="AF20092">
        <v>47.781999999999996</v>
      </c>
      <c r="AG20092">
        <v>0.3</v>
      </c>
      <c r="AH20092">
        <v>70.78</v>
      </c>
      <c r="AI20092" s="1" t="str">
        <f>owid_covid_data[[#This Row],[location]]</f>
        <v>Nepal</v>
      </c>
      <c r="AJ20092" s="1">
        <f t="shared" si="313"/>
        <v>60</v>
      </c>
      <c r="AK20092" s="1" t="e">
        <f>IF(C20093&lt;&gt;C20092,owid_covid_data[[#This Row],[total_deaths_per_million]],NA())</f>
        <v>#N/A</v>
      </c>
    </row>
    <row r="20093" spans="1:37" x14ac:dyDescent="0.25">
      <c r="A20093" s="1" t="s">
        <v>16611</v>
      </c>
      <c r="B20093" s="1" t="s">
        <v>420</v>
      </c>
      <c r="C20093" s="1" t="s">
        <v>211</v>
      </c>
      <c r="D20093" s="2">
        <v>44028</v>
      </c>
      <c r="E20093">
        <v>17177</v>
      </c>
      <c r="F20093">
        <v>116</v>
      </c>
      <c r="G20093">
        <v>39</v>
      </c>
      <c r="H20093">
        <v>1</v>
      </c>
      <c r="I20093">
        <v>589.529</v>
      </c>
      <c r="J20093">
        <v>3.9809999999999999</v>
      </c>
      <c r="K20093">
        <v>1.339</v>
      </c>
      <c r="L20093">
        <v>3.4000000000000002E-2</v>
      </c>
      <c r="M20093" s="1" t="s">
        <v>27901</v>
      </c>
      <c r="N20093" s="1" t="s">
        <v>22376</v>
      </c>
      <c r="O20093" s="1" t="s">
        <v>27902</v>
      </c>
      <c r="P20093" s="1" t="s">
        <v>796</v>
      </c>
      <c r="Q20093" s="1" t="s">
        <v>27903</v>
      </c>
      <c r="R20093" s="1" t="s">
        <v>3709</v>
      </c>
      <c r="S20093" s="1" t="s">
        <v>436</v>
      </c>
      <c r="T20093">
        <v>92.59</v>
      </c>
      <c r="U20093">
        <v>29136808</v>
      </c>
      <c r="V20093">
        <v>204.43</v>
      </c>
      <c r="W20093">
        <v>25</v>
      </c>
      <c r="X20093">
        <v>5.8090000000000002</v>
      </c>
      <c r="Y20093">
        <v>3.2120000000000002</v>
      </c>
      <c r="Z20093">
        <v>2442.8040000000001</v>
      </c>
      <c r="AA20093">
        <v>15</v>
      </c>
      <c r="AB20093">
        <v>260.79700000000003</v>
      </c>
      <c r="AC20093">
        <v>7.26</v>
      </c>
      <c r="AD20093">
        <v>9.5</v>
      </c>
      <c r="AE20093">
        <v>37.799999999999997</v>
      </c>
      <c r="AF20093">
        <v>47.781999999999996</v>
      </c>
      <c r="AG20093">
        <v>0.3</v>
      </c>
      <c r="AH20093">
        <v>70.78</v>
      </c>
      <c r="AI20093" s="1" t="str">
        <f>owid_covid_data[[#This Row],[location]]</f>
        <v>Nepal</v>
      </c>
      <c r="AJ20093" s="1">
        <f t="shared" si="313"/>
        <v>61</v>
      </c>
      <c r="AK20093" s="1" t="e">
        <f>IF(C20094&lt;&gt;C20093,owid_covid_data[[#This Row],[total_deaths_per_million]],NA())</f>
        <v>#N/A</v>
      </c>
    </row>
    <row r="20094" spans="1:37" x14ac:dyDescent="0.25">
      <c r="A20094" s="1" t="s">
        <v>16611</v>
      </c>
      <c r="B20094" s="1" t="s">
        <v>420</v>
      </c>
      <c r="C20094" s="1" t="s">
        <v>211</v>
      </c>
      <c r="D20094" s="2">
        <v>44029</v>
      </c>
      <c r="E20094">
        <v>17344</v>
      </c>
      <c r="F20094">
        <v>167</v>
      </c>
      <c r="G20094">
        <v>39</v>
      </c>
      <c r="H20094">
        <v>0</v>
      </c>
      <c r="I20094">
        <v>595.26099999999997</v>
      </c>
      <c r="J20094">
        <v>5.7320000000000002</v>
      </c>
      <c r="K20094">
        <v>1.339</v>
      </c>
      <c r="L20094">
        <v>0</v>
      </c>
      <c r="M20094" s="1" t="s">
        <v>421</v>
      </c>
      <c r="N20094" s="1" t="s">
        <v>421</v>
      </c>
      <c r="O20094" s="1" t="s">
        <v>421</v>
      </c>
      <c r="P20094" s="1" t="s">
        <v>421</v>
      </c>
      <c r="Q20094" s="1" t="s">
        <v>421</v>
      </c>
      <c r="R20094" s="1" t="s">
        <v>421</v>
      </c>
      <c r="S20094" s="1" t="s">
        <v>421</v>
      </c>
      <c r="U20094">
        <v>29136808</v>
      </c>
      <c r="V20094">
        <v>204.43</v>
      </c>
      <c r="W20094">
        <v>25</v>
      </c>
      <c r="X20094">
        <v>5.8090000000000002</v>
      </c>
      <c r="Y20094">
        <v>3.2120000000000002</v>
      </c>
      <c r="Z20094">
        <v>2442.8040000000001</v>
      </c>
      <c r="AA20094">
        <v>15</v>
      </c>
      <c r="AB20094">
        <v>260.79700000000003</v>
      </c>
      <c r="AC20094">
        <v>7.26</v>
      </c>
      <c r="AD20094">
        <v>9.5</v>
      </c>
      <c r="AE20094">
        <v>37.799999999999997</v>
      </c>
      <c r="AF20094">
        <v>47.781999999999996</v>
      </c>
      <c r="AG20094">
        <v>0.3</v>
      </c>
      <c r="AH20094">
        <v>70.78</v>
      </c>
      <c r="AI20094" s="1" t="str">
        <f>owid_covid_data[[#This Row],[location]]</f>
        <v>Nepal</v>
      </c>
      <c r="AJ20094" s="1">
        <f t="shared" si="313"/>
        <v>62</v>
      </c>
      <c r="AK20094" s="1" t="e">
        <f>IF(C20095&lt;&gt;C20094,owid_covid_data[[#This Row],[total_deaths_per_million]],NA())</f>
        <v>#N/A</v>
      </c>
    </row>
    <row r="20095" spans="1:37" x14ac:dyDescent="0.25">
      <c r="A20095" s="1" t="s">
        <v>16611</v>
      </c>
      <c r="B20095" s="1" t="s">
        <v>420</v>
      </c>
      <c r="C20095" s="1" t="s">
        <v>211</v>
      </c>
      <c r="D20095" s="2">
        <v>44030</v>
      </c>
      <c r="E20095">
        <v>17445</v>
      </c>
      <c r="F20095">
        <v>101</v>
      </c>
      <c r="G20095">
        <v>40</v>
      </c>
      <c r="H20095">
        <v>1</v>
      </c>
      <c r="I20095">
        <v>598.72699999999998</v>
      </c>
      <c r="J20095">
        <v>3.4660000000000002</v>
      </c>
      <c r="K20095">
        <v>1.373</v>
      </c>
      <c r="L20095">
        <v>3.4000000000000002E-2</v>
      </c>
      <c r="M20095" s="1" t="s">
        <v>421</v>
      </c>
      <c r="N20095" s="1" t="s">
        <v>421</v>
      </c>
      <c r="O20095" s="1" t="s">
        <v>421</v>
      </c>
      <c r="P20095" s="1" t="s">
        <v>421</v>
      </c>
      <c r="Q20095" s="1" t="s">
        <v>421</v>
      </c>
      <c r="R20095" s="1" t="s">
        <v>421</v>
      </c>
      <c r="S20095" s="1" t="s">
        <v>421</v>
      </c>
      <c r="U20095">
        <v>29136808</v>
      </c>
      <c r="V20095">
        <v>204.43</v>
      </c>
      <c r="W20095">
        <v>25</v>
      </c>
      <c r="X20095">
        <v>5.8090000000000002</v>
      </c>
      <c r="Y20095">
        <v>3.2120000000000002</v>
      </c>
      <c r="Z20095">
        <v>2442.8040000000001</v>
      </c>
      <c r="AA20095">
        <v>15</v>
      </c>
      <c r="AB20095">
        <v>260.79700000000003</v>
      </c>
      <c r="AC20095">
        <v>7.26</v>
      </c>
      <c r="AD20095">
        <v>9.5</v>
      </c>
      <c r="AE20095">
        <v>37.799999999999997</v>
      </c>
      <c r="AF20095">
        <v>47.781999999999996</v>
      </c>
      <c r="AG20095">
        <v>0.3</v>
      </c>
      <c r="AH20095">
        <v>70.78</v>
      </c>
      <c r="AI20095" s="1" t="str">
        <f>owid_covid_data[[#This Row],[location]]</f>
        <v>Nepal</v>
      </c>
      <c r="AJ20095" s="1">
        <f t="shared" si="313"/>
        <v>63</v>
      </c>
      <c r="AK20095" s="1" t="e">
        <f>IF(C20096&lt;&gt;C20095,owid_covid_data[[#This Row],[total_deaths_per_million]],NA())</f>
        <v>#N/A</v>
      </c>
    </row>
    <row r="20096" spans="1:37" x14ac:dyDescent="0.25">
      <c r="A20096" s="1" t="s">
        <v>16611</v>
      </c>
      <c r="B20096" s="1" t="s">
        <v>420</v>
      </c>
      <c r="C20096" s="1" t="s">
        <v>211</v>
      </c>
      <c r="D20096" s="2">
        <v>44031</v>
      </c>
      <c r="E20096">
        <v>17502</v>
      </c>
      <c r="F20096">
        <v>57</v>
      </c>
      <c r="G20096">
        <v>40</v>
      </c>
      <c r="H20096">
        <v>0</v>
      </c>
      <c r="I20096">
        <v>600.68399999999997</v>
      </c>
      <c r="J20096">
        <v>1.956</v>
      </c>
      <c r="K20096">
        <v>1.373</v>
      </c>
      <c r="L20096">
        <v>0</v>
      </c>
      <c r="M20096" s="1" t="s">
        <v>421</v>
      </c>
      <c r="N20096" s="1" t="s">
        <v>421</v>
      </c>
      <c r="O20096" s="1" t="s">
        <v>421</v>
      </c>
      <c r="P20096" s="1" t="s">
        <v>421</v>
      </c>
      <c r="Q20096" s="1" t="s">
        <v>421</v>
      </c>
      <c r="R20096" s="1" t="s">
        <v>421</v>
      </c>
      <c r="S20096" s="1" t="s">
        <v>421</v>
      </c>
      <c r="U20096">
        <v>29136808</v>
      </c>
      <c r="V20096">
        <v>204.43</v>
      </c>
      <c r="W20096">
        <v>25</v>
      </c>
      <c r="X20096">
        <v>5.8090000000000002</v>
      </c>
      <c r="Y20096">
        <v>3.2120000000000002</v>
      </c>
      <c r="Z20096">
        <v>2442.8040000000001</v>
      </c>
      <c r="AA20096">
        <v>15</v>
      </c>
      <c r="AB20096">
        <v>260.79700000000003</v>
      </c>
      <c r="AC20096">
        <v>7.26</v>
      </c>
      <c r="AD20096">
        <v>9.5</v>
      </c>
      <c r="AE20096">
        <v>37.799999999999997</v>
      </c>
      <c r="AF20096">
        <v>47.781999999999996</v>
      </c>
      <c r="AG20096">
        <v>0.3</v>
      </c>
      <c r="AH20096">
        <v>70.78</v>
      </c>
      <c r="AI20096" s="1" t="str">
        <f>owid_covid_data[[#This Row],[location]]</f>
        <v>Nepal</v>
      </c>
      <c r="AJ20096" s="1">
        <f t="shared" si="313"/>
        <v>64</v>
      </c>
      <c r="AK20096" s="1">
        <f>IF(C20097&lt;&gt;C20096,owid_covid_data[[#This Row],[total_deaths_per_million]],NA())</f>
        <v>1.373</v>
      </c>
    </row>
    <row r="20097" spans="1:37" x14ac:dyDescent="0.25">
      <c r="A20097" s="1" t="s">
        <v>16722</v>
      </c>
      <c r="B20097" s="1" t="s">
        <v>423</v>
      </c>
      <c r="C20097" s="1" t="s">
        <v>42</v>
      </c>
      <c r="D20097" s="2">
        <v>43830</v>
      </c>
      <c r="E20097">
        <v>0</v>
      </c>
      <c r="F20097">
        <v>0</v>
      </c>
      <c r="G20097">
        <v>0</v>
      </c>
      <c r="H20097">
        <v>0</v>
      </c>
      <c r="I20097">
        <v>0</v>
      </c>
      <c r="J20097">
        <v>0</v>
      </c>
      <c r="K20097">
        <v>0</v>
      </c>
      <c r="L20097">
        <v>0</v>
      </c>
      <c r="M20097" s="1" t="s">
        <v>421</v>
      </c>
      <c r="N20097" s="1" t="s">
        <v>421</v>
      </c>
      <c r="O20097" s="1" t="s">
        <v>421</v>
      </c>
      <c r="P20097" s="1" t="s">
        <v>421</v>
      </c>
      <c r="Q20097" s="1" t="s">
        <v>421</v>
      </c>
      <c r="R20097" s="1" t="s">
        <v>421</v>
      </c>
      <c r="S20097" s="1" t="s">
        <v>421</v>
      </c>
      <c r="U20097">
        <v>17134873</v>
      </c>
      <c r="V20097">
        <v>508.54399999999998</v>
      </c>
      <c r="W20097">
        <v>43.2</v>
      </c>
      <c r="X20097">
        <v>18.779</v>
      </c>
      <c r="Y20097">
        <v>11.881</v>
      </c>
      <c r="Z20097">
        <v>48472.544999999998</v>
      </c>
      <c r="AB20097">
        <v>109.361</v>
      </c>
      <c r="AC20097">
        <v>5.29</v>
      </c>
      <c r="AD20097">
        <v>24.4</v>
      </c>
      <c r="AE20097">
        <v>27.3</v>
      </c>
      <c r="AG20097">
        <v>3.32</v>
      </c>
      <c r="AH20097">
        <v>82.28</v>
      </c>
      <c r="AI20097" s="1" t="str">
        <f>owid_covid_data[[#This Row],[location]]</f>
        <v>Netherlands</v>
      </c>
      <c r="AJ20097" s="1">
        <f t="shared" si="313"/>
        <v>0</v>
      </c>
      <c r="AK20097" s="1" t="e">
        <f>IF(C20098&lt;&gt;C20097,owid_covid_data[[#This Row],[total_deaths_per_million]],NA())</f>
        <v>#N/A</v>
      </c>
    </row>
    <row r="20098" spans="1:37" x14ac:dyDescent="0.25">
      <c r="A20098" s="1" t="s">
        <v>16722</v>
      </c>
      <c r="B20098" s="1" t="s">
        <v>423</v>
      </c>
      <c r="C20098" s="1" t="s">
        <v>42</v>
      </c>
      <c r="D20098" s="2">
        <v>43831</v>
      </c>
      <c r="E20098">
        <v>0</v>
      </c>
      <c r="F20098">
        <v>0</v>
      </c>
      <c r="G20098">
        <v>0</v>
      </c>
      <c r="H20098">
        <v>0</v>
      </c>
      <c r="I20098">
        <v>0</v>
      </c>
      <c r="J20098">
        <v>0</v>
      </c>
      <c r="K20098">
        <v>0</v>
      </c>
      <c r="L20098">
        <v>0</v>
      </c>
      <c r="M20098" s="1" t="s">
        <v>421</v>
      </c>
      <c r="N20098" s="1" t="s">
        <v>421</v>
      </c>
      <c r="O20098" s="1" t="s">
        <v>421</v>
      </c>
      <c r="P20098" s="1" t="s">
        <v>421</v>
      </c>
      <c r="Q20098" s="1" t="s">
        <v>421</v>
      </c>
      <c r="R20098" s="1" t="s">
        <v>421</v>
      </c>
      <c r="S20098" s="1" t="s">
        <v>421</v>
      </c>
      <c r="T20098">
        <v>0</v>
      </c>
      <c r="U20098">
        <v>17134873</v>
      </c>
      <c r="V20098">
        <v>508.54399999999998</v>
      </c>
      <c r="W20098">
        <v>43.2</v>
      </c>
      <c r="X20098">
        <v>18.779</v>
      </c>
      <c r="Y20098">
        <v>11.881</v>
      </c>
      <c r="Z20098">
        <v>48472.544999999998</v>
      </c>
      <c r="AB20098">
        <v>109.361</v>
      </c>
      <c r="AC20098">
        <v>5.29</v>
      </c>
      <c r="AD20098">
        <v>24.4</v>
      </c>
      <c r="AE20098">
        <v>27.3</v>
      </c>
      <c r="AG20098">
        <v>3.32</v>
      </c>
      <c r="AH20098">
        <v>82.28</v>
      </c>
      <c r="AI20098" s="1" t="str">
        <f>owid_covid_data[[#This Row],[location]]</f>
        <v>Netherlands</v>
      </c>
      <c r="AJ20098" s="1">
        <f t="shared" ref="AJ20098:AJ20161" si="314">IF(G20098=0,0,IF(AND(G20098&gt;0,G20097=0,AND(C20098=C20097)),1,IF(AND(G20098&gt;0,G20097&gt;0,AND(C20098=C20097)),AJ20097+1,"NA")))</f>
        <v>0</v>
      </c>
      <c r="AK20098" s="1" t="e">
        <f>IF(C20099&lt;&gt;C20098,owid_covid_data[[#This Row],[total_deaths_per_million]],NA())</f>
        <v>#N/A</v>
      </c>
    </row>
    <row r="20099" spans="1:37" x14ac:dyDescent="0.25">
      <c r="A20099" s="1" t="s">
        <v>16722</v>
      </c>
      <c r="B20099" s="1" t="s">
        <v>423</v>
      </c>
      <c r="C20099" s="1" t="s">
        <v>42</v>
      </c>
      <c r="D20099" s="2">
        <v>43832</v>
      </c>
      <c r="E20099">
        <v>0</v>
      </c>
      <c r="F20099">
        <v>0</v>
      </c>
      <c r="G20099">
        <v>0</v>
      </c>
      <c r="H20099">
        <v>0</v>
      </c>
      <c r="I20099">
        <v>0</v>
      </c>
      <c r="J20099">
        <v>0</v>
      </c>
      <c r="K20099">
        <v>0</v>
      </c>
      <c r="L20099">
        <v>0</v>
      </c>
      <c r="M20099" s="1" t="s">
        <v>421</v>
      </c>
      <c r="N20099" s="1" t="s">
        <v>421</v>
      </c>
      <c r="O20099" s="1" t="s">
        <v>421</v>
      </c>
      <c r="P20099" s="1" t="s">
        <v>421</v>
      </c>
      <c r="Q20099" s="1" t="s">
        <v>421</v>
      </c>
      <c r="R20099" s="1" t="s">
        <v>421</v>
      </c>
      <c r="S20099" s="1" t="s">
        <v>421</v>
      </c>
      <c r="T20099">
        <v>0</v>
      </c>
      <c r="U20099">
        <v>17134873</v>
      </c>
      <c r="V20099">
        <v>508.54399999999998</v>
      </c>
      <c r="W20099">
        <v>43.2</v>
      </c>
      <c r="X20099">
        <v>18.779</v>
      </c>
      <c r="Y20099">
        <v>11.881</v>
      </c>
      <c r="Z20099">
        <v>48472.544999999998</v>
      </c>
      <c r="AB20099">
        <v>109.361</v>
      </c>
      <c r="AC20099">
        <v>5.29</v>
      </c>
      <c r="AD20099">
        <v>24.4</v>
      </c>
      <c r="AE20099">
        <v>27.3</v>
      </c>
      <c r="AG20099">
        <v>3.32</v>
      </c>
      <c r="AH20099">
        <v>82.28</v>
      </c>
      <c r="AI20099" s="1" t="str">
        <f>owid_covid_data[[#This Row],[location]]</f>
        <v>Netherlands</v>
      </c>
      <c r="AJ20099" s="1">
        <f t="shared" si="314"/>
        <v>0</v>
      </c>
      <c r="AK20099" s="1" t="e">
        <f>IF(C20100&lt;&gt;C20099,owid_covid_data[[#This Row],[total_deaths_per_million]],NA())</f>
        <v>#N/A</v>
      </c>
    </row>
    <row r="20100" spans="1:37" x14ac:dyDescent="0.25">
      <c r="A20100" s="1" t="s">
        <v>16722</v>
      </c>
      <c r="B20100" s="1" t="s">
        <v>423</v>
      </c>
      <c r="C20100" s="1" t="s">
        <v>42</v>
      </c>
      <c r="D20100" s="2">
        <v>43833</v>
      </c>
      <c r="E20100">
        <v>0</v>
      </c>
      <c r="F20100">
        <v>0</v>
      </c>
      <c r="G20100">
        <v>0</v>
      </c>
      <c r="H20100">
        <v>0</v>
      </c>
      <c r="I20100">
        <v>0</v>
      </c>
      <c r="J20100">
        <v>0</v>
      </c>
      <c r="K20100">
        <v>0</v>
      </c>
      <c r="L20100">
        <v>0</v>
      </c>
      <c r="M20100" s="1" t="s">
        <v>421</v>
      </c>
      <c r="N20100" s="1" t="s">
        <v>421</v>
      </c>
      <c r="O20100" s="1" t="s">
        <v>421</v>
      </c>
      <c r="P20100" s="1" t="s">
        <v>421</v>
      </c>
      <c r="Q20100" s="1" t="s">
        <v>421</v>
      </c>
      <c r="R20100" s="1" t="s">
        <v>421</v>
      </c>
      <c r="S20100" s="1" t="s">
        <v>421</v>
      </c>
      <c r="T20100">
        <v>0</v>
      </c>
      <c r="U20100">
        <v>17134873</v>
      </c>
      <c r="V20100">
        <v>508.54399999999998</v>
      </c>
      <c r="W20100">
        <v>43.2</v>
      </c>
      <c r="X20100">
        <v>18.779</v>
      </c>
      <c r="Y20100">
        <v>11.881</v>
      </c>
      <c r="Z20100">
        <v>48472.544999999998</v>
      </c>
      <c r="AB20100">
        <v>109.361</v>
      </c>
      <c r="AC20100">
        <v>5.29</v>
      </c>
      <c r="AD20100">
        <v>24.4</v>
      </c>
      <c r="AE20100">
        <v>27.3</v>
      </c>
      <c r="AG20100">
        <v>3.32</v>
      </c>
      <c r="AH20100">
        <v>82.28</v>
      </c>
      <c r="AI20100" s="1" t="str">
        <f>owid_covid_data[[#This Row],[location]]</f>
        <v>Netherlands</v>
      </c>
      <c r="AJ20100" s="1">
        <f t="shared" si="314"/>
        <v>0</v>
      </c>
      <c r="AK20100" s="1" t="e">
        <f>IF(C20101&lt;&gt;C20100,owid_covid_data[[#This Row],[total_deaths_per_million]],NA())</f>
        <v>#N/A</v>
      </c>
    </row>
    <row r="20101" spans="1:37" x14ac:dyDescent="0.25">
      <c r="A20101" s="1" t="s">
        <v>16722</v>
      </c>
      <c r="B20101" s="1" t="s">
        <v>423</v>
      </c>
      <c r="C20101" s="1" t="s">
        <v>42</v>
      </c>
      <c r="D20101" s="2">
        <v>43834</v>
      </c>
      <c r="E20101">
        <v>0</v>
      </c>
      <c r="F20101">
        <v>0</v>
      </c>
      <c r="G20101">
        <v>0</v>
      </c>
      <c r="H20101">
        <v>0</v>
      </c>
      <c r="I20101">
        <v>0</v>
      </c>
      <c r="J20101">
        <v>0</v>
      </c>
      <c r="K20101">
        <v>0</v>
      </c>
      <c r="L20101">
        <v>0</v>
      </c>
      <c r="M20101" s="1" t="s">
        <v>421</v>
      </c>
      <c r="N20101" s="1" t="s">
        <v>421</v>
      </c>
      <c r="O20101" s="1" t="s">
        <v>421</v>
      </c>
      <c r="P20101" s="1" t="s">
        <v>421</v>
      </c>
      <c r="Q20101" s="1" t="s">
        <v>421</v>
      </c>
      <c r="R20101" s="1" t="s">
        <v>421</v>
      </c>
      <c r="S20101" s="1" t="s">
        <v>421</v>
      </c>
      <c r="T20101">
        <v>0</v>
      </c>
      <c r="U20101">
        <v>17134873</v>
      </c>
      <c r="V20101">
        <v>508.54399999999998</v>
      </c>
      <c r="W20101">
        <v>43.2</v>
      </c>
      <c r="X20101">
        <v>18.779</v>
      </c>
      <c r="Y20101">
        <v>11.881</v>
      </c>
      <c r="Z20101">
        <v>48472.544999999998</v>
      </c>
      <c r="AB20101">
        <v>109.361</v>
      </c>
      <c r="AC20101">
        <v>5.29</v>
      </c>
      <c r="AD20101">
        <v>24.4</v>
      </c>
      <c r="AE20101">
        <v>27.3</v>
      </c>
      <c r="AG20101">
        <v>3.32</v>
      </c>
      <c r="AH20101">
        <v>82.28</v>
      </c>
      <c r="AI20101" s="1" t="str">
        <f>owid_covid_data[[#This Row],[location]]</f>
        <v>Netherlands</v>
      </c>
      <c r="AJ20101" s="1">
        <f t="shared" si="314"/>
        <v>0</v>
      </c>
      <c r="AK20101" s="1" t="e">
        <f>IF(C20102&lt;&gt;C20101,owid_covid_data[[#This Row],[total_deaths_per_million]],NA())</f>
        <v>#N/A</v>
      </c>
    </row>
    <row r="20102" spans="1:37" x14ac:dyDescent="0.25">
      <c r="A20102" s="1" t="s">
        <v>16722</v>
      </c>
      <c r="B20102" s="1" t="s">
        <v>423</v>
      </c>
      <c r="C20102" s="1" t="s">
        <v>42</v>
      </c>
      <c r="D20102" s="2">
        <v>43835</v>
      </c>
      <c r="E20102">
        <v>0</v>
      </c>
      <c r="F20102">
        <v>0</v>
      </c>
      <c r="G20102">
        <v>0</v>
      </c>
      <c r="H20102">
        <v>0</v>
      </c>
      <c r="I20102">
        <v>0</v>
      </c>
      <c r="J20102">
        <v>0</v>
      </c>
      <c r="K20102">
        <v>0</v>
      </c>
      <c r="L20102">
        <v>0</v>
      </c>
      <c r="M20102" s="1" t="s">
        <v>421</v>
      </c>
      <c r="N20102" s="1" t="s">
        <v>421</v>
      </c>
      <c r="O20102" s="1" t="s">
        <v>421</v>
      </c>
      <c r="P20102" s="1" t="s">
        <v>421</v>
      </c>
      <c r="Q20102" s="1" t="s">
        <v>421</v>
      </c>
      <c r="R20102" s="1" t="s">
        <v>421</v>
      </c>
      <c r="S20102" s="1" t="s">
        <v>421</v>
      </c>
      <c r="T20102">
        <v>0</v>
      </c>
      <c r="U20102">
        <v>17134873</v>
      </c>
      <c r="V20102">
        <v>508.54399999999998</v>
      </c>
      <c r="W20102">
        <v>43.2</v>
      </c>
      <c r="X20102">
        <v>18.779</v>
      </c>
      <c r="Y20102">
        <v>11.881</v>
      </c>
      <c r="Z20102">
        <v>48472.544999999998</v>
      </c>
      <c r="AB20102">
        <v>109.361</v>
      </c>
      <c r="AC20102">
        <v>5.29</v>
      </c>
      <c r="AD20102">
        <v>24.4</v>
      </c>
      <c r="AE20102">
        <v>27.3</v>
      </c>
      <c r="AG20102">
        <v>3.32</v>
      </c>
      <c r="AH20102">
        <v>82.28</v>
      </c>
      <c r="AI20102" s="1" t="str">
        <f>owid_covid_data[[#This Row],[location]]</f>
        <v>Netherlands</v>
      </c>
      <c r="AJ20102" s="1">
        <f t="shared" si="314"/>
        <v>0</v>
      </c>
      <c r="AK20102" s="1" t="e">
        <f>IF(C20103&lt;&gt;C20102,owid_covid_data[[#This Row],[total_deaths_per_million]],NA())</f>
        <v>#N/A</v>
      </c>
    </row>
    <row r="20103" spans="1:37" x14ac:dyDescent="0.25">
      <c r="A20103" s="1" t="s">
        <v>16722</v>
      </c>
      <c r="B20103" s="1" t="s">
        <v>423</v>
      </c>
      <c r="C20103" s="1" t="s">
        <v>42</v>
      </c>
      <c r="D20103" s="2">
        <v>43836</v>
      </c>
      <c r="E20103">
        <v>0</v>
      </c>
      <c r="F20103">
        <v>0</v>
      </c>
      <c r="G20103">
        <v>0</v>
      </c>
      <c r="H20103">
        <v>0</v>
      </c>
      <c r="I20103">
        <v>0</v>
      </c>
      <c r="J20103">
        <v>0</v>
      </c>
      <c r="K20103">
        <v>0</v>
      </c>
      <c r="L20103">
        <v>0</v>
      </c>
      <c r="M20103" s="1" t="s">
        <v>421</v>
      </c>
      <c r="N20103" s="1" t="s">
        <v>421</v>
      </c>
      <c r="O20103" s="1" t="s">
        <v>421</v>
      </c>
      <c r="P20103" s="1" t="s">
        <v>421</v>
      </c>
      <c r="Q20103" s="1" t="s">
        <v>421</v>
      </c>
      <c r="R20103" s="1" t="s">
        <v>421</v>
      </c>
      <c r="S20103" s="1" t="s">
        <v>421</v>
      </c>
      <c r="T20103">
        <v>0</v>
      </c>
      <c r="U20103">
        <v>17134873</v>
      </c>
      <c r="V20103">
        <v>508.54399999999998</v>
      </c>
      <c r="W20103">
        <v>43.2</v>
      </c>
      <c r="X20103">
        <v>18.779</v>
      </c>
      <c r="Y20103">
        <v>11.881</v>
      </c>
      <c r="Z20103">
        <v>48472.544999999998</v>
      </c>
      <c r="AB20103">
        <v>109.361</v>
      </c>
      <c r="AC20103">
        <v>5.29</v>
      </c>
      <c r="AD20103">
        <v>24.4</v>
      </c>
      <c r="AE20103">
        <v>27.3</v>
      </c>
      <c r="AG20103">
        <v>3.32</v>
      </c>
      <c r="AH20103">
        <v>82.28</v>
      </c>
      <c r="AI20103" s="1" t="str">
        <f>owid_covid_data[[#This Row],[location]]</f>
        <v>Netherlands</v>
      </c>
      <c r="AJ20103" s="1">
        <f t="shared" si="314"/>
        <v>0</v>
      </c>
      <c r="AK20103" s="1" t="e">
        <f>IF(C20104&lt;&gt;C20103,owid_covid_data[[#This Row],[total_deaths_per_million]],NA())</f>
        <v>#N/A</v>
      </c>
    </row>
    <row r="20104" spans="1:37" x14ac:dyDescent="0.25">
      <c r="A20104" s="1" t="s">
        <v>16722</v>
      </c>
      <c r="B20104" s="1" t="s">
        <v>423</v>
      </c>
      <c r="C20104" s="1" t="s">
        <v>42</v>
      </c>
      <c r="D20104" s="2">
        <v>43837</v>
      </c>
      <c r="E20104">
        <v>0</v>
      </c>
      <c r="F20104">
        <v>0</v>
      </c>
      <c r="G20104">
        <v>0</v>
      </c>
      <c r="H20104">
        <v>0</v>
      </c>
      <c r="I20104">
        <v>0</v>
      </c>
      <c r="J20104">
        <v>0</v>
      </c>
      <c r="K20104">
        <v>0</v>
      </c>
      <c r="L20104">
        <v>0</v>
      </c>
      <c r="M20104" s="1" t="s">
        <v>421</v>
      </c>
      <c r="N20104" s="1" t="s">
        <v>421</v>
      </c>
      <c r="O20104" s="1" t="s">
        <v>421</v>
      </c>
      <c r="P20104" s="1" t="s">
        <v>421</v>
      </c>
      <c r="Q20104" s="1" t="s">
        <v>421</v>
      </c>
      <c r="R20104" s="1" t="s">
        <v>421</v>
      </c>
      <c r="S20104" s="1" t="s">
        <v>421</v>
      </c>
      <c r="T20104">
        <v>0</v>
      </c>
      <c r="U20104">
        <v>17134873</v>
      </c>
      <c r="V20104">
        <v>508.54399999999998</v>
      </c>
      <c r="W20104">
        <v>43.2</v>
      </c>
      <c r="X20104">
        <v>18.779</v>
      </c>
      <c r="Y20104">
        <v>11.881</v>
      </c>
      <c r="Z20104">
        <v>48472.544999999998</v>
      </c>
      <c r="AB20104">
        <v>109.361</v>
      </c>
      <c r="AC20104">
        <v>5.29</v>
      </c>
      <c r="AD20104">
        <v>24.4</v>
      </c>
      <c r="AE20104">
        <v>27.3</v>
      </c>
      <c r="AG20104">
        <v>3.32</v>
      </c>
      <c r="AH20104">
        <v>82.28</v>
      </c>
      <c r="AI20104" s="1" t="str">
        <f>owid_covid_data[[#This Row],[location]]</f>
        <v>Netherlands</v>
      </c>
      <c r="AJ20104" s="1">
        <f t="shared" si="314"/>
        <v>0</v>
      </c>
      <c r="AK20104" s="1" t="e">
        <f>IF(C20105&lt;&gt;C20104,owid_covid_data[[#This Row],[total_deaths_per_million]],NA())</f>
        <v>#N/A</v>
      </c>
    </row>
    <row r="20105" spans="1:37" x14ac:dyDescent="0.25">
      <c r="A20105" s="1" t="s">
        <v>16722</v>
      </c>
      <c r="B20105" s="1" t="s">
        <v>423</v>
      </c>
      <c r="C20105" s="1" t="s">
        <v>42</v>
      </c>
      <c r="D20105" s="2">
        <v>43838</v>
      </c>
      <c r="E20105">
        <v>0</v>
      </c>
      <c r="F20105">
        <v>0</v>
      </c>
      <c r="G20105">
        <v>0</v>
      </c>
      <c r="H20105">
        <v>0</v>
      </c>
      <c r="I20105">
        <v>0</v>
      </c>
      <c r="J20105">
        <v>0</v>
      </c>
      <c r="K20105">
        <v>0</v>
      </c>
      <c r="L20105">
        <v>0</v>
      </c>
      <c r="M20105" s="1" t="s">
        <v>421</v>
      </c>
      <c r="N20105" s="1" t="s">
        <v>421</v>
      </c>
      <c r="O20105" s="1" t="s">
        <v>421</v>
      </c>
      <c r="P20105" s="1" t="s">
        <v>421</v>
      </c>
      <c r="Q20105" s="1" t="s">
        <v>421</v>
      </c>
      <c r="R20105" s="1" t="s">
        <v>421</v>
      </c>
      <c r="S20105" s="1" t="s">
        <v>421</v>
      </c>
      <c r="T20105">
        <v>0</v>
      </c>
      <c r="U20105">
        <v>17134873</v>
      </c>
      <c r="V20105">
        <v>508.54399999999998</v>
      </c>
      <c r="W20105">
        <v>43.2</v>
      </c>
      <c r="X20105">
        <v>18.779</v>
      </c>
      <c r="Y20105">
        <v>11.881</v>
      </c>
      <c r="Z20105">
        <v>48472.544999999998</v>
      </c>
      <c r="AB20105">
        <v>109.361</v>
      </c>
      <c r="AC20105">
        <v>5.29</v>
      </c>
      <c r="AD20105">
        <v>24.4</v>
      </c>
      <c r="AE20105">
        <v>27.3</v>
      </c>
      <c r="AG20105">
        <v>3.32</v>
      </c>
      <c r="AH20105">
        <v>82.28</v>
      </c>
      <c r="AI20105" s="1" t="str">
        <f>owid_covid_data[[#This Row],[location]]</f>
        <v>Netherlands</v>
      </c>
      <c r="AJ20105" s="1">
        <f t="shared" si="314"/>
        <v>0</v>
      </c>
      <c r="AK20105" s="1" t="e">
        <f>IF(C20106&lt;&gt;C20105,owid_covid_data[[#This Row],[total_deaths_per_million]],NA())</f>
        <v>#N/A</v>
      </c>
    </row>
    <row r="20106" spans="1:37" x14ac:dyDescent="0.25">
      <c r="A20106" s="1" t="s">
        <v>16722</v>
      </c>
      <c r="B20106" s="1" t="s">
        <v>423</v>
      </c>
      <c r="C20106" s="1" t="s">
        <v>42</v>
      </c>
      <c r="D20106" s="2">
        <v>43839</v>
      </c>
      <c r="E20106">
        <v>0</v>
      </c>
      <c r="F20106">
        <v>0</v>
      </c>
      <c r="G20106">
        <v>0</v>
      </c>
      <c r="H20106">
        <v>0</v>
      </c>
      <c r="I20106">
        <v>0</v>
      </c>
      <c r="J20106">
        <v>0</v>
      </c>
      <c r="K20106">
        <v>0</v>
      </c>
      <c r="L20106">
        <v>0</v>
      </c>
      <c r="M20106" s="1" t="s">
        <v>421</v>
      </c>
      <c r="N20106" s="1" t="s">
        <v>421</v>
      </c>
      <c r="O20106" s="1" t="s">
        <v>421</v>
      </c>
      <c r="P20106" s="1" t="s">
        <v>421</v>
      </c>
      <c r="Q20106" s="1" t="s">
        <v>421</v>
      </c>
      <c r="R20106" s="1" t="s">
        <v>421</v>
      </c>
      <c r="S20106" s="1" t="s">
        <v>421</v>
      </c>
      <c r="T20106">
        <v>0</v>
      </c>
      <c r="U20106">
        <v>17134873</v>
      </c>
      <c r="V20106">
        <v>508.54399999999998</v>
      </c>
      <c r="W20106">
        <v>43.2</v>
      </c>
      <c r="X20106">
        <v>18.779</v>
      </c>
      <c r="Y20106">
        <v>11.881</v>
      </c>
      <c r="Z20106">
        <v>48472.544999999998</v>
      </c>
      <c r="AB20106">
        <v>109.361</v>
      </c>
      <c r="AC20106">
        <v>5.29</v>
      </c>
      <c r="AD20106">
        <v>24.4</v>
      </c>
      <c r="AE20106">
        <v>27.3</v>
      </c>
      <c r="AG20106">
        <v>3.32</v>
      </c>
      <c r="AH20106">
        <v>82.28</v>
      </c>
      <c r="AI20106" s="1" t="str">
        <f>owid_covid_data[[#This Row],[location]]</f>
        <v>Netherlands</v>
      </c>
      <c r="AJ20106" s="1">
        <f t="shared" si="314"/>
        <v>0</v>
      </c>
      <c r="AK20106" s="1" t="e">
        <f>IF(C20107&lt;&gt;C20106,owid_covid_data[[#This Row],[total_deaths_per_million]],NA())</f>
        <v>#N/A</v>
      </c>
    </row>
    <row r="20107" spans="1:37" x14ac:dyDescent="0.25">
      <c r="A20107" s="1" t="s">
        <v>16722</v>
      </c>
      <c r="B20107" s="1" t="s">
        <v>423</v>
      </c>
      <c r="C20107" s="1" t="s">
        <v>42</v>
      </c>
      <c r="D20107" s="2">
        <v>43840</v>
      </c>
      <c r="E20107">
        <v>0</v>
      </c>
      <c r="F20107">
        <v>0</v>
      </c>
      <c r="G20107">
        <v>0</v>
      </c>
      <c r="H20107">
        <v>0</v>
      </c>
      <c r="I20107">
        <v>0</v>
      </c>
      <c r="J20107">
        <v>0</v>
      </c>
      <c r="K20107">
        <v>0</v>
      </c>
      <c r="L20107">
        <v>0</v>
      </c>
      <c r="M20107" s="1" t="s">
        <v>421</v>
      </c>
      <c r="N20107" s="1" t="s">
        <v>421</v>
      </c>
      <c r="O20107" s="1" t="s">
        <v>421</v>
      </c>
      <c r="P20107" s="1" t="s">
        <v>421</v>
      </c>
      <c r="Q20107" s="1" t="s">
        <v>421</v>
      </c>
      <c r="R20107" s="1" t="s">
        <v>421</v>
      </c>
      <c r="S20107" s="1" t="s">
        <v>421</v>
      </c>
      <c r="T20107">
        <v>0</v>
      </c>
      <c r="U20107">
        <v>17134873</v>
      </c>
      <c r="V20107">
        <v>508.54399999999998</v>
      </c>
      <c r="W20107">
        <v>43.2</v>
      </c>
      <c r="X20107">
        <v>18.779</v>
      </c>
      <c r="Y20107">
        <v>11.881</v>
      </c>
      <c r="Z20107">
        <v>48472.544999999998</v>
      </c>
      <c r="AB20107">
        <v>109.361</v>
      </c>
      <c r="AC20107">
        <v>5.29</v>
      </c>
      <c r="AD20107">
        <v>24.4</v>
      </c>
      <c r="AE20107">
        <v>27.3</v>
      </c>
      <c r="AG20107">
        <v>3.32</v>
      </c>
      <c r="AH20107">
        <v>82.28</v>
      </c>
      <c r="AI20107" s="1" t="str">
        <f>owid_covid_data[[#This Row],[location]]</f>
        <v>Netherlands</v>
      </c>
      <c r="AJ20107" s="1">
        <f t="shared" si="314"/>
        <v>0</v>
      </c>
      <c r="AK20107" s="1" t="e">
        <f>IF(C20108&lt;&gt;C20107,owid_covid_data[[#This Row],[total_deaths_per_million]],NA())</f>
        <v>#N/A</v>
      </c>
    </row>
    <row r="20108" spans="1:37" x14ac:dyDescent="0.25">
      <c r="A20108" s="1" t="s">
        <v>16722</v>
      </c>
      <c r="B20108" s="1" t="s">
        <v>423</v>
      </c>
      <c r="C20108" s="1" t="s">
        <v>42</v>
      </c>
      <c r="D20108" s="2">
        <v>43841</v>
      </c>
      <c r="E20108">
        <v>0</v>
      </c>
      <c r="F20108">
        <v>0</v>
      </c>
      <c r="G20108">
        <v>0</v>
      </c>
      <c r="H20108">
        <v>0</v>
      </c>
      <c r="I20108">
        <v>0</v>
      </c>
      <c r="J20108">
        <v>0</v>
      </c>
      <c r="K20108">
        <v>0</v>
      </c>
      <c r="L20108">
        <v>0</v>
      </c>
      <c r="M20108" s="1" t="s">
        <v>421</v>
      </c>
      <c r="N20108" s="1" t="s">
        <v>421</v>
      </c>
      <c r="O20108" s="1" t="s">
        <v>421</v>
      </c>
      <c r="P20108" s="1" t="s">
        <v>421</v>
      </c>
      <c r="Q20108" s="1" t="s">
        <v>421</v>
      </c>
      <c r="R20108" s="1" t="s">
        <v>421</v>
      </c>
      <c r="S20108" s="1" t="s">
        <v>421</v>
      </c>
      <c r="T20108">
        <v>0</v>
      </c>
      <c r="U20108">
        <v>17134873</v>
      </c>
      <c r="V20108">
        <v>508.54399999999998</v>
      </c>
      <c r="W20108">
        <v>43.2</v>
      </c>
      <c r="X20108">
        <v>18.779</v>
      </c>
      <c r="Y20108">
        <v>11.881</v>
      </c>
      <c r="Z20108">
        <v>48472.544999999998</v>
      </c>
      <c r="AB20108">
        <v>109.361</v>
      </c>
      <c r="AC20108">
        <v>5.29</v>
      </c>
      <c r="AD20108">
        <v>24.4</v>
      </c>
      <c r="AE20108">
        <v>27.3</v>
      </c>
      <c r="AG20108">
        <v>3.32</v>
      </c>
      <c r="AH20108">
        <v>82.28</v>
      </c>
      <c r="AI20108" s="1" t="str">
        <f>owid_covid_data[[#This Row],[location]]</f>
        <v>Netherlands</v>
      </c>
      <c r="AJ20108" s="1">
        <f t="shared" si="314"/>
        <v>0</v>
      </c>
      <c r="AK20108" s="1" t="e">
        <f>IF(C20109&lt;&gt;C20108,owid_covid_data[[#This Row],[total_deaths_per_million]],NA())</f>
        <v>#N/A</v>
      </c>
    </row>
    <row r="20109" spans="1:37" x14ac:dyDescent="0.25">
      <c r="A20109" s="1" t="s">
        <v>16722</v>
      </c>
      <c r="B20109" s="1" t="s">
        <v>423</v>
      </c>
      <c r="C20109" s="1" t="s">
        <v>42</v>
      </c>
      <c r="D20109" s="2">
        <v>43842</v>
      </c>
      <c r="E20109">
        <v>0</v>
      </c>
      <c r="F20109">
        <v>0</v>
      </c>
      <c r="G20109">
        <v>0</v>
      </c>
      <c r="H20109">
        <v>0</v>
      </c>
      <c r="I20109">
        <v>0</v>
      </c>
      <c r="J20109">
        <v>0</v>
      </c>
      <c r="K20109">
        <v>0</v>
      </c>
      <c r="L20109">
        <v>0</v>
      </c>
      <c r="M20109" s="1" t="s">
        <v>421</v>
      </c>
      <c r="N20109" s="1" t="s">
        <v>421</v>
      </c>
      <c r="O20109" s="1" t="s">
        <v>421</v>
      </c>
      <c r="P20109" s="1" t="s">
        <v>421</v>
      </c>
      <c r="Q20109" s="1" t="s">
        <v>421</v>
      </c>
      <c r="R20109" s="1" t="s">
        <v>421</v>
      </c>
      <c r="S20109" s="1" t="s">
        <v>421</v>
      </c>
      <c r="T20109">
        <v>0</v>
      </c>
      <c r="U20109">
        <v>17134873</v>
      </c>
      <c r="V20109">
        <v>508.54399999999998</v>
      </c>
      <c r="W20109">
        <v>43.2</v>
      </c>
      <c r="X20109">
        <v>18.779</v>
      </c>
      <c r="Y20109">
        <v>11.881</v>
      </c>
      <c r="Z20109">
        <v>48472.544999999998</v>
      </c>
      <c r="AB20109">
        <v>109.361</v>
      </c>
      <c r="AC20109">
        <v>5.29</v>
      </c>
      <c r="AD20109">
        <v>24.4</v>
      </c>
      <c r="AE20109">
        <v>27.3</v>
      </c>
      <c r="AG20109">
        <v>3.32</v>
      </c>
      <c r="AH20109">
        <v>82.28</v>
      </c>
      <c r="AI20109" s="1" t="str">
        <f>owid_covid_data[[#This Row],[location]]</f>
        <v>Netherlands</v>
      </c>
      <c r="AJ20109" s="1">
        <f t="shared" si="314"/>
        <v>0</v>
      </c>
      <c r="AK20109" s="1" t="e">
        <f>IF(C20110&lt;&gt;C20109,owid_covid_data[[#This Row],[total_deaths_per_million]],NA())</f>
        <v>#N/A</v>
      </c>
    </row>
    <row r="20110" spans="1:37" x14ac:dyDescent="0.25">
      <c r="A20110" s="1" t="s">
        <v>16722</v>
      </c>
      <c r="B20110" s="1" t="s">
        <v>423</v>
      </c>
      <c r="C20110" s="1" t="s">
        <v>42</v>
      </c>
      <c r="D20110" s="2">
        <v>43843</v>
      </c>
      <c r="E20110">
        <v>0</v>
      </c>
      <c r="F20110">
        <v>0</v>
      </c>
      <c r="G20110">
        <v>0</v>
      </c>
      <c r="H20110">
        <v>0</v>
      </c>
      <c r="I20110">
        <v>0</v>
      </c>
      <c r="J20110">
        <v>0</v>
      </c>
      <c r="K20110">
        <v>0</v>
      </c>
      <c r="L20110">
        <v>0</v>
      </c>
      <c r="M20110" s="1" t="s">
        <v>421</v>
      </c>
      <c r="N20110" s="1" t="s">
        <v>421</v>
      </c>
      <c r="O20110" s="1" t="s">
        <v>421</v>
      </c>
      <c r="P20110" s="1" t="s">
        <v>421</v>
      </c>
      <c r="Q20110" s="1" t="s">
        <v>421</v>
      </c>
      <c r="R20110" s="1" t="s">
        <v>421</v>
      </c>
      <c r="S20110" s="1" t="s">
        <v>421</v>
      </c>
      <c r="T20110">
        <v>0</v>
      </c>
      <c r="U20110">
        <v>17134873</v>
      </c>
      <c r="V20110">
        <v>508.54399999999998</v>
      </c>
      <c r="W20110">
        <v>43.2</v>
      </c>
      <c r="X20110">
        <v>18.779</v>
      </c>
      <c r="Y20110">
        <v>11.881</v>
      </c>
      <c r="Z20110">
        <v>48472.544999999998</v>
      </c>
      <c r="AB20110">
        <v>109.361</v>
      </c>
      <c r="AC20110">
        <v>5.29</v>
      </c>
      <c r="AD20110">
        <v>24.4</v>
      </c>
      <c r="AE20110">
        <v>27.3</v>
      </c>
      <c r="AG20110">
        <v>3.32</v>
      </c>
      <c r="AH20110">
        <v>82.28</v>
      </c>
      <c r="AI20110" s="1" t="str">
        <f>owid_covid_data[[#This Row],[location]]</f>
        <v>Netherlands</v>
      </c>
      <c r="AJ20110" s="1">
        <f t="shared" si="314"/>
        <v>0</v>
      </c>
      <c r="AK20110" s="1" t="e">
        <f>IF(C20111&lt;&gt;C20110,owid_covid_data[[#This Row],[total_deaths_per_million]],NA())</f>
        <v>#N/A</v>
      </c>
    </row>
    <row r="20111" spans="1:37" x14ac:dyDescent="0.25">
      <c r="A20111" s="1" t="s">
        <v>16722</v>
      </c>
      <c r="B20111" s="1" t="s">
        <v>423</v>
      </c>
      <c r="C20111" s="1" t="s">
        <v>42</v>
      </c>
      <c r="D20111" s="2">
        <v>43844</v>
      </c>
      <c r="E20111">
        <v>0</v>
      </c>
      <c r="F20111">
        <v>0</v>
      </c>
      <c r="G20111">
        <v>0</v>
      </c>
      <c r="H20111">
        <v>0</v>
      </c>
      <c r="I20111">
        <v>0</v>
      </c>
      <c r="J20111">
        <v>0</v>
      </c>
      <c r="K20111">
        <v>0</v>
      </c>
      <c r="L20111">
        <v>0</v>
      </c>
      <c r="M20111" s="1" t="s">
        <v>421</v>
      </c>
      <c r="N20111" s="1" t="s">
        <v>421</v>
      </c>
      <c r="O20111" s="1" t="s">
        <v>421</v>
      </c>
      <c r="P20111" s="1" t="s">
        <v>421</v>
      </c>
      <c r="Q20111" s="1" t="s">
        <v>421</v>
      </c>
      <c r="R20111" s="1" t="s">
        <v>421</v>
      </c>
      <c r="S20111" s="1" t="s">
        <v>421</v>
      </c>
      <c r="T20111">
        <v>0</v>
      </c>
      <c r="U20111">
        <v>17134873</v>
      </c>
      <c r="V20111">
        <v>508.54399999999998</v>
      </c>
      <c r="W20111">
        <v>43.2</v>
      </c>
      <c r="X20111">
        <v>18.779</v>
      </c>
      <c r="Y20111">
        <v>11.881</v>
      </c>
      <c r="Z20111">
        <v>48472.544999999998</v>
      </c>
      <c r="AB20111">
        <v>109.361</v>
      </c>
      <c r="AC20111">
        <v>5.29</v>
      </c>
      <c r="AD20111">
        <v>24.4</v>
      </c>
      <c r="AE20111">
        <v>27.3</v>
      </c>
      <c r="AG20111">
        <v>3.32</v>
      </c>
      <c r="AH20111">
        <v>82.28</v>
      </c>
      <c r="AI20111" s="1" t="str">
        <f>owid_covid_data[[#This Row],[location]]</f>
        <v>Netherlands</v>
      </c>
      <c r="AJ20111" s="1">
        <f t="shared" si="314"/>
        <v>0</v>
      </c>
      <c r="AK20111" s="1" t="e">
        <f>IF(C20112&lt;&gt;C20111,owid_covid_data[[#This Row],[total_deaths_per_million]],NA())</f>
        <v>#N/A</v>
      </c>
    </row>
    <row r="20112" spans="1:37" x14ac:dyDescent="0.25">
      <c r="A20112" s="1" t="s">
        <v>16722</v>
      </c>
      <c r="B20112" s="1" t="s">
        <v>423</v>
      </c>
      <c r="C20112" s="1" t="s">
        <v>42</v>
      </c>
      <c r="D20112" s="2">
        <v>43845</v>
      </c>
      <c r="E20112">
        <v>0</v>
      </c>
      <c r="F20112">
        <v>0</v>
      </c>
      <c r="G20112">
        <v>0</v>
      </c>
      <c r="H20112">
        <v>0</v>
      </c>
      <c r="I20112">
        <v>0</v>
      </c>
      <c r="J20112">
        <v>0</v>
      </c>
      <c r="K20112">
        <v>0</v>
      </c>
      <c r="L20112">
        <v>0</v>
      </c>
      <c r="M20112" s="1" t="s">
        <v>421</v>
      </c>
      <c r="N20112" s="1" t="s">
        <v>421</v>
      </c>
      <c r="O20112" s="1" t="s">
        <v>421</v>
      </c>
      <c r="P20112" s="1" t="s">
        <v>421</v>
      </c>
      <c r="Q20112" s="1" t="s">
        <v>421</v>
      </c>
      <c r="R20112" s="1" t="s">
        <v>421</v>
      </c>
      <c r="S20112" s="1" t="s">
        <v>421</v>
      </c>
      <c r="T20112">
        <v>0</v>
      </c>
      <c r="U20112">
        <v>17134873</v>
      </c>
      <c r="V20112">
        <v>508.54399999999998</v>
      </c>
      <c r="W20112">
        <v>43.2</v>
      </c>
      <c r="X20112">
        <v>18.779</v>
      </c>
      <c r="Y20112">
        <v>11.881</v>
      </c>
      <c r="Z20112">
        <v>48472.544999999998</v>
      </c>
      <c r="AB20112">
        <v>109.361</v>
      </c>
      <c r="AC20112">
        <v>5.29</v>
      </c>
      <c r="AD20112">
        <v>24.4</v>
      </c>
      <c r="AE20112">
        <v>27.3</v>
      </c>
      <c r="AG20112">
        <v>3.32</v>
      </c>
      <c r="AH20112">
        <v>82.28</v>
      </c>
      <c r="AI20112" s="1" t="str">
        <f>owid_covid_data[[#This Row],[location]]</f>
        <v>Netherlands</v>
      </c>
      <c r="AJ20112" s="1">
        <f t="shared" si="314"/>
        <v>0</v>
      </c>
      <c r="AK20112" s="1" t="e">
        <f>IF(C20113&lt;&gt;C20112,owid_covid_data[[#This Row],[total_deaths_per_million]],NA())</f>
        <v>#N/A</v>
      </c>
    </row>
    <row r="20113" spans="1:37" x14ac:dyDescent="0.25">
      <c r="A20113" s="1" t="s">
        <v>16722</v>
      </c>
      <c r="B20113" s="1" t="s">
        <v>423</v>
      </c>
      <c r="C20113" s="1" t="s">
        <v>42</v>
      </c>
      <c r="D20113" s="2">
        <v>43846</v>
      </c>
      <c r="E20113">
        <v>0</v>
      </c>
      <c r="F20113">
        <v>0</v>
      </c>
      <c r="G20113">
        <v>0</v>
      </c>
      <c r="H20113">
        <v>0</v>
      </c>
      <c r="I20113">
        <v>0</v>
      </c>
      <c r="J20113">
        <v>0</v>
      </c>
      <c r="K20113">
        <v>0</v>
      </c>
      <c r="L20113">
        <v>0</v>
      </c>
      <c r="M20113" s="1" t="s">
        <v>421</v>
      </c>
      <c r="N20113" s="1" t="s">
        <v>421</v>
      </c>
      <c r="O20113" s="1" t="s">
        <v>421</v>
      </c>
      <c r="P20113" s="1" t="s">
        <v>421</v>
      </c>
      <c r="Q20113" s="1" t="s">
        <v>421</v>
      </c>
      <c r="R20113" s="1" t="s">
        <v>421</v>
      </c>
      <c r="S20113" s="1" t="s">
        <v>421</v>
      </c>
      <c r="T20113">
        <v>0</v>
      </c>
      <c r="U20113">
        <v>17134873</v>
      </c>
      <c r="V20113">
        <v>508.54399999999998</v>
      </c>
      <c r="W20113">
        <v>43.2</v>
      </c>
      <c r="X20113">
        <v>18.779</v>
      </c>
      <c r="Y20113">
        <v>11.881</v>
      </c>
      <c r="Z20113">
        <v>48472.544999999998</v>
      </c>
      <c r="AB20113">
        <v>109.361</v>
      </c>
      <c r="AC20113">
        <v>5.29</v>
      </c>
      <c r="AD20113">
        <v>24.4</v>
      </c>
      <c r="AE20113">
        <v>27.3</v>
      </c>
      <c r="AG20113">
        <v>3.32</v>
      </c>
      <c r="AH20113">
        <v>82.28</v>
      </c>
      <c r="AI20113" s="1" t="str">
        <f>owid_covid_data[[#This Row],[location]]</f>
        <v>Netherlands</v>
      </c>
      <c r="AJ20113" s="1">
        <f t="shared" si="314"/>
        <v>0</v>
      </c>
      <c r="AK20113" s="1" t="e">
        <f>IF(C20114&lt;&gt;C20113,owid_covid_data[[#This Row],[total_deaths_per_million]],NA())</f>
        <v>#N/A</v>
      </c>
    </row>
    <row r="20114" spans="1:37" x14ac:dyDescent="0.25">
      <c r="A20114" s="1" t="s">
        <v>16722</v>
      </c>
      <c r="B20114" s="1" t="s">
        <v>423</v>
      </c>
      <c r="C20114" s="1" t="s">
        <v>42</v>
      </c>
      <c r="D20114" s="2">
        <v>43847</v>
      </c>
      <c r="E20114">
        <v>0</v>
      </c>
      <c r="F20114">
        <v>0</v>
      </c>
      <c r="G20114">
        <v>0</v>
      </c>
      <c r="H20114">
        <v>0</v>
      </c>
      <c r="I20114">
        <v>0</v>
      </c>
      <c r="J20114">
        <v>0</v>
      </c>
      <c r="K20114">
        <v>0</v>
      </c>
      <c r="L20114">
        <v>0</v>
      </c>
      <c r="M20114" s="1" t="s">
        <v>421</v>
      </c>
      <c r="N20114" s="1" t="s">
        <v>421</v>
      </c>
      <c r="O20114" s="1" t="s">
        <v>421</v>
      </c>
      <c r="P20114" s="1" t="s">
        <v>421</v>
      </c>
      <c r="Q20114" s="1" t="s">
        <v>421</v>
      </c>
      <c r="R20114" s="1" t="s">
        <v>421</v>
      </c>
      <c r="S20114" s="1" t="s">
        <v>421</v>
      </c>
      <c r="T20114">
        <v>0</v>
      </c>
      <c r="U20114">
        <v>17134873</v>
      </c>
      <c r="V20114">
        <v>508.54399999999998</v>
      </c>
      <c r="W20114">
        <v>43.2</v>
      </c>
      <c r="X20114">
        <v>18.779</v>
      </c>
      <c r="Y20114">
        <v>11.881</v>
      </c>
      <c r="Z20114">
        <v>48472.544999999998</v>
      </c>
      <c r="AB20114">
        <v>109.361</v>
      </c>
      <c r="AC20114">
        <v>5.29</v>
      </c>
      <c r="AD20114">
        <v>24.4</v>
      </c>
      <c r="AE20114">
        <v>27.3</v>
      </c>
      <c r="AG20114">
        <v>3.32</v>
      </c>
      <c r="AH20114">
        <v>82.28</v>
      </c>
      <c r="AI20114" s="1" t="str">
        <f>owid_covid_data[[#This Row],[location]]</f>
        <v>Netherlands</v>
      </c>
      <c r="AJ20114" s="1">
        <f t="shared" si="314"/>
        <v>0</v>
      </c>
      <c r="AK20114" s="1" t="e">
        <f>IF(C20115&lt;&gt;C20114,owid_covid_data[[#This Row],[total_deaths_per_million]],NA())</f>
        <v>#N/A</v>
      </c>
    </row>
    <row r="20115" spans="1:37" x14ac:dyDescent="0.25">
      <c r="A20115" s="1" t="s">
        <v>16722</v>
      </c>
      <c r="B20115" s="1" t="s">
        <v>423</v>
      </c>
      <c r="C20115" s="1" t="s">
        <v>42</v>
      </c>
      <c r="D20115" s="2">
        <v>43848</v>
      </c>
      <c r="E20115">
        <v>0</v>
      </c>
      <c r="F20115">
        <v>0</v>
      </c>
      <c r="G20115">
        <v>0</v>
      </c>
      <c r="H20115">
        <v>0</v>
      </c>
      <c r="I20115">
        <v>0</v>
      </c>
      <c r="J20115">
        <v>0</v>
      </c>
      <c r="K20115">
        <v>0</v>
      </c>
      <c r="L20115">
        <v>0</v>
      </c>
      <c r="M20115" s="1" t="s">
        <v>421</v>
      </c>
      <c r="N20115" s="1" t="s">
        <v>421</v>
      </c>
      <c r="O20115" s="1" t="s">
        <v>421</v>
      </c>
      <c r="P20115" s="1" t="s">
        <v>421</v>
      </c>
      <c r="Q20115" s="1" t="s">
        <v>421</v>
      </c>
      <c r="R20115" s="1" t="s">
        <v>421</v>
      </c>
      <c r="S20115" s="1" t="s">
        <v>421</v>
      </c>
      <c r="T20115">
        <v>0</v>
      </c>
      <c r="U20115">
        <v>17134873</v>
      </c>
      <c r="V20115">
        <v>508.54399999999998</v>
      </c>
      <c r="W20115">
        <v>43.2</v>
      </c>
      <c r="X20115">
        <v>18.779</v>
      </c>
      <c r="Y20115">
        <v>11.881</v>
      </c>
      <c r="Z20115">
        <v>48472.544999999998</v>
      </c>
      <c r="AB20115">
        <v>109.361</v>
      </c>
      <c r="AC20115">
        <v>5.29</v>
      </c>
      <c r="AD20115">
        <v>24.4</v>
      </c>
      <c r="AE20115">
        <v>27.3</v>
      </c>
      <c r="AG20115">
        <v>3.32</v>
      </c>
      <c r="AH20115">
        <v>82.28</v>
      </c>
      <c r="AI20115" s="1" t="str">
        <f>owid_covid_data[[#This Row],[location]]</f>
        <v>Netherlands</v>
      </c>
      <c r="AJ20115" s="1">
        <f t="shared" si="314"/>
        <v>0</v>
      </c>
      <c r="AK20115" s="1" t="e">
        <f>IF(C20116&lt;&gt;C20115,owid_covid_data[[#This Row],[total_deaths_per_million]],NA())</f>
        <v>#N/A</v>
      </c>
    </row>
    <row r="20116" spans="1:37" x14ac:dyDescent="0.25">
      <c r="A20116" s="1" t="s">
        <v>16722</v>
      </c>
      <c r="B20116" s="1" t="s">
        <v>423</v>
      </c>
      <c r="C20116" s="1" t="s">
        <v>42</v>
      </c>
      <c r="D20116" s="2">
        <v>43849</v>
      </c>
      <c r="E20116">
        <v>0</v>
      </c>
      <c r="F20116">
        <v>0</v>
      </c>
      <c r="G20116">
        <v>0</v>
      </c>
      <c r="H20116">
        <v>0</v>
      </c>
      <c r="I20116">
        <v>0</v>
      </c>
      <c r="J20116">
        <v>0</v>
      </c>
      <c r="K20116">
        <v>0</v>
      </c>
      <c r="L20116">
        <v>0</v>
      </c>
      <c r="M20116" s="1" t="s">
        <v>421</v>
      </c>
      <c r="N20116" s="1" t="s">
        <v>421</v>
      </c>
      <c r="O20116" s="1" t="s">
        <v>421</v>
      </c>
      <c r="P20116" s="1" t="s">
        <v>421</v>
      </c>
      <c r="Q20116" s="1" t="s">
        <v>421</v>
      </c>
      <c r="R20116" s="1" t="s">
        <v>421</v>
      </c>
      <c r="S20116" s="1" t="s">
        <v>421</v>
      </c>
      <c r="T20116">
        <v>0</v>
      </c>
      <c r="U20116">
        <v>17134873</v>
      </c>
      <c r="V20116">
        <v>508.54399999999998</v>
      </c>
      <c r="W20116">
        <v>43.2</v>
      </c>
      <c r="X20116">
        <v>18.779</v>
      </c>
      <c r="Y20116">
        <v>11.881</v>
      </c>
      <c r="Z20116">
        <v>48472.544999999998</v>
      </c>
      <c r="AB20116">
        <v>109.361</v>
      </c>
      <c r="AC20116">
        <v>5.29</v>
      </c>
      <c r="AD20116">
        <v>24.4</v>
      </c>
      <c r="AE20116">
        <v>27.3</v>
      </c>
      <c r="AG20116">
        <v>3.32</v>
      </c>
      <c r="AH20116">
        <v>82.28</v>
      </c>
      <c r="AI20116" s="1" t="str">
        <f>owid_covid_data[[#This Row],[location]]</f>
        <v>Netherlands</v>
      </c>
      <c r="AJ20116" s="1">
        <f t="shared" si="314"/>
        <v>0</v>
      </c>
      <c r="AK20116" s="1" t="e">
        <f>IF(C20117&lt;&gt;C20116,owid_covid_data[[#This Row],[total_deaths_per_million]],NA())</f>
        <v>#N/A</v>
      </c>
    </row>
    <row r="20117" spans="1:37" x14ac:dyDescent="0.25">
      <c r="A20117" s="1" t="s">
        <v>16722</v>
      </c>
      <c r="B20117" s="1" t="s">
        <v>423</v>
      </c>
      <c r="C20117" s="1" t="s">
        <v>42</v>
      </c>
      <c r="D20117" s="2">
        <v>43850</v>
      </c>
      <c r="E20117">
        <v>0</v>
      </c>
      <c r="F20117">
        <v>0</v>
      </c>
      <c r="G20117">
        <v>0</v>
      </c>
      <c r="H20117">
        <v>0</v>
      </c>
      <c r="I20117">
        <v>0</v>
      </c>
      <c r="J20117">
        <v>0</v>
      </c>
      <c r="K20117">
        <v>0</v>
      </c>
      <c r="L20117">
        <v>0</v>
      </c>
      <c r="M20117" s="1" t="s">
        <v>421</v>
      </c>
      <c r="N20117" s="1" t="s">
        <v>421</v>
      </c>
      <c r="O20117" s="1" t="s">
        <v>421</v>
      </c>
      <c r="P20117" s="1" t="s">
        <v>421</v>
      </c>
      <c r="Q20117" s="1" t="s">
        <v>421</v>
      </c>
      <c r="R20117" s="1" t="s">
        <v>421</v>
      </c>
      <c r="S20117" s="1" t="s">
        <v>421</v>
      </c>
      <c r="T20117">
        <v>0</v>
      </c>
      <c r="U20117">
        <v>17134873</v>
      </c>
      <c r="V20117">
        <v>508.54399999999998</v>
      </c>
      <c r="W20117">
        <v>43.2</v>
      </c>
      <c r="X20117">
        <v>18.779</v>
      </c>
      <c r="Y20117">
        <v>11.881</v>
      </c>
      <c r="Z20117">
        <v>48472.544999999998</v>
      </c>
      <c r="AB20117">
        <v>109.361</v>
      </c>
      <c r="AC20117">
        <v>5.29</v>
      </c>
      <c r="AD20117">
        <v>24.4</v>
      </c>
      <c r="AE20117">
        <v>27.3</v>
      </c>
      <c r="AG20117">
        <v>3.32</v>
      </c>
      <c r="AH20117">
        <v>82.28</v>
      </c>
      <c r="AI20117" s="1" t="str">
        <f>owid_covid_data[[#This Row],[location]]</f>
        <v>Netherlands</v>
      </c>
      <c r="AJ20117" s="1">
        <f t="shared" si="314"/>
        <v>0</v>
      </c>
      <c r="AK20117" s="1" t="e">
        <f>IF(C20118&lt;&gt;C20117,owid_covid_data[[#This Row],[total_deaths_per_million]],NA())</f>
        <v>#N/A</v>
      </c>
    </row>
    <row r="20118" spans="1:37" x14ac:dyDescent="0.25">
      <c r="A20118" s="1" t="s">
        <v>16722</v>
      </c>
      <c r="B20118" s="1" t="s">
        <v>423</v>
      </c>
      <c r="C20118" s="1" t="s">
        <v>42</v>
      </c>
      <c r="D20118" s="2">
        <v>43851</v>
      </c>
      <c r="E20118">
        <v>0</v>
      </c>
      <c r="F20118">
        <v>0</v>
      </c>
      <c r="G20118">
        <v>0</v>
      </c>
      <c r="H20118">
        <v>0</v>
      </c>
      <c r="I20118">
        <v>0</v>
      </c>
      <c r="J20118">
        <v>0</v>
      </c>
      <c r="K20118">
        <v>0</v>
      </c>
      <c r="L20118">
        <v>0</v>
      </c>
      <c r="M20118" s="1" t="s">
        <v>421</v>
      </c>
      <c r="N20118" s="1" t="s">
        <v>421</v>
      </c>
      <c r="O20118" s="1" t="s">
        <v>421</v>
      </c>
      <c r="P20118" s="1" t="s">
        <v>421</v>
      </c>
      <c r="Q20118" s="1" t="s">
        <v>421</v>
      </c>
      <c r="R20118" s="1" t="s">
        <v>421</v>
      </c>
      <c r="S20118" s="1" t="s">
        <v>421</v>
      </c>
      <c r="T20118">
        <v>0</v>
      </c>
      <c r="U20118">
        <v>17134873</v>
      </c>
      <c r="V20118">
        <v>508.54399999999998</v>
      </c>
      <c r="W20118">
        <v>43.2</v>
      </c>
      <c r="X20118">
        <v>18.779</v>
      </c>
      <c r="Y20118">
        <v>11.881</v>
      </c>
      <c r="Z20118">
        <v>48472.544999999998</v>
      </c>
      <c r="AB20118">
        <v>109.361</v>
      </c>
      <c r="AC20118">
        <v>5.29</v>
      </c>
      <c r="AD20118">
        <v>24.4</v>
      </c>
      <c r="AE20118">
        <v>27.3</v>
      </c>
      <c r="AG20118">
        <v>3.32</v>
      </c>
      <c r="AH20118">
        <v>82.28</v>
      </c>
      <c r="AI20118" s="1" t="str">
        <f>owid_covid_data[[#This Row],[location]]</f>
        <v>Netherlands</v>
      </c>
      <c r="AJ20118" s="1">
        <f t="shared" si="314"/>
        <v>0</v>
      </c>
      <c r="AK20118" s="1" t="e">
        <f>IF(C20119&lt;&gt;C20118,owid_covid_data[[#This Row],[total_deaths_per_million]],NA())</f>
        <v>#N/A</v>
      </c>
    </row>
    <row r="20119" spans="1:37" x14ac:dyDescent="0.25">
      <c r="A20119" s="1" t="s">
        <v>16722</v>
      </c>
      <c r="B20119" s="1" t="s">
        <v>423</v>
      </c>
      <c r="C20119" s="1" t="s">
        <v>42</v>
      </c>
      <c r="D20119" s="2">
        <v>43852</v>
      </c>
      <c r="E20119">
        <v>0</v>
      </c>
      <c r="F20119">
        <v>0</v>
      </c>
      <c r="G20119">
        <v>0</v>
      </c>
      <c r="H20119">
        <v>0</v>
      </c>
      <c r="I20119">
        <v>0</v>
      </c>
      <c r="J20119">
        <v>0</v>
      </c>
      <c r="K20119">
        <v>0</v>
      </c>
      <c r="L20119">
        <v>0</v>
      </c>
      <c r="M20119" s="1" t="s">
        <v>421</v>
      </c>
      <c r="N20119" s="1" t="s">
        <v>421</v>
      </c>
      <c r="O20119" s="1" t="s">
        <v>421</v>
      </c>
      <c r="P20119" s="1" t="s">
        <v>421</v>
      </c>
      <c r="Q20119" s="1" t="s">
        <v>421</v>
      </c>
      <c r="R20119" s="1" t="s">
        <v>421</v>
      </c>
      <c r="S20119" s="1" t="s">
        <v>421</v>
      </c>
      <c r="T20119">
        <v>0</v>
      </c>
      <c r="U20119">
        <v>17134873</v>
      </c>
      <c r="V20119">
        <v>508.54399999999998</v>
      </c>
      <c r="W20119">
        <v>43.2</v>
      </c>
      <c r="X20119">
        <v>18.779</v>
      </c>
      <c r="Y20119">
        <v>11.881</v>
      </c>
      <c r="Z20119">
        <v>48472.544999999998</v>
      </c>
      <c r="AB20119">
        <v>109.361</v>
      </c>
      <c r="AC20119">
        <v>5.29</v>
      </c>
      <c r="AD20119">
        <v>24.4</v>
      </c>
      <c r="AE20119">
        <v>27.3</v>
      </c>
      <c r="AG20119">
        <v>3.32</v>
      </c>
      <c r="AH20119">
        <v>82.28</v>
      </c>
      <c r="AI20119" s="1" t="str">
        <f>owid_covid_data[[#This Row],[location]]</f>
        <v>Netherlands</v>
      </c>
      <c r="AJ20119" s="1">
        <f t="shared" si="314"/>
        <v>0</v>
      </c>
      <c r="AK20119" s="1" t="e">
        <f>IF(C20120&lt;&gt;C20119,owid_covid_data[[#This Row],[total_deaths_per_million]],NA())</f>
        <v>#N/A</v>
      </c>
    </row>
    <row r="20120" spans="1:37" x14ac:dyDescent="0.25">
      <c r="A20120" s="1" t="s">
        <v>16722</v>
      </c>
      <c r="B20120" s="1" t="s">
        <v>423</v>
      </c>
      <c r="C20120" s="1" t="s">
        <v>42</v>
      </c>
      <c r="D20120" s="2">
        <v>43853</v>
      </c>
      <c r="E20120">
        <v>0</v>
      </c>
      <c r="F20120">
        <v>0</v>
      </c>
      <c r="G20120">
        <v>0</v>
      </c>
      <c r="H20120">
        <v>0</v>
      </c>
      <c r="I20120">
        <v>0</v>
      </c>
      <c r="J20120">
        <v>0</v>
      </c>
      <c r="K20120">
        <v>0</v>
      </c>
      <c r="L20120">
        <v>0</v>
      </c>
      <c r="M20120" s="1" t="s">
        <v>421</v>
      </c>
      <c r="N20120" s="1" t="s">
        <v>421</v>
      </c>
      <c r="O20120" s="1" t="s">
        <v>421</v>
      </c>
      <c r="P20120" s="1" t="s">
        <v>421</v>
      </c>
      <c r="Q20120" s="1" t="s">
        <v>421</v>
      </c>
      <c r="R20120" s="1" t="s">
        <v>421</v>
      </c>
      <c r="S20120" s="1" t="s">
        <v>421</v>
      </c>
      <c r="T20120">
        <v>0</v>
      </c>
      <c r="U20120">
        <v>17134873</v>
      </c>
      <c r="V20120">
        <v>508.54399999999998</v>
      </c>
      <c r="W20120">
        <v>43.2</v>
      </c>
      <c r="X20120">
        <v>18.779</v>
      </c>
      <c r="Y20120">
        <v>11.881</v>
      </c>
      <c r="Z20120">
        <v>48472.544999999998</v>
      </c>
      <c r="AB20120">
        <v>109.361</v>
      </c>
      <c r="AC20120">
        <v>5.29</v>
      </c>
      <c r="AD20120">
        <v>24.4</v>
      </c>
      <c r="AE20120">
        <v>27.3</v>
      </c>
      <c r="AG20120">
        <v>3.32</v>
      </c>
      <c r="AH20120">
        <v>82.28</v>
      </c>
      <c r="AI20120" s="1" t="str">
        <f>owid_covid_data[[#This Row],[location]]</f>
        <v>Netherlands</v>
      </c>
      <c r="AJ20120" s="1">
        <f t="shared" si="314"/>
        <v>0</v>
      </c>
      <c r="AK20120" s="1" t="e">
        <f>IF(C20121&lt;&gt;C20120,owid_covid_data[[#This Row],[total_deaths_per_million]],NA())</f>
        <v>#N/A</v>
      </c>
    </row>
    <row r="20121" spans="1:37" x14ac:dyDescent="0.25">
      <c r="A20121" s="1" t="s">
        <v>16722</v>
      </c>
      <c r="B20121" s="1" t="s">
        <v>423</v>
      </c>
      <c r="C20121" s="1" t="s">
        <v>42</v>
      </c>
      <c r="D20121" s="2">
        <v>43854</v>
      </c>
      <c r="E20121">
        <v>0</v>
      </c>
      <c r="F20121">
        <v>0</v>
      </c>
      <c r="G20121">
        <v>0</v>
      </c>
      <c r="H20121">
        <v>0</v>
      </c>
      <c r="I20121">
        <v>0</v>
      </c>
      <c r="J20121">
        <v>0</v>
      </c>
      <c r="K20121">
        <v>0</v>
      </c>
      <c r="L20121">
        <v>0</v>
      </c>
      <c r="M20121" s="1" t="s">
        <v>421</v>
      </c>
      <c r="N20121" s="1" t="s">
        <v>421</v>
      </c>
      <c r="O20121" s="1" t="s">
        <v>421</v>
      </c>
      <c r="P20121" s="1" t="s">
        <v>421</v>
      </c>
      <c r="Q20121" s="1" t="s">
        <v>421</v>
      </c>
      <c r="R20121" s="1" t="s">
        <v>421</v>
      </c>
      <c r="S20121" s="1" t="s">
        <v>421</v>
      </c>
      <c r="T20121">
        <v>0</v>
      </c>
      <c r="U20121">
        <v>17134873</v>
      </c>
      <c r="V20121">
        <v>508.54399999999998</v>
      </c>
      <c r="W20121">
        <v>43.2</v>
      </c>
      <c r="X20121">
        <v>18.779</v>
      </c>
      <c r="Y20121">
        <v>11.881</v>
      </c>
      <c r="Z20121">
        <v>48472.544999999998</v>
      </c>
      <c r="AB20121">
        <v>109.361</v>
      </c>
      <c r="AC20121">
        <v>5.29</v>
      </c>
      <c r="AD20121">
        <v>24.4</v>
      </c>
      <c r="AE20121">
        <v>27.3</v>
      </c>
      <c r="AG20121">
        <v>3.32</v>
      </c>
      <c r="AH20121">
        <v>82.28</v>
      </c>
      <c r="AI20121" s="1" t="str">
        <f>owid_covid_data[[#This Row],[location]]</f>
        <v>Netherlands</v>
      </c>
      <c r="AJ20121" s="1">
        <f t="shared" si="314"/>
        <v>0</v>
      </c>
      <c r="AK20121" s="1" t="e">
        <f>IF(C20122&lt;&gt;C20121,owid_covid_data[[#This Row],[total_deaths_per_million]],NA())</f>
        <v>#N/A</v>
      </c>
    </row>
    <row r="20122" spans="1:37" x14ac:dyDescent="0.25">
      <c r="A20122" s="1" t="s">
        <v>16722</v>
      </c>
      <c r="B20122" s="1" t="s">
        <v>423</v>
      </c>
      <c r="C20122" s="1" t="s">
        <v>42</v>
      </c>
      <c r="D20122" s="2">
        <v>43855</v>
      </c>
      <c r="E20122">
        <v>0</v>
      </c>
      <c r="F20122">
        <v>0</v>
      </c>
      <c r="G20122">
        <v>0</v>
      </c>
      <c r="H20122">
        <v>0</v>
      </c>
      <c r="I20122">
        <v>0</v>
      </c>
      <c r="J20122">
        <v>0</v>
      </c>
      <c r="K20122">
        <v>0</v>
      </c>
      <c r="L20122">
        <v>0</v>
      </c>
      <c r="M20122" s="1" t="s">
        <v>421</v>
      </c>
      <c r="N20122" s="1" t="s">
        <v>421</v>
      </c>
      <c r="O20122" s="1" t="s">
        <v>421</v>
      </c>
      <c r="P20122" s="1" t="s">
        <v>421</v>
      </c>
      <c r="Q20122" s="1" t="s">
        <v>421</v>
      </c>
      <c r="R20122" s="1" t="s">
        <v>421</v>
      </c>
      <c r="S20122" s="1" t="s">
        <v>421</v>
      </c>
      <c r="T20122">
        <v>0</v>
      </c>
      <c r="U20122">
        <v>17134873</v>
      </c>
      <c r="V20122">
        <v>508.54399999999998</v>
      </c>
      <c r="W20122">
        <v>43.2</v>
      </c>
      <c r="X20122">
        <v>18.779</v>
      </c>
      <c r="Y20122">
        <v>11.881</v>
      </c>
      <c r="Z20122">
        <v>48472.544999999998</v>
      </c>
      <c r="AB20122">
        <v>109.361</v>
      </c>
      <c r="AC20122">
        <v>5.29</v>
      </c>
      <c r="AD20122">
        <v>24.4</v>
      </c>
      <c r="AE20122">
        <v>27.3</v>
      </c>
      <c r="AG20122">
        <v>3.32</v>
      </c>
      <c r="AH20122">
        <v>82.28</v>
      </c>
      <c r="AI20122" s="1" t="str">
        <f>owid_covid_data[[#This Row],[location]]</f>
        <v>Netherlands</v>
      </c>
      <c r="AJ20122" s="1">
        <f t="shared" si="314"/>
        <v>0</v>
      </c>
      <c r="AK20122" s="1" t="e">
        <f>IF(C20123&lt;&gt;C20122,owid_covid_data[[#This Row],[total_deaths_per_million]],NA())</f>
        <v>#N/A</v>
      </c>
    </row>
    <row r="20123" spans="1:37" x14ac:dyDescent="0.25">
      <c r="A20123" s="1" t="s">
        <v>16722</v>
      </c>
      <c r="B20123" s="1" t="s">
        <v>423</v>
      </c>
      <c r="C20123" s="1" t="s">
        <v>42</v>
      </c>
      <c r="D20123" s="2">
        <v>43856</v>
      </c>
      <c r="E20123">
        <v>0</v>
      </c>
      <c r="F20123">
        <v>0</v>
      </c>
      <c r="G20123">
        <v>0</v>
      </c>
      <c r="H20123">
        <v>0</v>
      </c>
      <c r="I20123">
        <v>0</v>
      </c>
      <c r="J20123">
        <v>0</v>
      </c>
      <c r="K20123">
        <v>0</v>
      </c>
      <c r="L20123">
        <v>0</v>
      </c>
      <c r="M20123" s="1" t="s">
        <v>421</v>
      </c>
      <c r="N20123" s="1" t="s">
        <v>421</v>
      </c>
      <c r="O20123" s="1" t="s">
        <v>421</v>
      </c>
      <c r="P20123" s="1" t="s">
        <v>421</v>
      </c>
      <c r="Q20123" s="1" t="s">
        <v>421</v>
      </c>
      <c r="R20123" s="1" t="s">
        <v>421</v>
      </c>
      <c r="S20123" s="1" t="s">
        <v>421</v>
      </c>
      <c r="T20123">
        <v>0</v>
      </c>
      <c r="U20123">
        <v>17134873</v>
      </c>
      <c r="V20123">
        <v>508.54399999999998</v>
      </c>
      <c r="W20123">
        <v>43.2</v>
      </c>
      <c r="X20123">
        <v>18.779</v>
      </c>
      <c r="Y20123">
        <v>11.881</v>
      </c>
      <c r="Z20123">
        <v>48472.544999999998</v>
      </c>
      <c r="AB20123">
        <v>109.361</v>
      </c>
      <c r="AC20123">
        <v>5.29</v>
      </c>
      <c r="AD20123">
        <v>24.4</v>
      </c>
      <c r="AE20123">
        <v>27.3</v>
      </c>
      <c r="AG20123">
        <v>3.32</v>
      </c>
      <c r="AH20123">
        <v>82.28</v>
      </c>
      <c r="AI20123" s="1" t="str">
        <f>owid_covid_data[[#This Row],[location]]</f>
        <v>Netherlands</v>
      </c>
      <c r="AJ20123" s="1">
        <f t="shared" si="314"/>
        <v>0</v>
      </c>
      <c r="AK20123" s="1" t="e">
        <f>IF(C20124&lt;&gt;C20123,owid_covid_data[[#This Row],[total_deaths_per_million]],NA())</f>
        <v>#N/A</v>
      </c>
    </row>
    <row r="20124" spans="1:37" x14ac:dyDescent="0.25">
      <c r="A20124" s="1" t="s">
        <v>16722</v>
      </c>
      <c r="B20124" s="1" t="s">
        <v>423</v>
      </c>
      <c r="C20124" s="1" t="s">
        <v>42</v>
      </c>
      <c r="D20124" s="2">
        <v>43857</v>
      </c>
      <c r="E20124">
        <v>0</v>
      </c>
      <c r="F20124">
        <v>0</v>
      </c>
      <c r="G20124">
        <v>0</v>
      </c>
      <c r="H20124">
        <v>0</v>
      </c>
      <c r="I20124">
        <v>0</v>
      </c>
      <c r="J20124">
        <v>0</v>
      </c>
      <c r="K20124">
        <v>0</v>
      </c>
      <c r="L20124">
        <v>0</v>
      </c>
      <c r="M20124" s="1" t="s">
        <v>421</v>
      </c>
      <c r="N20124" s="1" t="s">
        <v>421</v>
      </c>
      <c r="O20124" s="1" t="s">
        <v>421</v>
      </c>
      <c r="P20124" s="1" t="s">
        <v>421</v>
      </c>
      <c r="Q20124" s="1" t="s">
        <v>421</v>
      </c>
      <c r="R20124" s="1" t="s">
        <v>421</v>
      </c>
      <c r="S20124" s="1" t="s">
        <v>421</v>
      </c>
      <c r="T20124">
        <v>0</v>
      </c>
      <c r="U20124">
        <v>17134873</v>
      </c>
      <c r="V20124">
        <v>508.54399999999998</v>
      </c>
      <c r="W20124">
        <v>43.2</v>
      </c>
      <c r="X20124">
        <v>18.779</v>
      </c>
      <c r="Y20124">
        <v>11.881</v>
      </c>
      <c r="Z20124">
        <v>48472.544999999998</v>
      </c>
      <c r="AB20124">
        <v>109.361</v>
      </c>
      <c r="AC20124">
        <v>5.29</v>
      </c>
      <c r="AD20124">
        <v>24.4</v>
      </c>
      <c r="AE20124">
        <v>27.3</v>
      </c>
      <c r="AG20124">
        <v>3.32</v>
      </c>
      <c r="AH20124">
        <v>82.28</v>
      </c>
      <c r="AI20124" s="1" t="str">
        <f>owid_covid_data[[#This Row],[location]]</f>
        <v>Netherlands</v>
      </c>
      <c r="AJ20124" s="1">
        <f t="shared" si="314"/>
        <v>0</v>
      </c>
      <c r="AK20124" s="1" t="e">
        <f>IF(C20125&lt;&gt;C20124,owid_covid_data[[#This Row],[total_deaths_per_million]],NA())</f>
        <v>#N/A</v>
      </c>
    </row>
    <row r="20125" spans="1:37" x14ac:dyDescent="0.25">
      <c r="A20125" s="1" t="s">
        <v>16722</v>
      </c>
      <c r="B20125" s="1" t="s">
        <v>423</v>
      </c>
      <c r="C20125" s="1" t="s">
        <v>42</v>
      </c>
      <c r="D20125" s="2">
        <v>43858</v>
      </c>
      <c r="E20125">
        <v>0</v>
      </c>
      <c r="F20125">
        <v>0</v>
      </c>
      <c r="G20125">
        <v>0</v>
      </c>
      <c r="H20125">
        <v>0</v>
      </c>
      <c r="I20125">
        <v>0</v>
      </c>
      <c r="J20125">
        <v>0</v>
      </c>
      <c r="K20125">
        <v>0</v>
      </c>
      <c r="L20125">
        <v>0</v>
      </c>
      <c r="M20125" s="1" t="s">
        <v>421</v>
      </c>
      <c r="N20125" s="1" t="s">
        <v>421</v>
      </c>
      <c r="O20125" s="1" t="s">
        <v>421</v>
      </c>
      <c r="P20125" s="1" t="s">
        <v>421</v>
      </c>
      <c r="Q20125" s="1" t="s">
        <v>421</v>
      </c>
      <c r="R20125" s="1" t="s">
        <v>421</v>
      </c>
      <c r="S20125" s="1" t="s">
        <v>421</v>
      </c>
      <c r="T20125">
        <v>0</v>
      </c>
      <c r="U20125">
        <v>17134873</v>
      </c>
      <c r="V20125">
        <v>508.54399999999998</v>
      </c>
      <c r="W20125">
        <v>43.2</v>
      </c>
      <c r="X20125">
        <v>18.779</v>
      </c>
      <c r="Y20125">
        <v>11.881</v>
      </c>
      <c r="Z20125">
        <v>48472.544999999998</v>
      </c>
      <c r="AB20125">
        <v>109.361</v>
      </c>
      <c r="AC20125">
        <v>5.29</v>
      </c>
      <c r="AD20125">
        <v>24.4</v>
      </c>
      <c r="AE20125">
        <v>27.3</v>
      </c>
      <c r="AG20125">
        <v>3.32</v>
      </c>
      <c r="AH20125">
        <v>82.28</v>
      </c>
      <c r="AI20125" s="1" t="str">
        <f>owid_covid_data[[#This Row],[location]]</f>
        <v>Netherlands</v>
      </c>
      <c r="AJ20125" s="1">
        <f t="shared" si="314"/>
        <v>0</v>
      </c>
      <c r="AK20125" s="1" t="e">
        <f>IF(C20126&lt;&gt;C20125,owid_covid_data[[#This Row],[total_deaths_per_million]],NA())</f>
        <v>#N/A</v>
      </c>
    </row>
    <row r="20126" spans="1:37" x14ac:dyDescent="0.25">
      <c r="A20126" s="1" t="s">
        <v>16722</v>
      </c>
      <c r="B20126" s="1" t="s">
        <v>423</v>
      </c>
      <c r="C20126" s="1" t="s">
        <v>42</v>
      </c>
      <c r="D20126" s="2">
        <v>43859</v>
      </c>
      <c r="E20126">
        <v>0</v>
      </c>
      <c r="F20126">
        <v>0</v>
      </c>
      <c r="G20126">
        <v>0</v>
      </c>
      <c r="H20126">
        <v>0</v>
      </c>
      <c r="I20126">
        <v>0</v>
      </c>
      <c r="J20126">
        <v>0</v>
      </c>
      <c r="K20126">
        <v>0</v>
      </c>
      <c r="L20126">
        <v>0</v>
      </c>
      <c r="M20126" s="1" t="s">
        <v>421</v>
      </c>
      <c r="N20126" s="1" t="s">
        <v>421</v>
      </c>
      <c r="O20126" s="1" t="s">
        <v>421</v>
      </c>
      <c r="P20126" s="1" t="s">
        <v>421</v>
      </c>
      <c r="Q20126" s="1" t="s">
        <v>421</v>
      </c>
      <c r="R20126" s="1" t="s">
        <v>421</v>
      </c>
      <c r="S20126" s="1" t="s">
        <v>421</v>
      </c>
      <c r="T20126">
        <v>0</v>
      </c>
      <c r="U20126">
        <v>17134873</v>
      </c>
      <c r="V20126">
        <v>508.54399999999998</v>
      </c>
      <c r="W20126">
        <v>43.2</v>
      </c>
      <c r="X20126">
        <v>18.779</v>
      </c>
      <c r="Y20126">
        <v>11.881</v>
      </c>
      <c r="Z20126">
        <v>48472.544999999998</v>
      </c>
      <c r="AB20126">
        <v>109.361</v>
      </c>
      <c r="AC20126">
        <v>5.29</v>
      </c>
      <c r="AD20126">
        <v>24.4</v>
      </c>
      <c r="AE20126">
        <v>27.3</v>
      </c>
      <c r="AG20126">
        <v>3.32</v>
      </c>
      <c r="AH20126">
        <v>82.28</v>
      </c>
      <c r="AI20126" s="1" t="str">
        <f>owid_covid_data[[#This Row],[location]]</f>
        <v>Netherlands</v>
      </c>
      <c r="AJ20126" s="1">
        <f t="shared" si="314"/>
        <v>0</v>
      </c>
      <c r="AK20126" s="1" t="e">
        <f>IF(C20127&lt;&gt;C20126,owid_covid_data[[#This Row],[total_deaths_per_million]],NA())</f>
        <v>#N/A</v>
      </c>
    </row>
    <row r="20127" spans="1:37" x14ac:dyDescent="0.25">
      <c r="A20127" s="1" t="s">
        <v>16722</v>
      </c>
      <c r="B20127" s="1" t="s">
        <v>423</v>
      </c>
      <c r="C20127" s="1" t="s">
        <v>42</v>
      </c>
      <c r="D20127" s="2">
        <v>43860</v>
      </c>
      <c r="E20127">
        <v>0</v>
      </c>
      <c r="F20127">
        <v>0</v>
      </c>
      <c r="G20127">
        <v>0</v>
      </c>
      <c r="H20127">
        <v>0</v>
      </c>
      <c r="I20127">
        <v>0</v>
      </c>
      <c r="J20127">
        <v>0</v>
      </c>
      <c r="K20127">
        <v>0</v>
      </c>
      <c r="L20127">
        <v>0</v>
      </c>
      <c r="M20127" s="1" t="s">
        <v>421</v>
      </c>
      <c r="N20127" s="1" t="s">
        <v>421</v>
      </c>
      <c r="O20127" s="1" t="s">
        <v>421</v>
      </c>
      <c r="P20127" s="1" t="s">
        <v>421</v>
      </c>
      <c r="Q20127" s="1" t="s">
        <v>421</v>
      </c>
      <c r="R20127" s="1" t="s">
        <v>421</v>
      </c>
      <c r="S20127" s="1" t="s">
        <v>421</v>
      </c>
      <c r="T20127">
        <v>0</v>
      </c>
      <c r="U20127">
        <v>17134873</v>
      </c>
      <c r="V20127">
        <v>508.54399999999998</v>
      </c>
      <c r="W20127">
        <v>43.2</v>
      </c>
      <c r="X20127">
        <v>18.779</v>
      </c>
      <c r="Y20127">
        <v>11.881</v>
      </c>
      <c r="Z20127">
        <v>48472.544999999998</v>
      </c>
      <c r="AB20127">
        <v>109.361</v>
      </c>
      <c r="AC20127">
        <v>5.29</v>
      </c>
      <c r="AD20127">
        <v>24.4</v>
      </c>
      <c r="AE20127">
        <v>27.3</v>
      </c>
      <c r="AG20127">
        <v>3.32</v>
      </c>
      <c r="AH20127">
        <v>82.28</v>
      </c>
      <c r="AI20127" s="1" t="str">
        <f>owid_covid_data[[#This Row],[location]]</f>
        <v>Netherlands</v>
      </c>
      <c r="AJ20127" s="1">
        <f t="shared" si="314"/>
        <v>0</v>
      </c>
      <c r="AK20127" s="1" t="e">
        <f>IF(C20128&lt;&gt;C20127,owid_covid_data[[#This Row],[total_deaths_per_million]],NA())</f>
        <v>#N/A</v>
      </c>
    </row>
    <row r="20128" spans="1:37" x14ac:dyDescent="0.25">
      <c r="A20128" s="1" t="s">
        <v>16722</v>
      </c>
      <c r="B20128" s="1" t="s">
        <v>423</v>
      </c>
      <c r="C20128" s="1" t="s">
        <v>42</v>
      </c>
      <c r="D20128" s="2">
        <v>43861</v>
      </c>
      <c r="E20128">
        <v>0</v>
      </c>
      <c r="F20128">
        <v>0</v>
      </c>
      <c r="G20128">
        <v>0</v>
      </c>
      <c r="H20128">
        <v>0</v>
      </c>
      <c r="I20128">
        <v>0</v>
      </c>
      <c r="J20128">
        <v>0</v>
      </c>
      <c r="K20128">
        <v>0</v>
      </c>
      <c r="L20128">
        <v>0</v>
      </c>
      <c r="M20128" s="1" t="s">
        <v>421</v>
      </c>
      <c r="N20128" s="1" t="s">
        <v>421</v>
      </c>
      <c r="O20128" s="1" t="s">
        <v>421</v>
      </c>
      <c r="P20128" s="1" t="s">
        <v>421</v>
      </c>
      <c r="Q20128" s="1" t="s">
        <v>421</v>
      </c>
      <c r="R20128" s="1" t="s">
        <v>421</v>
      </c>
      <c r="S20128" s="1" t="s">
        <v>421</v>
      </c>
      <c r="T20128">
        <v>0</v>
      </c>
      <c r="U20128">
        <v>17134873</v>
      </c>
      <c r="V20128">
        <v>508.54399999999998</v>
      </c>
      <c r="W20128">
        <v>43.2</v>
      </c>
      <c r="X20128">
        <v>18.779</v>
      </c>
      <c r="Y20128">
        <v>11.881</v>
      </c>
      <c r="Z20128">
        <v>48472.544999999998</v>
      </c>
      <c r="AB20128">
        <v>109.361</v>
      </c>
      <c r="AC20128">
        <v>5.29</v>
      </c>
      <c r="AD20128">
        <v>24.4</v>
      </c>
      <c r="AE20128">
        <v>27.3</v>
      </c>
      <c r="AG20128">
        <v>3.32</v>
      </c>
      <c r="AH20128">
        <v>82.28</v>
      </c>
      <c r="AI20128" s="1" t="str">
        <f>owid_covid_data[[#This Row],[location]]</f>
        <v>Netherlands</v>
      </c>
      <c r="AJ20128" s="1">
        <f t="shared" si="314"/>
        <v>0</v>
      </c>
      <c r="AK20128" s="1" t="e">
        <f>IF(C20129&lt;&gt;C20128,owid_covid_data[[#This Row],[total_deaths_per_million]],NA())</f>
        <v>#N/A</v>
      </c>
    </row>
    <row r="20129" spans="1:37" x14ac:dyDescent="0.25">
      <c r="A20129" s="1" t="s">
        <v>16722</v>
      </c>
      <c r="B20129" s="1" t="s">
        <v>423</v>
      </c>
      <c r="C20129" s="1" t="s">
        <v>42</v>
      </c>
      <c r="D20129" s="2">
        <v>43862</v>
      </c>
      <c r="E20129">
        <v>0</v>
      </c>
      <c r="F20129">
        <v>0</v>
      </c>
      <c r="G20129">
        <v>0</v>
      </c>
      <c r="H20129">
        <v>0</v>
      </c>
      <c r="I20129">
        <v>0</v>
      </c>
      <c r="J20129">
        <v>0</v>
      </c>
      <c r="K20129">
        <v>0</v>
      </c>
      <c r="L20129">
        <v>0</v>
      </c>
      <c r="M20129" s="1" t="s">
        <v>421</v>
      </c>
      <c r="N20129" s="1" t="s">
        <v>421</v>
      </c>
      <c r="O20129" s="1" t="s">
        <v>421</v>
      </c>
      <c r="P20129" s="1" t="s">
        <v>421</v>
      </c>
      <c r="Q20129" s="1" t="s">
        <v>421</v>
      </c>
      <c r="R20129" s="1" t="s">
        <v>421</v>
      </c>
      <c r="S20129" s="1" t="s">
        <v>421</v>
      </c>
      <c r="T20129">
        <v>0</v>
      </c>
      <c r="U20129">
        <v>17134873</v>
      </c>
      <c r="V20129">
        <v>508.54399999999998</v>
      </c>
      <c r="W20129">
        <v>43.2</v>
      </c>
      <c r="X20129">
        <v>18.779</v>
      </c>
      <c r="Y20129">
        <v>11.881</v>
      </c>
      <c r="Z20129">
        <v>48472.544999999998</v>
      </c>
      <c r="AB20129">
        <v>109.361</v>
      </c>
      <c r="AC20129">
        <v>5.29</v>
      </c>
      <c r="AD20129">
        <v>24.4</v>
      </c>
      <c r="AE20129">
        <v>27.3</v>
      </c>
      <c r="AG20129">
        <v>3.32</v>
      </c>
      <c r="AH20129">
        <v>82.28</v>
      </c>
      <c r="AI20129" s="1" t="str">
        <f>owid_covid_data[[#This Row],[location]]</f>
        <v>Netherlands</v>
      </c>
      <c r="AJ20129" s="1">
        <f t="shared" si="314"/>
        <v>0</v>
      </c>
      <c r="AK20129" s="1" t="e">
        <f>IF(C20130&lt;&gt;C20129,owid_covid_data[[#This Row],[total_deaths_per_million]],NA())</f>
        <v>#N/A</v>
      </c>
    </row>
    <row r="20130" spans="1:37" x14ac:dyDescent="0.25">
      <c r="A20130" s="1" t="s">
        <v>16722</v>
      </c>
      <c r="B20130" s="1" t="s">
        <v>423</v>
      </c>
      <c r="C20130" s="1" t="s">
        <v>42</v>
      </c>
      <c r="D20130" s="2">
        <v>43863</v>
      </c>
      <c r="E20130">
        <v>0</v>
      </c>
      <c r="F20130">
        <v>0</v>
      </c>
      <c r="G20130">
        <v>0</v>
      </c>
      <c r="H20130">
        <v>0</v>
      </c>
      <c r="I20130">
        <v>0</v>
      </c>
      <c r="J20130">
        <v>0</v>
      </c>
      <c r="K20130">
        <v>0</v>
      </c>
      <c r="L20130">
        <v>0</v>
      </c>
      <c r="M20130" s="1" t="s">
        <v>421</v>
      </c>
      <c r="N20130" s="1" t="s">
        <v>421</v>
      </c>
      <c r="O20130" s="1" t="s">
        <v>421</v>
      </c>
      <c r="P20130" s="1" t="s">
        <v>421</v>
      </c>
      <c r="Q20130" s="1" t="s">
        <v>421</v>
      </c>
      <c r="R20130" s="1" t="s">
        <v>421</v>
      </c>
      <c r="S20130" s="1" t="s">
        <v>421</v>
      </c>
      <c r="T20130">
        <v>0</v>
      </c>
      <c r="U20130">
        <v>17134873</v>
      </c>
      <c r="V20130">
        <v>508.54399999999998</v>
      </c>
      <c r="W20130">
        <v>43.2</v>
      </c>
      <c r="X20130">
        <v>18.779</v>
      </c>
      <c r="Y20130">
        <v>11.881</v>
      </c>
      <c r="Z20130">
        <v>48472.544999999998</v>
      </c>
      <c r="AB20130">
        <v>109.361</v>
      </c>
      <c r="AC20130">
        <v>5.29</v>
      </c>
      <c r="AD20130">
        <v>24.4</v>
      </c>
      <c r="AE20130">
        <v>27.3</v>
      </c>
      <c r="AG20130">
        <v>3.32</v>
      </c>
      <c r="AH20130">
        <v>82.28</v>
      </c>
      <c r="AI20130" s="1" t="str">
        <f>owid_covid_data[[#This Row],[location]]</f>
        <v>Netherlands</v>
      </c>
      <c r="AJ20130" s="1">
        <f t="shared" si="314"/>
        <v>0</v>
      </c>
      <c r="AK20130" s="1" t="e">
        <f>IF(C20131&lt;&gt;C20130,owid_covid_data[[#This Row],[total_deaths_per_million]],NA())</f>
        <v>#N/A</v>
      </c>
    </row>
    <row r="20131" spans="1:37" x14ac:dyDescent="0.25">
      <c r="A20131" s="1" t="s">
        <v>16722</v>
      </c>
      <c r="B20131" s="1" t="s">
        <v>423</v>
      </c>
      <c r="C20131" s="1" t="s">
        <v>42</v>
      </c>
      <c r="D20131" s="2">
        <v>43864</v>
      </c>
      <c r="E20131">
        <v>0</v>
      </c>
      <c r="F20131">
        <v>0</v>
      </c>
      <c r="G20131">
        <v>0</v>
      </c>
      <c r="H20131">
        <v>0</v>
      </c>
      <c r="I20131">
        <v>0</v>
      </c>
      <c r="J20131">
        <v>0</v>
      </c>
      <c r="K20131">
        <v>0</v>
      </c>
      <c r="L20131">
        <v>0</v>
      </c>
      <c r="M20131" s="1" t="s">
        <v>421</v>
      </c>
      <c r="N20131" s="1" t="s">
        <v>421</v>
      </c>
      <c r="O20131" s="1" t="s">
        <v>421</v>
      </c>
      <c r="P20131" s="1" t="s">
        <v>421</v>
      </c>
      <c r="Q20131" s="1" t="s">
        <v>421</v>
      </c>
      <c r="R20131" s="1" t="s">
        <v>421</v>
      </c>
      <c r="S20131" s="1" t="s">
        <v>421</v>
      </c>
      <c r="T20131">
        <v>0</v>
      </c>
      <c r="U20131">
        <v>17134873</v>
      </c>
      <c r="V20131">
        <v>508.54399999999998</v>
      </c>
      <c r="W20131">
        <v>43.2</v>
      </c>
      <c r="X20131">
        <v>18.779</v>
      </c>
      <c r="Y20131">
        <v>11.881</v>
      </c>
      <c r="Z20131">
        <v>48472.544999999998</v>
      </c>
      <c r="AB20131">
        <v>109.361</v>
      </c>
      <c r="AC20131">
        <v>5.29</v>
      </c>
      <c r="AD20131">
        <v>24.4</v>
      </c>
      <c r="AE20131">
        <v>27.3</v>
      </c>
      <c r="AG20131">
        <v>3.32</v>
      </c>
      <c r="AH20131">
        <v>82.28</v>
      </c>
      <c r="AI20131" s="1" t="str">
        <f>owid_covid_data[[#This Row],[location]]</f>
        <v>Netherlands</v>
      </c>
      <c r="AJ20131" s="1">
        <f t="shared" si="314"/>
        <v>0</v>
      </c>
      <c r="AK20131" s="1" t="e">
        <f>IF(C20132&lt;&gt;C20131,owid_covid_data[[#This Row],[total_deaths_per_million]],NA())</f>
        <v>#N/A</v>
      </c>
    </row>
    <row r="20132" spans="1:37" x14ac:dyDescent="0.25">
      <c r="A20132" s="1" t="s">
        <v>16722</v>
      </c>
      <c r="B20132" s="1" t="s">
        <v>423</v>
      </c>
      <c r="C20132" s="1" t="s">
        <v>42</v>
      </c>
      <c r="D20132" s="2">
        <v>43865</v>
      </c>
      <c r="E20132">
        <v>0</v>
      </c>
      <c r="F20132">
        <v>0</v>
      </c>
      <c r="G20132">
        <v>0</v>
      </c>
      <c r="H20132">
        <v>0</v>
      </c>
      <c r="I20132">
        <v>0</v>
      </c>
      <c r="J20132">
        <v>0</v>
      </c>
      <c r="K20132">
        <v>0</v>
      </c>
      <c r="L20132">
        <v>0</v>
      </c>
      <c r="M20132" s="1" t="s">
        <v>421</v>
      </c>
      <c r="N20132" s="1" t="s">
        <v>421</v>
      </c>
      <c r="O20132" s="1" t="s">
        <v>421</v>
      </c>
      <c r="P20132" s="1" t="s">
        <v>421</v>
      </c>
      <c r="Q20132" s="1" t="s">
        <v>421</v>
      </c>
      <c r="R20132" s="1" t="s">
        <v>421</v>
      </c>
      <c r="S20132" s="1" t="s">
        <v>421</v>
      </c>
      <c r="T20132">
        <v>0</v>
      </c>
      <c r="U20132">
        <v>17134873</v>
      </c>
      <c r="V20132">
        <v>508.54399999999998</v>
      </c>
      <c r="W20132">
        <v>43.2</v>
      </c>
      <c r="X20132">
        <v>18.779</v>
      </c>
      <c r="Y20132">
        <v>11.881</v>
      </c>
      <c r="Z20132">
        <v>48472.544999999998</v>
      </c>
      <c r="AB20132">
        <v>109.361</v>
      </c>
      <c r="AC20132">
        <v>5.29</v>
      </c>
      <c r="AD20132">
        <v>24.4</v>
      </c>
      <c r="AE20132">
        <v>27.3</v>
      </c>
      <c r="AG20132">
        <v>3.32</v>
      </c>
      <c r="AH20132">
        <v>82.28</v>
      </c>
      <c r="AI20132" s="1" t="str">
        <f>owid_covid_data[[#This Row],[location]]</f>
        <v>Netherlands</v>
      </c>
      <c r="AJ20132" s="1">
        <f t="shared" si="314"/>
        <v>0</v>
      </c>
      <c r="AK20132" s="1" t="e">
        <f>IF(C20133&lt;&gt;C20132,owid_covid_data[[#This Row],[total_deaths_per_million]],NA())</f>
        <v>#N/A</v>
      </c>
    </row>
    <row r="20133" spans="1:37" x14ac:dyDescent="0.25">
      <c r="A20133" s="1" t="s">
        <v>16722</v>
      </c>
      <c r="B20133" s="1" t="s">
        <v>423</v>
      </c>
      <c r="C20133" s="1" t="s">
        <v>42</v>
      </c>
      <c r="D20133" s="2">
        <v>43866</v>
      </c>
      <c r="E20133">
        <v>0</v>
      </c>
      <c r="F20133">
        <v>0</v>
      </c>
      <c r="G20133">
        <v>0</v>
      </c>
      <c r="H20133">
        <v>0</v>
      </c>
      <c r="I20133">
        <v>0</v>
      </c>
      <c r="J20133">
        <v>0</v>
      </c>
      <c r="K20133">
        <v>0</v>
      </c>
      <c r="L20133">
        <v>0</v>
      </c>
      <c r="M20133" s="1" t="s">
        <v>421</v>
      </c>
      <c r="N20133" s="1" t="s">
        <v>421</v>
      </c>
      <c r="O20133" s="1" t="s">
        <v>421</v>
      </c>
      <c r="P20133" s="1" t="s">
        <v>421</v>
      </c>
      <c r="Q20133" s="1" t="s">
        <v>421</v>
      </c>
      <c r="R20133" s="1" t="s">
        <v>421</v>
      </c>
      <c r="S20133" s="1" t="s">
        <v>421</v>
      </c>
      <c r="T20133">
        <v>0</v>
      </c>
      <c r="U20133">
        <v>17134873</v>
      </c>
      <c r="V20133">
        <v>508.54399999999998</v>
      </c>
      <c r="W20133">
        <v>43.2</v>
      </c>
      <c r="X20133">
        <v>18.779</v>
      </c>
      <c r="Y20133">
        <v>11.881</v>
      </c>
      <c r="Z20133">
        <v>48472.544999999998</v>
      </c>
      <c r="AB20133">
        <v>109.361</v>
      </c>
      <c r="AC20133">
        <v>5.29</v>
      </c>
      <c r="AD20133">
        <v>24.4</v>
      </c>
      <c r="AE20133">
        <v>27.3</v>
      </c>
      <c r="AG20133">
        <v>3.32</v>
      </c>
      <c r="AH20133">
        <v>82.28</v>
      </c>
      <c r="AI20133" s="1" t="str">
        <f>owid_covid_data[[#This Row],[location]]</f>
        <v>Netherlands</v>
      </c>
      <c r="AJ20133" s="1">
        <f t="shared" si="314"/>
        <v>0</v>
      </c>
      <c r="AK20133" s="1" t="e">
        <f>IF(C20134&lt;&gt;C20133,owid_covid_data[[#This Row],[total_deaths_per_million]],NA())</f>
        <v>#N/A</v>
      </c>
    </row>
    <row r="20134" spans="1:37" x14ac:dyDescent="0.25">
      <c r="A20134" s="1" t="s">
        <v>16722</v>
      </c>
      <c r="B20134" s="1" t="s">
        <v>423</v>
      </c>
      <c r="C20134" s="1" t="s">
        <v>42</v>
      </c>
      <c r="D20134" s="2">
        <v>43867</v>
      </c>
      <c r="E20134">
        <v>0</v>
      </c>
      <c r="F20134">
        <v>0</v>
      </c>
      <c r="G20134">
        <v>0</v>
      </c>
      <c r="H20134">
        <v>0</v>
      </c>
      <c r="I20134">
        <v>0</v>
      </c>
      <c r="J20134">
        <v>0</v>
      </c>
      <c r="K20134">
        <v>0</v>
      </c>
      <c r="L20134">
        <v>0</v>
      </c>
      <c r="M20134" s="1" t="s">
        <v>421</v>
      </c>
      <c r="N20134" s="1" t="s">
        <v>421</v>
      </c>
      <c r="O20134" s="1" t="s">
        <v>421</v>
      </c>
      <c r="P20134" s="1" t="s">
        <v>421</v>
      </c>
      <c r="Q20134" s="1" t="s">
        <v>421</v>
      </c>
      <c r="R20134" s="1" t="s">
        <v>421</v>
      </c>
      <c r="S20134" s="1" t="s">
        <v>421</v>
      </c>
      <c r="T20134">
        <v>0</v>
      </c>
      <c r="U20134">
        <v>17134873</v>
      </c>
      <c r="V20134">
        <v>508.54399999999998</v>
      </c>
      <c r="W20134">
        <v>43.2</v>
      </c>
      <c r="X20134">
        <v>18.779</v>
      </c>
      <c r="Y20134">
        <v>11.881</v>
      </c>
      <c r="Z20134">
        <v>48472.544999999998</v>
      </c>
      <c r="AB20134">
        <v>109.361</v>
      </c>
      <c r="AC20134">
        <v>5.29</v>
      </c>
      <c r="AD20134">
        <v>24.4</v>
      </c>
      <c r="AE20134">
        <v>27.3</v>
      </c>
      <c r="AG20134">
        <v>3.32</v>
      </c>
      <c r="AH20134">
        <v>82.28</v>
      </c>
      <c r="AI20134" s="1" t="str">
        <f>owid_covid_data[[#This Row],[location]]</f>
        <v>Netherlands</v>
      </c>
      <c r="AJ20134" s="1">
        <f t="shared" si="314"/>
        <v>0</v>
      </c>
      <c r="AK20134" s="1" t="e">
        <f>IF(C20135&lt;&gt;C20134,owid_covid_data[[#This Row],[total_deaths_per_million]],NA())</f>
        <v>#N/A</v>
      </c>
    </row>
    <row r="20135" spans="1:37" x14ac:dyDescent="0.25">
      <c r="A20135" s="1" t="s">
        <v>16722</v>
      </c>
      <c r="B20135" s="1" t="s">
        <v>423</v>
      </c>
      <c r="C20135" s="1" t="s">
        <v>42</v>
      </c>
      <c r="D20135" s="2">
        <v>43868</v>
      </c>
      <c r="E20135">
        <v>0</v>
      </c>
      <c r="F20135">
        <v>0</v>
      </c>
      <c r="G20135">
        <v>0</v>
      </c>
      <c r="H20135">
        <v>0</v>
      </c>
      <c r="I20135">
        <v>0</v>
      </c>
      <c r="J20135">
        <v>0</v>
      </c>
      <c r="K20135">
        <v>0</v>
      </c>
      <c r="L20135">
        <v>0</v>
      </c>
      <c r="M20135" s="1" t="s">
        <v>421</v>
      </c>
      <c r="N20135" s="1" t="s">
        <v>421</v>
      </c>
      <c r="O20135" s="1" t="s">
        <v>421</v>
      </c>
      <c r="P20135" s="1" t="s">
        <v>421</v>
      </c>
      <c r="Q20135" s="1" t="s">
        <v>421</v>
      </c>
      <c r="R20135" s="1" t="s">
        <v>421</v>
      </c>
      <c r="S20135" s="1" t="s">
        <v>421</v>
      </c>
      <c r="T20135">
        <v>0</v>
      </c>
      <c r="U20135">
        <v>17134873</v>
      </c>
      <c r="V20135">
        <v>508.54399999999998</v>
      </c>
      <c r="W20135">
        <v>43.2</v>
      </c>
      <c r="X20135">
        <v>18.779</v>
      </c>
      <c r="Y20135">
        <v>11.881</v>
      </c>
      <c r="Z20135">
        <v>48472.544999999998</v>
      </c>
      <c r="AB20135">
        <v>109.361</v>
      </c>
      <c r="AC20135">
        <v>5.29</v>
      </c>
      <c r="AD20135">
        <v>24.4</v>
      </c>
      <c r="AE20135">
        <v>27.3</v>
      </c>
      <c r="AG20135">
        <v>3.32</v>
      </c>
      <c r="AH20135">
        <v>82.28</v>
      </c>
      <c r="AI20135" s="1" t="str">
        <f>owid_covid_data[[#This Row],[location]]</f>
        <v>Netherlands</v>
      </c>
      <c r="AJ20135" s="1">
        <f t="shared" si="314"/>
        <v>0</v>
      </c>
      <c r="AK20135" s="1" t="e">
        <f>IF(C20136&lt;&gt;C20135,owid_covid_data[[#This Row],[total_deaths_per_million]],NA())</f>
        <v>#N/A</v>
      </c>
    </row>
    <row r="20136" spans="1:37" x14ac:dyDescent="0.25">
      <c r="A20136" s="1" t="s">
        <v>16722</v>
      </c>
      <c r="B20136" s="1" t="s">
        <v>423</v>
      </c>
      <c r="C20136" s="1" t="s">
        <v>42</v>
      </c>
      <c r="D20136" s="2">
        <v>43869</v>
      </c>
      <c r="E20136">
        <v>0</v>
      </c>
      <c r="F20136">
        <v>0</v>
      </c>
      <c r="G20136">
        <v>0</v>
      </c>
      <c r="H20136">
        <v>0</v>
      </c>
      <c r="I20136">
        <v>0</v>
      </c>
      <c r="J20136">
        <v>0</v>
      </c>
      <c r="K20136">
        <v>0</v>
      </c>
      <c r="L20136">
        <v>0</v>
      </c>
      <c r="M20136" s="1" t="s">
        <v>421</v>
      </c>
      <c r="N20136" s="1" t="s">
        <v>421</v>
      </c>
      <c r="O20136" s="1" t="s">
        <v>421</v>
      </c>
      <c r="P20136" s="1" t="s">
        <v>421</v>
      </c>
      <c r="Q20136" s="1" t="s">
        <v>421</v>
      </c>
      <c r="R20136" s="1" t="s">
        <v>421</v>
      </c>
      <c r="S20136" s="1" t="s">
        <v>421</v>
      </c>
      <c r="T20136">
        <v>0</v>
      </c>
      <c r="U20136">
        <v>17134873</v>
      </c>
      <c r="V20136">
        <v>508.54399999999998</v>
      </c>
      <c r="W20136">
        <v>43.2</v>
      </c>
      <c r="X20136">
        <v>18.779</v>
      </c>
      <c r="Y20136">
        <v>11.881</v>
      </c>
      <c r="Z20136">
        <v>48472.544999999998</v>
      </c>
      <c r="AB20136">
        <v>109.361</v>
      </c>
      <c r="AC20136">
        <v>5.29</v>
      </c>
      <c r="AD20136">
        <v>24.4</v>
      </c>
      <c r="AE20136">
        <v>27.3</v>
      </c>
      <c r="AG20136">
        <v>3.32</v>
      </c>
      <c r="AH20136">
        <v>82.28</v>
      </c>
      <c r="AI20136" s="1" t="str">
        <f>owid_covid_data[[#This Row],[location]]</f>
        <v>Netherlands</v>
      </c>
      <c r="AJ20136" s="1">
        <f t="shared" si="314"/>
        <v>0</v>
      </c>
      <c r="AK20136" s="1" t="e">
        <f>IF(C20137&lt;&gt;C20136,owid_covid_data[[#This Row],[total_deaths_per_million]],NA())</f>
        <v>#N/A</v>
      </c>
    </row>
    <row r="20137" spans="1:37" x14ac:dyDescent="0.25">
      <c r="A20137" s="1" t="s">
        <v>16722</v>
      </c>
      <c r="B20137" s="1" t="s">
        <v>423</v>
      </c>
      <c r="C20137" s="1" t="s">
        <v>42</v>
      </c>
      <c r="D20137" s="2">
        <v>43870</v>
      </c>
      <c r="E20137">
        <v>0</v>
      </c>
      <c r="F20137">
        <v>0</v>
      </c>
      <c r="G20137">
        <v>0</v>
      </c>
      <c r="H20137">
        <v>0</v>
      </c>
      <c r="I20137">
        <v>0</v>
      </c>
      <c r="J20137">
        <v>0</v>
      </c>
      <c r="K20137">
        <v>0</v>
      </c>
      <c r="L20137">
        <v>0</v>
      </c>
      <c r="M20137" s="1" t="s">
        <v>421</v>
      </c>
      <c r="N20137" s="1" t="s">
        <v>421</v>
      </c>
      <c r="O20137" s="1" t="s">
        <v>421</v>
      </c>
      <c r="P20137" s="1" t="s">
        <v>421</v>
      </c>
      <c r="Q20137" s="1" t="s">
        <v>421</v>
      </c>
      <c r="R20137" s="1" t="s">
        <v>421</v>
      </c>
      <c r="S20137" s="1" t="s">
        <v>421</v>
      </c>
      <c r="T20137">
        <v>0</v>
      </c>
      <c r="U20137">
        <v>17134873</v>
      </c>
      <c r="V20137">
        <v>508.54399999999998</v>
      </c>
      <c r="W20137">
        <v>43.2</v>
      </c>
      <c r="X20137">
        <v>18.779</v>
      </c>
      <c r="Y20137">
        <v>11.881</v>
      </c>
      <c r="Z20137">
        <v>48472.544999999998</v>
      </c>
      <c r="AB20137">
        <v>109.361</v>
      </c>
      <c r="AC20137">
        <v>5.29</v>
      </c>
      <c r="AD20137">
        <v>24.4</v>
      </c>
      <c r="AE20137">
        <v>27.3</v>
      </c>
      <c r="AG20137">
        <v>3.32</v>
      </c>
      <c r="AH20137">
        <v>82.28</v>
      </c>
      <c r="AI20137" s="1" t="str">
        <f>owid_covid_data[[#This Row],[location]]</f>
        <v>Netherlands</v>
      </c>
      <c r="AJ20137" s="1">
        <f t="shared" si="314"/>
        <v>0</v>
      </c>
      <c r="AK20137" s="1" t="e">
        <f>IF(C20138&lt;&gt;C20137,owid_covid_data[[#This Row],[total_deaths_per_million]],NA())</f>
        <v>#N/A</v>
      </c>
    </row>
    <row r="20138" spans="1:37" x14ac:dyDescent="0.25">
      <c r="A20138" s="1" t="s">
        <v>16722</v>
      </c>
      <c r="B20138" s="1" t="s">
        <v>423</v>
      </c>
      <c r="C20138" s="1" t="s">
        <v>42</v>
      </c>
      <c r="D20138" s="2">
        <v>43871</v>
      </c>
      <c r="E20138">
        <v>0</v>
      </c>
      <c r="F20138">
        <v>0</v>
      </c>
      <c r="G20138">
        <v>0</v>
      </c>
      <c r="H20138">
        <v>0</v>
      </c>
      <c r="I20138">
        <v>0</v>
      </c>
      <c r="J20138">
        <v>0</v>
      </c>
      <c r="K20138">
        <v>0</v>
      </c>
      <c r="L20138">
        <v>0</v>
      </c>
      <c r="M20138" s="1" t="s">
        <v>421</v>
      </c>
      <c r="N20138" s="1" t="s">
        <v>421</v>
      </c>
      <c r="O20138" s="1" t="s">
        <v>421</v>
      </c>
      <c r="P20138" s="1" t="s">
        <v>421</v>
      </c>
      <c r="Q20138" s="1" t="s">
        <v>421</v>
      </c>
      <c r="R20138" s="1" t="s">
        <v>421</v>
      </c>
      <c r="S20138" s="1" t="s">
        <v>421</v>
      </c>
      <c r="T20138">
        <v>0</v>
      </c>
      <c r="U20138">
        <v>17134873</v>
      </c>
      <c r="V20138">
        <v>508.54399999999998</v>
      </c>
      <c r="W20138">
        <v>43.2</v>
      </c>
      <c r="X20138">
        <v>18.779</v>
      </c>
      <c r="Y20138">
        <v>11.881</v>
      </c>
      <c r="Z20138">
        <v>48472.544999999998</v>
      </c>
      <c r="AB20138">
        <v>109.361</v>
      </c>
      <c r="AC20138">
        <v>5.29</v>
      </c>
      <c r="AD20138">
        <v>24.4</v>
      </c>
      <c r="AE20138">
        <v>27.3</v>
      </c>
      <c r="AG20138">
        <v>3.32</v>
      </c>
      <c r="AH20138">
        <v>82.28</v>
      </c>
      <c r="AI20138" s="1" t="str">
        <f>owid_covid_data[[#This Row],[location]]</f>
        <v>Netherlands</v>
      </c>
      <c r="AJ20138" s="1">
        <f t="shared" si="314"/>
        <v>0</v>
      </c>
      <c r="AK20138" s="1" t="e">
        <f>IF(C20139&lt;&gt;C20138,owid_covid_data[[#This Row],[total_deaths_per_million]],NA())</f>
        <v>#N/A</v>
      </c>
    </row>
    <row r="20139" spans="1:37" x14ac:dyDescent="0.25">
      <c r="A20139" s="1" t="s">
        <v>16722</v>
      </c>
      <c r="B20139" s="1" t="s">
        <v>423</v>
      </c>
      <c r="C20139" s="1" t="s">
        <v>42</v>
      </c>
      <c r="D20139" s="2">
        <v>43872</v>
      </c>
      <c r="E20139">
        <v>0</v>
      </c>
      <c r="F20139">
        <v>0</v>
      </c>
      <c r="G20139">
        <v>0</v>
      </c>
      <c r="H20139">
        <v>0</v>
      </c>
      <c r="I20139">
        <v>0</v>
      </c>
      <c r="J20139">
        <v>0</v>
      </c>
      <c r="K20139">
        <v>0</v>
      </c>
      <c r="L20139">
        <v>0</v>
      </c>
      <c r="M20139" s="1" t="s">
        <v>421</v>
      </c>
      <c r="N20139" s="1" t="s">
        <v>421</v>
      </c>
      <c r="O20139" s="1" t="s">
        <v>421</v>
      </c>
      <c r="P20139" s="1" t="s">
        <v>421</v>
      </c>
      <c r="Q20139" s="1" t="s">
        <v>421</v>
      </c>
      <c r="R20139" s="1" t="s">
        <v>421</v>
      </c>
      <c r="S20139" s="1" t="s">
        <v>421</v>
      </c>
      <c r="T20139">
        <v>0</v>
      </c>
      <c r="U20139">
        <v>17134873</v>
      </c>
      <c r="V20139">
        <v>508.54399999999998</v>
      </c>
      <c r="W20139">
        <v>43.2</v>
      </c>
      <c r="X20139">
        <v>18.779</v>
      </c>
      <c r="Y20139">
        <v>11.881</v>
      </c>
      <c r="Z20139">
        <v>48472.544999999998</v>
      </c>
      <c r="AB20139">
        <v>109.361</v>
      </c>
      <c r="AC20139">
        <v>5.29</v>
      </c>
      <c r="AD20139">
        <v>24.4</v>
      </c>
      <c r="AE20139">
        <v>27.3</v>
      </c>
      <c r="AG20139">
        <v>3.32</v>
      </c>
      <c r="AH20139">
        <v>82.28</v>
      </c>
      <c r="AI20139" s="1" t="str">
        <f>owid_covid_data[[#This Row],[location]]</f>
        <v>Netherlands</v>
      </c>
      <c r="AJ20139" s="1">
        <f t="shared" si="314"/>
        <v>0</v>
      </c>
      <c r="AK20139" s="1" t="e">
        <f>IF(C20140&lt;&gt;C20139,owid_covid_data[[#This Row],[total_deaths_per_million]],NA())</f>
        <v>#N/A</v>
      </c>
    </row>
    <row r="20140" spans="1:37" x14ac:dyDescent="0.25">
      <c r="A20140" s="1" t="s">
        <v>16722</v>
      </c>
      <c r="B20140" s="1" t="s">
        <v>423</v>
      </c>
      <c r="C20140" s="1" t="s">
        <v>42</v>
      </c>
      <c r="D20140" s="2">
        <v>43873</v>
      </c>
      <c r="E20140">
        <v>0</v>
      </c>
      <c r="F20140">
        <v>0</v>
      </c>
      <c r="G20140">
        <v>0</v>
      </c>
      <c r="H20140">
        <v>0</v>
      </c>
      <c r="I20140">
        <v>0</v>
      </c>
      <c r="J20140">
        <v>0</v>
      </c>
      <c r="K20140">
        <v>0</v>
      </c>
      <c r="L20140">
        <v>0</v>
      </c>
      <c r="M20140" s="1" t="s">
        <v>421</v>
      </c>
      <c r="N20140" s="1" t="s">
        <v>421</v>
      </c>
      <c r="O20140" s="1" t="s">
        <v>421</v>
      </c>
      <c r="P20140" s="1" t="s">
        <v>421</v>
      </c>
      <c r="Q20140" s="1" t="s">
        <v>421</v>
      </c>
      <c r="R20140" s="1" t="s">
        <v>421</v>
      </c>
      <c r="S20140" s="1" t="s">
        <v>421</v>
      </c>
      <c r="T20140">
        <v>0</v>
      </c>
      <c r="U20140">
        <v>17134873</v>
      </c>
      <c r="V20140">
        <v>508.54399999999998</v>
      </c>
      <c r="W20140">
        <v>43.2</v>
      </c>
      <c r="X20140">
        <v>18.779</v>
      </c>
      <c r="Y20140">
        <v>11.881</v>
      </c>
      <c r="Z20140">
        <v>48472.544999999998</v>
      </c>
      <c r="AB20140">
        <v>109.361</v>
      </c>
      <c r="AC20140">
        <v>5.29</v>
      </c>
      <c r="AD20140">
        <v>24.4</v>
      </c>
      <c r="AE20140">
        <v>27.3</v>
      </c>
      <c r="AG20140">
        <v>3.32</v>
      </c>
      <c r="AH20140">
        <v>82.28</v>
      </c>
      <c r="AI20140" s="1" t="str">
        <f>owid_covid_data[[#This Row],[location]]</f>
        <v>Netherlands</v>
      </c>
      <c r="AJ20140" s="1">
        <f t="shared" si="314"/>
        <v>0</v>
      </c>
      <c r="AK20140" s="1" t="e">
        <f>IF(C20141&lt;&gt;C20140,owid_covid_data[[#This Row],[total_deaths_per_million]],NA())</f>
        <v>#N/A</v>
      </c>
    </row>
    <row r="20141" spans="1:37" x14ac:dyDescent="0.25">
      <c r="A20141" s="1" t="s">
        <v>16722</v>
      </c>
      <c r="B20141" s="1" t="s">
        <v>423</v>
      </c>
      <c r="C20141" s="1" t="s">
        <v>42</v>
      </c>
      <c r="D20141" s="2">
        <v>43874</v>
      </c>
      <c r="E20141">
        <v>0</v>
      </c>
      <c r="F20141">
        <v>0</v>
      </c>
      <c r="G20141">
        <v>0</v>
      </c>
      <c r="H20141">
        <v>0</v>
      </c>
      <c r="I20141">
        <v>0</v>
      </c>
      <c r="J20141">
        <v>0</v>
      </c>
      <c r="K20141">
        <v>0</v>
      </c>
      <c r="L20141">
        <v>0</v>
      </c>
      <c r="M20141" s="1" t="s">
        <v>421</v>
      </c>
      <c r="N20141" s="1" t="s">
        <v>421</v>
      </c>
      <c r="O20141" s="1" t="s">
        <v>421</v>
      </c>
      <c r="P20141" s="1" t="s">
        <v>421</v>
      </c>
      <c r="Q20141" s="1" t="s">
        <v>421</v>
      </c>
      <c r="R20141" s="1" t="s">
        <v>421</v>
      </c>
      <c r="S20141" s="1" t="s">
        <v>421</v>
      </c>
      <c r="T20141">
        <v>0</v>
      </c>
      <c r="U20141">
        <v>17134873</v>
      </c>
      <c r="V20141">
        <v>508.54399999999998</v>
      </c>
      <c r="W20141">
        <v>43.2</v>
      </c>
      <c r="X20141">
        <v>18.779</v>
      </c>
      <c r="Y20141">
        <v>11.881</v>
      </c>
      <c r="Z20141">
        <v>48472.544999999998</v>
      </c>
      <c r="AB20141">
        <v>109.361</v>
      </c>
      <c r="AC20141">
        <v>5.29</v>
      </c>
      <c r="AD20141">
        <v>24.4</v>
      </c>
      <c r="AE20141">
        <v>27.3</v>
      </c>
      <c r="AG20141">
        <v>3.32</v>
      </c>
      <c r="AH20141">
        <v>82.28</v>
      </c>
      <c r="AI20141" s="1" t="str">
        <f>owid_covid_data[[#This Row],[location]]</f>
        <v>Netherlands</v>
      </c>
      <c r="AJ20141" s="1">
        <f t="shared" si="314"/>
        <v>0</v>
      </c>
      <c r="AK20141" s="1" t="e">
        <f>IF(C20142&lt;&gt;C20141,owid_covid_data[[#This Row],[total_deaths_per_million]],NA())</f>
        <v>#N/A</v>
      </c>
    </row>
    <row r="20142" spans="1:37" x14ac:dyDescent="0.25">
      <c r="A20142" s="1" t="s">
        <v>16722</v>
      </c>
      <c r="B20142" s="1" t="s">
        <v>423</v>
      </c>
      <c r="C20142" s="1" t="s">
        <v>42</v>
      </c>
      <c r="D20142" s="2">
        <v>43875</v>
      </c>
      <c r="E20142">
        <v>0</v>
      </c>
      <c r="F20142">
        <v>0</v>
      </c>
      <c r="G20142">
        <v>0</v>
      </c>
      <c r="H20142">
        <v>0</v>
      </c>
      <c r="I20142">
        <v>0</v>
      </c>
      <c r="J20142">
        <v>0</v>
      </c>
      <c r="K20142">
        <v>0</v>
      </c>
      <c r="L20142">
        <v>0</v>
      </c>
      <c r="M20142" s="1" t="s">
        <v>421</v>
      </c>
      <c r="N20142" s="1" t="s">
        <v>421</v>
      </c>
      <c r="O20142" s="1" t="s">
        <v>421</v>
      </c>
      <c r="P20142" s="1" t="s">
        <v>421</v>
      </c>
      <c r="Q20142" s="1" t="s">
        <v>421</v>
      </c>
      <c r="R20142" s="1" t="s">
        <v>421</v>
      </c>
      <c r="S20142" s="1" t="s">
        <v>421</v>
      </c>
      <c r="T20142">
        <v>0</v>
      </c>
      <c r="U20142">
        <v>17134873</v>
      </c>
      <c r="V20142">
        <v>508.54399999999998</v>
      </c>
      <c r="W20142">
        <v>43.2</v>
      </c>
      <c r="X20142">
        <v>18.779</v>
      </c>
      <c r="Y20142">
        <v>11.881</v>
      </c>
      <c r="Z20142">
        <v>48472.544999999998</v>
      </c>
      <c r="AB20142">
        <v>109.361</v>
      </c>
      <c r="AC20142">
        <v>5.29</v>
      </c>
      <c r="AD20142">
        <v>24.4</v>
      </c>
      <c r="AE20142">
        <v>27.3</v>
      </c>
      <c r="AG20142">
        <v>3.32</v>
      </c>
      <c r="AH20142">
        <v>82.28</v>
      </c>
      <c r="AI20142" s="1" t="str">
        <f>owid_covid_data[[#This Row],[location]]</f>
        <v>Netherlands</v>
      </c>
      <c r="AJ20142" s="1">
        <f t="shared" si="314"/>
        <v>0</v>
      </c>
      <c r="AK20142" s="1" t="e">
        <f>IF(C20143&lt;&gt;C20142,owid_covid_data[[#This Row],[total_deaths_per_million]],NA())</f>
        <v>#N/A</v>
      </c>
    </row>
    <row r="20143" spans="1:37" x14ac:dyDescent="0.25">
      <c r="A20143" s="1" t="s">
        <v>16722</v>
      </c>
      <c r="B20143" s="1" t="s">
        <v>423</v>
      </c>
      <c r="C20143" s="1" t="s">
        <v>42</v>
      </c>
      <c r="D20143" s="2">
        <v>43876</v>
      </c>
      <c r="E20143">
        <v>0</v>
      </c>
      <c r="F20143">
        <v>0</v>
      </c>
      <c r="G20143">
        <v>0</v>
      </c>
      <c r="H20143">
        <v>0</v>
      </c>
      <c r="I20143">
        <v>0</v>
      </c>
      <c r="J20143">
        <v>0</v>
      </c>
      <c r="K20143">
        <v>0</v>
      </c>
      <c r="L20143">
        <v>0</v>
      </c>
      <c r="M20143" s="1" t="s">
        <v>421</v>
      </c>
      <c r="N20143" s="1" t="s">
        <v>421</v>
      </c>
      <c r="O20143" s="1" t="s">
        <v>421</v>
      </c>
      <c r="P20143" s="1" t="s">
        <v>421</v>
      </c>
      <c r="Q20143" s="1" t="s">
        <v>421</v>
      </c>
      <c r="R20143" s="1" t="s">
        <v>421</v>
      </c>
      <c r="S20143" s="1" t="s">
        <v>421</v>
      </c>
      <c r="T20143">
        <v>0</v>
      </c>
      <c r="U20143">
        <v>17134873</v>
      </c>
      <c r="V20143">
        <v>508.54399999999998</v>
      </c>
      <c r="W20143">
        <v>43.2</v>
      </c>
      <c r="X20143">
        <v>18.779</v>
      </c>
      <c r="Y20143">
        <v>11.881</v>
      </c>
      <c r="Z20143">
        <v>48472.544999999998</v>
      </c>
      <c r="AB20143">
        <v>109.361</v>
      </c>
      <c r="AC20143">
        <v>5.29</v>
      </c>
      <c r="AD20143">
        <v>24.4</v>
      </c>
      <c r="AE20143">
        <v>27.3</v>
      </c>
      <c r="AG20143">
        <v>3.32</v>
      </c>
      <c r="AH20143">
        <v>82.28</v>
      </c>
      <c r="AI20143" s="1" t="str">
        <f>owid_covid_data[[#This Row],[location]]</f>
        <v>Netherlands</v>
      </c>
      <c r="AJ20143" s="1">
        <f t="shared" si="314"/>
        <v>0</v>
      </c>
      <c r="AK20143" s="1" t="e">
        <f>IF(C20144&lt;&gt;C20143,owid_covid_data[[#This Row],[total_deaths_per_million]],NA())</f>
        <v>#N/A</v>
      </c>
    </row>
    <row r="20144" spans="1:37" x14ac:dyDescent="0.25">
      <c r="A20144" s="1" t="s">
        <v>16722</v>
      </c>
      <c r="B20144" s="1" t="s">
        <v>423</v>
      </c>
      <c r="C20144" s="1" t="s">
        <v>42</v>
      </c>
      <c r="D20144" s="2">
        <v>43877</v>
      </c>
      <c r="E20144">
        <v>0</v>
      </c>
      <c r="F20144">
        <v>0</v>
      </c>
      <c r="G20144">
        <v>0</v>
      </c>
      <c r="H20144">
        <v>0</v>
      </c>
      <c r="I20144">
        <v>0</v>
      </c>
      <c r="J20144">
        <v>0</v>
      </c>
      <c r="K20144">
        <v>0</v>
      </c>
      <c r="L20144">
        <v>0</v>
      </c>
      <c r="M20144" s="1" t="s">
        <v>421</v>
      </c>
      <c r="N20144" s="1" t="s">
        <v>421</v>
      </c>
      <c r="O20144" s="1" t="s">
        <v>421</v>
      </c>
      <c r="P20144" s="1" t="s">
        <v>421</v>
      </c>
      <c r="Q20144" s="1" t="s">
        <v>421</v>
      </c>
      <c r="R20144" s="1" t="s">
        <v>421</v>
      </c>
      <c r="S20144" s="1" t="s">
        <v>421</v>
      </c>
      <c r="T20144">
        <v>0</v>
      </c>
      <c r="U20144">
        <v>17134873</v>
      </c>
      <c r="V20144">
        <v>508.54399999999998</v>
      </c>
      <c r="W20144">
        <v>43.2</v>
      </c>
      <c r="X20144">
        <v>18.779</v>
      </c>
      <c r="Y20144">
        <v>11.881</v>
      </c>
      <c r="Z20144">
        <v>48472.544999999998</v>
      </c>
      <c r="AB20144">
        <v>109.361</v>
      </c>
      <c r="AC20144">
        <v>5.29</v>
      </c>
      <c r="AD20144">
        <v>24.4</v>
      </c>
      <c r="AE20144">
        <v>27.3</v>
      </c>
      <c r="AG20144">
        <v>3.32</v>
      </c>
      <c r="AH20144">
        <v>82.28</v>
      </c>
      <c r="AI20144" s="1" t="str">
        <f>owid_covid_data[[#This Row],[location]]</f>
        <v>Netherlands</v>
      </c>
      <c r="AJ20144" s="1">
        <f t="shared" si="314"/>
        <v>0</v>
      </c>
      <c r="AK20144" s="1" t="e">
        <f>IF(C20145&lt;&gt;C20144,owid_covid_data[[#This Row],[total_deaths_per_million]],NA())</f>
        <v>#N/A</v>
      </c>
    </row>
    <row r="20145" spans="1:37" x14ac:dyDescent="0.25">
      <c r="A20145" s="1" t="s">
        <v>16722</v>
      </c>
      <c r="B20145" s="1" t="s">
        <v>423</v>
      </c>
      <c r="C20145" s="1" t="s">
        <v>42</v>
      </c>
      <c r="D20145" s="2">
        <v>43878</v>
      </c>
      <c r="E20145">
        <v>0</v>
      </c>
      <c r="F20145">
        <v>0</v>
      </c>
      <c r="G20145">
        <v>0</v>
      </c>
      <c r="H20145">
        <v>0</v>
      </c>
      <c r="I20145">
        <v>0</v>
      </c>
      <c r="J20145">
        <v>0</v>
      </c>
      <c r="K20145">
        <v>0</v>
      </c>
      <c r="L20145">
        <v>0</v>
      </c>
      <c r="M20145" s="1" t="s">
        <v>421</v>
      </c>
      <c r="N20145" s="1" t="s">
        <v>421</v>
      </c>
      <c r="O20145" s="1" t="s">
        <v>421</v>
      </c>
      <c r="P20145" s="1" t="s">
        <v>421</v>
      </c>
      <c r="Q20145" s="1" t="s">
        <v>421</v>
      </c>
      <c r="R20145" s="1" t="s">
        <v>421</v>
      </c>
      <c r="S20145" s="1" t="s">
        <v>421</v>
      </c>
      <c r="T20145">
        <v>0</v>
      </c>
      <c r="U20145">
        <v>17134873</v>
      </c>
      <c r="V20145">
        <v>508.54399999999998</v>
      </c>
      <c r="W20145">
        <v>43.2</v>
      </c>
      <c r="X20145">
        <v>18.779</v>
      </c>
      <c r="Y20145">
        <v>11.881</v>
      </c>
      <c r="Z20145">
        <v>48472.544999999998</v>
      </c>
      <c r="AB20145">
        <v>109.361</v>
      </c>
      <c r="AC20145">
        <v>5.29</v>
      </c>
      <c r="AD20145">
        <v>24.4</v>
      </c>
      <c r="AE20145">
        <v>27.3</v>
      </c>
      <c r="AG20145">
        <v>3.32</v>
      </c>
      <c r="AH20145">
        <v>82.28</v>
      </c>
      <c r="AI20145" s="1" t="str">
        <f>owid_covid_data[[#This Row],[location]]</f>
        <v>Netherlands</v>
      </c>
      <c r="AJ20145" s="1">
        <f t="shared" si="314"/>
        <v>0</v>
      </c>
      <c r="AK20145" s="1" t="e">
        <f>IF(C20146&lt;&gt;C20145,owid_covid_data[[#This Row],[total_deaths_per_million]],NA())</f>
        <v>#N/A</v>
      </c>
    </row>
    <row r="20146" spans="1:37" x14ac:dyDescent="0.25">
      <c r="A20146" s="1" t="s">
        <v>16722</v>
      </c>
      <c r="B20146" s="1" t="s">
        <v>423</v>
      </c>
      <c r="C20146" s="1" t="s">
        <v>42</v>
      </c>
      <c r="D20146" s="2">
        <v>43879</v>
      </c>
      <c r="E20146">
        <v>0</v>
      </c>
      <c r="F20146">
        <v>0</v>
      </c>
      <c r="G20146">
        <v>0</v>
      </c>
      <c r="H20146">
        <v>0</v>
      </c>
      <c r="I20146">
        <v>0</v>
      </c>
      <c r="J20146">
        <v>0</v>
      </c>
      <c r="K20146">
        <v>0</v>
      </c>
      <c r="L20146">
        <v>0</v>
      </c>
      <c r="M20146" s="1" t="s">
        <v>421</v>
      </c>
      <c r="N20146" s="1" t="s">
        <v>421</v>
      </c>
      <c r="O20146" s="1" t="s">
        <v>421</v>
      </c>
      <c r="P20146" s="1" t="s">
        <v>421</v>
      </c>
      <c r="Q20146" s="1" t="s">
        <v>421</v>
      </c>
      <c r="R20146" s="1" t="s">
        <v>421</v>
      </c>
      <c r="S20146" s="1" t="s">
        <v>421</v>
      </c>
      <c r="T20146">
        <v>0</v>
      </c>
      <c r="U20146">
        <v>17134873</v>
      </c>
      <c r="V20146">
        <v>508.54399999999998</v>
      </c>
      <c r="W20146">
        <v>43.2</v>
      </c>
      <c r="X20146">
        <v>18.779</v>
      </c>
      <c r="Y20146">
        <v>11.881</v>
      </c>
      <c r="Z20146">
        <v>48472.544999999998</v>
      </c>
      <c r="AB20146">
        <v>109.361</v>
      </c>
      <c r="AC20146">
        <v>5.29</v>
      </c>
      <c r="AD20146">
        <v>24.4</v>
      </c>
      <c r="AE20146">
        <v>27.3</v>
      </c>
      <c r="AG20146">
        <v>3.32</v>
      </c>
      <c r="AH20146">
        <v>82.28</v>
      </c>
      <c r="AI20146" s="1" t="str">
        <f>owid_covid_data[[#This Row],[location]]</f>
        <v>Netherlands</v>
      </c>
      <c r="AJ20146" s="1">
        <f t="shared" si="314"/>
        <v>0</v>
      </c>
      <c r="AK20146" s="1" t="e">
        <f>IF(C20147&lt;&gt;C20146,owid_covid_data[[#This Row],[total_deaths_per_million]],NA())</f>
        <v>#N/A</v>
      </c>
    </row>
    <row r="20147" spans="1:37" x14ac:dyDescent="0.25">
      <c r="A20147" s="1" t="s">
        <v>16722</v>
      </c>
      <c r="B20147" s="1" t="s">
        <v>423</v>
      </c>
      <c r="C20147" s="1" t="s">
        <v>42</v>
      </c>
      <c r="D20147" s="2">
        <v>43880</v>
      </c>
      <c r="E20147">
        <v>0</v>
      </c>
      <c r="F20147">
        <v>0</v>
      </c>
      <c r="G20147">
        <v>0</v>
      </c>
      <c r="H20147">
        <v>0</v>
      </c>
      <c r="I20147">
        <v>0</v>
      </c>
      <c r="J20147">
        <v>0</v>
      </c>
      <c r="K20147">
        <v>0</v>
      </c>
      <c r="L20147">
        <v>0</v>
      </c>
      <c r="M20147" s="1" t="s">
        <v>421</v>
      </c>
      <c r="N20147" s="1" t="s">
        <v>421</v>
      </c>
      <c r="O20147" s="1" t="s">
        <v>421</v>
      </c>
      <c r="P20147" s="1" t="s">
        <v>421</v>
      </c>
      <c r="Q20147" s="1" t="s">
        <v>421</v>
      </c>
      <c r="R20147" s="1" t="s">
        <v>421</v>
      </c>
      <c r="S20147" s="1" t="s">
        <v>421</v>
      </c>
      <c r="T20147">
        <v>0</v>
      </c>
      <c r="U20147">
        <v>17134873</v>
      </c>
      <c r="V20147">
        <v>508.54399999999998</v>
      </c>
      <c r="W20147">
        <v>43.2</v>
      </c>
      <c r="X20147">
        <v>18.779</v>
      </c>
      <c r="Y20147">
        <v>11.881</v>
      </c>
      <c r="Z20147">
        <v>48472.544999999998</v>
      </c>
      <c r="AB20147">
        <v>109.361</v>
      </c>
      <c r="AC20147">
        <v>5.29</v>
      </c>
      <c r="AD20147">
        <v>24.4</v>
      </c>
      <c r="AE20147">
        <v>27.3</v>
      </c>
      <c r="AG20147">
        <v>3.32</v>
      </c>
      <c r="AH20147">
        <v>82.28</v>
      </c>
      <c r="AI20147" s="1" t="str">
        <f>owid_covid_data[[#This Row],[location]]</f>
        <v>Netherlands</v>
      </c>
      <c r="AJ20147" s="1">
        <f t="shared" si="314"/>
        <v>0</v>
      </c>
      <c r="AK20147" s="1" t="e">
        <f>IF(C20148&lt;&gt;C20147,owid_covid_data[[#This Row],[total_deaths_per_million]],NA())</f>
        <v>#N/A</v>
      </c>
    </row>
    <row r="20148" spans="1:37" x14ac:dyDescent="0.25">
      <c r="A20148" s="1" t="s">
        <v>16722</v>
      </c>
      <c r="B20148" s="1" t="s">
        <v>423</v>
      </c>
      <c r="C20148" s="1" t="s">
        <v>42</v>
      </c>
      <c r="D20148" s="2">
        <v>43881</v>
      </c>
      <c r="E20148">
        <v>0</v>
      </c>
      <c r="F20148">
        <v>0</v>
      </c>
      <c r="G20148">
        <v>0</v>
      </c>
      <c r="H20148">
        <v>0</v>
      </c>
      <c r="I20148">
        <v>0</v>
      </c>
      <c r="J20148">
        <v>0</v>
      </c>
      <c r="K20148">
        <v>0</v>
      </c>
      <c r="L20148">
        <v>0</v>
      </c>
      <c r="M20148" s="1" t="s">
        <v>421</v>
      </c>
      <c r="N20148" s="1" t="s">
        <v>421</v>
      </c>
      <c r="O20148" s="1" t="s">
        <v>421</v>
      </c>
      <c r="P20148" s="1" t="s">
        <v>421</v>
      </c>
      <c r="Q20148" s="1" t="s">
        <v>421</v>
      </c>
      <c r="R20148" s="1" t="s">
        <v>421</v>
      </c>
      <c r="S20148" s="1" t="s">
        <v>421</v>
      </c>
      <c r="T20148">
        <v>0</v>
      </c>
      <c r="U20148">
        <v>17134873</v>
      </c>
      <c r="V20148">
        <v>508.54399999999998</v>
      </c>
      <c r="W20148">
        <v>43.2</v>
      </c>
      <c r="X20148">
        <v>18.779</v>
      </c>
      <c r="Y20148">
        <v>11.881</v>
      </c>
      <c r="Z20148">
        <v>48472.544999999998</v>
      </c>
      <c r="AB20148">
        <v>109.361</v>
      </c>
      <c r="AC20148">
        <v>5.29</v>
      </c>
      <c r="AD20148">
        <v>24.4</v>
      </c>
      <c r="AE20148">
        <v>27.3</v>
      </c>
      <c r="AG20148">
        <v>3.32</v>
      </c>
      <c r="AH20148">
        <v>82.28</v>
      </c>
      <c r="AI20148" s="1" t="str">
        <f>owid_covid_data[[#This Row],[location]]</f>
        <v>Netherlands</v>
      </c>
      <c r="AJ20148" s="1">
        <f t="shared" si="314"/>
        <v>0</v>
      </c>
      <c r="AK20148" s="1" t="e">
        <f>IF(C20149&lt;&gt;C20148,owid_covid_data[[#This Row],[total_deaths_per_million]],NA())</f>
        <v>#N/A</v>
      </c>
    </row>
    <row r="20149" spans="1:37" x14ac:dyDescent="0.25">
      <c r="A20149" s="1" t="s">
        <v>16722</v>
      </c>
      <c r="B20149" s="1" t="s">
        <v>423</v>
      </c>
      <c r="C20149" s="1" t="s">
        <v>42</v>
      </c>
      <c r="D20149" s="2">
        <v>43882</v>
      </c>
      <c r="E20149">
        <v>0</v>
      </c>
      <c r="F20149">
        <v>0</v>
      </c>
      <c r="G20149">
        <v>0</v>
      </c>
      <c r="H20149">
        <v>0</v>
      </c>
      <c r="I20149">
        <v>0</v>
      </c>
      <c r="J20149">
        <v>0</v>
      </c>
      <c r="K20149">
        <v>0</v>
      </c>
      <c r="L20149">
        <v>0</v>
      </c>
      <c r="M20149" s="1" t="s">
        <v>421</v>
      </c>
      <c r="N20149" s="1" t="s">
        <v>421</v>
      </c>
      <c r="O20149" s="1" t="s">
        <v>421</v>
      </c>
      <c r="P20149" s="1" t="s">
        <v>421</v>
      </c>
      <c r="Q20149" s="1" t="s">
        <v>421</v>
      </c>
      <c r="R20149" s="1" t="s">
        <v>421</v>
      </c>
      <c r="S20149" s="1" t="s">
        <v>421</v>
      </c>
      <c r="T20149">
        <v>0</v>
      </c>
      <c r="U20149">
        <v>17134873</v>
      </c>
      <c r="V20149">
        <v>508.54399999999998</v>
      </c>
      <c r="W20149">
        <v>43.2</v>
      </c>
      <c r="X20149">
        <v>18.779</v>
      </c>
      <c r="Y20149">
        <v>11.881</v>
      </c>
      <c r="Z20149">
        <v>48472.544999999998</v>
      </c>
      <c r="AB20149">
        <v>109.361</v>
      </c>
      <c r="AC20149">
        <v>5.29</v>
      </c>
      <c r="AD20149">
        <v>24.4</v>
      </c>
      <c r="AE20149">
        <v>27.3</v>
      </c>
      <c r="AG20149">
        <v>3.32</v>
      </c>
      <c r="AH20149">
        <v>82.28</v>
      </c>
      <c r="AI20149" s="1" t="str">
        <f>owid_covid_data[[#This Row],[location]]</f>
        <v>Netherlands</v>
      </c>
      <c r="AJ20149" s="1">
        <f t="shared" si="314"/>
        <v>0</v>
      </c>
      <c r="AK20149" s="1" t="e">
        <f>IF(C20150&lt;&gt;C20149,owid_covid_data[[#This Row],[total_deaths_per_million]],NA())</f>
        <v>#N/A</v>
      </c>
    </row>
    <row r="20150" spans="1:37" x14ac:dyDescent="0.25">
      <c r="A20150" s="1" t="s">
        <v>16722</v>
      </c>
      <c r="B20150" s="1" t="s">
        <v>423</v>
      </c>
      <c r="C20150" s="1" t="s">
        <v>42</v>
      </c>
      <c r="D20150" s="2">
        <v>43883</v>
      </c>
      <c r="E20150">
        <v>0</v>
      </c>
      <c r="F20150">
        <v>0</v>
      </c>
      <c r="G20150">
        <v>0</v>
      </c>
      <c r="H20150">
        <v>0</v>
      </c>
      <c r="I20150">
        <v>0</v>
      </c>
      <c r="J20150">
        <v>0</v>
      </c>
      <c r="K20150">
        <v>0</v>
      </c>
      <c r="L20150">
        <v>0</v>
      </c>
      <c r="M20150" s="1" t="s">
        <v>421</v>
      </c>
      <c r="N20150" s="1" t="s">
        <v>421</v>
      </c>
      <c r="O20150" s="1" t="s">
        <v>421</v>
      </c>
      <c r="P20150" s="1" t="s">
        <v>421</v>
      </c>
      <c r="Q20150" s="1" t="s">
        <v>421</v>
      </c>
      <c r="R20150" s="1" t="s">
        <v>421</v>
      </c>
      <c r="S20150" s="1" t="s">
        <v>421</v>
      </c>
      <c r="T20150">
        <v>0</v>
      </c>
      <c r="U20150">
        <v>17134873</v>
      </c>
      <c r="V20150">
        <v>508.54399999999998</v>
      </c>
      <c r="W20150">
        <v>43.2</v>
      </c>
      <c r="X20150">
        <v>18.779</v>
      </c>
      <c r="Y20150">
        <v>11.881</v>
      </c>
      <c r="Z20150">
        <v>48472.544999999998</v>
      </c>
      <c r="AB20150">
        <v>109.361</v>
      </c>
      <c r="AC20150">
        <v>5.29</v>
      </c>
      <c r="AD20150">
        <v>24.4</v>
      </c>
      <c r="AE20150">
        <v>27.3</v>
      </c>
      <c r="AG20150">
        <v>3.32</v>
      </c>
      <c r="AH20150">
        <v>82.28</v>
      </c>
      <c r="AI20150" s="1" t="str">
        <f>owid_covid_data[[#This Row],[location]]</f>
        <v>Netherlands</v>
      </c>
      <c r="AJ20150" s="1">
        <f t="shared" si="314"/>
        <v>0</v>
      </c>
      <c r="AK20150" s="1" t="e">
        <f>IF(C20151&lt;&gt;C20150,owid_covid_data[[#This Row],[total_deaths_per_million]],NA())</f>
        <v>#N/A</v>
      </c>
    </row>
    <row r="20151" spans="1:37" x14ac:dyDescent="0.25">
      <c r="A20151" s="1" t="s">
        <v>16722</v>
      </c>
      <c r="B20151" s="1" t="s">
        <v>423</v>
      </c>
      <c r="C20151" s="1" t="s">
        <v>42</v>
      </c>
      <c r="D20151" s="2">
        <v>43884</v>
      </c>
      <c r="E20151">
        <v>0</v>
      </c>
      <c r="F20151">
        <v>0</v>
      </c>
      <c r="G20151">
        <v>0</v>
      </c>
      <c r="H20151">
        <v>0</v>
      </c>
      <c r="I20151">
        <v>0</v>
      </c>
      <c r="J20151">
        <v>0</v>
      </c>
      <c r="K20151">
        <v>0</v>
      </c>
      <c r="L20151">
        <v>0</v>
      </c>
      <c r="M20151" s="1" t="s">
        <v>421</v>
      </c>
      <c r="N20151" s="1" t="s">
        <v>421</v>
      </c>
      <c r="O20151" s="1" t="s">
        <v>421</v>
      </c>
      <c r="P20151" s="1" t="s">
        <v>421</v>
      </c>
      <c r="Q20151" s="1" t="s">
        <v>421</v>
      </c>
      <c r="R20151" s="1" t="s">
        <v>421</v>
      </c>
      <c r="S20151" s="1" t="s">
        <v>421</v>
      </c>
      <c r="T20151">
        <v>0</v>
      </c>
      <c r="U20151">
        <v>17134873</v>
      </c>
      <c r="V20151">
        <v>508.54399999999998</v>
      </c>
      <c r="W20151">
        <v>43.2</v>
      </c>
      <c r="X20151">
        <v>18.779</v>
      </c>
      <c r="Y20151">
        <v>11.881</v>
      </c>
      <c r="Z20151">
        <v>48472.544999999998</v>
      </c>
      <c r="AB20151">
        <v>109.361</v>
      </c>
      <c r="AC20151">
        <v>5.29</v>
      </c>
      <c r="AD20151">
        <v>24.4</v>
      </c>
      <c r="AE20151">
        <v>27.3</v>
      </c>
      <c r="AG20151">
        <v>3.32</v>
      </c>
      <c r="AH20151">
        <v>82.28</v>
      </c>
      <c r="AI20151" s="1" t="str">
        <f>owid_covid_data[[#This Row],[location]]</f>
        <v>Netherlands</v>
      </c>
      <c r="AJ20151" s="1">
        <f t="shared" si="314"/>
        <v>0</v>
      </c>
      <c r="AK20151" s="1" t="e">
        <f>IF(C20152&lt;&gt;C20151,owid_covid_data[[#This Row],[total_deaths_per_million]],NA())</f>
        <v>#N/A</v>
      </c>
    </row>
    <row r="20152" spans="1:37" x14ac:dyDescent="0.25">
      <c r="A20152" s="1" t="s">
        <v>16722</v>
      </c>
      <c r="B20152" s="1" t="s">
        <v>423</v>
      </c>
      <c r="C20152" s="1" t="s">
        <v>42</v>
      </c>
      <c r="D20152" s="2">
        <v>43885</v>
      </c>
      <c r="E20152">
        <v>0</v>
      </c>
      <c r="F20152">
        <v>0</v>
      </c>
      <c r="G20152">
        <v>0</v>
      </c>
      <c r="H20152">
        <v>0</v>
      </c>
      <c r="I20152">
        <v>0</v>
      </c>
      <c r="J20152">
        <v>0</v>
      </c>
      <c r="K20152">
        <v>0</v>
      </c>
      <c r="L20152">
        <v>0</v>
      </c>
      <c r="M20152" s="1" t="s">
        <v>421</v>
      </c>
      <c r="N20152" s="1" t="s">
        <v>421</v>
      </c>
      <c r="O20152" s="1" t="s">
        <v>421</v>
      </c>
      <c r="P20152" s="1" t="s">
        <v>421</v>
      </c>
      <c r="Q20152" s="1" t="s">
        <v>421</v>
      </c>
      <c r="R20152" s="1" t="s">
        <v>421</v>
      </c>
      <c r="S20152" s="1" t="s">
        <v>421</v>
      </c>
      <c r="T20152">
        <v>0</v>
      </c>
      <c r="U20152">
        <v>17134873</v>
      </c>
      <c r="V20152">
        <v>508.54399999999998</v>
      </c>
      <c r="W20152">
        <v>43.2</v>
      </c>
      <c r="X20152">
        <v>18.779</v>
      </c>
      <c r="Y20152">
        <v>11.881</v>
      </c>
      <c r="Z20152">
        <v>48472.544999999998</v>
      </c>
      <c r="AB20152">
        <v>109.361</v>
      </c>
      <c r="AC20152">
        <v>5.29</v>
      </c>
      <c r="AD20152">
        <v>24.4</v>
      </c>
      <c r="AE20152">
        <v>27.3</v>
      </c>
      <c r="AG20152">
        <v>3.32</v>
      </c>
      <c r="AH20152">
        <v>82.28</v>
      </c>
      <c r="AI20152" s="1" t="str">
        <f>owid_covid_data[[#This Row],[location]]</f>
        <v>Netherlands</v>
      </c>
      <c r="AJ20152" s="1">
        <f t="shared" si="314"/>
        <v>0</v>
      </c>
      <c r="AK20152" s="1" t="e">
        <f>IF(C20153&lt;&gt;C20152,owid_covid_data[[#This Row],[total_deaths_per_million]],NA())</f>
        <v>#N/A</v>
      </c>
    </row>
    <row r="20153" spans="1:37" x14ac:dyDescent="0.25">
      <c r="A20153" s="1" t="s">
        <v>16722</v>
      </c>
      <c r="B20153" s="1" t="s">
        <v>423</v>
      </c>
      <c r="C20153" s="1" t="s">
        <v>42</v>
      </c>
      <c r="D20153" s="2">
        <v>43886</v>
      </c>
      <c r="E20153">
        <v>0</v>
      </c>
      <c r="F20153">
        <v>0</v>
      </c>
      <c r="G20153">
        <v>0</v>
      </c>
      <c r="H20153">
        <v>0</v>
      </c>
      <c r="I20153">
        <v>0</v>
      </c>
      <c r="J20153">
        <v>0</v>
      </c>
      <c r="K20153">
        <v>0</v>
      </c>
      <c r="L20153">
        <v>0</v>
      </c>
      <c r="M20153" s="1" t="s">
        <v>421</v>
      </c>
      <c r="N20153" s="1" t="s">
        <v>421</v>
      </c>
      <c r="O20153" s="1" t="s">
        <v>421</v>
      </c>
      <c r="P20153" s="1" t="s">
        <v>421</v>
      </c>
      <c r="Q20153" s="1" t="s">
        <v>421</v>
      </c>
      <c r="R20153" s="1" t="s">
        <v>421</v>
      </c>
      <c r="S20153" s="1" t="s">
        <v>421</v>
      </c>
      <c r="T20153">
        <v>0</v>
      </c>
      <c r="U20153">
        <v>17134873</v>
      </c>
      <c r="V20153">
        <v>508.54399999999998</v>
      </c>
      <c r="W20153">
        <v>43.2</v>
      </c>
      <c r="X20153">
        <v>18.779</v>
      </c>
      <c r="Y20153">
        <v>11.881</v>
      </c>
      <c r="Z20153">
        <v>48472.544999999998</v>
      </c>
      <c r="AB20153">
        <v>109.361</v>
      </c>
      <c r="AC20153">
        <v>5.29</v>
      </c>
      <c r="AD20153">
        <v>24.4</v>
      </c>
      <c r="AE20153">
        <v>27.3</v>
      </c>
      <c r="AG20153">
        <v>3.32</v>
      </c>
      <c r="AH20153">
        <v>82.28</v>
      </c>
      <c r="AI20153" s="1" t="str">
        <f>owid_covid_data[[#This Row],[location]]</f>
        <v>Netherlands</v>
      </c>
      <c r="AJ20153" s="1">
        <f t="shared" si="314"/>
        <v>0</v>
      </c>
      <c r="AK20153" s="1" t="e">
        <f>IF(C20154&lt;&gt;C20153,owid_covid_data[[#This Row],[total_deaths_per_million]],NA())</f>
        <v>#N/A</v>
      </c>
    </row>
    <row r="20154" spans="1:37" x14ac:dyDescent="0.25">
      <c r="A20154" s="1" t="s">
        <v>16722</v>
      </c>
      <c r="B20154" s="1" t="s">
        <v>423</v>
      </c>
      <c r="C20154" s="1" t="s">
        <v>42</v>
      </c>
      <c r="D20154" s="2">
        <v>43887</v>
      </c>
      <c r="E20154">
        <v>0</v>
      </c>
      <c r="F20154">
        <v>0</v>
      </c>
      <c r="G20154">
        <v>0</v>
      </c>
      <c r="H20154">
        <v>0</v>
      </c>
      <c r="I20154">
        <v>0</v>
      </c>
      <c r="J20154">
        <v>0</v>
      </c>
      <c r="K20154">
        <v>0</v>
      </c>
      <c r="L20154">
        <v>0</v>
      </c>
      <c r="M20154" s="1" t="s">
        <v>421</v>
      </c>
      <c r="N20154" s="1" t="s">
        <v>421</v>
      </c>
      <c r="O20154" s="1" t="s">
        <v>421</v>
      </c>
      <c r="P20154" s="1" t="s">
        <v>421</v>
      </c>
      <c r="Q20154" s="1" t="s">
        <v>421</v>
      </c>
      <c r="R20154" s="1" t="s">
        <v>421</v>
      </c>
      <c r="S20154" s="1" t="s">
        <v>421</v>
      </c>
      <c r="T20154">
        <v>0</v>
      </c>
      <c r="U20154">
        <v>17134873</v>
      </c>
      <c r="V20154">
        <v>508.54399999999998</v>
      </c>
      <c r="W20154">
        <v>43.2</v>
      </c>
      <c r="X20154">
        <v>18.779</v>
      </c>
      <c r="Y20154">
        <v>11.881</v>
      </c>
      <c r="Z20154">
        <v>48472.544999999998</v>
      </c>
      <c r="AB20154">
        <v>109.361</v>
      </c>
      <c r="AC20154">
        <v>5.29</v>
      </c>
      <c r="AD20154">
        <v>24.4</v>
      </c>
      <c r="AE20154">
        <v>27.3</v>
      </c>
      <c r="AG20154">
        <v>3.32</v>
      </c>
      <c r="AH20154">
        <v>82.28</v>
      </c>
      <c r="AI20154" s="1" t="str">
        <f>owid_covid_data[[#This Row],[location]]</f>
        <v>Netherlands</v>
      </c>
      <c r="AJ20154" s="1">
        <f t="shared" si="314"/>
        <v>0</v>
      </c>
      <c r="AK20154" s="1" t="e">
        <f>IF(C20155&lt;&gt;C20154,owid_covid_data[[#This Row],[total_deaths_per_million]],NA())</f>
        <v>#N/A</v>
      </c>
    </row>
    <row r="20155" spans="1:37" x14ac:dyDescent="0.25">
      <c r="A20155" s="1" t="s">
        <v>16722</v>
      </c>
      <c r="B20155" s="1" t="s">
        <v>423</v>
      </c>
      <c r="C20155" s="1" t="s">
        <v>42</v>
      </c>
      <c r="D20155" s="2">
        <v>43888</v>
      </c>
      <c r="E20155">
        <v>0</v>
      </c>
      <c r="F20155">
        <v>0</v>
      </c>
      <c r="G20155">
        <v>0</v>
      </c>
      <c r="H20155">
        <v>0</v>
      </c>
      <c r="I20155">
        <v>0</v>
      </c>
      <c r="J20155">
        <v>0</v>
      </c>
      <c r="K20155">
        <v>0</v>
      </c>
      <c r="L20155">
        <v>0</v>
      </c>
      <c r="M20155" s="1" t="s">
        <v>421</v>
      </c>
      <c r="N20155" s="1" t="s">
        <v>421</v>
      </c>
      <c r="O20155" s="1" t="s">
        <v>421</v>
      </c>
      <c r="P20155" s="1" t="s">
        <v>421</v>
      </c>
      <c r="Q20155" s="1" t="s">
        <v>421</v>
      </c>
      <c r="R20155" s="1" t="s">
        <v>421</v>
      </c>
      <c r="S20155" s="1" t="s">
        <v>421</v>
      </c>
      <c r="T20155">
        <v>0</v>
      </c>
      <c r="U20155">
        <v>17134873</v>
      </c>
      <c r="V20155">
        <v>508.54399999999998</v>
      </c>
      <c r="W20155">
        <v>43.2</v>
      </c>
      <c r="X20155">
        <v>18.779</v>
      </c>
      <c r="Y20155">
        <v>11.881</v>
      </c>
      <c r="Z20155">
        <v>48472.544999999998</v>
      </c>
      <c r="AB20155">
        <v>109.361</v>
      </c>
      <c r="AC20155">
        <v>5.29</v>
      </c>
      <c r="AD20155">
        <v>24.4</v>
      </c>
      <c r="AE20155">
        <v>27.3</v>
      </c>
      <c r="AG20155">
        <v>3.32</v>
      </c>
      <c r="AH20155">
        <v>82.28</v>
      </c>
      <c r="AI20155" s="1" t="str">
        <f>owid_covid_data[[#This Row],[location]]</f>
        <v>Netherlands</v>
      </c>
      <c r="AJ20155" s="1">
        <f t="shared" si="314"/>
        <v>0</v>
      </c>
      <c r="AK20155" s="1" t="e">
        <f>IF(C20156&lt;&gt;C20155,owid_covid_data[[#This Row],[total_deaths_per_million]],NA())</f>
        <v>#N/A</v>
      </c>
    </row>
    <row r="20156" spans="1:37" x14ac:dyDescent="0.25">
      <c r="A20156" s="1" t="s">
        <v>16722</v>
      </c>
      <c r="B20156" s="1" t="s">
        <v>423</v>
      </c>
      <c r="C20156" s="1" t="s">
        <v>42</v>
      </c>
      <c r="D20156" s="2">
        <v>43889</v>
      </c>
      <c r="E20156">
        <v>1</v>
      </c>
      <c r="F20156">
        <v>1</v>
      </c>
      <c r="G20156">
        <v>0</v>
      </c>
      <c r="H20156">
        <v>0</v>
      </c>
      <c r="I20156">
        <v>5.8000000000000003E-2</v>
      </c>
      <c r="J20156">
        <v>5.8000000000000003E-2</v>
      </c>
      <c r="K20156">
        <v>0</v>
      </c>
      <c r="L20156">
        <v>0</v>
      </c>
      <c r="M20156" s="1" t="s">
        <v>421</v>
      </c>
      <c r="N20156" s="1" t="s">
        <v>421</v>
      </c>
      <c r="O20156" s="1" t="s">
        <v>421</v>
      </c>
      <c r="P20156" s="1" t="s">
        <v>421</v>
      </c>
      <c r="Q20156" s="1" t="s">
        <v>421</v>
      </c>
      <c r="R20156" s="1" t="s">
        <v>421</v>
      </c>
      <c r="S20156" s="1" t="s">
        <v>421</v>
      </c>
      <c r="T20156">
        <v>0</v>
      </c>
      <c r="U20156">
        <v>17134873</v>
      </c>
      <c r="V20156">
        <v>508.54399999999998</v>
      </c>
      <c r="W20156">
        <v>43.2</v>
      </c>
      <c r="X20156">
        <v>18.779</v>
      </c>
      <c r="Y20156">
        <v>11.881</v>
      </c>
      <c r="Z20156">
        <v>48472.544999999998</v>
      </c>
      <c r="AB20156">
        <v>109.361</v>
      </c>
      <c r="AC20156">
        <v>5.29</v>
      </c>
      <c r="AD20156">
        <v>24.4</v>
      </c>
      <c r="AE20156">
        <v>27.3</v>
      </c>
      <c r="AG20156">
        <v>3.32</v>
      </c>
      <c r="AH20156">
        <v>82.28</v>
      </c>
      <c r="AI20156" s="1" t="str">
        <f>owid_covid_data[[#This Row],[location]]</f>
        <v>Netherlands</v>
      </c>
      <c r="AJ20156" s="1">
        <f t="shared" si="314"/>
        <v>0</v>
      </c>
      <c r="AK20156" s="1" t="e">
        <f>IF(C20157&lt;&gt;C20156,owid_covid_data[[#This Row],[total_deaths_per_million]],NA())</f>
        <v>#N/A</v>
      </c>
    </row>
    <row r="20157" spans="1:37" x14ac:dyDescent="0.25">
      <c r="A20157" s="1" t="s">
        <v>16722</v>
      </c>
      <c r="B20157" s="1" t="s">
        <v>423</v>
      </c>
      <c r="C20157" s="1" t="s">
        <v>42</v>
      </c>
      <c r="D20157" s="2">
        <v>43890</v>
      </c>
      <c r="E20157">
        <v>2</v>
      </c>
      <c r="F20157">
        <v>1</v>
      </c>
      <c r="G20157">
        <v>0</v>
      </c>
      <c r="H20157">
        <v>0</v>
      </c>
      <c r="I20157">
        <v>0.11700000000000001</v>
      </c>
      <c r="J20157">
        <v>5.8000000000000003E-2</v>
      </c>
      <c r="K20157">
        <v>0</v>
      </c>
      <c r="L20157">
        <v>0</v>
      </c>
      <c r="M20157" s="1" t="s">
        <v>421</v>
      </c>
      <c r="N20157" s="1" t="s">
        <v>421</v>
      </c>
      <c r="O20157" s="1" t="s">
        <v>421</v>
      </c>
      <c r="P20157" s="1" t="s">
        <v>421</v>
      </c>
      <c r="Q20157" s="1" t="s">
        <v>421</v>
      </c>
      <c r="R20157" s="1" t="s">
        <v>421</v>
      </c>
      <c r="S20157" s="1" t="s">
        <v>421</v>
      </c>
      <c r="T20157">
        <v>0</v>
      </c>
      <c r="U20157">
        <v>17134873</v>
      </c>
      <c r="V20157">
        <v>508.54399999999998</v>
      </c>
      <c r="W20157">
        <v>43.2</v>
      </c>
      <c r="X20157">
        <v>18.779</v>
      </c>
      <c r="Y20157">
        <v>11.881</v>
      </c>
      <c r="Z20157">
        <v>48472.544999999998</v>
      </c>
      <c r="AB20157">
        <v>109.361</v>
      </c>
      <c r="AC20157">
        <v>5.29</v>
      </c>
      <c r="AD20157">
        <v>24.4</v>
      </c>
      <c r="AE20157">
        <v>27.3</v>
      </c>
      <c r="AG20157">
        <v>3.32</v>
      </c>
      <c r="AH20157">
        <v>82.28</v>
      </c>
      <c r="AI20157" s="1" t="str">
        <f>owid_covid_data[[#This Row],[location]]</f>
        <v>Netherlands</v>
      </c>
      <c r="AJ20157" s="1">
        <f t="shared" si="314"/>
        <v>0</v>
      </c>
      <c r="AK20157" s="1" t="e">
        <f>IF(C20158&lt;&gt;C20157,owid_covid_data[[#This Row],[total_deaths_per_million]],NA())</f>
        <v>#N/A</v>
      </c>
    </row>
    <row r="20158" spans="1:37" x14ac:dyDescent="0.25">
      <c r="A20158" s="1" t="s">
        <v>16722</v>
      </c>
      <c r="B20158" s="1" t="s">
        <v>423</v>
      </c>
      <c r="C20158" s="1" t="s">
        <v>42</v>
      </c>
      <c r="D20158" s="2">
        <v>43891</v>
      </c>
      <c r="E20158">
        <v>7</v>
      </c>
      <c r="F20158">
        <v>5</v>
      </c>
      <c r="G20158">
        <v>0</v>
      </c>
      <c r="H20158">
        <v>0</v>
      </c>
      <c r="I20158">
        <v>0.40899999999999997</v>
      </c>
      <c r="J20158">
        <v>0.29199999999999998</v>
      </c>
      <c r="K20158">
        <v>0</v>
      </c>
      <c r="L20158">
        <v>0</v>
      </c>
      <c r="M20158" s="1" t="s">
        <v>421</v>
      </c>
      <c r="N20158" s="1" t="s">
        <v>421</v>
      </c>
      <c r="O20158" s="1" t="s">
        <v>421</v>
      </c>
      <c r="P20158" s="1" t="s">
        <v>421</v>
      </c>
      <c r="Q20158" s="1" t="s">
        <v>421</v>
      </c>
      <c r="R20158" s="1" t="s">
        <v>421</v>
      </c>
      <c r="S20158" s="1" t="s">
        <v>421</v>
      </c>
      <c r="T20158">
        <v>0</v>
      </c>
      <c r="U20158">
        <v>17134873</v>
      </c>
      <c r="V20158">
        <v>508.54399999999998</v>
      </c>
      <c r="W20158">
        <v>43.2</v>
      </c>
      <c r="X20158">
        <v>18.779</v>
      </c>
      <c r="Y20158">
        <v>11.881</v>
      </c>
      <c r="Z20158">
        <v>48472.544999999998</v>
      </c>
      <c r="AB20158">
        <v>109.361</v>
      </c>
      <c r="AC20158">
        <v>5.29</v>
      </c>
      <c r="AD20158">
        <v>24.4</v>
      </c>
      <c r="AE20158">
        <v>27.3</v>
      </c>
      <c r="AG20158">
        <v>3.32</v>
      </c>
      <c r="AH20158">
        <v>82.28</v>
      </c>
      <c r="AI20158" s="1" t="str">
        <f>owid_covid_data[[#This Row],[location]]</f>
        <v>Netherlands</v>
      </c>
      <c r="AJ20158" s="1">
        <f t="shared" si="314"/>
        <v>0</v>
      </c>
      <c r="AK20158" s="1" t="e">
        <f>IF(C20159&lt;&gt;C20158,owid_covid_data[[#This Row],[total_deaths_per_million]],NA())</f>
        <v>#N/A</v>
      </c>
    </row>
    <row r="20159" spans="1:37" x14ac:dyDescent="0.25">
      <c r="A20159" s="1" t="s">
        <v>16722</v>
      </c>
      <c r="B20159" s="1" t="s">
        <v>423</v>
      </c>
      <c r="C20159" s="1" t="s">
        <v>42</v>
      </c>
      <c r="D20159" s="2">
        <v>43892</v>
      </c>
      <c r="E20159">
        <v>13</v>
      </c>
      <c r="F20159">
        <v>6</v>
      </c>
      <c r="G20159">
        <v>0</v>
      </c>
      <c r="H20159">
        <v>0</v>
      </c>
      <c r="I20159">
        <v>0.75900000000000001</v>
      </c>
      <c r="J20159">
        <v>0.35</v>
      </c>
      <c r="K20159">
        <v>0</v>
      </c>
      <c r="L20159">
        <v>0</v>
      </c>
      <c r="M20159" s="1" t="s">
        <v>421</v>
      </c>
      <c r="N20159" s="1" t="s">
        <v>421</v>
      </c>
      <c r="O20159" s="1" t="s">
        <v>421</v>
      </c>
      <c r="P20159" s="1" t="s">
        <v>421</v>
      </c>
      <c r="Q20159" s="1" t="s">
        <v>421</v>
      </c>
      <c r="R20159" s="1" t="s">
        <v>421</v>
      </c>
      <c r="S20159" s="1" t="s">
        <v>421</v>
      </c>
      <c r="T20159">
        <v>0</v>
      </c>
      <c r="U20159">
        <v>17134873</v>
      </c>
      <c r="V20159">
        <v>508.54399999999998</v>
      </c>
      <c r="W20159">
        <v>43.2</v>
      </c>
      <c r="X20159">
        <v>18.779</v>
      </c>
      <c r="Y20159">
        <v>11.881</v>
      </c>
      <c r="Z20159">
        <v>48472.544999999998</v>
      </c>
      <c r="AB20159">
        <v>109.361</v>
      </c>
      <c r="AC20159">
        <v>5.29</v>
      </c>
      <c r="AD20159">
        <v>24.4</v>
      </c>
      <c r="AE20159">
        <v>27.3</v>
      </c>
      <c r="AG20159">
        <v>3.32</v>
      </c>
      <c r="AH20159">
        <v>82.28</v>
      </c>
      <c r="AI20159" s="1" t="str">
        <f>owid_covid_data[[#This Row],[location]]</f>
        <v>Netherlands</v>
      </c>
      <c r="AJ20159" s="1">
        <f t="shared" si="314"/>
        <v>0</v>
      </c>
      <c r="AK20159" s="1" t="e">
        <f>IF(C20160&lt;&gt;C20159,owid_covid_data[[#This Row],[total_deaths_per_million]],NA())</f>
        <v>#N/A</v>
      </c>
    </row>
    <row r="20160" spans="1:37" x14ac:dyDescent="0.25">
      <c r="A20160" s="1" t="s">
        <v>16722</v>
      </c>
      <c r="B20160" s="1" t="s">
        <v>423</v>
      </c>
      <c r="C20160" s="1" t="s">
        <v>42</v>
      </c>
      <c r="D20160" s="2">
        <v>43893</v>
      </c>
      <c r="E20160">
        <v>18</v>
      </c>
      <c r="F20160">
        <v>5</v>
      </c>
      <c r="G20160">
        <v>0</v>
      </c>
      <c r="H20160">
        <v>0</v>
      </c>
      <c r="I20160">
        <v>1.05</v>
      </c>
      <c r="J20160">
        <v>0.29199999999999998</v>
      </c>
      <c r="K20160">
        <v>0</v>
      </c>
      <c r="L20160">
        <v>0</v>
      </c>
      <c r="M20160" s="1" t="s">
        <v>421</v>
      </c>
      <c r="N20160" s="1" t="s">
        <v>421</v>
      </c>
      <c r="O20160" s="1" t="s">
        <v>421</v>
      </c>
      <c r="P20160" s="1" t="s">
        <v>421</v>
      </c>
      <c r="Q20160" s="1" t="s">
        <v>421</v>
      </c>
      <c r="R20160" s="1" t="s">
        <v>421</v>
      </c>
      <c r="S20160" s="1" t="s">
        <v>421</v>
      </c>
      <c r="T20160">
        <v>0</v>
      </c>
      <c r="U20160">
        <v>17134873</v>
      </c>
      <c r="V20160">
        <v>508.54399999999998</v>
      </c>
      <c r="W20160">
        <v>43.2</v>
      </c>
      <c r="X20160">
        <v>18.779</v>
      </c>
      <c r="Y20160">
        <v>11.881</v>
      </c>
      <c r="Z20160">
        <v>48472.544999999998</v>
      </c>
      <c r="AB20160">
        <v>109.361</v>
      </c>
      <c r="AC20160">
        <v>5.29</v>
      </c>
      <c r="AD20160">
        <v>24.4</v>
      </c>
      <c r="AE20160">
        <v>27.3</v>
      </c>
      <c r="AG20160">
        <v>3.32</v>
      </c>
      <c r="AH20160">
        <v>82.28</v>
      </c>
      <c r="AI20160" s="1" t="str">
        <f>owid_covid_data[[#This Row],[location]]</f>
        <v>Netherlands</v>
      </c>
      <c r="AJ20160" s="1">
        <f t="shared" si="314"/>
        <v>0</v>
      </c>
      <c r="AK20160" s="1" t="e">
        <f>IF(C20161&lt;&gt;C20160,owid_covid_data[[#This Row],[total_deaths_per_million]],NA())</f>
        <v>#N/A</v>
      </c>
    </row>
    <row r="20161" spans="1:37" x14ac:dyDescent="0.25">
      <c r="A20161" s="1" t="s">
        <v>16722</v>
      </c>
      <c r="B20161" s="1" t="s">
        <v>423</v>
      </c>
      <c r="C20161" s="1" t="s">
        <v>42</v>
      </c>
      <c r="D20161" s="2">
        <v>43894</v>
      </c>
      <c r="E20161">
        <v>28</v>
      </c>
      <c r="F20161">
        <v>10</v>
      </c>
      <c r="G20161">
        <v>0</v>
      </c>
      <c r="H20161">
        <v>0</v>
      </c>
      <c r="I20161">
        <v>1.6339999999999999</v>
      </c>
      <c r="J20161">
        <v>0.58399999999999996</v>
      </c>
      <c r="K20161">
        <v>0</v>
      </c>
      <c r="L20161">
        <v>0</v>
      </c>
      <c r="M20161" s="1" t="s">
        <v>421</v>
      </c>
      <c r="N20161" s="1" t="s">
        <v>421</v>
      </c>
      <c r="O20161" s="1" t="s">
        <v>421</v>
      </c>
      <c r="P20161" s="1" t="s">
        <v>421</v>
      </c>
      <c r="Q20161" s="1" t="s">
        <v>421</v>
      </c>
      <c r="R20161" s="1" t="s">
        <v>421</v>
      </c>
      <c r="S20161" s="1" t="s">
        <v>421</v>
      </c>
      <c r="T20161">
        <v>0</v>
      </c>
      <c r="U20161">
        <v>17134873</v>
      </c>
      <c r="V20161">
        <v>508.54399999999998</v>
      </c>
      <c r="W20161">
        <v>43.2</v>
      </c>
      <c r="X20161">
        <v>18.779</v>
      </c>
      <c r="Y20161">
        <v>11.881</v>
      </c>
      <c r="Z20161">
        <v>48472.544999999998</v>
      </c>
      <c r="AB20161">
        <v>109.361</v>
      </c>
      <c r="AC20161">
        <v>5.29</v>
      </c>
      <c r="AD20161">
        <v>24.4</v>
      </c>
      <c r="AE20161">
        <v>27.3</v>
      </c>
      <c r="AG20161">
        <v>3.32</v>
      </c>
      <c r="AH20161">
        <v>82.28</v>
      </c>
      <c r="AI20161" s="1" t="str">
        <f>owid_covid_data[[#This Row],[location]]</f>
        <v>Netherlands</v>
      </c>
      <c r="AJ20161" s="1">
        <f t="shared" si="314"/>
        <v>0</v>
      </c>
      <c r="AK20161" s="1" t="e">
        <f>IF(C20162&lt;&gt;C20161,owid_covid_data[[#This Row],[total_deaths_per_million]],NA())</f>
        <v>#N/A</v>
      </c>
    </row>
    <row r="20162" spans="1:37" x14ac:dyDescent="0.25">
      <c r="A20162" s="1" t="s">
        <v>16722</v>
      </c>
      <c r="B20162" s="1" t="s">
        <v>423</v>
      </c>
      <c r="C20162" s="1" t="s">
        <v>42</v>
      </c>
      <c r="D20162" s="2">
        <v>43895</v>
      </c>
      <c r="E20162">
        <v>38</v>
      </c>
      <c r="F20162">
        <v>10</v>
      </c>
      <c r="G20162">
        <v>0</v>
      </c>
      <c r="H20162">
        <v>0</v>
      </c>
      <c r="I20162">
        <v>2.218</v>
      </c>
      <c r="J20162">
        <v>0.58399999999999996</v>
      </c>
      <c r="K20162">
        <v>0</v>
      </c>
      <c r="L20162">
        <v>0</v>
      </c>
      <c r="M20162" s="1" t="s">
        <v>421</v>
      </c>
      <c r="N20162" s="1" t="s">
        <v>421</v>
      </c>
      <c r="O20162" s="1" t="s">
        <v>421</v>
      </c>
      <c r="P20162" s="1" t="s">
        <v>421</v>
      </c>
      <c r="Q20162" s="1" t="s">
        <v>421</v>
      </c>
      <c r="R20162" s="1" t="s">
        <v>421</v>
      </c>
      <c r="S20162" s="1" t="s">
        <v>421</v>
      </c>
      <c r="T20162">
        <v>0</v>
      </c>
      <c r="U20162">
        <v>17134873</v>
      </c>
      <c r="V20162">
        <v>508.54399999999998</v>
      </c>
      <c r="W20162">
        <v>43.2</v>
      </c>
      <c r="X20162">
        <v>18.779</v>
      </c>
      <c r="Y20162">
        <v>11.881</v>
      </c>
      <c r="Z20162">
        <v>48472.544999999998</v>
      </c>
      <c r="AB20162">
        <v>109.361</v>
      </c>
      <c r="AC20162">
        <v>5.29</v>
      </c>
      <c r="AD20162">
        <v>24.4</v>
      </c>
      <c r="AE20162">
        <v>27.3</v>
      </c>
      <c r="AG20162">
        <v>3.32</v>
      </c>
      <c r="AH20162">
        <v>82.28</v>
      </c>
      <c r="AI20162" s="1" t="str">
        <f>owid_covid_data[[#This Row],[location]]</f>
        <v>Netherlands</v>
      </c>
      <c r="AJ20162" s="1">
        <f t="shared" ref="AJ20162:AJ20225" si="315">IF(G20162=0,0,IF(AND(G20162&gt;0,G20161=0,AND(C20162=C20161)),1,IF(AND(G20162&gt;0,G20161&gt;0,AND(C20162=C20161)),AJ20161+1,"NA")))</f>
        <v>0</v>
      </c>
      <c r="AK20162" s="1" t="e">
        <f>IF(C20163&lt;&gt;C20162,owid_covid_data[[#This Row],[total_deaths_per_million]],NA())</f>
        <v>#N/A</v>
      </c>
    </row>
    <row r="20163" spans="1:37" x14ac:dyDescent="0.25">
      <c r="A20163" s="1" t="s">
        <v>16722</v>
      </c>
      <c r="B20163" s="1" t="s">
        <v>423</v>
      </c>
      <c r="C20163" s="1" t="s">
        <v>42</v>
      </c>
      <c r="D20163" s="2">
        <v>43896</v>
      </c>
      <c r="E20163">
        <v>82</v>
      </c>
      <c r="F20163">
        <v>44</v>
      </c>
      <c r="G20163">
        <v>0</v>
      </c>
      <c r="H20163">
        <v>0</v>
      </c>
      <c r="I20163">
        <v>4.7859999999999996</v>
      </c>
      <c r="J20163">
        <v>2.5680000000000001</v>
      </c>
      <c r="K20163">
        <v>0</v>
      </c>
      <c r="L20163">
        <v>0</v>
      </c>
      <c r="M20163" s="1" t="s">
        <v>421</v>
      </c>
      <c r="N20163" s="1" t="s">
        <v>421</v>
      </c>
      <c r="O20163" s="1" t="s">
        <v>421</v>
      </c>
      <c r="P20163" s="1" t="s">
        <v>421</v>
      </c>
      <c r="Q20163" s="1" t="s">
        <v>421</v>
      </c>
      <c r="R20163" s="1" t="s">
        <v>421</v>
      </c>
      <c r="S20163" s="1" t="s">
        <v>421</v>
      </c>
      <c r="T20163">
        <v>1.85</v>
      </c>
      <c r="U20163">
        <v>17134873</v>
      </c>
      <c r="V20163">
        <v>508.54399999999998</v>
      </c>
      <c r="W20163">
        <v>43.2</v>
      </c>
      <c r="X20163">
        <v>18.779</v>
      </c>
      <c r="Y20163">
        <v>11.881</v>
      </c>
      <c r="Z20163">
        <v>48472.544999999998</v>
      </c>
      <c r="AB20163">
        <v>109.361</v>
      </c>
      <c r="AC20163">
        <v>5.29</v>
      </c>
      <c r="AD20163">
        <v>24.4</v>
      </c>
      <c r="AE20163">
        <v>27.3</v>
      </c>
      <c r="AG20163">
        <v>3.32</v>
      </c>
      <c r="AH20163">
        <v>82.28</v>
      </c>
      <c r="AI20163" s="1" t="str">
        <f>owid_covid_data[[#This Row],[location]]</f>
        <v>Netherlands</v>
      </c>
      <c r="AJ20163" s="1">
        <f t="shared" si="315"/>
        <v>0</v>
      </c>
      <c r="AK20163" s="1" t="e">
        <f>IF(C20164&lt;&gt;C20163,owid_covid_data[[#This Row],[total_deaths_per_million]],NA())</f>
        <v>#N/A</v>
      </c>
    </row>
    <row r="20164" spans="1:37" x14ac:dyDescent="0.25">
      <c r="A20164" s="1" t="s">
        <v>16722</v>
      </c>
      <c r="B20164" s="1" t="s">
        <v>423</v>
      </c>
      <c r="C20164" s="1" t="s">
        <v>42</v>
      </c>
      <c r="D20164" s="2">
        <v>43897</v>
      </c>
      <c r="E20164">
        <v>128</v>
      </c>
      <c r="F20164">
        <v>46</v>
      </c>
      <c r="G20164">
        <v>1</v>
      </c>
      <c r="H20164">
        <v>1</v>
      </c>
      <c r="I20164">
        <v>7.47</v>
      </c>
      <c r="J20164">
        <v>2.6850000000000001</v>
      </c>
      <c r="K20164">
        <v>5.8000000000000003E-2</v>
      </c>
      <c r="L20164">
        <v>5.8000000000000003E-2</v>
      </c>
      <c r="M20164" s="1" t="s">
        <v>421</v>
      </c>
      <c r="N20164" s="1" t="s">
        <v>421</v>
      </c>
      <c r="O20164" s="1" t="s">
        <v>421</v>
      </c>
      <c r="P20164" s="1" t="s">
        <v>421</v>
      </c>
      <c r="Q20164" s="1" t="s">
        <v>421</v>
      </c>
      <c r="R20164" s="1" t="s">
        <v>421</v>
      </c>
      <c r="S20164" s="1" t="s">
        <v>421</v>
      </c>
      <c r="T20164">
        <v>1.85</v>
      </c>
      <c r="U20164">
        <v>17134873</v>
      </c>
      <c r="V20164">
        <v>508.54399999999998</v>
      </c>
      <c r="W20164">
        <v>43.2</v>
      </c>
      <c r="X20164">
        <v>18.779</v>
      </c>
      <c r="Y20164">
        <v>11.881</v>
      </c>
      <c r="Z20164">
        <v>48472.544999999998</v>
      </c>
      <c r="AB20164">
        <v>109.361</v>
      </c>
      <c r="AC20164">
        <v>5.29</v>
      </c>
      <c r="AD20164">
        <v>24.4</v>
      </c>
      <c r="AE20164">
        <v>27.3</v>
      </c>
      <c r="AG20164">
        <v>3.32</v>
      </c>
      <c r="AH20164">
        <v>82.28</v>
      </c>
      <c r="AI20164" s="1" t="str">
        <f>owid_covid_data[[#This Row],[location]]</f>
        <v>Netherlands</v>
      </c>
      <c r="AJ20164" s="1">
        <f t="shared" si="315"/>
        <v>1</v>
      </c>
      <c r="AK20164" s="1" t="e">
        <f>IF(C20165&lt;&gt;C20164,owid_covid_data[[#This Row],[total_deaths_per_million]],NA())</f>
        <v>#N/A</v>
      </c>
    </row>
    <row r="20165" spans="1:37" x14ac:dyDescent="0.25">
      <c r="A20165" s="1" t="s">
        <v>16722</v>
      </c>
      <c r="B20165" s="1" t="s">
        <v>423</v>
      </c>
      <c r="C20165" s="1" t="s">
        <v>42</v>
      </c>
      <c r="D20165" s="2">
        <v>43898</v>
      </c>
      <c r="E20165">
        <v>188</v>
      </c>
      <c r="F20165">
        <v>60</v>
      </c>
      <c r="G20165">
        <v>1</v>
      </c>
      <c r="H20165">
        <v>0</v>
      </c>
      <c r="I20165">
        <v>10.972</v>
      </c>
      <c r="J20165">
        <v>3.5019999999999998</v>
      </c>
      <c r="K20165">
        <v>5.8000000000000003E-2</v>
      </c>
      <c r="L20165">
        <v>0</v>
      </c>
      <c r="M20165" s="1" t="s">
        <v>421</v>
      </c>
      <c r="N20165" s="1" t="s">
        <v>421</v>
      </c>
      <c r="O20165" s="1" t="s">
        <v>421</v>
      </c>
      <c r="P20165" s="1" t="s">
        <v>421</v>
      </c>
      <c r="Q20165" s="1" t="s">
        <v>421</v>
      </c>
      <c r="R20165" s="1" t="s">
        <v>421</v>
      </c>
      <c r="S20165" s="1" t="s">
        <v>421</v>
      </c>
      <c r="T20165">
        <v>1.85</v>
      </c>
      <c r="U20165">
        <v>17134873</v>
      </c>
      <c r="V20165">
        <v>508.54399999999998</v>
      </c>
      <c r="W20165">
        <v>43.2</v>
      </c>
      <c r="X20165">
        <v>18.779</v>
      </c>
      <c r="Y20165">
        <v>11.881</v>
      </c>
      <c r="Z20165">
        <v>48472.544999999998</v>
      </c>
      <c r="AB20165">
        <v>109.361</v>
      </c>
      <c r="AC20165">
        <v>5.29</v>
      </c>
      <c r="AD20165">
        <v>24.4</v>
      </c>
      <c r="AE20165">
        <v>27.3</v>
      </c>
      <c r="AG20165">
        <v>3.32</v>
      </c>
      <c r="AH20165">
        <v>82.28</v>
      </c>
      <c r="AI20165" s="1" t="str">
        <f>owid_covid_data[[#This Row],[location]]</f>
        <v>Netherlands</v>
      </c>
      <c r="AJ20165" s="1">
        <f t="shared" si="315"/>
        <v>2</v>
      </c>
      <c r="AK20165" s="1" t="e">
        <f>IF(C20166&lt;&gt;C20165,owid_covid_data[[#This Row],[total_deaths_per_million]],NA())</f>
        <v>#N/A</v>
      </c>
    </row>
    <row r="20166" spans="1:37" x14ac:dyDescent="0.25">
      <c r="A20166" s="1" t="s">
        <v>16722</v>
      </c>
      <c r="B20166" s="1" t="s">
        <v>423</v>
      </c>
      <c r="C20166" s="1" t="s">
        <v>42</v>
      </c>
      <c r="D20166" s="2">
        <v>43899</v>
      </c>
      <c r="E20166">
        <v>265</v>
      </c>
      <c r="F20166">
        <v>77</v>
      </c>
      <c r="G20166">
        <v>3</v>
      </c>
      <c r="H20166">
        <v>2</v>
      </c>
      <c r="I20166">
        <v>15.465999999999999</v>
      </c>
      <c r="J20166">
        <v>4.4939999999999998</v>
      </c>
      <c r="K20166">
        <v>0.17499999999999999</v>
      </c>
      <c r="L20166">
        <v>0.11700000000000001</v>
      </c>
      <c r="M20166" s="1" t="s">
        <v>421</v>
      </c>
      <c r="N20166" s="1" t="s">
        <v>421</v>
      </c>
      <c r="O20166" s="1" t="s">
        <v>421</v>
      </c>
      <c r="P20166" s="1" t="s">
        <v>421</v>
      </c>
      <c r="Q20166" s="1" t="s">
        <v>421</v>
      </c>
      <c r="R20166" s="1" t="s">
        <v>421</v>
      </c>
      <c r="S20166" s="1" t="s">
        <v>421</v>
      </c>
      <c r="T20166">
        <v>10.19</v>
      </c>
      <c r="U20166">
        <v>17134873</v>
      </c>
      <c r="V20166">
        <v>508.54399999999998</v>
      </c>
      <c r="W20166">
        <v>43.2</v>
      </c>
      <c r="X20166">
        <v>18.779</v>
      </c>
      <c r="Y20166">
        <v>11.881</v>
      </c>
      <c r="Z20166">
        <v>48472.544999999998</v>
      </c>
      <c r="AB20166">
        <v>109.361</v>
      </c>
      <c r="AC20166">
        <v>5.29</v>
      </c>
      <c r="AD20166">
        <v>24.4</v>
      </c>
      <c r="AE20166">
        <v>27.3</v>
      </c>
      <c r="AG20166">
        <v>3.32</v>
      </c>
      <c r="AH20166">
        <v>82.28</v>
      </c>
      <c r="AI20166" s="1" t="str">
        <f>owid_covid_data[[#This Row],[location]]</f>
        <v>Netherlands</v>
      </c>
      <c r="AJ20166" s="1">
        <f t="shared" si="315"/>
        <v>3</v>
      </c>
      <c r="AK20166" s="1" t="e">
        <f>IF(C20167&lt;&gt;C20166,owid_covid_data[[#This Row],[total_deaths_per_million]],NA())</f>
        <v>#N/A</v>
      </c>
    </row>
    <row r="20167" spans="1:37" x14ac:dyDescent="0.25">
      <c r="A20167" s="1" t="s">
        <v>16722</v>
      </c>
      <c r="B20167" s="1" t="s">
        <v>423</v>
      </c>
      <c r="C20167" s="1" t="s">
        <v>42</v>
      </c>
      <c r="D20167" s="2">
        <v>43900</v>
      </c>
      <c r="E20167">
        <v>321</v>
      </c>
      <c r="F20167">
        <v>56</v>
      </c>
      <c r="G20167">
        <v>3</v>
      </c>
      <c r="H20167">
        <v>0</v>
      </c>
      <c r="I20167">
        <v>18.734000000000002</v>
      </c>
      <c r="J20167">
        <v>3.2679999999999998</v>
      </c>
      <c r="K20167">
        <v>0.17499999999999999</v>
      </c>
      <c r="L20167">
        <v>0</v>
      </c>
      <c r="M20167" s="1" t="s">
        <v>421</v>
      </c>
      <c r="N20167" s="1" t="s">
        <v>421</v>
      </c>
      <c r="O20167" s="1" t="s">
        <v>421</v>
      </c>
      <c r="P20167" s="1" t="s">
        <v>421</v>
      </c>
      <c r="Q20167" s="1" t="s">
        <v>421</v>
      </c>
      <c r="R20167" s="1" t="s">
        <v>421</v>
      </c>
      <c r="S20167" s="1" t="s">
        <v>421</v>
      </c>
      <c r="T20167">
        <v>18.52</v>
      </c>
      <c r="U20167">
        <v>17134873</v>
      </c>
      <c r="V20167">
        <v>508.54399999999998</v>
      </c>
      <c r="W20167">
        <v>43.2</v>
      </c>
      <c r="X20167">
        <v>18.779</v>
      </c>
      <c r="Y20167">
        <v>11.881</v>
      </c>
      <c r="Z20167">
        <v>48472.544999999998</v>
      </c>
      <c r="AB20167">
        <v>109.361</v>
      </c>
      <c r="AC20167">
        <v>5.29</v>
      </c>
      <c r="AD20167">
        <v>24.4</v>
      </c>
      <c r="AE20167">
        <v>27.3</v>
      </c>
      <c r="AG20167">
        <v>3.32</v>
      </c>
      <c r="AH20167">
        <v>82.28</v>
      </c>
      <c r="AI20167" s="1" t="str">
        <f>owid_covid_data[[#This Row],[location]]</f>
        <v>Netherlands</v>
      </c>
      <c r="AJ20167" s="1">
        <f t="shared" si="315"/>
        <v>4</v>
      </c>
      <c r="AK20167" s="1" t="e">
        <f>IF(C20168&lt;&gt;C20167,owid_covid_data[[#This Row],[total_deaths_per_million]],NA())</f>
        <v>#N/A</v>
      </c>
    </row>
    <row r="20168" spans="1:37" x14ac:dyDescent="0.25">
      <c r="A20168" s="1" t="s">
        <v>16722</v>
      </c>
      <c r="B20168" s="1" t="s">
        <v>423</v>
      </c>
      <c r="C20168" s="1" t="s">
        <v>42</v>
      </c>
      <c r="D20168" s="2">
        <v>43901</v>
      </c>
      <c r="E20168">
        <v>382</v>
      </c>
      <c r="F20168">
        <v>61</v>
      </c>
      <c r="G20168">
        <v>4</v>
      </c>
      <c r="H20168">
        <v>1</v>
      </c>
      <c r="I20168">
        <v>22.294</v>
      </c>
      <c r="J20168">
        <v>3.56</v>
      </c>
      <c r="K20168">
        <v>0.23300000000000001</v>
      </c>
      <c r="L20168">
        <v>5.8000000000000003E-2</v>
      </c>
      <c r="M20168" s="1" t="s">
        <v>421</v>
      </c>
      <c r="N20168" s="1" t="s">
        <v>421</v>
      </c>
      <c r="O20168" s="1" t="s">
        <v>421</v>
      </c>
      <c r="P20168" s="1" t="s">
        <v>421</v>
      </c>
      <c r="Q20168" s="1" t="s">
        <v>421</v>
      </c>
      <c r="R20168" s="1" t="s">
        <v>421</v>
      </c>
      <c r="S20168" s="1" t="s">
        <v>421</v>
      </c>
      <c r="T20168">
        <v>18.52</v>
      </c>
      <c r="U20168">
        <v>17134873</v>
      </c>
      <c r="V20168">
        <v>508.54399999999998</v>
      </c>
      <c r="W20168">
        <v>43.2</v>
      </c>
      <c r="X20168">
        <v>18.779</v>
      </c>
      <c r="Y20168">
        <v>11.881</v>
      </c>
      <c r="Z20168">
        <v>48472.544999999998</v>
      </c>
      <c r="AB20168">
        <v>109.361</v>
      </c>
      <c r="AC20168">
        <v>5.29</v>
      </c>
      <c r="AD20168">
        <v>24.4</v>
      </c>
      <c r="AE20168">
        <v>27.3</v>
      </c>
      <c r="AG20168">
        <v>3.32</v>
      </c>
      <c r="AH20168">
        <v>82.28</v>
      </c>
      <c r="AI20168" s="1" t="str">
        <f>owid_covid_data[[#This Row],[location]]</f>
        <v>Netherlands</v>
      </c>
      <c r="AJ20168" s="1">
        <f t="shared" si="315"/>
        <v>5</v>
      </c>
      <c r="AK20168" s="1" t="e">
        <f>IF(C20169&lt;&gt;C20168,owid_covid_data[[#This Row],[total_deaths_per_million]],NA())</f>
        <v>#N/A</v>
      </c>
    </row>
    <row r="20169" spans="1:37" x14ac:dyDescent="0.25">
      <c r="A20169" s="1" t="s">
        <v>16722</v>
      </c>
      <c r="B20169" s="1" t="s">
        <v>423</v>
      </c>
      <c r="C20169" s="1" t="s">
        <v>42</v>
      </c>
      <c r="D20169" s="2">
        <v>43902</v>
      </c>
      <c r="E20169">
        <v>503</v>
      </c>
      <c r="F20169">
        <v>121</v>
      </c>
      <c r="G20169">
        <v>5</v>
      </c>
      <c r="H20169">
        <v>1</v>
      </c>
      <c r="I20169">
        <v>29.355</v>
      </c>
      <c r="J20169">
        <v>7.0620000000000003</v>
      </c>
      <c r="K20169">
        <v>0.29199999999999998</v>
      </c>
      <c r="L20169">
        <v>5.8000000000000003E-2</v>
      </c>
      <c r="M20169" s="1" t="s">
        <v>421</v>
      </c>
      <c r="N20169" s="1" t="s">
        <v>421</v>
      </c>
      <c r="O20169" s="1" t="s">
        <v>421</v>
      </c>
      <c r="P20169" s="1" t="s">
        <v>421</v>
      </c>
      <c r="Q20169" s="1" t="s">
        <v>421</v>
      </c>
      <c r="R20169" s="1" t="s">
        <v>421</v>
      </c>
      <c r="S20169" s="1" t="s">
        <v>421</v>
      </c>
      <c r="T20169">
        <v>41.67</v>
      </c>
      <c r="U20169">
        <v>17134873</v>
      </c>
      <c r="V20169">
        <v>508.54399999999998</v>
      </c>
      <c r="W20169">
        <v>43.2</v>
      </c>
      <c r="X20169">
        <v>18.779</v>
      </c>
      <c r="Y20169">
        <v>11.881</v>
      </c>
      <c r="Z20169">
        <v>48472.544999999998</v>
      </c>
      <c r="AB20169">
        <v>109.361</v>
      </c>
      <c r="AC20169">
        <v>5.29</v>
      </c>
      <c r="AD20169">
        <v>24.4</v>
      </c>
      <c r="AE20169">
        <v>27.3</v>
      </c>
      <c r="AG20169">
        <v>3.32</v>
      </c>
      <c r="AH20169">
        <v>82.28</v>
      </c>
      <c r="AI20169" s="1" t="str">
        <f>owid_covid_data[[#This Row],[location]]</f>
        <v>Netherlands</v>
      </c>
      <c r="AJ20169" s="1">
        <f t="shared" si="315"/>
        <v>6</v>
      </c>
      <c r="AK20169" s="1" t="e">
        <f>IF(C20170&lt;&gt;C20169,owid_covid_data[[#This Row],[total_deaths_per_million]],NA())</f>
        <v>#N/A</v>
      </c>
    </row>
    <row r="20170" spans="1:37" x14ac:dyDescent="0.25">
      <c r="A20170" s="1" t="s">
        <v>16722</v>
      </c>
      <c r="B20170" s="1" t="s">
        <v>423</v>
      </c>
      <c r="C20170" s="1" t="s">
        <v>42</v>
      </c>
      <c r="D20170" s="2">
        <v>43903</v>
      </c>
      <c r="E20170">
        <v>614</v>
      </c>
      <c r="F20170">
        <v>111</v>
      </c>
      <c r="G20170">
        <v>5</v>
      </c>
      <c r="H20170">
        <v>0</v>
      </c>
      <c r="I20170">
        <v>35.832999999999998</v>
      </c>
      <c r="J20170">
        <v>6.4779999999999998</v>
      </c>
      <c r="K20170">
        <v>0.29199999999999998</v>
      </c>
      <c r="L20170">
        <v>0</v>
      </c>
      <c r="M20170" s="1" t="s">
        <v>421</v>
      </c>
      <c r="N20170" s="1" t="s">
        <v>421</v>
      </c>
      <c r="O20170" s="1" t="s">
        <v>421</v>
      </c>
      <c r="P20170" s="1" t="s">
        <v>421</v>
      </c>
      <c r="Q20170" s="1" t="s">
        <v>421</v>
      </c>
      <c r="R20170" s="1" t="s">
        <v>421</v>
      </c>
      <c r="S20170" s="1" t="s">
        <v>421</v>
      </c>
      <c r="T20170">
        <v>41.67</v>
      </c>
      <c r="U20170">
        <v>17134873</v>
      </c>
      <c r="V20170">
        <v>508.54399999999998</v>
      </c>
      <c r="W20170">
        <v>43.2</v>
      </c>
      <c r="X20170">
        <v>18.779</v>
      </c>
      <c r="Y20170">
        <v>11.881</v>
      </c>
      <c r="Z20170">
        <v>48472.544999999998</v>
      </c>
      <c r="AB20170">
        <v>109.361</v>
      </c>
      <c r="AC20170">
        <v>5.29</v>
      </c>
      <c r="AD20170">
        <v>24.4</v>
      </c>
      <c r="AE20170">
        <v>27.3</v>
      </c>
      <c r="AG20170">
        <v>3.32</v>
      </c>
      <c r="AH20170">
        <v>82.28</v>
      </c>
      <c r="AI20170" s="1" t="str">
        <f>owid_covid_data[[#This Row],[location]]</f>
        <v>Netherlands</v>
      </c>
      <c r="AJ20170" s="1">
        <f t="shared" si="315"/>
        <v>7</v>
      </c>
      <c r="AK20170" s="1" t="e">
        <f>IF(C20171&lt;&gt;C20170,owid_covid_data[[#This Row],[total_deaths_per_million]],NA())</f>
        <v>#N/A</v>
      </c>
    </row>
    <row r="20171" spans="1:37" x14ac:dyDescent="0.25">
      <c r="A20171" s="1" t="s">
        <v>16722</v>
      </c>
      <c r="B20171" s="1" t="s">
        <v>423</v>
      </c>
      <c r="C20171" s="1" t="s">
        <v>42</v>
      </c>
      <c r="D20171" s="2">
        <v>43904</v>
      </c>
      <c r="E20171">
        <v>804</v>
      </c>
      <c r="F20171">
        <v>190</v>
      </c>
      <c r="G20171">
        <v>5</v>
      </c>
      <c r="H20171">
        <v>0</v>
      </c>
      <c r="I20171">
        <v>46.921999999999997</v>
      </c>
      <c r="J20171">
        <v>11.087999999999999</v>
      </c>
      <c r="K20171">
        <v>0.29199999999999998</v>
      </c>
      <c r="L20171">
        <v>0</v>
      </c>
      <c r="M20171" s="1" t="s">
        <v>421</v>
      </c>
      <c r="N20171" s="1" t="s">
        <v>421</v>
      </c>
      <c r="O20171" s="1" t="s">
        <v>421</v>
      </c>
      <c r="P20171" s="1" t="s">
        <v>421</v>
      </c>
      <c r="Q20171" s="1" t="s">
        <v>421</v>
      </c>
      <c r="R20171" s="1" t="s">
        <v>421</v>
      </c>
      <c r="S20171" s="1" t="s">
        <v>421</v>
      </c>
      <c r="T20171">
        <v>41.67</v>
      </c>
      <c r="U20171">
        <v>17134873</v>
      </c>
      <c r="V20171">
        <v>508.54399999999998</v>
      </c>
      <c r="W20171">
        <v>43.2</v>
      </c>
      <c r="X20171">
        <v>18.779</v>
      </c>
      <c r="Y20171">
        <v>11.881</v>
      </c>
      <c r="Z20171">
        <v>48472.544999999998</v>
      </c>
      <c r="AB20171">
        <v>109.361</v>
      </c>
      <c r="AC20171">
        <v>5.29</v>
      </c>
      <c r="AD20171">
        <v>24.4</v>
      </c>
      <c r="AE20171">
        <v>27.3</v>
      </c>
      <c r="AG20171">
        <v>3.32</v>
      </c>
      <c r="AH20171">
        <v>82.28</v>
      </c>
      <c r="AI20171" s="1" t="str">
        <f>owid_covid_data[[#This Row],[location]]</f>
        <v>Netherlands</v>
      </c>
      <c r="AJ20171" s="1">
        <f t="shared" si="315"/>
        <v>8</v>
      </c>
      <c r="AK20171" s="1" t="e">
        <f>IF(C20172&lt;&gt;C20171,owid_covid_data[[#This Row],[total_deaths_per_million]],NA())</f>
        <v>#N/A</v>
      </c>
    </row>
    <row r="20172" spans="1:37" x14ac:dyDescent="0.25">
      <c r="A20172" s="1" t="s">
        <v>16722</v>
      </c>
      <c r="B20172" s="1" t="s">
        <v>423</v>
      </c>
      <c r="C20172" s="1" t="s">
        <v>42</v>
      </c>
      <c r="D20172" s="2">
        <v>43905</v>
      </c>
      <c r="E20172">
        <v>959</v>
      </c>
      <c r="F20172">
        <v>155</v>
      </c>
      <c r="G20172">
        <v>12</v>
      </c>
      <c r="H20172">
        <v>7</v>
      </c>
      <c r="I20172">
        <v>55.968000000000004</v>
      </c>
      <c r="J20172">
        <v>9.0459999999999994</v>
      </c>
      <c r="K20172">
        <v>0.7</v>
      </c>
      <c r="L20172">
        <v>0.40899999999999997</v>
      </c>
      <c r="M20172" s="1" t="s">
        <v>16723</v>
      </c>
      <c r="N20172" s="1" t="s">
        <v>421</v>
      </c>
      <c r="O20172" s="1" t="s">
        <v>12513</v>
      </c>
      <c r="P20172" s="1" t="s">
        <v>421</v>
      </c>
      <c r="Q20172" s="1" t="s">
        <v>421</v>
      </c>
      <c r="R20172" s="1" t="s">
        <v>421</v>
      </c>
      <c r="S20172" s="1" t="s">
        <v>4622</v>
      </c>
      <c r="T20172">
        <v>54.63</v>
      </c>
      <c r="U20172">
        <v>17134873</v>
      </c>
      <c r="V20172">
        <v>508.54399999999998</v>
      </c>
      <c r="W20172">
        <v>43.2</v>
      </c>
      <c r="X20172">
        <v>18.779</v>
      </c>
      <c r="Y20172">
        <v>11.881</v>
      </c>
      <c r="Z20172">
        <v>48472.544999999998</v>
      </c>
      <c r="AB20172">
        <v>109.361</v>
      </c>
      <c r="AC20172">
        <v>5.29</v>
      </c>
      <c r="AD20172">
        <v>24.4</v>
      </c>
      <c r="AE20172">
        <v>27.3</v>
      </c>
      <c r="AG20172">
        <v>3.32</v>
      </c>
      <c r="AH20172">
        <v>82.28</v>
      </c>
      <c r="AI20172" s="1" t="str">
        <f>owid_covid_data[[#This Row],[location]]</f>
        <v>Netherlands</v>
      </c>
      <c r="AJ20172" s="1">
        <f t="shared" si="315"/>
        <v>9</v>
      </c>
      <c r="AK20172" s="1" t="e">
        <f>IF(C20173&lt;&gt;C20172,owid_covid_data[[#This Row],[total_deaths_per_million]],NA())</f>
        <v>#N/A</v>
      </c>
    </row>
    <row r="20173" spans="1:37" x14ac:dyDescent="0.25">
      <c r="A20173" s="1" t="s">
        <v>16722</v>
      </c>
      <c r="B20173" s="1" t="s">
        <v>423</v>
      </c>
      <c r="C20173" s="1" t="s">
        <v>42</v>
      </c>
      <c r="D20173" s="2">
        <v>43906</v>
      </c>
      <c r="E20173">
        <v>1135</v>
      </c>
      <c r="F20173">
        <v>176</v>
      </c>
      <c r="G20173">
        <v>20</v>
      </c>
      <c r="H20173">
        <v>8</v>
      </c>
      <c r="I20173">
        <v>66.239000000000004</v>
      </c>
      <c r="J20173">
        <v>10.271000000000001</v>
      </c>
      <c r="K20173">
        <v>1.167</v>
      </c>
      <c r="L20173">
        <v>0.46700000000000003</v>
      </c>
      <c r="M20173" s="1" t="s">
        <v>421</v>
      </c>
      <c r="N20173" s="1" t="s">
        <v>421</v>
      </c>
      <c r="O20173" s="1" t="s">
        <v>421</v>
      </c>
      <c r="P20173" s="1" t="s">
        <v>421</v>
      </c>
      <c r="Q20173" s="1" t="s">
        <v>421</v>
      </c>
      <c r="R20173" s="1" t="s">
        <v>421</v>
      </c>
      <c r="S20173" s="1" t="s">
        <v>4622</v>
      </c>
      <c r="T20173">
        <v>62.04</v>
      </c>
      <c r="U20173">
        <v>17134873</v>
      </c>
      <c r="V20173">
        <v>508.54399999999998</v>
      </c>
      <c r="W20173">
        <v>43.2</v>
      </c>
      <c r="X20173">
        <v>18.779</v>
      </c>
      <c r="Y20173">
        <v>11.881</v>
      </c>
      <c r="Z20173">
        <v>48472.544999999998</v>
      </c>
      <c r="AB20173">
        <v>109.361</v>
      </c>
      <c r="AC20173">
        <v>5.29</v>
      </c>
      <c r="AD20173">
        <v>24.4</v>
      </c>
      <c r="AE20173">
        <v>27.3</v>
      </c>
      <c r="AG20173">
        <v>3.32</v>
      </c>
      <c r="AH20173">
        <v>82.28</v>
      </c>
      <c r="AI20173" s="1" t="str">
        <f>owid_covid_data[[#This Row],[location]]</f>
        <v>Netherlands</v>
      </c>
      <c r="AJ20173" s="1">
        <f t="shared" si="315"/>
        <v>10</v>
      </c>
      <c r="AK20173" s="1" t="e">
        <f>IF(C20174&lt;&gt;C20173,owid_covid_data[[#This Row],[total_deaths_per_million]],NA())</f>
        <v>#N/A</v>
      </c>
    </row>
    <row r="20174" spans="1:37" x14ac:dyDescent="0.25">
      <c r="A20174" s="1" t="s">
        <v>16722</v>
      </c>
      <c r="B20174" s="1" t="s">
        <v>423</v>
      </c>
      <c r="C20174" s="1" t="s">
        <v>42</v>
      </c>
      <c r="D20174" s="2">
        <v>43907</v>
      </c>
      <c r="E20174">
        <v>1413</v>
      </c>
      <c r="F20174">
        <v>278</v>
      </c>
      <c r="G20174">
        <v>24</v>
      </c>
      <c r="H20174">
        <v>4</v>
      </c>
      <c r="I20174">
        <v>82.462999999999994</v>
      </c>
      <c r="J20174">
        <v>16.224</v>
      </c>
      <c r="K20174">
        <v>1.401</v>
      </c>
      <c r="L20174">
        <v>0.23300000000000001</v>
      </c>
      <c r="M20174" s="1" t="s">
        <v>421</v>
      </c>
      <c r="N20174" s="1" t="s">
        <v>421</v>
      </c>
      <c r="O20174" s="1" t="s">
        <v>421</v>
      </c>
      <c r="P20174" s="1" t="s">
        <v>421</v>
      </c>
      <c r="Q20174" s="1" t="s">
        <v>421</v>
      </c>
      <c r="R20174" s="1" t="s">
        <v>421</v>
      </c>
      <c r="S20174" s="1" t="s">
        <v>4622</v>
      </c>
      <c r="T20174">
        <v>62.04</v>
      </c>
      <c r="U20174">
        <v>17134873</v>
      </c>
      <c r="V20174">
        <v>508.54399999999998</v>
      </c>
      <c r="W20174">
        <v>43.2</v>
      </c>
      <c r="X20174">
        <v>18.779</v>
      </c>
      <c r="Y20174">
        <v>11.881</v>
      </c>
      <c r="Z20174">
        <v>48472.544999999998</v>
      </c>
      <c r="AB20174">
        <v>109.361</v>
      </c>
      <c r="AC20174">
        <v>5.29</v>
      </c>
      <c r="AD20174">
        <v>24.4</v>
      </c>
      <c r="AE20174">
        <v>27.3</v>
      </c>
      <c r="AG20174">
        <v>3.32</v>
      </c>
      <c r="AH20174">
        <v>82.28</v>
      </c>
      <c r="AI20174" s="1" t="str">
        <f>owid_covid_data[[#This Row],[location]]</f>
        <v>Netherlands</v>
      </c>
      <c r="AJ20174" s="1">
        <f t="shared" si="315"/>
        <v>11</v>
      </c>
      <c r="AK20174" s="1" t="e">
        <f>IF(C20175&lt;&gt;C20174,owid_covid_data[[#This Row],[total_deaths_per_million]],NA())</f>
        <v>#N/A</v>
      </c>
    </row>
    <row r="20175" spans="1:37" x14ac:dyDescent="0.25">
      <c r="A20175" s="1" t="s">
        <v>16722</v>
      </c>
      <c r="B20175" s="1" t="s">
        <v>423</v>
      </c>
      <c r="C20175" s="1" t="s">
        <v>42</v>
      </c>
      <c r="D20175" s="2">
        <v>43908</v>
      </c>
      <c r="E20175">
        <v>1705</v>
      </c>
      <c r="F20175">
        <v>292</v>
      </c>
      <c r="G20175">
        <v>43</v>
      </c>
      <c r="H20175">
        <v>19</v>
      </c>
      <c r="I20175">
        <v>99.504999999999995</v>
      </c>
      <c r="J20175">
        <v>17.041</v>
      </c>
      <c r="K20175">
        <v>2.5099999999999998</v>
      </c>
      <c r="L20175">
        <v>1.109</v>
      </c>
      <c r="M20175" s="1" t="s">
        <v>421</v>
      </c>
      <c r="N20175" s="1" t="s">
        <v>421</v>
      </c>
      <c r="O20175" s="1" t="s">
        <v>421</v>
      </c>
      <c r="P20175" s="1" t="s">
        <v>421</v>
      </c>
      <c r="Q20175" s="1" t="s">
        <v>421</v>
      </c>
      <c r="R20175" s="1" t="s">
        <v>421</v>
      </c>
      <c r="S20175" s="1" t="s">
        <v>4622</v>
      </c>
      <c r="T20175">
        <v>62.04</v>
      </c>
      <c r="U20175">
        <v>17134873</v>
      </c>
      <c r="V20175">
        <v>508.54399999999998</v>
      </c>
      <c r="W20175">
        <v>43.2</v>
      </c>
      <c r="X20175">
        <v>18.779</v>
      </c>
      <c r="Y20175">
        <v>11.881</v>
      </c>
      <c r="Z20175">
        <v>48472.544999999998</v>
      </c>
      <c r="AB20175">
        <v>109.361</v>
      </c>
      <c r="AC20175">
        <v>5.29</v>
      </c>
      <c r="AD20175">
        <v>24.4</v>
      </c>
      <c r="AE20175">
        <v>27.3</v>
      </c>
      <c r="AG20175">
        <v>3.32</v>
      </c>
      <c r="AH20175">
        <v>82.28</v>
      </c>
      <c r="AI20175" s="1" t="str">
        <f>owid_covid_data[[#This Row],[location]]</f>
        <v>Netherlands</v>
      </c>
      <c r="AJ20175" s="1">
        <f t="shared" si="315"/>
        <v>12</v>
      </c>
      <c r="AK20175" s="1" t="e">
        <f>IF(C20176&lt;&gt;C20175,owid_covid_data[[#This Row],[total_deaths_per_million]],NA())</f>
        <v>#N/A</v>
      </c>
    </row>
    <row r="20176" spans="1:37" x14ac:dyDescent="0.25">
      <c r="A20176" s="1" t="s">
        <v>16722</v>
      </c>
      <c r="B20176" s="1" t="s">
        <v>423</v>
      </c>
      <c r="C20176" s="1" t="s">
        <v>42</v>
      </c>
      <c r="D20176" s="2">
        <v>43909</v>
      </c>
      <c r="E20176">
        <v>2051</v>
      </c>
      <c r="F20176">
        <v>346</v>
      </c>
      <c r="G20176">
        <v>58</v>
      </c>
      <c r="H20176">
        <v>15</v>
      </c>
      <c r="I20176">
        <v>119.697</v>
      </c>
      <c r="J20176">
        <v>20.193000000000001</v>
      </c>
      <c r="K20176">
        <v>3.3849999999999998</v>
      </c>
      <c r="L20176">
        <v>0.875</v>
      </c>
      <c r="M20176" s="1" t="s">
        <v>421</v>
      </c>
      <c r="N20176" s="1" t="s">
        <v>421</v>
      </c>
      <c r="O20176" s="1" t="s">
        <v>421</v>
      </c>
      <c r="P20176" s="1" t="s">
        <v>421</v>
      </c>
      <c r="Q20176" s="1" t="s">
        <v>421</v>
      </c>
      <c r="R20176" s="1" t="s">
        <v>421</v>
      </c>
      <c r="S20176" s="1" t="s">
        <v>4622</v>
      </c>
      <c r="T20176">
        <v>70.37</v>
      </c>
      <c r="U20176">
        <v>17134873</v>
      </c>
      <c r="V20176">
        <v>508.54399999999998</v>
      </c>
      <c r="W20176">
        <v>43.2</v>
      </c>
      <c r="X20176">
        <v>18.779</v>
      </c>
      <c r="Y20176">
        <v>11.881</v>
      </c>
      <c r="Z20176">
        <v>48472.544999999998</v>
      </c>
      <c r="AB20176">
        <v>109.361</v>
      </c>
      <c r="AC20176">
        <v>5.29</v>
      </c>
      <c r="AD20176">
        <v>24.4</v>
      </c>
      <c r="AE20176">
        <v>27.3</v>
      </c>
      <c r="AG20176">
        <v>3.32</v>
      </c>
      <c r="AH20176">
        <v>82.28</v>
      </c>
      <c r="AI20176" s="1" t="str">
        <f>owid_covid_data[[#This Row],[location]]</f>
        <v>Netherlands</v>
      </c>
      <c r="AJ20176" s="1">
        <f t="shared" si="315"/>
        <v>13</v>
      </c>
      <c r="AK20176" s="1" t="e">
        <f>IF(C20177&lt;&gt;C20176,owid_covid_data[[#This Row],[total_deaths_per_million]],NA())</f>
        <v>#N/A</v>
      </c>
    </row>
    <row r="20177" spans="1:37" x14ac:dyDescent="0.25">
      <c r="A20177" s="1" t="s">
        <v>16722</v>
      </c>
      <c r="B20177" s="1" t="s">
        <v>423</v>
      </c>
      <c r="C20177" s="1" t="s">
        <v>42</v>
      </c>
      <c r="D20177" s="2">
        <v>43910</v>
      </c>
      <c r="E20177">
        <v>2460</v>
      </c>
      <c r="F20177">
        <v>409</v>
      </c>
      <c r="G20177">
        <v>76</v>
      </c>
      <c r="H20177">
        <v>18</v>
      </c>
      <c r="I20177">
        <v>143.56700000000001</v>
      </c>
      <c r="J20177">
        <v>23.869</v>
      </c>
      <c r="K20177">
        <v>4.4349999999999996</v>
      </c>
      <c r="L20177">
        <v>1.05</v>
      </c>
      <c r="M20177" s="1" t="s">
        <v>421</v>
      </c>
      <c r="N20177" s="1" t="s">
        <v>421</v>
      </c>
      <c r="O20177" s="1" t="s">
        <v>421</v>
      </c>
      <c r="P20177" s="1" t="s">
        <v>421</v>
      </c>
      <c r="Q20177" s="1" t="s">
        <v>421</v>
      </c>
      <c r="R20177" s="1" t="s">
        <v>421</v>
      </c>
      <c r="S20177" s="1" t="s">
        <v>4622</v>
      </c>
      <c r="T20177">
        <v>70.37</v>
      </c>
      <c r="U20177">
        <v>17134873</v>
      </c>
      <c r="V20177">
        <v>508.54399999999998</v>
      </c>
      <c r="W20177">
        <v>43.2</v>
      </c>
      <c r="X20177">
        <v>18.779</v>
      </c>
      <c r="Y20177">
        <v>11.881</v>
      </c>
      <c r="Z20177">
        <v>48472.544999999998</v>
      </c>
      <c r="AB20177">
        <v>109.361</v>
      </c>
      <c r="AC20177">
        <v>5.29</v>
      </c>
      <c r="AD20177">
        <v>24.4</v>
      </c>
      <c r="AE20177">
        <v>27.3</v>
      </c>
      <c r="AG20177">
        <v>3.32</v>
      </c>
      <c r="AH20177">
        <v>82.28</v>
      </c>
      <c r="AI20177" s="1" t="str">
        <f>owid_covid_data[[#This Row],[location]]</f>
        <v>Netherlands</v>
      </c>
      <c r="AJ20177" s="1">
        <f t="shared" si="315"/>
        <v>14</v>
      </c>
      <c r="AK20177" s="1" t="e">
        <f>IF(C20178&lt;&gt;C20177,owid_covid_data[[#This Row],[total_deaths_per_million]],NA())</f>
        <v>#N/A</v>
      </c>
    </row>
    <row r="20178" spans="1:37" x14ac:dyDescent="0.25">
      <c r="A20178" s="1" t="s">
        <v>16722</v>
      </c>
      <c r="B20178" s="1" t="s">
        <v>423</v>
      </c>
      <c r="C20178" s="1" t="s">
        <v>42</v>
      </c>
      <c r="D20178" s="2">
        <v>43911</v>
      </c>
      <c r="E20178">
        <v>2994</v>
      </c>
      <c r="F20178">
        <v>534</v>
      </c>
      <c r="G20178">
        <v>106</v>
      </c>
      <c r="H20178">
        <v>30</v>
      </c>
      <c r="I20178">
        <v>174.73099999999999</v>
      </c>
      <c r="J20178">
        <v>31.164999999999999</v>
      </c>
      <c r="K20178">
        <v>6.1859999999999999</v>
      </c>
      <c r="L20178">
        <v>1.7509999999999999</v>
      </c>
      <c r="M20178" s="1" t="s">
        <v>421</v>
      </c>
      <c r="N20178" s="1" t="s">
        <v>421</v>
      </c>
      <c r="O20178" s="1" t="s">
        <v>421</v>
      </c>
      <c r="P20178" s="1" t="s">
        <v>421</v>
      </c>
      <c r="Q20178" s="1" t="s">
        <v>421</v>
      </c>
      <c r="R20178" s="1" t="s">
        <v>421</v>
      </c>
      <c r="S20178" s="1" t="s">
        <v>4622</v>
      </c>
      <c r="T20178">
        <v>70.37</v>
      </c>
      <c r="U20178">
        <v>17134873</v>
      </c>
      <c r="V20178">
        <v>508.54399999999998</v>
      </c>
      <c r="W20178">
        <v>43.2</v>
      </c>
      <c r="X20178">
        <v>18.779</v>
      </c>
      <c r="Y20178">
        <v>11.881</v>
      </c>
      <c r="Z20178">
        <v>48472.544999999998</v>
      </c>
      <c r="AB20178">
        <v>109.361</v>
      </c>
      <c r="AC20178">
        <v>5.29</v>
      </c>
      <c r="AD20178">
        <v>24.4</v>
      </c>
      <c r="AE20178">
        <v>27.3</v>
      </c>
      <c r="AG20178">
        <v>3.32</v>
      </c>
      <c r="AH20178">
        <v>82.28</v>
      </c>
      <c r="AI20178" s="1" t="str">
        <f>owid_covid_data[[#This Row],[location]]</f>
        <v>Netherlands</v>
      </c>
      <c r="AJ20178" s="1">
        <f t="shared" si="315"/>
        <v>15</v>
      </c>
      <c r="AK20178" s="1" t="e">
        <f>IF(C20179&lt;&gt;C20178,owid_covid_data[[#This Row],[total_deaths_per_million]],NA())</f>
        <v>#N/A</v>
      </c>
    </row>
    <row r="20179" spans="1:37" x14ac:dyDescent="0.25">
      <c r="A20179" s="1" t="s">
        <v>16722</v>
      </c>
      <c r="B20179" s="1" t="s">
        <v>423</v>
      </c>
      <c r="C20179" s="1" t="s">
        <v>42</v>
      </c>
      <c r="D20179" s="2">
        <v>43912</v>
      </c>
      <c r="E20179">
        <v>3631</v>
      </c>
      <c r="F20179">
        <v>637</v>
      </c>
      <c r="G20179">
        <v>136</v>
      </c>
      <c r="H20179">
        <v>30</v>
      </c>
      <c r="I20179">
        <v>211.90700000000001</v>
      </c>
      <c r="J20179">
        <v>37.176000000000002</v>
      </c>
      <c r="K20179">
        <v>7.9370000000000003</v>
      </c>
      <c r="L20179">
        <v>1.7509999999999999</v>
      </c>
      <c r="M20179" s="1" t="s">
        <v>16724</v>
      </c>
      <c r="N20179" s="1" t="s">
        <v>421</v>
      </c>
      <c r="O20179" s="1" t="s">
        <v>16725</v>
      </c>
      <c r="P20179" s="1" t="s">
        <v>421</v>
      </c>
      <c r="Q20179" s="1" t="s">
        <v>16726</v>
      </c>
      <c r="R20179" s="1" t="s">
        <v>4482</v>
      </c>
      <c r="S20179" s="1" t="s">
        <v>4622</v>
      </c>
      <c r="T20179">
        <v>70.37</v>
      </c>
      <c r="U20179">
        <v>17134873</v>
      </c>
      <c r="V20179">
        <v>508.54399999999998</v>
      </c>
      <c r="W20179">
        <v>43.2</v>
      </c>
      <c r="X20179">
        <v>18.779</v>
      </c>
      <c r="Y20179">
        <v>11.881</v>
      </c>
      <c r="Z20179">
        <v>48472.544999999998</v>
      </c>
      <c r="AB20179">
        <v>109.361</v>
      </c>
      <c r="AC20179">
        <v>5.29</v>
      </c>
      <c r="AD20179">
        <v>24.4</v>
      </c>
      <c r="AE20179">
        <v>27.3</v>
      </c>
      <c r="AG20179">
        <v>3.32</v>
      </c>
      <c r="AH20179">
        <v>82.28</v>
      </c>
      <c r="AI20179" s="1" t="str">
        <f>owid_covid_data[[#This Row],[location]]</f>
        <v>Netherlands</v>
      </c>
      <c r="AJ20179" s="1">
        <f t="shared" si="315"/>
        <v>16</v>
      </c>
      <c r="AK20179" s="1" t="e">
        <f>IF(C20180&lt;&gt;C20179,owid_covid_data[[#This Row],[total_deaths_per_million]],NA())</f>
        <v>#N/A</v>
      </c>
    </row>
    <row r="20180" spans="1:37" x14ac:dyDescent="0.25">
      <c r="A20180" s="1" t="s">
        <v>16722</v>
      </c>
      <c r="B20180" s="1" t="s">
        <v>423</v>
      </c>
      <c r="C20180" s="1" t="s">
        <v>42</v>
      </c>
      <c r="D20180" s="2">
        <v>43913</v>
      </c>
      <c r="E20180">
        <v>4204</v>
      </c>
      <c r="F20180">
        <v>573</v>
      </c>
      <c r="G20180">
        <v>179</v>
      </c>
      <c r="H20180">
        <v>43</v>
      </c>
      <c r="I20180">
        <v>245.34800000000001</v>
      </c>
      <c r="J20180">
        <v>33.441000000000003</v>
      </c>
      <c r="K20180">
        <v>10.446999999999999</v>
      </c>
      <c r="L20180">
        <v>2.5099999999999998</v>
      </c>
      <c r="M20180" s="1" t="s">
        <v>421</v>
      </c>
      <c r="N20180" s="1" t="s">
        <v>421</v>
      </c>
      <c r="O20180" s="1" t="s">
        <v>421</v>
      </c>
      <c r="P20180" s="1" t="s">
        <v>421</v>
      </c>
      <c r="Q20180" s="1" t="s">
        <v>3720</v>
      </c>
      <c r="R20180" s="1" t="s">
        <v>6854</v>
      </c>
      <c r="S20180" s="1" t="s">
        <v>4622</v>
      </c>
      <c r="T20180">
        <v>74.069999999999993</v>
      </c>
      <c r="U20180">
        <v>17134873</v>
      </c>
      <c r="V20180">
        <v>508.54399999999998</v>
      </c>
      <c r="W20180">
        <v>43.2</v>
      </c>
      <c r="X20180">
        <v>18.779</v>
      </c>
      <c r="Y20180">
        <v>11.881</v>
      </c>
      <c r="Z20180">
        <v>48472.544999999998</v>
      </c>
      <c r="AB20180">
        <v>109.361</v>
      </c>
      <c r="AC20180">
        <v>5.29</v>
      </c>
      <c r="AD20180">
        <v>24.4</v>
      </c>
      <c r="AE20180">
        <v>27.3</v>
      </c>
      <c r="AG20180">
        <v>3.32</v>
      </c>
      <c r="AH20180">
        <v>82.28</v>
      </c>
      <c r="AI20180" s="1" t="str">
        <f>owid_covid_data[[#This Row],[location]]</f>
        <v>Netherlands</v>
      </c>
      <c r="AJ20180" s="1">
        <f t="shared" si="315"/>
        <v>17</v>
      </c>
      <c r="AK20180" s="1" t="e">
        <f>IF(C20181&lt;&gt;C20180,owid_covid_data[[#This Row],[total_deaths_per_million]],NA())</f>
        <v>#N/A</v>
      </c>
    </row>
    <row r="20181" spans="1:37" x14ac:dyDescent="0.25">
      <c r="A20181" s="1" t="s">
        <v>16722</v>
      </c>
      <c r="B20181" s="1" t="s">
        <v>423</v>
      </c>
      <c r="C20181" s="1" t="s">
        <v>42</v>
      </c>
      <c r="D20181" s="2">
        <v>43914</v>
      </c>
      <c r="E20181">
        <v>4749</v>
      </c>
      <c r="F20181">
        <v>545</v>
      </c>
      <c r="G20181">
        <v>213</v>
      </c>
      <c r="H20181">
        <v>34</v>
      </c>
      <c r="I20181">
        <v>277.154</v>
      </c>
      <c r="J20181">
        <v>31.806000000000001</v>
      </c>
      <c r="K20181">
        <v>12.430999999999999</v>
      </c>
      <c r="L20181">
        <v>1.984</v>
      </c>
      <c r="M20181" s="1" t="s">
        <v>421</v>
      </c>
      <c r="N20181" s="1" t="s">
        <v>421</v>
      </c>
      <c r="O20181" s="1" t="s">
        <v>421</v>
      </c>
      <c r="P20181" s="1" t="s">
        <v>421</v>
      </c>
      <c r="Q20181" s="1" t="s">
        <v>16727</v>
      </c>
      <c r="R20181" s="1" t="s">
        <v>4275</v>
      </c>
      <c r="S20181" s="1" t="s">
        <v>4622</v>
      </c>
      <c r="T20181">
        <v>74.069999999999993</v>
      </c>
      <c r="U20181">
        <v>17134873</v>
      </c>
      <c r="V20181">
        <v>508.54399999999998</v>
      </c>
      <c r="W20181">
        <v>43.2</v>
      </c>
      <c r="X20181">
        <v>18.779</v>
      </c>
      <c r="Y20181">
        <v>11.881</v>
      </c>
      <c r="Z20181">
        <v>48472.544999999998</v>
      </c>
      <c r="AB20181">
        <v>109.361</v>
      </c>
      <c r="AC20181">
        <v>5.29</v>
      </c>
      <c r="AD20181">
        <v>24.4</v>
      </c>
      <c r="AE20181">
        <v>27.3</v>
      </c>
      <c r="AG20181">
        <v>3.32</v>
      </c>
      <c r="AH20181">
        <v>82.28</v>
      </c>
      <c r="AI20181" s="1" t="str">
        <f>owid_covid_data[[#This Row],[location]]</f>
        <v>Netherlands</v>
      </c>
      <c r="AJ20181" s="1">
        <f t="shared" si="315"/>
        <v>18</v>
      </c>
      <c r="AK20181" s="1" t="e">
        <f>IF(C20182&lt;&gt;C20181,owid_covid_data[[#This Row],[total_deaths_per_million]],NA())</f>
        <v>#N/A</v>
      </c>
    </row>
    <row r="20182" spans="1:37" x14ac:dyDescent="0.25">
      <c r="A20182" s="1" t="s">
        <v>16722</v>
      </c>
      <c r="B20182" s="1" t="s">
        <v>423</v>
      </c>
      <c r="C20182" s="1" t="s">
        <v>42</v>
      </c>
      <c r="D20182" s="2">
        <v>43915</v>
      </c>
      <c r="E20182">
        <v>5560</v>
      </c>
      <c r="F20182">
        <v>811</v>
      </c>
      <c r="G20182">
        <v>276</v>
      </c>
      <c r="H20182">
        <v>63</v>
      </c>
      <c r="I20182">
        <v>324.48399999999998</v>
      </c>
      <c r="J20182">
        <v>47.33</v>
      </c>
      <c r="K20182">
        <v>16.108000000000001</v>
      </c>
      <c r="L20182">
        <v>3.677</v>
      </c>
      <c r="M20182" s="1" t="s">
        <v>421</v>
      </c>
      <c r="N20182" s="1" t="s">
        <v>421</v>
      </c>
      <c r="O20182" s="1" t="s">
        <v>421</v>
      </c>
      <c r="P20182" s="1" t="s">
        <v>421</v>
      </c>
      <c r="Q20182" s="1" t="s">
        <v>9453</v>
      </c>
      <c r="R20182" s="1" t="s">
        <v>4270</v>
      </c>
      <c r="S20182" s="1" t="s">
        <v>4622</v>
      </c>
      <c r="T20182">
        <v>74.069999999999993</v>
      </c>
      <c r="U20182">
        <v>17134873</v>
      </c>
      <c r="V20182">
        <v>508.54399999999998</v>
      </c>
      <c r="W20182">
        <v>43.2</v>
      </c>
      <c r="X20182">
        <v>18.779</v>
      </c>
      <c r="Y20182">
        <v>11.881</v>
      </c>
      <c r="Z20182">
        <v>48472.544999999998</v>
      </c>
      <c r="AB20182">
        <v>109.361</v>
      </c>
      <c r="AC20182">
        <v>5.29</v>
      </c>
      <c r="AD20182">
        <v>24.4</v>
      </c>
      <c r="AE20182">
        <v>27.3</v>
      </c>
      <c r="AG20182">
        <v>3.32</v>
      </c>
      <c r="AH20182">
        <v>82.28</v>
      </c>
      <c r="AI20182" s="1" t="str">
        <f>owid_covid_data[[#This Row],[location]]</f>
        <v>Netherlands</v>
      </c>
      <c r="AJ20182" s="1">
        <f t="shared" si="315"/>
        <v>19</v>
      </c>
      <c r="AK20182" s="1" t="e">
        <f>IF(C20183&lt;&gt;C20182,owid_covid_data[[#This Row],[total_deaths_per_million]],NA())</f>
        <v>#N/A</v>
      </c>
    </row>
    <row r="20183" spans="1:37" x14ac:dyDescent="0.25">
      <c r="A20183" s="1" t="s">
        <v>16722</v>
      </c>
      <c r="B20183" s="1" t="s">
        <v>423</v>
      </c>
      <c r="C20183" s="1" t="s">
        <v>42</v>
      </c>
      <c r="D20183" s="2">
        <v>43916</v>
      </c>
      <c r="E20183">
        <v>6412</v>
      </c>
      <c r="F20183">
        <v>852</v>
      </c>
      <c r="G20183">
        <v>356</v>
      </c>
      <c r="H20183">
        <v>80</v>
      </c>
      <c r="I20183">
        <v>374.20800000000003</v>
      </c>
      <c r="J20183">
        <v>49.722999999999999</v>
      </c>
      <c r="K20183">
        <v>20.776</v>
      </c>
      <c r="L20183">
        <v>4.6689999999999996</v>
      </c>
      <c r="M20183" s="1" t="s">
        <v>421</v>
      </c>
      <c r="N20183" s="1" t="s">
        <v>421</v>
      </c>
      <c r="O20183" s="1" t="s">
        <v>421</v>
      </c>
      <c r="P20183" s="1" t="s">
        <v>421</v>
      </c>
      <c r="Q20183" s="1" t="s">
        <v>16728</v>
      </c>
      <c r="R20183" s="1" t="s">
        <v>841</v>
      </c>
      <c r="S20183" s="1" t="s">
        <v>4622</v>
      </c>
      <c r="T20183">
        <v>74.069999999999993</v>
      </c>
      <c r="U20183">
        <v>17134873</v>
      </c>
      <c r="V20183">
        <v>508.54399999999998</v>
      </c>
      <c r="W20183">
        <v>43.2</v>
      </c>
      <c r="X20183">
        <v>18.779</v>
      </c>
      <c r="Y20183">
        <v>11.881</v>
      </c>
      <c r="Z20183">
        <v>48472.544999999998</v>
      </c>
      <c r="AB20183">
        <v>109.361</v>
      </c>
      <c r="AC20183">
        <v>5.29</v>
      </c>
      <c r="AD20183">
        <v>24.4</v>
      </c>
      <c r="AE20183">
        <v>27.3</v>
      </c>
      <c r="AG20183">
        <v>3.32</v>
      </c>
      <c r="AH20183">
        <v>82.28</v>
      </c>
      <c r="AI20183" s="1" t="str">
        <f>owid_covid_data[[#This Row],[location]]</f>
        <v>Netherlands</v>
      </c>
      <c r="AJ20183" s="1">
        <f t="shared" si="315"/>
        <v>20</v>
      </c>
      <c r="AK20183" s="1" t="e">
        <f>IF(C20184&lt;&gt;C20183,owid_covid_data[[#This Row],[total_deaths_per_million]],NA())</f>
        <v>#N/A</v>
      </c>
    </row>
    <row r="20184" spans="1:37" x14ac:dyDescent="0.25">
      <c r="A20184" s="1" t="s">
        <v>16722</v>
      </c>
      <c r="B20184" s="1" t="s">
        <v>423</v>
      </c>
      <c r="C20184" s="1" t="s">
        <v>42</v>
      </c>
      <c r="D20184" s="2">
        <v>43917</v>
      </c>
      <c r="E20184">
        <v>7431</v>
      </c>
      <c r="F20184">
        <v>1019</v>
      </c>
      <c r="G20184">
        <v>434</v>
      </c>
      <c r="H20184">
        <v>78</v>
      </c>
      <c r="I20184">
        <v>433.67700000000002</v>
      </c>
      <c r="J20184">
        <v>59.469000000000001</v>
      </c>
      <c r="K20184">
        <v>25.327999999999999</v>
      </c>
      <c r="L20184">
        <v>4.5519999999999996</v>
      </c>
      <c r="M20184" s="1" t="s">
        <v>421</v>
      </c>
      <c r="N20184" s="1" t="s">
        <v>421</v>
      </c>
      <c r="O20184" s="1" t="s">
        <v>421</v>
      </c>
      <c r="P20184" s="1" t="s">
        <v>421</v>
      </c>
      <c r="Q20184" s="1" t="s">
        <v>14145</v>
      </c>
      <c r="R20184" s="1" t="s">
        <v>826</v>
      </c>
      <c r="S20184" s="1" t="s">
        <v>4622</v>
      </c>
      <c r="T20184">
        <v>74.069999999999993</v>
      </c>
      <c r="U20184">
        <v>17134873</v>
      </c>
      <c r="V20184">
        <v>508.54399999999998</v>
      </c>
      <c r="W20184">
        <v>43.2</v>
      </c>
      <c r="X20184">
        <v>18.779</v>
      </c>
      <c r="Y20184">
        <v>11.881</v>
      </c>
      <c r="Z20184">
        <v>48472.544999999998</v>
      </c>
      <c r="AB20184">
        <v>109.361</v>
      </c>
      <c r="AC20184">
        <v>5.29</v>
      </c>
      <c r="AD20184">
        <v>24.4</v>
      </c>
      <c r="AE20184">
        <v>27.3</v>
      </c>
      <c r="AG20184">
        <v>3.32</v>
      </c>
      <c r="AH20184">
        <v>82.28</v>
      </c>
      <c r="AI20184" s="1" t="str">
        <f>owid_covid_data[[#This Row],[location]]</f>
        <v>Netherlands</v>
      </c>
      <c r="AJ20184" s="1">
        <f t="shared" si="315"/>
        <v>21</v>
      </c>
      <c r="AK20184" s="1" t="e">
        <f>IF(C20185&lt;&gt;C20184,owid_covid_data[[#This Row],[total_deaths_per_million]],NA())</f>
        <v>#N/A</v>
      </c>
    </row>
    <row r="20185" spans="1:37" x14ac:dyDescent="0.25">
      <c r="A20185" s="1" t="s">
        <v>16722</v>
      </c>
      <c r="B20185" s="1" t="s">
        <v>423</v>
      </c>
      <c r="C20185" s="1" t="s">
        <v>42</v>
      </c>
      <c r="D20185" s="2">
        <v>43918</v>
      </c>
      <c r="E20185">
        <v>8603</v>
      </c>
      <c r="F20185">
        <v>1172</v>
      </c>
      <c r="G20185">
        <v>546</v>
      </c>
      <c r="H20185">
        <v>112</v>
      </c>
      <c r="I20185">
        <v>502.07600000000002</v>
      </c>
      <c r="J20185">
        <v>68.399000000000001</v>
      </c>
      <c r="K20185">
        <v>31.864999999999998</v>
      </c>
      <c r="L20185">
        <v>6.5359999999999996</v>
      </c>
      <c r="M20185" s="1" t="s">
        <v>421</v>
      </c>
      <c r="N20185" s="1" t="s">
        <v>421</v>
      </c>
      <c r="O20185" s="1" t="s">
        <v>421</v>
      </c>
      <c r="P20185" s="1" t="s">
        <v>421</v>
      </c>
      <c r="Q20185" s="1" t="s">
        <v>10538</v>
      </c>
      <c r="R20185" s="1" t="s">
        <v>794</v>
      </c>
      <c r="S20185" s="1" t="s">
        <v>4622</v>
      </c>
      <c r="T20185">
        <v>74.069999999999993</v>
      </c>
      <c r="U20185">
        <v>17134873</v>
      </c>
      <c r="V20185">
        <v>508.54399999999998</v>
      </c>
      <c r="W20185">
        <v>43.2</v>
      </c>
      <c r="X20185">
        <v>18.779</v>
      </c>
      <c r="Y20185">
        <v>11.881</v>
      </c>
      <c r="Z20185">
        <v>48472.544999999998</v>
      </c>
      <c r="AB20185">
        <v>109.361</v>
      </c>
      <c r="AC20185">
        <v>5.29</v>
      </c>
      <c r="AD20185">
        <v>24.4</v>
      </c>
      <c r="AE20185">
        <v>27.3</v>
      </c>
      <c r="AG20185">
        <v>3.32</v>
      </c>
      <c r="AH20185">
        <v>82.28</v>
      </c>
      <c r="AI20185" s="1" t="str">
        <f>owid_covid_data[[#This Row],[location]]</f>
        <v>Netherlands</v>
      </c>
      <c r="AJ20185" s="1">
        <f t="shared" si="315"/>
        <v>22</v>
      </c>
      <c r="AK20185" s="1" t="e">
        <f>IF(C20186&lt;&gt;C20185,owid_covid_data[[#This Row],[total_deaths_per_million]],NA())</f>
        <v>#N/A</v>
      </c>
    </row>
    <row r="20186" spans="1:37" x14ac:dyDescent="0.25">
      <c r="A20186" s="1" t="s">
        <v>16722</v>
      </c>
      <c r="B20186" s="1" t="s">
        <v>423</v>
      </c>
      <c r="C20186" s="1" t="s">
        <v>42</v>
      </c>
      <c r="D20186" s="2">
        <v>43919</v>
      </c>
      <c r="E20186">
        <v>9762</v>
      </c>
      <c r="F20186">
        <v>1159</v>
      </c>
      <c r="G20186">
        <v>639</v>
      </c>
      <c r="H20186">
        <v>93</v>
      </c>
      <c r="I20186">
        <v>569.71500000000003</v>
      </c>
      <c r="J20186">
        <v>67.64</v>
      </c>
      <c r="K20186">
        <v>37.292000000000002</v>
      </c>
      <c r="L20186">
        <v>5.4279999999999999</v>
      </c>
      <c r="M20186" s="1" t="s">
        <v>16729</v>
      </c>
      <c r="N20186" s="1" t="s">
        <v>421</v>
      </c>
      <c r="O20186" s="1" t="s">
        <v>16730</v>
      </c>
      <c r="P20186" s="1" t="s">
        <v>421</v>
      </c>
      <c r="Q20186" s="1" t="s">
        <v>1695</v>
      </c>
      <c r="R20186" s="1" t="s">
        <v>835</v>
      </c>
      <c r="S20186" s="1" t="s">
        <v>4622</v>
      </c>
      <c r="T20186">
        <v>74.069999999999993</v>
      </c>
      <c r="U20186">
        <v>17134873</v>
      </c>
      <c r="V20186">
        <v>508.54399999999998</v>
      </c>
      <c r="W20186">
        <v>43.2</v>
      </c>
      <c r="X20186">
        <v>18.779</v>
      </c>
      <c r="Y20186">
        <v>11.881</v>
      </c>
      <c r="Z20186">
        <v>48472.544999999998</v>
      </c>
      <c r="AB20186">
        <v>109.361</v>
      </c>
      <c r="AC20186">
        <v>5.29</v>
      </c>
      <c r="AD20186">
        <v>24.4</v>
      </c>
      <c r="AE20186">
        <v>27.3</v>
      </c>
      <c r="AG20186">
        <v>3.32</v>
      </c>
      <c r="AH20186">
        <v>82.28</v>
      </c>
      <c r="AI20186" s="1" t="str">
        <f>owid_covid_data[[#This Row],[location]]</f>
        <v>Netherlands</v>
      </c>
      <c r="AJ20186" s="1">
        <f t="shared" si="315"/>
        <v>23</v>
      </c>
      <c r="AK20186" s="1" t="e">
        <f>IF(C20187&lt;&gt;C20186,owid_covid_data[[#This Row],[total_deaths_per_million]],NA())</f>
        <v>#N/A</v>
      </c>
    </row>
    <row r="20187" spans="1:37" x14ac:dyDescent="0.25">
      <c r="A20187" s="1" t="s">
        <v>16722</v>
      </c>
      <c r="B20187" s="1" t="s">
        <v>423</v>
      </c>
      <c r="C20187" s="1" t="s">
        <v>42</v>
      </c>
      <c r="D20187" s="2">
        <v>43920</v>
      </c>
      <c r="E20187">
        <v>10866</v>
      </c>
      <c r="F20187">
        <v>1104</v>
      </c>
      <c r="G20187">
        <v>771</v>
      </c>
      <c r="H20187">
        <v>132</v>
      </c>
      <c r="I20187">
        <v>634.14499999999998</v>
      </c>
      <c r="J20187">
        <v>64.430000000000007</v>
      </c>
      <c r="K20187">
        <v>44.996000000000002</v>
      </c>
      <c r="L20187">
        <v>7.7039999999999997</v>
      </c>
      <c r="M20187" s="1" t="s">
        <v>421</v>
      </c>
      <c r="N20187" s="1" t="s">
        <v>421</v>
      </c>
      <c r="O20187" s="1" t="s">
        <v>421</v>
      </c>
      <c r="P20187" s="1" t="s">
        <v>421</v>
      </c>
      <c r="Q20187" s="1" t="s">
        <v>12474</v>
      </c>
      <c r="R20187" s="1" t="s">
        <v>885</v>
      </c>
      <c r="S20187" s="1" t="s">
        <v>4622</v>
      </c>
      <c r="T20187">
        <v>74.069999999999993</v>
      </c>
      <c r="U20187">
        <v>17134873</v>
      </c>
      <c r="V20187">
        <v>508.54399999999998</v>
      </c>
      <c r="W20187">
        <v>43.2</v>
      </c>
      <c r="X20187">
        <v>18.779</v>
      </c>
      <c r="Y20187">
        <v>11.881</v>
      </c>
      <c r="Z20187">
        <v>48472.544999999998</v>
      </c>
      <c r="AB20187">
        <v>109.361</v>
      </c>
      <c r="AC20187">
        <v>5.29</v>
      </c>
      <c r="AD20187">
        <v>24.4</v>
      </c>
      <c r="AE20187">
        <v>27.3</v>
      </c>
      <c r="AG20187">
        <v>3.32</v>
      </c>
      <c r="AH20187">
        <v>82.28</v>
      </c>
      <c r="AI20187" s="1" t="str">
        <f>owid_covid_data[[#This Row],[location]]</f>
        <v>Netherlands</v>
      </c>
      <c r="AJ20187" s="1">
        <f t="shared" si="315"/>
        <v>24</v>
      </c>
      <c r="AK20187" s="1" t="e">
        <f>IF(C20188&lt;&gt;C20187,owid_covid_data[[#This Row],[total_deaths_per_million]],NA())</f>
        <v>#N/A</v>
      </c>
    </row>
    <row r="20188" spans="1:37" x14ac:dyDescent="0.25">
      <c r="A20188" s="1" t="s">
        <v>16722</v>
      </c>
      <c r="B20188" s="1" t="s">
        <v>423</v>
      </c>
      <c r="C20188" s="1" t="s">
        <v>42</v>
      </c>
      <c r="D20188" s="2">
        <v>43921</v>
      </c>
      <c r="E20188">
        <v>11750</v>
      </c>
      <c r="F20188">
        <v>884</v>
      </c>
      <c r="G20188">
        <v>864</v>
      </c>
      <c r="H20188">
        <v>93</v>
      </c>
      <c r="I20188">
        <v>685.73599999999999</v>
      </c>
      <c r="J20188">
        <v>51.591000000000001</v>
      </c>
      <c r="K20188">
        <v>50.423000000000002</v>
      </c>
      <c r="L20188">
        <v>5.4279999999999999</v>
      </c>
      <c r="M20188" s="1" t="s">
        <v>421</v>
      </c>
      <c r="N20188" s="1" t="s">
        <v>421</v>
      </c>
      <c r="O20188" s="1" t="s">
        <v>421</v>
      </c>
      <c r="P20188" s="1" t="s">
        <v>421</v>
      </c>
      <c r="Q20188" s="1" t="s">
        <v>16731</v>
      </c>
      <c r="R20188" s="1" t="s">
        <v>3983</v>
      </c>
      <c r="S20188" s="1" t="s">
        <v>4622</v>
      </c>
      <c r="T20188">
        <v>79.63</v>
      </c>
      <c r="U20188">
        <v>17134873</v>
      </c>
      <c r="V20188">
        <v>508.54399999999998</v>
      </c>
      <c r="W20188">
        <v>43.2</v>
      </c>
      <c r="X20188">
        <v>18.779</v>
      </c>
      <c r="Y20188">
        <v>11.881</v>
      </c>
      <c r="Z20188">
        <v>48472.544999999998</v>
      </c>
      <c r="AB20188">
        <v>109.361</v>
      </c>
      <c r="AC20188">
        <v>5.29</v>
      </c>
      <c r="AD20188">
        <v>24.4</v>
      </c>
      <c r="AE20188">
        <v>27.3</v>
      </c>
      <c r="AG20188">
        <v>3.32</v>
      </c>
      <c r="AH20188">
        <v>82.28</v>
      </c>
      <c r="AI20188" s="1" t="str">
        <f>owid_covid_data[[#This Row],[location]]</f>
        <v>Netherlands</v>
      </c>
      <c r="AJ20188" s="1">
        <f t="shared" si="315"/>
        <v>25</v>
      </c>
      <c r="AK20188" s="1" t="e">
        <f>IF(C20189&lt;&gt;C20188,owid_covid_data[[#This Row],[total_deaths_per_million]],NA())</f>
        <v>#N/A</v>
      </c>
    </row>
    <row r="20189" spans="1:37" x14ac:dyDescent="0.25">
      <c r="A20189" s="1" t="s">
        <v>16722</v>
      </c>
      <c r="B20189" s="1" t="s">
        <v>423</v>
      </c>
      <c r="C20189" s="1" t="s">
        <v>42</v>
      </c>
      <c r="D20189" s="2">
        <v>43922</v>
      </c>
      <c r="E20189">
        <v>12595</v>
      </c>
      <c r="F20189">
        <v>845</v>
      </c>
      <c r="G20189">
        <v>1039</v>
      </c>
      <c r="H20189">
        <v>175</v>
      </c>
      <c r="I20189">
        <v>735.05100000000004</v>
      </c>
      <c r="J20189">
        <v>49.314999999999998</v>
      </c>
      <c r="K20189">
        <v>60.637</v>
      </c>
      <c r="L20189">
        <v>10.212999999999999</v>
      </c>
      <c r="M20189" s="1" t="s">
        <v>421</v>
      </c>
      <c r="N20189" s="1" t="s">
        <v>421</v>
      </c>
      <c r="O20189" s="1" t="s">
        <v>421</v>
      </c>
      <c r="P20189" s="1" t="s">
        <v>421</v>
      </c>
      <c r="Q20189" s="1" t="s">
        <v>13581</v>
      </c>
      <c r="R20189" s="1" t="s">
        <v>5869</v>
      </c>
      <c r="S20189" s="1" t="s">
        <v>4622</v>
      </c>
      <c r="T20189">
        <v>79.63</v>
      </c>
      <c r="U20189">
        <v>17134873</v>
      </c>
      <c r="V20189">
        <v>508.54399999999998</v>
      </c>
      <c r="W20189">
        <v>43.2</v>
      </c>
      <c r="X20189">
        <v>18.779</v>
      </c>
      <c r="Y20189">
        <v>11.881</v>
      </c>
      <c r="Z20189">
        <v>48472.544999999998</v>
      </c>
      <c r="AB20189">
        <v>109.361</v>
      </c>
      <c r="AC20189">
        <v>5.29</v>
      </c>
      <c r="AD20189">
        <v>24.4</v>
      </c>
      <c r="AE20189">
        <v>27.3</v>
      </c>
      <c r="AG20189">
        <v>3.32</v>
      </c>
      <c r="AH20189">
        <v>82.28</v>
      </c>
      <c r="AI20189" s="1" t="str">
        <f>owid_covid_data[[#This Row],[location]]</f>
        <v>Netherlands</v>
      </c>
      <c r="AJ20189" s="1">
        <f t="shared" si="315"/>
        <v>26</v>
      </c>
      <c r="AK20189" s="1" t="e">
        <f>IF(C20190&lt;&gt;C20189,owid_covid_data[[#This Row],[total_deaths_per_million]],NA())</f>
        <v>#N/A</v>
      </c>
    </row>
    <row r="20190" spans="1:37" x14ac:dyDescent="0.25">
      <c r="A20190" s="1" t="s">
        <v>16722</v>
      </c>
      <c r="B20190" s="1" t="s">
        <v>423</v>
      </c>
      <c r="C20190" s="1" t="s">
        <v>42</v>
      </c>
      <c r="D20190" s="2">
        <v>43923</v>
      </c>
      <c r="E20190">
        <v>13614</v>
      </c>
      <c r="F20190">
        <v>1019</v>
      </c>
      <c r="G20190">
        <v>1173</v>
      </c>
      <c r="H20190">
        <v>134</v>
      </c>
      <c r="I20190">
        <v>794.52</v>
      </c>
      <c r="J20190">
        <v>59.469000000000001</v>
      </c>
      <c r="K20190">
        <v>68.456999999999994</v>
      </c>
      <c r="L20190">
        <v>7.82</v>
      </c>
      <c r="M20190" s="1" t="s">
        <v>421</v>
      </c>
      <c r="N20190" s="1" t="s">
        <v>421</v>
      </c>
      <c r="O20190" s="1" t="s">
        <v>421</v>
      </c>
      <c r="P20190" s="1" t="s">
        <v>421</v>
      </c>
      <c r="Q20190" s="1" t="s">
        <v>10557</v>
      </c>
      <c r="R20190" s="1" t="s">
        <v>883</v>
      </c>
      <c r="S20190" s="1" t="s">
        <v>4622</v>
      </c>
      <c r="T20190">
        <v>79.63</v>
      </c>
      <c r="U20190">
        <v>17134873</v>
      </c>
      <c r="V20190">
        <v>508.54399999999998</v>
      </c>
      <c r="W20190">
        <v>43.2</v>
      </c>
      <c r="X20190">
        <v>18.779</v>
      </c>
      <c r="Y20190">
        <v>11.881</v>
      </c>
      <c r="Z20190">
        <v>48472.544999999998</v>
      </c>
      <c r="AB20190">
        <v>109.361</v>
      </c>
      <c r="AC20190">
        <v>5.29</v>
      </c>
      <c r="AD20190">
        <v>24.4</v>
      </c>
      <c r="AE20190">
        <v>27.3</v>
      </c>
      <c r="AG20190">
        <v>3.32</v>
      </c>
      <c r="AH20190">
        <v>82.28</v>
      </c>
      <c r="AI20190" s="1" t="str">
        <f>owid_covid_data[[#This Row],[location]]</f>
        <v>Netherlands</v>
      </c>
      <c r="AJ20190" s="1">
        <f t="shared" si="315"/>
        <v>27</v>
      </c>
      <c r="AK20190" s="1" t="e">
        <f>IF(C20191&lt;&gt;C20190,owid_covid_data[[#This Row],[total_deaths_per_million]],NA())</f>
        <v>#N/A</v>
      </c>
    </row>
    <row r="20191" spans="1:37" x14ac:dyDescent="0.25">
      <c r="A20191" s="1" t="s">
        <v>16722</v>
      </c>
      <c r="B20191" s="1" t="s">
        <v>423</v>
      </c>
      <c r="C20191" s="1" t="s">
        <v>42</v>
      </c>
      <c r="D20191" s="2">
        <v>43924</v>
      </c>
      <c r="E20191">
        <v>14697</v>
      </c>
      <c r="F20191">
        <v>1083</v>
      </c>
      <c r="G20191">
        <v>1339</v>
      </c>
      <c r="H20191">
        <v>166</v>
      </c>
      <c r="I20191">
        <v>857.72400000000005</v>
      </c>
      <c r="J20191">
        <v>63.204000000000001</v>
      </c>
      <c r="K20191">
        <v>78.144999999999996</v>
      </c>
      <c r="L20191">
        <v>9.6880000000000006</v>
      </c>
      <c r="M20191" s="1" t="s">
        <v>421</v>
      </c>
      <c r="N20191" s="1" t="s">
        <v>421</v>
      </c>
      <c r="O20191" s="1" t="s">
        <v>421</v>
      </c>
      <c r="P20191" s="1" t="s">
        <v>421</v>
      </c>
      <c r="Q20191" s="1" t="s">
        <v>10514</v>
      </c>
      <c r="R20191" s="1" t="s">
        <v>824</v>
      </c>
      <c r="S20191" s="1" t="s">
        <v>4622</v>
      </c>
      <c r="T20191">
        <v>79.63</v>
      </c>
      <c r="U20191">
        <v>17134873</v>
      </c>
      <c r="V20191">
        <v>508.54399999999998</v>
      </c>
      <c r="W20191">
        <v>43.2</v>
      </c>
      <c r="X20191">
        <v>18.779</v>
      </c>
      <c r="Y20191">
        <v>11.881</v>
      </c>
      <c r="Z20191">
        <v>48472.544999999998</v>
      </c>
      <c r="AB20191">
        <v>109.361</v>
      </c>
      <c r="AC20191">
        <v>5.29</v>
      </c>
      <c r="AD20191">
        <v>24.4</v>
      </c>
      <c r="AE20191">
        <v>27.3</v>
      </c>
      <c r="AG20191">
        <v>3.32</v>
      </c>
      <c r="AH20191">
        <v>82.28</v>
      </c>
      <c r="AI20191" s="1" t="str">
        <f>owid_covid_data[[#This Row],[location]]</f>
        <v>Netherlands</v>
      </c>
      <c r="AJ20191" s="1">
        <f t="shared" si="315"/>
        <v>28</v>
      </c>
      <c r="AK20191" s="1" t="e">
        <f>IF(C20192&lt;&gt;C20191,owid_covid_data[[#This Row],[total_deaths_per_million]],NA())</f>
        <v>#N/A</v>
      </c>
    </row>
    <row r="20192" spans="1:37" x14ac:dyDescent="0.25">
      <c r="A20192" s="1" t="s">
        <v>16722</v>
      </c>
      <c r="B20192" s="1" t="s">
        <v>423</v>
      </c>
      <c r="C20192" s="1" t="s">
        <v>42</v>
      </c>
      <c r="D20192" s="2">
        <v>43925</v>
      </c>
      <c r="E20192">
        <v>15723</v>
      </c>
      <c r="F20192">
        <v>1026</v>
      </c>
      <c r="G20192">
        <v>1487</v>
      </c>
      <c r="H20192">
        <v>148</v>
      </c>
      <c r="I20192">
        <v>917.60199999999998</v>
      </c>
      <c r="J20192">
        <v>59.878</v>
      </c>
      <c r="K20192">
        <v>86.781999999999996</v>
      </c>
      <c r="L20192">
        <v>8.6370000000000005</v>
      </c>
      <c r="M20192" s="1" t="s">
        <v>421</v>
      </c>
      <c r="N20192" s="1" t="s">
        <v>421</v>
      </c>
      <c r="O20192" s="1" t="s">
        <v>421</v>
      </c>
      <c r="P20192" s="1" t="s">
        <v>421</v>
      </c>
      <c r="Q20192" s="1" t="s">
        <v>7470</v>
      </c>
      <c r="R20192" s="1" t="s">
        <v>1583</v>
      </c>
      <c r="S20192" s="1" t="s">
        <v>4622</v>
      </c>
      <c r="T20192">
        <v>79.63</v>
      </c>
      <c r="U20192">
        <v>17134873</v>
      </c>
      <c r="V20192">
        <v>508.54399999999998</v>
      </c>
      <c r="W20192">
        <v>43.2</v>
      </c>
      <c r="X20192">
        <v>18.779</v>
      </c>
      <c r="Y20192">
        <v>11.881</v>
      </c>
      <c r="Z20192">
        <v>48472.544999999998</v>
      </c>
      <c r="AB20192">
        <v>109.361</v>
      </c>
      <c r="AC20192">
        <v>5.29</v>
      </c>
      <c r="AD20192">
        <v>24.4</v>
      </c>
      <c r="AE20192">
        <v>27.3</v>
      </c>
      <c r="AG20192">
        <v>3.32</v>
      </c>
      <c r="AH20192">
        <v>82.28</v>
      </c>
      <c r="AI20192" s="1" t="str">
        <f>owid_covid_data[[#This Row],[location]]</f>
        <v>Netherlands</v>
      </c>
      <c r="AJ20192" s="1">
        <f t="shared" si="315"/>
        <v>29</v>
      </c>
      <c r="AK20192" s="1" t="e">
        <f>IF(C20193&lt;&gt;C20192,owid_covid_data[[#This Row],[total_deaths_per_million]],NA())</f>
        <v>#N/A</v>
      </c>
    </row>
    <row r="20193" spans="1:37" x14ac:dyDescent="0.25">
      <c r="A20193" s="1" t="s">
        <v>16722</v>
      </c>
      <c r="B20193" s="1" t="s">
        <v>423</v>
      </c>
      <c r="C20193" s="1" t="s">
        <v>42</v>
      </c>
      <c r="D20193" s="2">
        <v>43926</v>
      </c>
      <c r="E20193">
        <v>16627</v>
      </c>
      <c r="F20193">
        <v>904</v>
      </c>
      <c r="G20193">
        <v>1651</v>
      </c>
      <c r="H20193">
        <v>164</v>
      </c>
      <c r="I20193">
        <v>970.36</v>
      </c>
      <c r="J20193">
        <v>52.758000000000003</v>
      </c>
      <c r="K20193">
        <v>96.352999999999994</v>
      </c>
      <c r="L20193">
        <v>9.5709999999999997</v>
      </c>
      <c r="M20193" s="1" t="s">
        <v>16732</v>
      </c>
      <c r="N20193" s="1" t="s">
        <v>421</v>
      </c>
      <c r="O20193" s="1" t="s">
        <v>16733</v>
      </c>
      <c r="P20193" s="1" t="s">
        <v>421</v>
      </c>
      <c r="Q20193" s="1" t="s">
        <v>16734</v>
      </c>
      <c r="R20193" s="1" t="s">
        <v>5228</v>
      </c>
      <c r="S20193" s="1" t="s">
        <v>4622</v>
      </c>
      <c r="T20193">
        <v>79.63</v>
      </c>
      <c r="U20193">
        <v>17134873</v>
      </c>
      <c r="V20193">
        <v>508.54399999999998</v>
      </c>
      <c r="W20193">
        <v>43.2</v>
      </c>
      <c r="X20193">
        <v>18.779</v>
      </c>
      <c r="Y20193">
        <v>11.881</v>
      </c>
      <c r="Z20193">
        <v>48472.544999999998</v>
      </c>
      <c r="AB20193">
        <v>109.361</v>
      </c>
      <c r="AC20193">
        <v>5.29</v>
      </c>
      <c r="AD20193">
        <v>24.4</v>
      </c>
      <c r="AE20193">
        <v>27.3</v>
      </c>
      <c r="AG20193">
        <v>3.32</v>
      </c>
      <c r="AH20193">
        <v>82.28</v>
      </c>
      <c r="AI20193" s="1" t="str">
        <f>owid_covid_data[[#This Row],[location]]</f>
        <v>Netherlands</v>
      </c>
      <c r="AJ20193" s="1">
        <f t="shared" si="315"/>
        <v>30</v>
      </c>
      <c r="AK20193" s="1" t="e">
        <f>IF(C20194&lt;&gt;C20193,owid_covid_data[[#This Row],[total_deaths_per_million]],NA())</f>
        <v>#N/A</v>
      </c>
    </row>
    <row r="20194" spans="1:37" x14ac:dyDescent="0.25">
      <c r="A20194" s="1" t="s">
        <v>16722</v>
      </c>
      <c r="B20194" s="1" t="s">
        <v>423</v>
      </c>
      <c r="C20194" s="1" t="s">
        <v>42</v>
      </c>
      <c r="D20194" s="2">
        <v>43927</v>
      </c>
      <c r="E20194">
        <v>17851</v>
      </c>
      <c r="F20194">
        <v>1224</v>
      </c>
      <c r="G20194">
        <v>1766</v>
      </c>
      <c r="H20194">
        <v>115</v>
      </c>
      <c r="I20194">
        <v>1041.7940000000001</v>
      </c>
      <c r="J20194">
        <v>71.433000000000007</v>
      </c>
      <c r="K20194">
        <v>103.065</v>
      </c>
      <c r="L20194">
        <v>6.7110000000000003</v>
      </c>
      <c r="M20194" s="1" t="s">
        <v>421</v>
      </c>
      <c r="N20194" s="1" t="s">
        <v>421</v>
      </c>
      <c r="O20194" s="1" t="s">
        <v>421</v>
      </c>
      <c r="P20194" s="1" t="s">
        <v>421</v>
      </c>
      <c r="Q20194" s="1" t="s">
        <v>16735</v>
      </c>
      <c r="R20194" s="1" t="s">
        <v>7091</v>
      </c>
      <c r="S20194" s="1" t="s">
        <v>4622</v>
      </c>
      <c r="T20194">
        <v>79.63</v>
      </c>
      <c r="U20194">
        <v>17134873</v>
      </c>
      <c r="V20194">
        <v>508.54399999999998</v>
      </c>
      <c r="W20194">
        <v>43.2</v>
      </c>
      <c r="X20194">
        <v>18.779</v>
      </c>
      <c r="Y20194">
        <v>11.881</v>
      </c>
      <c r="Z20194">
        <v>48472.544999999998</v>
      </c>
      <c r="AB20194">
        <v>109.361</v>
      </c>
      <c r="AC20194">
        <v>5.29</v>
      </c>
      <c r="AD20194">
        <v>24.4</v>
      </c>
      <c r="AE20194">
        <v>27.3</v>
      </c>
      <c r="AG20194">
        <v>3.32</v>
      </c>
      <c r="AH20194">
        <v>82.28</v>
      </c>
      <c r="AI20194" s="1" t="str">
        <f>owid_covid_data[[#This Row],[location]]</f>
        <v>Netherlands</v>
      </c>
      <c r="AJ20194" s="1">
        <f t="shared" si="315"/>
        <v>31</v>
      </c>
      <c r="AK20194" s="1" t="e">
        <f>IF(C20195&lt;&gt;C20194,owid_covid_data[[#This Row],[total_deaths_per_million]],NA())</f>
        <v>#N/A</v>
      </c>
    </row>
    <row r="20195" spans="1:37" x14ac:dyDescent="0.25">
      <c r="A20195" s="1" t="s">
        <v>16722</v>
      </c>
      <c r="B20195" s="1" t="s">
        <v>423</v>
      </c>
      <c r="C20195" s="1" t="s">
        <v>42</v>
      </c>
      <c r="D20195" s="2">
        <v>43928</v>
      </c>
      <c r="E20195">
        <v>18803</v>
      </c>
      <c r="F20195">
        <v>952</v>
      </c>
      <c r="G20195">
        <v>1867</v>
      </c>
      <c r="H20195">
        <v>101</v>
      </c>
      <c r="I20195">
        <v>1097.3530000000001</v>
      </c>
      <c r="J20195">
        <v>55.558999999999997</v>
      </c>
      <c r="K20195">
        <v>108.959</v>
      </c>
      <c r="L20195">
        <v>5.8940000000000001</v>
      </c>
      <c r="M20195" s="1" t="s">
        <v>421</v>
      </c>
      <c r="N20195" s="1" t="s">
        <v>421</v>
      </c>
      <c r="O20195" s="1" t="s">
        <v>421</v>
      </c>
      <c r="P20195" s="1" t="s">
        <v>421</v>
      </c>
      <c r="Q20195" s="1" t="s">
        <v>16736</v>
      </c>
      <c r="R20195" s="1" t="s">
        <v>7181</v>
      </c>
      <c r="S20195" s="1" t="s">
        <v>4622</v>
      </c>
      <c r="T20195">
        <v>79.63</v>
      </c>
      <c r="U20195">
        <v>17134873</v>
      </c>
      <c r="V20195">
        <v>508.54399999999998</v>
      </c>
      <c r="W20195">
        <v>43.2</v>
      </c>
      <c r="X20195">
        <v>18.779</v>
      </c>
      <c r="Y20195">
        <v>11.881</v>
      </c>
      <c r="Z20195">
        <v>48472.544999999998</v>
      </c>
      <c r="AB20195">
        <v>109.361</v>
      </c>
      <c r="AC20195">
        <v>5.29</v>
      </c>
      <c r="AD20195">
        <v>24.4</v>
      </c>
      <c r="AE20195">
        <v>27.3</v>
      </c>
      <c r="AG20195">
        <v>3.32</v>
      </c>
      <c r="AH20195">
        <v>82.28</v>
      </c>
      <c r="AI20195" s="1" t="str">
        <f>owid_covid_data[[#This Row],[location]]</f>
        <v>Netherlands</v>
      </c>
      <c r="AJ20195" s="1">
        <f t="shared" si="315"/>
        <v>32</v>
      </c>
      <c r="AK20195" s="1" t="e">
        <f>IF(C20196&lt;&gt;C20195,owid_covid_data[[#This Row],[total_deaths_per_million]],NA())</f>
        <v>#N/A</v>
      </c>
    </row>
    <row r="20196" spans="1:37" x14ac:dyDescent="0.25">
      <c r="A20196" s="1" t="s">
        <v>16722</v>
      </c>
      <c r="B20196" s="1" t="s">
        <v>423</v>
      </c>
      <c r="C20196" s="1" t="s">
        <v>42</v>
      </c>
      <c r="D20196" s="2">
        <v>43929</v>
      </c>
      <c r="E20196">
        <v>19580</v>
      </c>
      <c r="F20196">
        <v>777</v>
      </c>
      <c r="G20196">
        <v>2101</v>
      </c>
      <c r="H20196">
        <v>234</v>
      </c>
      <c r="I20196">
        <v>1142.6990000000001</v>
      </c>
      <c r="J20196">
        <v>45.345999999999997</v>
      </c>
      <c r="K20196">
        <v>122.61499999999999</v>
      </c>
      <c r="L20196">
        <v>13.656000000000001</v>
      </c>
      <c r="M20196" s="1" t="s">
        <v>421</v>
      </c>
      <c r="N20196" s="1" t="s">
        <v>421</v>
      </c>
      <c r="O20196" s="1" t="s">
        <v>421</v>
      </c>
      <c r="P20196" s="1" t="s">
        <v>421</v>
      </c>
      <c r="Q20196" s="1" t="s">
        <v>16737</v>
      </c>
      <c r="R20196" s="1" t="s">
        <v>7637</v>
      </c>
      <c r="S20196" s="1" t="s">
        <v>4622</v>
      </c>
      <c r="T20196">
        <v>79.63</v>
      </c>
      <c r="U20196">
        <v>17134873</v>
      </c>
      <c r="V20196">
        <v>508.54399999999998</v>
      </c>
      <c r="W20196">
        <v>43.2</v>
      </c>
      <c r="X20196">
        <v>18.779</v>
      </c>
      <c r="Y20196">
        <v>11.881</v>
      </c>
      <c r="Z20196">
        <v>48472.544999999998</v>
      </c>
      <c r="AB20196">
        <v>109.361</v>
      </c>
      <c r="AC20196">
        <v>5.29</v>
      </c>
      <c r="AD20196">
        <v>24.4</v>
      </c>
      <c r="AE20196">
        <v>27.3</v>
      </c>
      <c r="AG20196">
        <v>3.32</v>
      </c>
      <c r="AH20196">
        <v>82.28</v>
      </c>
      <c r="AI20196" s="1" t="str">
        <f>owid_covid_data[[#This Row],[location]]</f>
        <v>Netherlands</v>
      </c>
      <c r="AJ20196" s="1">
        <f t="shared" si="315"/>
        <v>33</v>
      </c>
      <c r="AK20196" s="1" t="e">
        <f>IF(C20197&lt;&gt;C20196,owid_covid_data[[#This Row],[total_deaths_per_million]],NA())</f>
        <v>#N/A</v>
      </c>
    </row>
    <row r="20197" spans="1:37" x14ac:dyDescent="0.25">
      <c r="A20197" s="1" t="s">
        <v>16722</v>
      </c>
      <c r="B20197" s="1" t="s">
        <v>423</v>
      </c>
      <c r="C20197" s="1" t="s">
        <v>42</v>
      </c>
      <c r="D20197" s="2">
        <v>43930</v>
      </c>
      <c r="E20197">
        <v>20549</v>
      </c>
      <c r="F20197">
        <v>969</v>
      </c>
      <c r="G20197">
        <v>2248</v>
      </c>
      <c r="H20197">
        <v>147</v>
      </c>
      <c r="I20197">
        <v>1199.25</v>
      </c>
      <c r="J20197">
        <v>56.551000000000002</v>
      </c>
      <c r="K20197">
        <v>131.19399999999999</v>
      </c>
      <c r="L20197">
        <v>8.5790000000000006</v>
      </c>
      <c r="M20197" s="1" t="s">
        <v>421</v>
      </c>
      <c r="N20197" s="1" t="s">
        <v>421</v>
      </c>
      <c r="O20197" s="1" t="s">
        <v>421</v>
      </c>
      <c r="P20197" s="1" t="s">
        <v>421</v>
      </c>
      <c r="Q20197" s="1" t="s">
        <v>1585</v>
      </c>
      <c r="R20197" s="1" t="s">
        <v>6584</v>
      </c>
      <c r="S20197" s="1" t="s">
        <v>4622</v>
      </c>
      <c r="T20197">
        <v>79.63</v>
      </c>
      <c r="U20197">
        <v>17134873</v>
      </c>
      <c r="V20197">
        <v>508.54399999999998</v>
      </c>
      <c r="W20197">
        <v>43.2</v>
      </c>
      <c r="X20197">
        <v>18.779</v>
      </c>
      <c r="Y20197">
        <v>11.881</v>
      </c>
      <c r="Z20197">
        <v>48472.544999999998</v>
      </c>
      <c r="AB20197">
        <v>109.361</v>
      </c>
      <c r="AC20197">
        <v>5.29</v>
      </c>
      <c r="AD20197">
        <v>24.4</v>
      </c>
      <c r="AE20197">
        <v>27.3</v>
      </c>
      <c r="AG20197">
        <v>3.32</v>
      </c>
      <c r="AH20197">
        <v>82.28</v>
      </c>
      <c r="AI20197" s="1" t="str">
        <f>owid_covid_data[[#This Row],[location]]</f>
        <v>Netherlands</v>
      </c>
      <c r="AJ20197" s="1">
        <f t="shared" si="315"/>
        <v>34</v>
      </c>
      <c r="AK20197" s="1" t="e">
        <f>IF(C20198&lt;&gt;C20197,owid_covid_data[[#This Row],[total_deaths_per_million]],NA())</f>
        <v>#N/A</v>
      </c>
    </row>
    <row r="20198" spans="1:37" x14ac:dyDescent="0.25">
      <c r="A20198" s="1" t="s">
        <v>16722</v>
      </c>
      <c r="B20198" s="1" t="s">
        <v>423</v>
      </c>
      <c r="C20198" s="1" t="s">
        <v>42</v>
      </c>
      <c r="D20198" s="2">
        <v>43931</v>
      </c>
      <c r="E20198">
        <v>21762</v>
      </c>
      <c r="F20198">
        <v>1213</v>
      </c>
      <c r="G20198">
        <v>2396</v>
      </c>
      <c r="H20198">
        <v>148</v>
      </c>
      <c r="I20198">
        <v>1270.0419999999999</v>
      </c>
      <c r="J20198">
        <v>70.790999999999997</v>
      </c>
      <c r="K20198">
        <v>139.83199999999999</v>
      </c>
      <c r="L20198">
        <v>8.6370000000000005</v>
      </c>
      <c r="M20198" s="1" t="s">
        <v>421</v>
      </c>
      <c r="N20198" s="1" t="s">
        <v>421</v>
      </c>
      <c r="O20198" s="1" t="s">
        <v>421</v>
      </c>
      <c r="P20198" s="1" t="s">
        <v>421</v>
      </c>
      <c r="Q20198" s="1" t="s">
        <v>16738</v>
      </c>
      <c r="R20198" s="1" t="s">
        <v>5255</v>
      </c>
      <c r="S20198" s="1" t="s">
        <v>4622</v>
      </c>
      <c r="T20198">
        <v>79.63</v>
      </c>
      <c r="U20198">
        <v>17134873</v>
      </c>
      <c r="V20198">
        <v>508.54399999999998</v>
      </c>
      <c r="W20198">
        <v>43.2</v>
      </c>
      <c r="X20198">
        <v>18.779</v>
      </c>
      <c r="Y20198">
        <v>11.881</v>
      </c>
      <c r="Z20198">
        <v>48472.544999999998</v>
      </c>
      <c r="AB20198">
        <v>109.361</v>
      </c>
      <c r="AC20198">
        <v>5.29</v>
      </c>
      <c r="AD20198">
        <v>24.4</v>
      </c>
      <c r="AE20198">
        <v>27.3</v>
      </c>
      <c r="AG20198">
        <v>3.32</v>
      </c>
      <c r="AH20198">
        <v>82.28</v>
      </c>
      <c r="AI20198" s="1" t="str">
        <f>owid_covid_data[[#This Row],[location]]</f>
        <v>Netherlands</v>
      </c>
      <c r="AJ20198" s="1">
        <f t="shared" si="315"/>
        <v>35</v>
      </c>
      <c r="AK20198" s="1" t="e">
        <f>IF(C20199&lt;&gt;C20198,owid_covid_data[[#This Row],[total_deaths_per_million]],NA())</f>
        <v>#N/A</v>
      </c>
    </row>
    <row r="20199" spans="1:37" x14ac:dyDescent="0.25">
      <c r="A20199" s="1" t="s">
        <v>16722</v>
      </c>
      <c r="B20199" s="1" t="s">
        <v>423</v>
      </c>
      <c r="C20199" s="1" t="s">
        <v>42</v>
      </c>
      <c r="D20199" s="2">
        <v>43932</v>
      </c>
      <c r="E20199">
        <v>23097</v>
      </c>
      <c r="F20199">
        <v>1335</v>
      </c>
      <c r="G20199">
        <v>2511</v>
      </c>
      <c r="H20199">
        <v>115</v>
      </c>
      <c r="I20199">
        <v>1347.953</v>
      </c>
      <c r="J20199">
        <v>77.911000000000001</v>
      </c>
      <c r="K20199">
        <v>146.54300000000001</v>
      </c>
      <c r="L20199">
        <v>6.7110000000000003</v>
      </c>
      <c r="M20199" s="1" t="s">
        <v>421</v>
      </c>
      <c r="N20199" s="1" t="s">
        <v>421</v>
      </c>
      <c r="O20199" s="1" t="s">
        <v>421</v>
      </c>
      <c r="P20199" s="1" t="s">
        <v>421</v>
      </c>
      <c r="Q20199" s="1" t="s">
        <v>16739</v>
      </c>
      <c r="R20199" s="1" t="s">
        <v>967</v>
      </c>
      <c r="S20199" s="1" t="s">
        <v>4622</v>
      </c>
      <c r="T20199">
        <v>79.63</v>
      </c>
      <c r="U20199">
        <v>17134873</v>
      </c>
      <c r="V20199">
        <v>508.54399999999998</v>
      </c>
      <c r="W20199">
        <v>43.2</v>
      </c>
      <c r="X20199">
        <v>18.779</v>
      </c>
      <c r="Y20199">
        <v>11.881</v>
      </c>
      <c r="Z20199">
        <v>48472.544999999998</v>
      </c>
      <c r="AB20199">
        <v>109.361</v>
      </c>
      <c r="AC20199">
        <v>5.29</v>
      </c>
      <c r="AD20199">
        <v>24.4</v>
      </c>
      <c r="AE20199">
        <v>27.3</v>
      </c>
      <c r="AG20199">
        <v>3.32</v>
      </c>
      <c r="AH20199">
        <v>82.28</v>
      </c>
      <c r="AI20199" s="1" t="str">
        <f>owid_covid_data[[#This Row],[location]]</f>
        <v>Netherlands</v>
      </c>
      <c r="AJ20199" s="1">
        <f t="shared" si="315"/>
        <v>36</v>
      </c>
      <c r="AK20199" s="1" t="e">
        <f>IF(C20200&lt;&gt;C20199,owid_covid_data[[#This Row],[total_deaths_per_million]],NA())</f>
        <v>#N/A</v>
      </c>
    </row>
    <row r="20200" spans="1:37" x14ac:dyDescent="0.25">
      <c r="A20200" s="1" t="s">
        <v>16722</v>
      </c>
      <c r="B20200" s="1" t="s">
        <v>423</v>
      </c>
      <c r="C20200" s="1" t="s">
        <v>42</v>
      </c>
      <c r="D20200" s="2">
        <v>43933</v>
      </c>
      <c r="E20200">
        <v>24413</v>
      </c>
      <c r="F20200">
        <v>1316</v>
      </c>
      <c r="G20200">
        <v>2643</v>
      </c>
      <c r="H20200">
        <v>132</v>
      </c>
      <c r="I20200">
        <v>1424.7550000000001</v>
      </c>
      <c r="J20200">
        <v>76.802000000000007</v>
      </c>
      <c r="K20200">
        <v>154.24700000000001</v>
      </c>
      <c r="L20200">
        <v>7.7039999999999997</v>
      </c>
      <c r="M20200" s="1" t="s">
        <v>16740</v>
      </c>
      <c r="N20200" s="1" t="s">
        <v>421</v>
      </c>
      <c r="O20200" s="1" t="s">
        <v>16741</v>
      </c>
      <c r="P20200" s="1" t="s">
        <v>421</v>
      </c>
      <c r="Q20200" s="1" t="s">
        <v>16742</v>
      </c>
      <c r="R20200" s="1" t="s">
        <v>4340</v>
      </c>
      <c r="S20200" s="1" t="s">
        <v>4622</v>
      </c>
      <c r="T20200">
        <v>79.63</v>
      </c>
      <c r="U20200">
        <v>17134873</v>
      </c>
      <c r="V20200">
        <v>508.54399999999998</v>
      </c>
      <c r="W20200">
        <v>43.2</v>
      </c>
      <c r="X20200">
        <v>18.779</v>
      </c>
      <c r="Y20200">
        <v>11.881</v>
      </c>
      <c r="Z20200">
        <v>48472.544999999998</v>
      </c>
      <c r="AB20200">
        <v>109.361</v>
      </c>
      <c r="AC20200">
        <v>5.29</v>
      </c>
      <c r="AD20200">
        <v>24.4</v>
      </c>
      <c r="AE20200">
        <v>27.3</v>
      </c>
      <c r="AG20200">
        <v>3.32</v>
      </c>
      <c r="AH20200">
        <v>82.28</v>
      </c>
      <c r="AI20200" s="1" t="str">
        <f>owid_covid_data[[#This Row],[location]]</f>
        <v>Netherlands</v>
      </c>
      <c r="AJ20200" s="1">
        <f t="shared" si="315"/>
        <v>37</v>
      </c>
      <c r="AK20200" s="1" t="e">
        <f>IF(C20201&lt;&gt;C20200,owid_covid_data[[#This Row],[total_deaths_per_million]],NA())</f>
        <v>#N/A</v>
      </c>
    </row>
    <row r="20201" spans="1:37" x14ac:dyDescent="0.25">
      <c r="A20201" s="1" t="s">
        <v>16722</v>
      </c>
      <c r="B20201" s="1" t="s">
        <v>423</v>
      </c>
      <c r="C20201" s="1" t="s">
        <v>42</v>
      </c>
      <c r="D20201" s="2">
        <v>43934</v>
      </c>
      <c r="E20201">
        <v>25587</v>
      </c>
      <c r="F20201">
        <v>1174</v>
      </c>
      <c r="G20201">
        <v>2737</v>
      </c>
      <c r="H20201">
        <v>94</v>
      </c>
      <c r="I20201">
        <v>1493.27</v>
      </c>
      <c r="J20201">
        <v>68.515000000000001</v>
      </c>
      <c r="K20201">
        <v>159.733</v>
      </c>
      <c r="L20201">
        <v>5.4859999999999998</v>
      </c>
      <c r="M20201" s="1" t="s">
        <v>421</v>
      </c>
      <c r="N20201" s="1" t="s">
        <v>421</v>
      </c>
      <c r="O20201" s="1" t="s">
        <v>421</v>
      </c>
      <c r="P20201" s="1" t="s">
        <v>421</v>
      </c>
      <c r="Q20201" s="1" t="s">
        <v>16222</v>
      </c>
      <c r="R20201" s="1" t="s">
        <v>1570</v>
      </c>
      <c r="S20201" s="1" t="s">
        <v>4622</v>
      </c>
      <c r="T20201">
        <v>79.63</v>
      </c>
      <c r="U20201">
        <v>17134873</v>
      </c>
      <c r="V20201">
        <v>508.54399999999998</v>
      </c>
      <c r="W20201">
        <v>43.2</v>
      </c>
      <c r="X20201">
        <v>18.779</v>
      </c>
      <c r="Y20201">
        <v>11.881</v>
      </c>
      <c r="Z20201">
        <v>48472.544999999998</v>
      </c>
      <c r="AB20201">
        <v>109.361</v>
      </c>
      <c r="AC20201">
        <v>5.29</v>
      </c>
      <c r="AD20201">
        <v>24.4</v>
      </c>
      <c r="AE20201">
        <v>27.3</v>
      </c>
      <c r="AG20201">
        <v>3.32</v>
      </c>
      <c r="AH20201">
        <v>82.28</v>
      </c>
      <c r="AI20201" s="1" t="str">
        <f>owid_covid_data[[#This Row],[location]]</f>
        <v>Netherlands</v>
      </c>
      <c r="AJ20201" s="1">
        <f t="shared" si="315"/>
        <v>38</v>
      </c>
      <c r="AK20201" s="1" t="e">
        <f>IF(C20202&lt;&gt;C20201,owid_covid_data[[#This Row],[total_deaths_per_million]],NA())</f>
        <v>#N/A</v>
      </c>
    </row>
    <row r="20202" spans="1:37" x14ac:dyDescent="0.25">
      <c r="A20202" s="1" t="s">
        <v>16722</v>
      </c>
      <c r="B20202" s="1" t="s">
        <v>423</v>
      </c>
      <c r="C20202" s="1" t="s">
        <v>42</v>
      </c>
      <c r="D20202" s="2">
        <v>43935</v>
      </c>
      <c r="E20202">
        <v>26551</v>
      </c>
      <c r="F20202">
        <v>964</v>
      </c>
      <c r="G20202">
        <v>2823</v>
      </c>
      <c r="H20202">
        <v>86</v>
      </c>
      <c r="I20202">
        <v>1549.53</v>
      </c>
      <c r="J20202">
        <v>56.26</v>
      </c>
      <c r="K20202">
        <v>164.75200000000001</v>
      </c>
      <c r="L20202">
        <v>5.0190000000000001</v>
      </c>
      <c r="M20202" s="1" t="s">
        <v>421</v>
      </c>
      <c r="N20202" s="1" t="s">
        <v>421</v>
      </c>
      <c r="O20202" s="1" t="s">
        <v>421</v>
      </c>
      <c r="P20202" s="1" t="s">
        <v>421</v>
      </c>
      <c r="Q20202" s="1" t="s">
        <v>2085</v>
      </c>
      <c r="R20202" s="1" t="s">
        <v>5271</v>
      </c>
      <c r="S20202" s="1" t="s">
        <v>4622</v>
      </c>
      <c r="T20202">
        <v>79.63</v>
      </c>
      <c r="U20202">
        <v>17134873</v>
      </c>
      <c r="V20202">
        <v>508.54399999999998</v>
      </c>
      <c r="W20202">
        <v>43.2</v>
      </c>
      <c r="X20202">
        <v>18.779</v>
      </c>
      <c r="Y20202">
        <v>11.881</v>
      </c>
      <c r="Z20202">
        <v>48472.544999999998</v>
      </c>
      <c r="AB20202">
        <v>109.361</v>
      </c>
      <c r="AC20202">
        <v>5.29</v>
      </c>
      <c r="AD20202">
        <v>24.4</v>
      </c>
      <c r="AE20202">
        <v>27.3</v>
      </c>
      <c r="AG20202">
        <v>3.32</v>
      </c>
      <c r="AH20202">
        <v>82.28</v>
      </c>
      <c r="AI20202" s="1" t="str">
        <f>owid_covid_data[[#This Row],[location]]</f>
        <v>Netherlands</v>
      </c>
      <c r="AJ20202" s="1">
        <f t="shared" si="315"/>
        <v>39</v>
      </c>
      <c r="AK20202" s="1" t="e">
        <f>IF(C20203&lt;&gt;C20202,owid_covid_data[[#This Row],[total_deaths_per_million]],NA())</f>
        <v>#N/A</v>
      </c>
    </row>
    <row r="20203" spans="1:37" x14ac:dyDescent="0.25">
      <c r="A20203" s="1" t="s">
        <v>16722</v>
      </c>
      <c r="B20203" s="1" t="s">
        <v>423</v>
      </c>
      <c r="C20203" s="1" t="s">
        <v>42</v>
      </c>
      <c r="D20203" s="2">
        <v>43936</v>
      </c>
      <c r="E20203">
        <v>27419</v>
      </c>
      <c r="F20203">
        <v>868</v>
      </c>
      <c r="G20203">
        <v>2945</v>
      </c>
      <c r="H20203">
        <v>122</v>
      </c>
      <c r="I20203">
        <v>1600.1869999999999</v>
      </c>
      <c r="J20203">
        <v>50.656999999999996</v>
      </c>
      <c r="K20203">
        <v>171.87200000000001</v>
      </c>
      <c r="L20203">
        <v>7.12</v>
      </c>
      <c r="M20203" s="1" t="s">
        <v>421</v>
      </c>
      <c r="N20203" s="1" t="s">
        <v>421</v>
      </c>
      <c r="O20203" s="1" t="s">
        <v>421</v>
      </c>
      <c r="P20203" s="1" t="s">
        <v>421</v>
      </c>
      <c r="Q20203" s="1" t="s">
        <v>9134</v>
      </c>
      <c r="R20203" s="1" t="s">
        <v>439</v>
      </c>
      <c r="S20203" s="1" t="s">
        <v>4622</v>
      </c>
      <c r="T20203">
        <v>79.63</v>
      </c>
      <c r="U20203">
        <v>17134873</v>
      </c>
      <c r="V20203">
        <v>508.54399999999998</v>
      </c>
      <c r="W20203">
        <v>43.2</v>
      </c>
      <c r="X20203">
        <v>18.779</v>
      </c>
      <c r="Y20203">
        <v>11.881</v>
      </c>
      <c r="Z20203">
        <v>48472.544999999998</v>
      </c>
      <c r="AB20203">
        <v>109.361</v>
      </c>
      <c r="AC20203">
        <v>5.29</v>
      </c>
      <c r="AD20203">
        <v>24.4</v>
      </c>
      <c r="AE20203">
        <v>27.3</v>
      </c>
      <c r="AG20203">
        <v>3.32</v>
      </c>
      <c r="AH20203">
        <v>82.28</v>
      </c>
      <c r="AI20203" s="1" t="str">
        <f>owid_covid_data[[#This Row],[location]]</f>
        <v>Netherlands</v>
      </c>
      <c r="AJ20203" s="1">
        <f t="shared" si="315"/>
        <v>40</v>
      </c>
      <c r="AK20203" s="1" t="e">
        <f>IF(C20204&lt;&gt;C20203,owid_covid_data[[#This Row],[total_deaths_per_million]],NA())</f>
        <v>#N/A</v>
      </c>
    </row>
    <row r="20204" spans="1:37" x14ac:dyDescent="0.25">
      <c r="A20204" s="1" t="s">
        <v>16722</v>
      </c>
      <c r="B20204" s="1" t="s">
        <v>423</v>
      </c>
      <c r="C20204" s="1" t="s">
        <v>42</v>
      </c>
      <c r="D20204" s="2">
        <v>43937</v>
      </c>
      <c r="E20204">
        <v>28153</v>
      </c>
      <c r="F20204">
        <v>734</v>
      </c>
      <c r="G20204">
        <v>3134</v>
      </c>
      <c r="H20204">
        <v>189</v>
      </c>
      <c r="I20204">
        <v>1643.0239999999999</v>
      </c>
      <c r="J20204">
        <v>42.837000000000003</v>
      </c>
      <c r="K20204">
        <v>182.90199999999999</v>
      </c>
      <c r="L20204">
        <v>11.03</v>
      </c>
      <c r="M20204" s="1" t="s">
        <v>421</v>
      </c>
      <c r="N20204" s="1" t="s">
        <v>421</v>
      </c>
      <c r="O20204" s="1" t="s">
        <v>421</v>
      </c>
      <c r="P20204" s="1" t="s">
        <v>421</v>
      </c>
      <c r="Q20204" s="1" t="s">
        <v>2072</v>
      </c>
      <c r="R20204" s="1" t="s">
        <v>1851</v>
      </c>
      <c r="S20204" s="1" t="s">
        <v>4622</v>
      </c>
      <c r="T20204">
        <v>79.63</v>
      </c>
      <c r="U20204">
        <v>17134873</v>
      </c>
      <c r="V20204">
        <v>508.54399999999998</v>
      </c>
      <c r="W20204">
        <v>43.2</v>
      </c>
      <c r="X20204">
        <v>18.779</v>
      </c>
      <c r="Y20204">
        <v>11.881</v>
      </c>
      <c r="Z20204">
        <v>48472.544999999998</v>
      </c>
      <c r="AB20204">
        <v>109.361</v>
      </c>
      <c r="AC20204">
        <v>5.29</v>
      </c>
      <c r="AD20204">
        <v>24.4</v>
      </c>
      <c r="AE20204">
        <v>27.3</v>
      </c>
      <c r="AG20204">
        <v>3.32</v>
      </c>
      <c r="AH20204">
        <v>82.28</v>
      </c>
      <c r="AI20204" s="1" t="str">
        <f>owid_covid_data[[#This Row],[location]]</f>
        <v>Netherlands</v>
      </c>
      <c r="AJ20204" s="1">
        <f t="shared" si="315"/>
        <v>41</v>
      </c>
      <c r="AK20204" s="1" t="e">
        <f>IF(C20205&lt;&gt;C20204,owid_covid_data[[#This Row],[total_deaths_per_million]],NA())</f>
        <v>#N/A</v>
      </c>
    </row>
    <row r="20205" spans="1:37" x14ac:dyDescent="0.25">
      <c r="A20205" s="1" t="s">
        <v>16722</v>
      </c>
      <c r="B20205" s="1" t="s">
        <v>423</v>
      </c>
      <c r="C20205" s="1" t="s">
        <v>42</v>
      </c>
      <c r="D20205" s="2">
        <v>43938</v>
      </c>
      <c r="E20205">
        <v>29214</v>
      </c>
      <c r="F20205">
        <v>1061</v>
      </c>
      <c r="G20205">
        <v>3315</v>
      </c>
      <c r="H20205">
        <v>181</v>
      </c>
      <c r="I20205">
        <v>1704.944</v>
      </c>
      <c r="J20205">
        <v>61.920999999999999</v>
      </c>
      <c r="K20205">
        <v>193.465</v>
      </c>
      <c r="L20205">
        <v>10.563000000000001</v>
      </c>
      <c r="M20205" s="1" t="s">
        <v>421</v>
      </c>
      <c r="N20205" s="1" t="s">
        <v>421</v>
      </c>
      <c r="O20205" s="1" t="s">
        <v>421</v>
      </c>
      <c r="P20205" s="1" t="s">
        <v>421</v>
      </c>
      <c r="Q20205" s="1" t="s">
        <v>2064</v>
      </c>
      <c r="R20205" s="1" t="s">
        <v>2972</v>
      </c>
      <c r="S20205" s="1" t="s">
        <v>4622</v>
      </c>
      <c r="T20205">
        <v>79.63</v>
      </c>
      <c r="U20205">
        <v>17134873</v>
      </c>
      <c r="V20205">
        <v>508.54399999999998</v>
      </c>
      <c r="W20205">
        <v>43.2</v>
      </c>
      <c r="X20205">
        <v>18.779</v>
      </c>
      <c r="Y20205">
        <v>11.881</v>
      </c>
      <c r="Z20205">
        <v>48472.544999999998</v>
      </c>
      <c r="AB20205">
        <v>109.361</v>
      </c>
      <c r="AC20205">
        <v>5.29</v>
      </c>
      <c r="AD20205">
        <v>24.4</v>
      </c>
      <c r="AE20205">
        <v>27.3</v>
      </c>
      <c r="AG20205">
        <v>3.32</v>
      </c>
      <c r="AH20205">
        <v>82.28</v>
      </c>
      <c r="AI20205" s="1" t="str">
        <f>owid_covid_data[[#This Row],[location]]</f>
        <v>Netherlands</v>
      </c>
      <c r="AJ20205" s="1">
        <f t="shared" si="315"/>
        <v>42</v>
      </c>
      <c r="AK20205" s="1" t="e">
        <f>IF(C20206&lt;&gt;C20205,owid_covid_data[[#This Row],[total_deaths_per_million]],NA())</f>
        <v>#N/A</v>
      </c>
    </row>
    <row r="20206" spans="1:37" x14ac:dyDescent="0.25">
      <c r="A20206" s="1" t="s">
        <v>16722</v>
      </c>
      <c r="B20206" s="1" t="s">
        <v>423</v>
      </c>
      <c r="C20206" s="1" t="s">
        <v>42</v>
      </c>
      <c r="D20206" s="2">
        <v>43939</v>
      </c>
      <c r="E20206">
        <v>30449</v>
      </c>
      <c r="F20206">
        <v>1235</v>
      </c>
      <c r="G20206">
        <v>3459</v>
      </c>
      <c r="H20206">
        <v>144</v>
      </c>
      <c r="I20206">
        <v>1777.019</v>
      </c>
      <c r="J20206">
        <v>72.075000000000003</v>
      </c>
      <c r="K20206">
        <v>201.869</v>
      </c>
      <c r="L20206">
        <v>8.4039999999999999</v>
      </c>
      <c r="M20206" s="1" t="s">
        <v>421</v>
      </c>
      <c r="N20206" s="1" t="s">
        <v>421</v>
      </c>
      <c r="O20206" s="1" t="s">
        <v>421</v>
      </c>
      <c r="P20206" s="1" t="s">
        <v>421</v>
      </c>
      <c r="Q20206" s="1" t="s">
        <v>3006</v>
      </c>
      <c r="R20206" s="1" t="s">
        <v>962</v>
      </c>
      <c r="S20206" s="1" t="s">
        <v>4622</v>
      </c>
      <c r="T20206">
        <v>79.63</v>
      </c>
      <c r="U20206">
        <v>17134873</v>
      </c>
      <c r="V20206">
        <v>508.54399999999998</v>
      </c>
      <c r="W20206">
        <v>43.2</v>
      </c>
      <c r="X20206">
        <v>18.779</v>
      </c>
      <c r="Y20206">
        <v>11.881</v>
      </c>
      <c r="Z20206">
        <v>48472.544999999998</v>
      </c>
      <c r="AB20206">
        <v>109.361</v>
      </c>
      <c r="AC20206">
        <v>5.29</v>
      </c>
      <c r="AD20206">
        <v>24.4</v>
      </c>
      <c r="AE20206">
        <v>27.3</v>
      </c>
      <c r="AG20206">
        <v>3.32</v>
      </c>
      <c r="AH20206">
        <v>82.28</v>
      </c>
      <c r="AI20206" s="1" t="str">
        <f>owid_covid_data[[#This Row],[location]]</f>
        <v>Netherlands</v>
      </c>
      <c r="AJ20206" s="1">
        <f t="shared" si="315"/>
        <v>43</v>
      </c>
      <c r="AK20206" s="1" t="e">
        <f>IF(C20207&lt;&gt;C20206,owid_covid_data[[#This Row],[total_deaths_per_million]],NA())</f>
        <v>#N/A</v>
      </c>
    </row>
    <row r="20207" spans="1:37" x14ac:dyDescent="0.25">
      <c r="A20207" s="1" t="s">
        <v>16722</v>
      </c>
      <c r="B20207" s="1" t="s">
        <v>423</v>
      </c>
      <c r="C20207" s="1" t="s">
        <v>42</v>
      </c>
      <c r="D20207" s="2">
        <v>43940</v>
      </c>
      <c r="E20207">
        <v>31589</v>
      </c>
      <c r="F20207">
        <v>1140</v>
      </c>
      <c r="G20207">
        <v>3601</v>
      </c>
      <c r="H20207">
        <v>142</v>
      </c>
      <c r="I20207">
        <v>1843.55</v>
      </c>
      <c r="J20207">
        <v>66.531000000000006</v>
      </c>
      <c r="K20207">
        <v>210.15600000000001</v>
      </c>
      <c r="L20207">
        <v>8.2870000000000008</v>
      </c>
      <c r="M20207" s="1" t="s">
        <v>16743</v>
      </c>
      <c r="N20207" s="1" t="s">
        <v>421</v>
      </c>
      <c r="O20207" s="1" t="s">
        <v>16744</v>
      </c>
      <c r="P20207" s="1" t="s">
        <v>421</v>
      </c>
      <c r="Q20207" s="1" t="s">
        <v>10220</v>
      </c>
      <c r="R20207" s="1" t="s">
        <v>4345</v>
      </c>
      <c r="S20207" s="1" t="s">
        <v>4622</v>
      </c>
      <c r="T20207">
        <v>79.63</v>
      </c>
      <c r="U20207">
        <v>17134873</v>
      </c>
      <c r="V20207">
        <v>508.54399999999998</v>
      </c>
      <c r="W20207">
        <v>43.2</v>
      </c>
      <c r="X20207">
        <v>18.779</v>
      </c>
      <c r="Y20207">
        <v>11.881</v>
      </c>
      <c r="Z20207">
        <v>48472.544999999998</v>
      </c>
      <c r="AB20207">
        <v>109.361</v>
      </c>
      <c r="AC20207">
        <v>5.29</v>
      </c>
      <c r="AD20207">
        <v>24.4</v>
      </c>
      <c r="AE20207">
        <v>27.3</v>
      </c>
      <c r="AG20207">
        <v>3.32</v>
      </c>
      <c r="AH20207">
        <v>82.28</v>
      </c>
      <c r="AI20207" s="1" t="str">
        <f>owid_covid_data[[#This Row],[location]]</f>
        <v>Netherlands</v>
      </c>
      <c r="AJ20207" s="1">
        <f t="shared" si="315"/>
        <v>44</v>
      </c>
      <c r="AK20207" s="1" t="e">
        <f>IF(C20208&lt;&gt;C20207,owid_covid_data[[#This Row],[total_deaths_per_million]],NA())</f>
        <v>#N/A</v>
      </c>
    </row>
    <row r="20208" spans="1:37" x14ac:dyDescent="0.25">
      <c r="A20208" s="1" t="s">
        <v>16722</v>
      </c>
      <c r="B20208" s="1" t="s">
        <v>423</v>
      </c>
      <c r="C20208" s="1" t="s">
        <v>42</v>
      </c>
      <c r="D20208" s="2">
        <v>43941</v>
      </c>
      <c r="E20208">
        <v>32655</v>
      </c>
      <c r="F20208">
        <v>1066</v>
      </c>
      <c r="G20208">
        <v>3684</v>
      </c>
      <c r="H20208">
        <v>83</v>
      </c>
      <c r="I20208">
        <v>1905.7629999999999</v>
      </c>
      <c r="J20208">
        <v>62.212000000000003</v>
      </c>
      <c r="K20208">
        <v>215</v>
      </c>
      <c r="L20208">
        <v>4.8440000000000003</v>
      </c>
      <c r="M20208" s="1" t="s">
        <v>421</v>
      </c>
      <c r="N20208" s="1" t="s">
        <v>421</v>
      </c>
      <c r="O20208" s="1" t="s">
        <v>421</v>
      </c>
      <c r="P20208" s="1" t="s">
        <v>421</v>
      </c>
      <c r="Q20208" s="1" t="s">
        <v>12564</v>
      </c>
      <c r="R20208" s="1" t="s">
        <v>2972</v>
      </c>
      <c r="S20208" s="1" t="s">
        <v>4622</v>
      </c>
      <c r="T20208">
        <v>79.63</v>
      </c>
      <c r="U20208">
        <v>17134873</v>
      </c>
      <c r="V20208">
        <v>508.54399999999998</v>
      </c>
      <c r="W20208">
        <v>43.2</v>
      </c>
      <c r="X20208">
        <v>18.779</v>
      </c>
      <c r="Y20208">
        <v>11.881</v>
      </c>
      <c r="Z20208">
        <v>48472.544999999998</v>
      </c>
      <c r="AB20208">
        <v>109.361</v>
      </c>
      <c r="AC20208">
        <v>5.29</v>
      </c>
      <c r="AD20208">
        <v>24.4</v>
      </c>
      <c r="AE20208">
        <v>27.3</v>
      </c>
      <c r="AG20208">
        <v>3.32</v>
      </c>
      <c r="AH20208">
        <v>82.28</v>
      </c>
      <c r="AI20208" s="1" t="str">
        <f>owid_covid_data[[#This Row],[location]]</f>
        <v>Netherlands</v>
      </c>
      <c r="AJ20208" s="1">
        <f t="shared" si="315"/>
        <v>45</v>
      </c>
      <c r="AK20208" s="1" t="e">
        <f>IF(C20209&lt;&gt;C20208,owid_covid_data[[#This Row],[total_deaths_per_million]],NA())</f>
        <v>#N/A</v>
      </c>
    </row>
    <row r="20209" spans="1:37" x14ac:dyDescent="0.25">
      <c r="A20209" s="1" t="s">
        <v>16722</v>
      </c>
      <c r="B20209" s="1" t="s">
        <v>423</v>
      </c>
      <c r="C20209" s="1" t="s">
        <v>42</v>
      </c>
      <c r="D20209" s="2">
        <v>43942</v>
      </c>
      <c r="E20209">
        <v>33405</v>
      </c>
      <c r="F20209">
        <v>750</v>
      </c>
      <c r="G20209">
        <v>3751</v>
      </c>
      <c r="H20209">
        <v>67</v>
      </c>
      <c r="I20209">
        <v>1949.5329999999999</v>
      </c>
      <c r="J20209">
        <v>43.77</v>
      </c>
      <c r="K20209">
        <v>218.91</v>
      </c>
      <c r="L20209">
        <v>3.91</v>
      </c>
      <c r="M20209" s="1" t="s">
        <v>421</v>
      </c>
      <c r="N20209" s="1" t="s">
        <v>421</v>
      </c>
      <c r="O20209" s="1" t="s">
        <v>421</v>
      </c>
      <c r="P20209" s="1" t="s">
        <v>421</v>
      </c>
      <c r="Q20209" s="1" t="s">
        <v>2072</v>
      </c>
      <c r="R20209" s="1" t="s">
        <v>1851</v>
      </c>
      <c r="S20209" s="1" t="s">
        <v>4622</v>
      </c>
      <c r="T20209">
        <v>79.63</v>
      </c>
      <c r="U20209">
        <v>17134873</v>
      </c>
      <c r="V20209">
        <v>508.54399999999998</v>
      </c>
      <c r="W20209">
        <v>43.2</v>
      </c>
      <c r="X20209">
        <v>18.779</v>
      </c>
      <c r="Y20209">
        <v>11.881</v>
      </c>
      <c r="Z20209">
        <v>48472.544999999998</v>
      </c>
      <c r="AB20209">
        <v>109.361</v>
      </c>
      <c r="AC20209">
        <v>5.29</v>
      </c>
      <c r="AD20209">
        <v>24.4</v>
      </c>
      <c r="AE20209">
        <v>27.3</v>
      </c>
      <c r="AG20209">
        <v>3.32</v>
      </c>
      <c r="AH20209">
        <v>82.28</v>
      </c>
      <c r="AI20209" s="1" t="str">
        <f>owid_covid_data[[#This Row],[location]]</f>
        <v>Netherlands</v>
      </c>
      <c r="AJ20209" s="1">
        <f t="shared" si="315"/>
        <v>46</v>
      </c>
      <c r="AK20209" s="1" t="e">
        <f>IF(C20210&lt;&gt;C20209,owid_covid_data[[#This Row],[total_deaths_per_million]],NA())</f>
        <v>#N/A</v>
      </c>
    </row>
    <row r="20210" spans="1:37" x14ac:dyDescent="0.25">
      <c r="A20210" s="1" t="s">
        <v>16722</v>
      </c>
      <c r="B20210" s="1" t="s">
        <v>423</v>
      </c>
      <c r="C20210" s="1" t="s">
        <v>42</v>
      </c>
      <c r="D20210" s="2">
        <v>43943</v>
      </c>
      <c r="E20210">
        <v>34134</v>
      </c>
      <c r="F20210">
        <v>729</v>
      </c>
      <c r="G20210">
        <v>3916</v>
      </c>
      <c r="H20210">
        <v>165</v>
      </c>
      <c r="I20210">
        <v>1992.078</v>
      </c>
      <c r="J20210">
        <v>42.545000000000002</v>
      </c>
      <c r="K20210">
        <v>228.54</v>
      </c>
      <c r="L20210">
        <v>9.6289999999999996</v>
      </c>
      <c r="M20210" s="1" t="s">
        <v>421</v>
      </c>
      <c r="N20210" s="1" t="s">
        <v>421</v>
      </c>
      <c r="O20210" s="1" t="s">
        <v>421</v>
      </c>
      <c r="P20210" s="1" t="s">
        <v>421</v>
      </c>
      <c r="Q20210" s="1" t="s">
        <v>16745</v>
      </c>
      <c r="R20210" s="1" t="s">
        <v>5271</v>
      </c>
      <c r="S20210" s="1" t="s">
        <v>4622</v>
      </c>
      <c r="T20210">
        <v>79.63</v>
      </c>
      <c r="U20210">
        <v>17134873</v>
      </c>
      <c r="V20210">
        <v>508.54399999999998</v>
      </c>
      <c r="W20210">
        <v>43.2</v>
      </c>
      <c r="X20210">
        <v>18.779</v>
      </c>
      <c r="Y20210">
        <v>11.881</v>
      </c>
      <c r="Z20210">
        <v>48472.544999999998</v>
      </c>
      <c r="AB20210">
        <v>109.361</v>
      </c>
      <c r="AC20210">
        <v>5.29</v>
      </c>
      <c r="AD20210">
        <v>24.4</v>
      </c>
      <c r="AE20210">
        <v>27.3</v>
      </c>
      <c r="AG20210">
        <v>3.32</v>
      </c>
      <c r="AH20210">
        <v>82.28</v>
      </c>
      <c r="AI20210" s="1" t="str">
        <f>owid_covid_data[[#This Row],[location]]</f>
        <v>Netherlands</v>
      </c>
      <c r="AJ20210" s="1">
        <f t="shared" si="315"/>
        <v>47</v>
      </c>
      <c r="AK20210" s="1" t="e">
        <f>IF(C20211&lt;&gt;C20210,owid_covid_data[[#This Row],[total_deaths_per_million]],NA())</f>
        <v>#N/A</v>
      </c>
    </row>
    <row r="20211" spans="1:37" x14ac:dyDescent="0.25">
      <c r="A20211" s="1" t="s">
        <v>16722</v>
      </c>
      <c r="B20211" s="1" t="s">
        <v>423</v>
      </c>
      <c r="C20211" s="1" t="s">
        <v>42</v>
      </c>
      <c r="D20211" s="2">
        <v>43944</v>
      </c>
      <c r="E20211">
        <v>34842</v>
      </c>
      <c r="F20211">
        <v>708</v>
      </c>
      <c r="G20211">
        <v>4054</v>
      </c>
      <c r="H20211">
        <v>138</v>
      </c>
      <c r="I20211">
        <v>2033.3969999999999</v>
      </c>
      <c r="J20211">
        <v>41.319000000000003</v>
      </c>
      <c r="K20211">
        <v>236.59399999999999</v>
      </c>
      <c r="L20211">
        <v>8.0540000000000003</v>
      </c>
      <c r="M20211" s="1" t="s">
        <v>421</v>
      </c>
      <c r="N20211" s="1" t="s">
        <v>421</v>
      </c>
      <c r="O20211" s="1" t="s">
        <v>421</v>
      </c>
      <c r="P20211" s="1" t="s">
        <v>421</v>
      </c>
      <c r="Q20211" s="1" t="s">
        <v>16746</v>
      </c>
      <c r="R20211" s="1" t="s">
        <v>1570</v>
      </c>
      <c r="S20211" s="1" t="s">
        <v>4622</v>
      </c>
      <c r="T20211">
        <v>79.63</v>
      </c>
      <c r="U20211">
        <v>17134873</v>
      </c>
      <c r="V20211">
        <v>508.54399999999998</v>
      </c>
      <c r="W20211">
        <v>43.2</v>
      </c>
      <c r="X20211">
        <v>18.779</v>
      </c>
      <c r="Y20211">
        <v>11.881</v>
      </c>
      <c r="Z20211">
        <v>48472.544999999998</v>
      </c>
      <c r="AB20211">
        <v>109.361</v>
      </c>
      <c r="AC20211">
        <v>5.29</v>
      </c>
      <c r="AD20211">
        <v>24.4</v>
      </c>
      <c r="AE20211">
        <v>27.3</v>
      </c>
      <c r="AG20211">
        <v>3.32</v>
      </c>
      <c r="AH20211">
        <v>82.28</v>
      </c>
      <c r="AI20211" s="1" t="str">
        <f>owid_covid_data[[#This Row],[location]]</f>
        <v>Netherlands</v>
      </c>
      <c r="AJ20211" s="1">
        <f t="shared" si="315"/>
        <v>48</v>
      </c>
      <c r="AK20211" s="1" t="e">
        <f>IF(C20212&lt;&gt;C20211,owid_covid_data[[#This Row],[total_deaths_per_million]],NA())</f>
        <v>#N/A</v>
      </c>
    </row>
    <row r="20212" spans="1:37" x14ac:dyDescent="0.25">
      <c r="A20212" s="1" t="s">
        <v>16722</v>
      </c>
      <c r="B20212" s="1" t="s">
        <v>423</v>
      </c>
      <c r="C20212" s="1" t="s">
        <v>42</v>
      </c>
      <c r="D20212" s="2">
        <v>43945</v>
      </c>
      <c r="E20212">
        <v>35729</v>
      </c>
      <c r="F20212">
        <v>887</v>
      </c>
      <c r="G20212">
        <v>4177</v>
      </c>
      <c r="H20212">
        <v>123</v>
      </c>
      <c r="I20212">
        <v>2085.163</v>
      </c>
      <c r="J20212">
        <v>51.765999999999998</v>
      </c>
      <c r="K20212">
        <v>243.77199999999999</v>
      </c>
      <c r="L20212">
        <v>7.1779999999999999</v>
      </c>
      <c r="M20212" s="1" t="s">
        <v>421</v>
      </c>
      <c r="N20212" s="1" t="s">
        <v>421</v>
      </c>
      <c r="O20212" s="1" t="s">
        <v>421</v>
      </c>
      <c r="P20212" s="1" t="s">
        <v>421</v>
      </c>
      <c r="Q20212" s="1" t="s">
        <v>16747</v>
      </c>
      <c r="R20212" s="1" t="s">
        <v>1595</v>
      </c>
      <c r="S20212" s="1" t="s">
        <v>4622</v>
      </c>
      <c r="T20212">
        <v>79.63</v>
      </c>
      <c r="U20212">
        <v>17134873</v>
      </c>
      <c r="V20212">
        <v>508.54399999999998</v>
      </c>
      <c r="W20212">
        <v>43.2</v>
      </c>
      <c r="X20212">
        <v>18.779</v>
      </c>
      <c r="Y20212">
        <v>11.881</v>
      </c>
      <c r="Z20212">
        <v>48472.544999999998</v>
      </c>
      <c r="AB20212">
        <v>109.361</v>
      </c>
      <c r="AC20212">
        <v>5.29</v>
      </c>
      <c r="AD20212">
        <v>24.4</v>
      </c>
      <c r="AE20212">
        <v>27.3</v>
      </c>
      <c r="AG20212">
        <v>3.32</v>
      </c>
      <c r="AH20212">
        <v>82.28</v>
      </c>
      <c r="AI20212" s="1" t="str">
        <f>owid_covid_data[[#This Row],[location]]</f>
        <v>Netherlands</v>
      </c>
      <c r="AJ20212" s="1">
        <f t="shared" si="315"/>
        <v>49</v>
      </c>
      <c r="AK20212" s="1" t="e">
        <f>IF(C20213&lt;&gt;C20212,owid_covid_data[[#This Row],[total_deaths_per_million]],NA())</f>
        <v>#N/A</v>
      </c>
    </row>
    <row r="20213" spans="1:37" x14ac:dyDescent="0.25">
      <c r="A20213" s="1" t="s">
        <v>16722</v>
      </c>
      <c r="B20213" s="1" t="s">
        <v>423</v>
      </c>
      <c r="C20213" s="1" t="s">
        <v>42</v>
      </c>
      <c r="D20213" s="2">
        <v>43946</v>
      </c>
      <c r="E20213">
        <v>36535</v>
      </c>
      <c r="F20213">
        <v>806</v>
      </c>
      <c r="G20213">
        <v>4289</v>
      </c>
      <c r="H20213">
        <v>112</v>
      </c>
      <c r="I20213">
        <v>2132.201</v>
      </c>
      <c r="J20213">
        <v>47.039000000000001</v>
      </c>
      <c r="K20213">
        <v>250.30799999999999</v>
      </c>
      <c r="L20213">
        <v>6.5359999999999996</v>
      </c>
      <c r="M20213" s="1" t="s">
        <v>421</v>
      </c>
      <c r="N20213" s="1" t="s">
        <v>421</v>
      </c>
      <c r="O20213" s="1" t="s">
        <v>421</v>
      </c>
      <c r="P20213" s="1" t="s">
        <v>421</v>
      </c>
      <c r="Q20213" s="1" t="s">
        <v>1666</v>
      </c>
      <c r="R20213" s="1" t="s">
        <v>942</v>
      </c>
      <c r="S20213" s="1" t="s">
        <v>4622</v>
      </c>
      <c r="T20213">
        <v>79.63</v>
      </c>
      <c r="U20213">
        <v>17134873</v>
      </c>
      <c r="V20213">
        <v>508.54399999999998</v>
      </c>
      <c r="W20213">
        <v>43.2</v>
      </c>
      <c r="X20213">
        <v>18.779</v>
      </c>
      <c r="Y20213">
        <v>11.881</v>
      </c>
      <c r="Z20213">
        <v>48472.544999999998</v>
      </c>
      <c r="AB20213">
        <v>109.361</v>
      </c>
      <c r="AC20213">
        <v>5.29</v>
      </c>
      <c r="AD20213">
        <v>24.4</v>
      </c>
      <c r="AE20213">
        <v>27.3</v>
      </c>
      <c r="AG20213">
        <v>3.32</v>
      </c>
      <c r="AH20213">
        <v>82.28</v>
      </c>
      <c r="AI20213" s="1" t="str">
        <f>owid_covid_data[[#This Row],[location]]</f>
        <v>Netherlands</v>
      </c>
      <c r="AJ20213" s="1">
        <f t="shared" si="315"/>
        <v>50</v>
      </c>
      <c r="AK20213" s="1" t="e">
        <f>IF(C20214&lt;&gt;C20213,owid_covid_data[[#This Row],[total_deaths_per_million]],NA())</f>
        <v>#N/A</v>
      </c>
    </row>
    <row r="20214" spans="1:37" x14ac:dyDescent="0.25">
      <c r="A20214" s="1" t="s">
        <v>16722</v>
      </c>
      <c r="B20214" s="1" t="s">
        <v>423</v>
      </c>
      <c r="C20214" s="1" t="s">
        <v>42</v>
      </c>
      <c r="D20214" s="2">
        <v>43947</v>
      </c>
      <c r="E20214">
        <v>37190</v>
      </c>
      <c r="F20214">
        <v>655</v>
      </c>
      <c r="G20214">
        <v>4409</v>
      </c>
      <c r="H20214">
        <v>120</v>
      </c>
      <c r="I20214">
        <v>2170.4279999999999</v>
      </c>
      <c r="J20214">
        <v>38.225999999999999</v>
      </c>
      <c r="K20214">
        <v>257.31200000000001</v>
      </c>
      <c r="L20214">
        <v>7.0030000000000001</v>
      </c>
      <c r="M20214" s="1" t="s">
        <v>16748</v>
      </c>
      <c r="N20214" s="1" t="s">
        <v>421</v>
      </c>
      <c r="O20214" s="1" t="s">
        <v>16749</v>
      </c>
      <c r="P20214" s="1" t="s">
        <v>421</v>
      </c>
      <c r="Q20214" s="1" t="s">
        <v>5250</v>
      </c>
      <c r="R20214" s="1" t="s">
        <v>1657</v>
      </c>
      <c r="S20214" s="1" t="s">
        <v>4622</v>
      </c>
      <c r="T20214">
        <v>79.63</v>
      </c>
      <c r="U20214">
        <v>17134873</v>
      </c>
      <c r="V20214">
        <v>508.54399999999998</v>
      </c>
      <c r="W20214">
        <v>43.2</v>
      </c>
      <c r="X20214">
        <v>18.779</v>
      </c>
      <c r="Y20214">
        <v>11.881</v>
      </c>
      <c r="Z20214">
        <v>48472.544999999998</v>
      </c>
      <c r="AB20214">
        <v>109.361</v>
      </c>
      <c r="AC20214">
        <v>5.29</v>
      </c>
      <c r="AD20214">
        <v>24.4</v>
      </c>
      <c r="AE20214">
        <v>27.3</v>
      </c>
      <c r="AG20214">
        <v>3.32</v>
      </c>
      <c r="AH20214">
        <v>82.28</v>
      </c>
      <c r="AI20214" s="1" t="str">
        <f>owid_covid_data[[#This Row],[location]]</f>
        <v>Netherlands</v>
      </c>
      <c r="AJ20214" s="1">
        <f t="shared" si="315"/>
        <v>51</v>
      </c>
      <c r="AK20214" s="1" t="e">
        <f>IF(C20215&lt;&gt;C20214,owid_covid_data[[#This Row],[total_deaths_per_million]],NA())</f>
        <v>#N/A</v>
      </c>
    </row>
    <row r="20215" spans="1:37" x14ac:dyDescent="0.25">
      <c r="A20215" s="1" t="s">
        <v>16722</v>
      </c>
      <c r="B20215" s="1" t="s">
        <v>423</v>
      </c>
      <c r="C20215" s="1" t="s">
        <v>42</v>
      </c>
      <c r="D20215" s="2">
        <v>43948</v>
      </c>
      <c r="E20215">
        <v>37845</v>
      </c>
      <c r="F20215">
        <v>655</v>
      </c>
      <c r="G20215">
        <v>4475</v>
      </c>
      <c r="H20215">
        <v>66</v>
      </c>
      <c r="I20215">
        <v>2208.654</v>
      </c>
      <c r="J20215">
        <v>38.225999999999999</v>
      </c>
      <c r="K20215">
        <v>261.16300000000001</v>
      </c>
      <c r="L20215">
        <v>3.8519999999999999</v>
      </c>
      <c r="M20215" s="1" t="s">
        <v>421</v>
      </c>
      <c r="N20215" s="1" t="s">
        <v>421</v>
      </c>
      <c r="O20215" s="1" t="s">
        <v>421</v>
      </c>
      <c r="P20215" s="1" t="s">
        <v>421</v>
      </c>
      <c r="Q20215" s="1" t="s">
        <v>16750</v>
      </c>
      <c r="R20215" s="1" t="s">
        <v>7173</v>
      </c>
      <c r="S20215" s="1" t="s">
        <v>4622</v>
      </c>
      <c r="T20215">
        <v>79.63</v>
      </c>
      <c r="U20215">
        <v>17134873</v>
      </c>
      <c r="V20215">
        <v>508.54399999999998</v>
      </c>
      <c r="W20215">
        <v>43.2</v>
      </c>
      <c r="X20215">
        <v>18.779</v>
      </c>
      <c r="Y20215">
        <v>11.881</v>
      </c>
      <c r="Z20215">
        <v>48472.544999999998</v>
      </c>
      <c r="AB20215">
        <v>109.361</v>
      </c>
      <c r="AC20215">
        <v>5.29</v>
      </c>
      <c r="AD20215">
        <v>24.4</v>
      </c>
      <c r="AE20215">
        <v>27.3</v>
      </c>
      <c r="AG20215">
        <v>3.32</v>
      </c>
      <c r="AH20215">
        <v>82.28</v>
      </c>
      <c r="AI20215" s="1" t="str">
        <f>owid_covid_data[[#This Row],[location]]</f>
        <v>Netherlands</v>
      </c>
      <c r="AJ20215" s="1">
        <f t="shared" si="315"/>
        <v>52</v>
      </c>
      <c r="AK20215" s="1" t="e">
        <f>IF(C20216&lt;&gt;C20215,owid_covid_data[[#This Row],[total_deaths_per_million]],NA())</f>
        <v>#N/A</v>
      </c>
    </row>
    <row r="20216" spans="1:37" x14ac:dyDescent="0.25">
      <c r="A20216" s="1" t="s">
        <v>16722</v>
      </c>
      <c r="B20216" s="1" t="s">
        <v>423</v>
      </c>
      <c r="C20216" s="1" t="s">
        <v>42</v>
      </c>
      <c r="D20216" s="2">
        <v>43949</v>
      </c>
      <c r="E20216">
        <v>38245</v>
      </c>
      <c r="F20216">
        <v>400</v>
      </c>
      <c r="G20216">
        <v>4518</v>
      </c>
      <c r="H20216">
        <v>43</v>
      </c>
      <c r="I20216">
        <v>2231.998</v>
      </c>
      <c r="J20216">
        <v>23.344000000000001</v>
      </c>
      <c r="K20216">
        <v>263.673</v>
      </c>
      <c r="L20216">
        <v>2.5099999999999998</v>
      </c>
      <c r="M20216" s="1" t="s">
        <v>421</v>
      </c>
      <c r="N20216" s="1" t="s">
        <v>421</v>
      </c>
      <c r="O20216" s="1" t="s">
        <v>421</v>
      </c>
      <c r="P20216" s="1" t="s">
        <v>421</v>
      </c>
      <c r="Q20216" s="1" t="s">
        <v>12164</v>
      </c>
      <c r="R20216" s="1" t="s">
        <v>984</v>
      </c>
      <c r="S20216" s="1" t="s">
        <v>4622</v>
      </c>
      <c r="T20216">
        <v>79.63</v>
      </c>
      <c r="U20216">
        <v>17134873</v>
      </c>
      <c r="V20216">
        <v>508.54399999999998</v>
      </c>
      <c r="W20216">
        <v>43.2</v>
      </c>
      <c r="X20216">
        <v>18.779</v>
      </c>
      <c r="Y20216">
        <v>11.881</v>
      </c>
      <c r="Z20216">
        <v>48472.544999999998</v>
      </c>
      <c r="AB20216">
        <v>109.361</v>
      </c>
      <c r="AC20216">
        <v>5.29</v>
      </c>
      <c r="AD20216">
        <v>24.4</v>
      </c>
      <c r="AE20216">
        <v>27.3</v>
      </c>
      <c r="AG20216">
        <v>3.32</v>
      </c>
      <c r="AH20216">
        <v>82.28</v>
      </c>
      <c r="AI20216" s="1" t="str">
        <f>owid_covid_data[[#This Row],[location]]</f>
        <v>Netherlands</v>
      </c>
      <c r="AJ20216" s="1">
        <f t="shared" si="315"/>
        <v>53</v>
      </c>
      <c r="AK20216" s="1" t="e">
        <f>IF(C20217&lt;&gt;C20216,owid_covid_data[[#This Row],[total_deaths_per_million]],NA())</f>
        <v>#N/A</v>
      </c>
    </row>
    <row r="20217" spans="1:37" x14ac:dyDescent="0.25">
      <c r="A20217" s="1" t="s">
        <v>16722</v>
      </c>
      <c r="B20217" s="1" t="s">
        <v>423</v>
      </c>
      <c r="C20217" s="1" t="s">
        <v>42</v>
      </c>
      <c r="D20217" s="2">
        <v>43950</v>
      </c>
      <c r="E20217">
        <v>38416</v>
      </c>
      <c r="F20217">
        <v>171</v>
      </c>
      <c r="G20217">
        <v>4566</v>
      </c>
      <c r="H20217">
        <v>48</v>
      </c>
      <c r="I20217">
        <v>2241.9780000000001</v>
      </c>
      <c r="J20217">
        <v>9.98</v>
      </c>
      <c r="K20217">
        <v>266.47399999999999</v>
      </c>
      <c r="L20217">
        <v>2.8010000000000002</v>
      </c>
      <c r="M20217" s="1" t="s">
        <v>421</v>
      </c>
      <c r="N20217" s="1" t="s">
        <v>421</v>
      </c>
      <c r="O20217" s="1" t="s">
        <v>421</v>
      </c>
      <c r="P20217" s="1" t="s">
        <v>421</v>
      </c>
      <c r="Q20217" s="1" t="s">
        <v>16751</v>
      </c>
      <c r="R20217" s="1" t="s">
        <v>7161</v>
      </c>
      <c r="S20217" s="1" t="s">
        <v>4622</v>
      </c>
      <c r="T20217">
        <v>79.63</v>
      </c>
      <c r="U20217">
        <v>17134873</v>
      </c>
      <c r="V20217">
        <v>508.54399999999998</v>
      </c>
      <c r="W20217">
        <v>43.2</v>
      </c>
      <c r="X20217">
        <v>18.779</v>
      </c>
      <c r="Y20217">
        <v>11.881</v>
      </c>
      <c r="Z20217">
        <v>48472.544999999998</v>
      </c>
      <c r="AB20217">
        <v>109.361</v>
      </c>
      <c r="AC20217">
        <v>5.29</v>
      </c>
      <c r="AD20217">
        <v>24.4</v>
      </c>
      <c r="AE20217">
        <v>27.3</v>
      </c>
      <c r="AG20217">
        <v>3.32</v>
      </c>
      <c r="AH20217">
        <v>82.28</v>
      </c>
      <c r="AI20217" s="1" t="str">
        <f>owid_covid_data[[#This Row],[location]]</f>
        <v>Netherlands</v>
      </c>
      <c r="AJ20217" s="1">
        <f t="shared" si="315"/>
        <v>54</v>
      </c>
      <c r="AK20217" s="1" t="e">
        <f>IF(C20218&lt;&gt;C20217,owid_covid_data[[#This Row],[total_deaths_per_million]],NA())</f>
        <v>#N/A</v>
      </c>
    </row>
    <row r="20218" spans="1:37" x14ac:dyDescent="0.25">
      <c r="A20218" s="1" t="s">
        <v>16722</v>
      </c>
      <c r="B20218" s="1" t="s">
        <v>423</v>
      </c>
      <c r="C20218" s="1" t="s">
        <v>42</v>
      </c>
      <c r="D20218" s="2">
        <v>43951</v>
      </c>
      <c r="E20218">
        <v>38802</v>
      </c>
      <c r="F20218">
        <v>386</v>
      </c>
      <c r="G20218">
        <v>4711</v>
      </c>
      <c r="H20218">
        <v>145</v>
      </c>
      <c r="I20218">
        <v>2264.5050000000001</v>
      </c>
      <c r="J20218">
        <v>22.527000000000001</v>
      </c>
      <c r="K20218">
        <v>274.93599999999998</v>
      </c>
      <c r="L20218">
        <v>8.4619999999999997</v>
      </c>
      <c r="M20218" s="1" t="s">
        <v>421</v>
      </c>
      <c r="N20218" s="1" t="s">
        <v>421</v>
      </c>
      <c r="O20218" s="1" t="s">
        <v>421</v>
      </c>
      <c r="P20218" s="1" t="s">
        <v>421</v>
      </c>
      <c r="Q20218" s="1" t="s">
        <v>13452</v>
      </c>
      <c r="R20218" s="1" t="s">
        <v>3736</v>
      </c>
      <c r="S20218" s="1" t="s">
        <v>4622</v>
      </c>
      <c r="T20218">
        <v>79.63</v>
      </c>
      <c r="U20218">
        <v>17134873</v>
      </c>
      <c r="V20218">
        <v>508.54399999999998</v>
      </c>
      <c r="W20218">
        <v>43.2</v>
      </c>
      <c r="X20218">
        <v>18.779</v>
      </c>
      <c r="Y20218">
        <v>11.881</v>
      </c>
      <c r="Z20218">
        <v>48472.544999999998</v>
      </c>
      <c r="AB20218">
        <v>109.361</v>
      </c>
      <c r="AC20218">
        <v>5.29</v>
      </c>
      <c r="AD20218">
        <v>24.4</v>
      </c>
      <c r="AE20218">
        <v>27.3</v>
      </c>
      <c r="AG20218">
        <v>3.32</v>
      </c>
      <c r="AH20218">
        <v>82.28</v>
      </c>
      <c r="AI20218" s="1" t="str">
        <f>owid_covid_data[[#This Row],[location]]</f>
        <v>Netherlands</v>
      </c>
      <c r="AJ20218" s="1">
        <f t="shared" si="315"/>
        <v>55</v>
      </c>
      <c r="AK20218" s="1" t="e">
        <f>IF(C20219&lt;&gt;C20218,owid_covid_data[[#This Row],[total_deaths_per_million]],NA())</f>
        <v>#N/A</v>
      </c>
    </row>
    <row r="20219" spans="1:37" x14ac:dyDescent="0.25">
      <c r="A20219" s="1" t="s">
        <v>16722</v>
      </c>
      <c r="B20219" s="1" t="s">
        <v>423</v>
      </c>
      <c r="C20219" s="1" t="s">
        <v>42</v>
      </c>
      <c r="D20219" s="2">
        <v>43952</v>
      </c>
      <c r="E20219">
        <v>39316</v>
      </c>
      <c r="F20219">
        <v>514</v>
      </c>
      <c r="G20219">
        <v>4795</v>
      </c>
      <c r="H20219">
        <v>84</v>
      </c>
      <c r="I20219">
        <v>2294.502</v>
      </c>
      <c r="J20219">
        <v>29.997</v>
      </c>
      <c r="K20219">
        <v>279.839</v>
      </c>
      <c r="L20219">
        <v>4.9020000000000001</v>
      </c>
      <c r="M20219" s="1" t="s">
        <v>421</v>
      </c>
      <c r="N20219" s="1" t="s">
        <v>421</v>
      </c>
      <c r="O20219" s="1" t="s">
        <v>421</v>
      </c>
      <c r="P20219" s="1" t="s">
        <v>421</v>
      </c>
      <c r="Q20219" s="1" t="s">
        <v>15312</v>
      </c>
      <c r="R20219" s="1" t="s">
        <v>2054</v>
      </c>
      <c r="S20219" s="1" t="s">
        <v>4622</v>
      </c>
      <c r="T20219">
        <v>79.63</v>
      </c>
      <c r="U20219">
        <v>17134873</v>
      </c>
      <c r="V20219">
        <v>508.54399999999998</v>
      </c>
      <c r="W20219">
        <v>43.2</v>
      </c>
      <c r="X20219">
        <v>18.779</v>
      </c>
      <c r="Y20219">
        <v>11.881</v>
      </c>
      <c r="Z20219">
        <v>48472.544999999998</v>
      </c>
      <c r="AB20219">
        <v>109.361</v>
      </c>
      <c r="AC20219">
        <v>5.29</v>
      </c>
      <c r="AD20219">
        <v>24.4</v>
      </c>
      <c r="AE20219">
        <v>27.3</v>
      </c>
      <c r="AG20219">
        <v>3.32</v>
      </c>
      <c r="AH20219">
        <v>82.28</v>
      </c>
      <c r="AI20219" s="1" t="str">
        <f>owid_covid_data[[#This Row],[location]]</f>
        <v>Netherlands</v>
      </c>
      <c r="AJ20219" s="1">
        <f t="shared" si="315"/>
        <v>56</v>
      </c>
      <c r="AK20219" s="1" t="e">
        <f>IF(C20220&lt;&gt;C20219,owid_covid_data[[#This Row],[total_deaths_per_million]],NA())</f>
        <v>#N/A</v>
      </c>
    </row>
    <row r="20220" spans="1:37" x14ac:dyDescent="0.25">
      <c r="A20220" s="1" t="s">
        <v>16722</v>
      </c>
      <c r="B20220" s="1" t="s">
        <v>423</v>
      </c>
      <c r="C20220" s="1" t="s">
        <v>42</v>
      </c>
      <c r="D20220" s="2">
        <v>43953</v>
      </c>
      <c r="E20220">
        <v>39791</v>
      </c>
      <c r="F20220">
        <v>475</v>
      </c>
      <c r="G20220">
        <v>4893</v>
      </c>
      <c r="H20220">
        <v>98</v>
      </c>
      <c r="I20220">
        <v>2322.223</v>
      </c>
      <c r="J20220">
        <v>27.721</v>
      </c>
      <c r="K20220">
        <v>285.55799999999999</v>
      </c>
      <c r="L20220">
        <v>5.7190000000000003</v>
      </c>
      <c r="M20220" s="1" t="s">
        <v>421</v>
      </c>
      <c r="N20220" s="1" t="s">
        <v>421</v>
      </c>
      <c r="O20220" s="1" t="s">
        <v>421</v>
      </c>
      <c r="P20220" s="1" t="s">
        <v>421</v>
      </c>
      <c r="Q20220" s="1" t="s">
        <v>10241</v>
      </c>
      <c r="R20220" s="1" t="s">
        <v>4530</v>
      </c>
      <c r="S20220" s="1" t="s">
        <v>4622</v>
      </c>
      <c r="T20220">
        <v>79.63</v>
      </c>
      <c r="U20220">
        <v>17134873</v>
      </c>
      <c r="V20220">
        <v>508.54399999999998</v>
      </c>
      <c r="W20220">
        <v>43.2</v>
      </c>
      <c r="X20220">
        <v>18.779</v>
      </c>
      <c r="Y20220">
        <v>11.881</v>
      </c>
      <c r="Z20220">
        <v>48472.544999999998</v>
      </c>
      <c r="AB20220">
        <v>109.361</v>
      </c>
      <c r="AC20220">
        <v>5.29</v>
      </c>
      <c r="AD20220">
        <v>24.4</v>
      </c>
      <c r="AE20220">
        <v>27.3</v>
      </c>
      <c r="AG20220">
        <v>3.32</v>
      </c>
      <c r="AH20220">
        <v>82.28</v>
      </c>
      <c r="AI20220" s="1" t="str">
        <f>owid_covid_data[[#This Row],[location]]</f>
        <v>Netherlands</v>
      </c>
      <c r="AJ20220" s="1">
        <f t="shared" si="315"/>
        <v>57</v>
      </c>
      <c r="AK20220" s="1" t="e">
        <f>IF(C20221&lt;&gt;C20220,owid_covid_data[[#This Row],[total_deaths_per_million]],NA())</f>
        <v>#N/A</v>
      </c>
    </row>
    <row r="20221" spans="1:37" x14ac:dyDescent="0.25">
      <c r="A20221" s="1" t="s">
        <v>16722</v>
      </c>
      <c r="B20221" s="1" t="s">
        <v>423</v>
      </c>
      <c r="C20221" s="1" t="s">
        <v>42</v>
      </c>
      <c r="D20221" s="2">
        <v>43954</v>
      </c>
      <c r="E20221">
        <v>40236</v>
      </c>
      <c r="F20221">
        <v>445</v>
      </c>
      <c r="G20221">
        <v>4987</v>
      </c>
      <c r="H20221">
        <v>94</v>
      </c>
      <c r="I20221">
        <v>2348.194</v>
      </c>
      <c r="J20221">
        <v>25.97</v>
      </c>
      <c r="K20221">
        <v>291.04399999999998</v>
      </c>
      <c r="L20221">
        <v>5.4859999999999998</v>
      </c>
      <c r="M20221" s="1" t="s">
        <v>16752</v>
      </c>
      <c r="N20221" s="1" t="s">
        <v>421</v>
      </c>
      <c r="O20221" s="1" t="s">
        <v>16753</v>
      </c>
      <c r="P20221" s="1" t="s">
        <v>421</v>
      </c>
      <c r="Q20221" s="1" t="s">
        <v>14126</v>
      </c>
      <c r="R20221" s="1" t="s">
        <v>867</v>
      </c>
      <c r="S20221" s="1" t="s">
        <v>4622</v>
      </c>
      <c r="T20221">
        <v>79.63</v>
      </c>
      <c r="U20221">
        <v>17134873</v>
      </c>
      <c r="V20221">
        <v>508.54399999999998</v>
      </c>
      <c r="W20221">
        <v>43.2</v>
      </c>
      <c r="X20221">
        <v>18.779</v>
      </c>
      <c r="Y20221">
        <v>11.881</v>
      </c>
      <c r="Z20221">
        <v>48472.544999999998</v>
      </c>
      <c r="AB20221">
        <v>109.361</v>
      </c>
      <c r="AC20221">
        <v>5.29</v>
      </c>
      <c r="AD20221">
        <v>24.4</v>
      </c>
      <c r="AE20221">
        <v>27.3</v>
      </c>
      <c r="AG20221">
        <v>3.32</v>
      </c>
      <c r="AH20221">
        <v>82.28</v>
      </c>
      <c r="AI20221" s="1" t="str">
        <f>owid_covid_data[[#This Row],[location]]</f>
        <v>Netherlands</v>
      </c>
      <c r="AJ20221" s="1">
        <f t="shared" si="315"/>
        <v>58</v>
      </c>
      <c r="AK20221" s="1" t="e">
        <f>IF(C20222&lt;&gt;C20221,owid_covid_data[[#This Row],[total_deaths_per_million]],NA())</f>
        <v>#N/A</v>
      </c>
    </row>
    <row r="20222" spans="1:37" x14ac:dyDescent="0.25">
      <c r="A20222" s="1" t="s">
        <v>16722</v>
      </c>
      <c r="B20222" s="1" t="s">
        <v>423</v>
      </c>
      <c r="C20222" s="1" t="s">
        <v>42</v>
      </c>
      <c r="D20222" s="2">
        <v>43955</v>
      </c>
      <c r="E20222">
        <v>40571</v>
      </c>
      <c r="F20222">
        <v>335</v>
      </c>
      <c r="G20222">
        <v>5056</v>
      </c>
      <c r="H20222">
        <v>69</v>
      </c>
      <c r="I20222">
        <v>2367.7440000000001</v>
      </c>
      <c r="J20222">
        <v>19.550999999999998</v>
      </c>
      <c r="K20222">
        <v>295.07100000000003</v>
      </c>
      <c r="L20222">
        <v>4.0270000000000001</v>
      </c>
      <c r="M20222" s="1" t="s">
        <v>421</v>
      </c>
      <c r="N20222" s="1" t="s">
        <v>421</v>
      </c>
      <c r="O20222" s="1" t="s">
        <v>421</v>
      </c>
      <c r="P20222" s="1" t="s">
        <v>421</v>
      </c>
      <c r="Q20222" s="1" t="s">
        <v>16754</v>
      </c>
      <c r="R20222" s="1" t="s">
        <v>867</v>
      </c>
      <c r="S20222" s="1" t="s">
        <v>4622</v>
      </c>
      <c r="T20222">
        <v>79.63</v>
      </c>
      <c r="U20222">
        <v>17134873</v>
      </c>
      <c r="V20222">
        <v>508.54399999999998</v>
      </c>
      <c r="W20222">
        <v>43.2</v>
      </c>
      <c r="X20222">
        <v>18.779</v>
      </c>
      <c r="Y20222">
        <v>11.881</v>
      </c>
      <c r="Z20222">
        <v>48472.544999999998</v>
      </c>
      <c r="AB20222">
        <v>109.361</v>
      </c>
      <c r="AC20222">
        <v>5.29</v>
      </c>
      <c r="AD20222">
        <v>24.4</v>
      </c>
      <c r="AE20222">
        <v>27.3</v>
      </c>
      <c r="AG20222">
        <v>3.32</v>
      </c>
      <c r="AH20222">
        <v>82.28</v>
      </c>
      <c r="AI20222" s="1" t="str">
        <f>owid_covid_data[[#This Row],[location]]</f>
        <v>Netherlands</v>
      </c>
      <c r="AJ20222" s="1">
        <f t="shared" si="315"/>
        <v>59</v>
      </c>
      <c r="AK20222" s="1" t="e">
        <f>IF(C20223&lt;&gt;C20222,owid_covid_data[[#This Row],[total_deaths_per_million]],NA())</f>
        <v>#N/A</v>
      </c>
    </row>
    <row r="20223" spans="1:37" x14ac:dyDescent="0.25">
      <c r="A20223" s="1" t="s">
        <v>16722</v>
      </c>
      <c r="B20223" s="1" t="s">
        <v>423</v>
      </c>
      <c r="C20223" s="1" t="s">
        <v>42</v>
      </c>
      <c r="D20223" s="2">
        <v>43956</v>
      </c>
      <c r="E20223">
        <v>40770</v>
      </c>
      <c r="F20223">
        <v>199</v>
      </c>
      <c r="G20223">
        <v>5082</v>
      </c>
      <c r="H20223">
        <v>26</v>
      </c>
      <c r="I20223">
        <v>2379.3580000000002</v>
      </c>
      <c r="J20223">
        <v>11.614000000000001</v>
      </c>
      <c r="K20223">
        <v>296.58800000000002</v>
      </c>
      <c r="L20223">
        <v>1.5169999999999999</v>
      </c>
      <c r="M20223" s="1" t="s">
        <v>421</v>
      </c>
      <c r="N20223" s="1" t="s">
        <v>421</v>
      </c>
      <c r="O20223" s="1" t="s">
        <v>421</v>
      </c>
      <c r="P20223" s="1" t="s">
        <v>421</v>
      </c>
      <c r="Q20223" s="1" t="s">
        <v>16755</v>
      </c>
      <c r="R20223" s="1" t="s">
        <v>867</v>
      </c>
      <c r="S20223" s="1" t="s">
        <v>4622</v>
      </c>
      <c r="T20223">
        <v>79.63</v>
      </c>
      <c r="U20223">
        <v>17134873</v>
      </c>
      <c r="V20223">
        <v>508.54399999999998</v>
      </c>
      <c r="W20223">
        <v>43.2</v>
      </c>
      <c r="X20223">
        <v>18.779</v>
      </c>
      <c r="Y20223">
        <v>11.881</v>
      </c>
      <c r="Z20223">
        <v>48472.544999999998</v>
      </c>
      <c r="AB20223">
        <v>109.361</v>
      </c>
      <c r="AC20223">
        <v>5.29</v>
      </c>
      <c r="AD20223">
        <v>24.4</v>
      </c>
      <c r="AE20223">
        <v>27.3</v>
      </c>
      <c r="AG20223">
        <v>3.32</v>
      </c>
      <c r="AH20223">
        <v>82.28</v>
      </c>
      <c r="AI20223" s="1" t="str">
        <f>owid_covid_data[[#This Row],[location]]</f>
        <v>Netherlands</v>
      </c>
      <c r="AJ20223" s="1">
        <f t="shared" si="315"/>
        <v>60</v>
      </c>
      <c r="AK20223" s="1" t="e">
        <f>IF(C20224&lt;&gt;C20223,owid_covid_data[[#This Row],[total_deaths_per_million]],NA())</f>
        <v>#N/A</v>
      </c>
    </row>
    <row r="20224" spans="1:37" x14ac:dyDescent="0.25">
      <c r="A20224" s="1" t="s">
        <v>16722</v>
      </c>
      <c r="B20224" s="1" t="s">
        <v>423</v>
      </c>
      <c r="C20224" s="1" t="s">
        <v>42</v>
      </c>
      <c r="D20224" s="2">
        <v>43957</v>
      </c>
      <c r="E20224">
        <v>41087</v>
      </c>
      <c r="F20224">
        <v>317</v>
      </c>
      <c r="G20224">
        <v>5168</v>
      </c>
      <c r="H20224">
        <v>86</v>
      </c>
      <c r="I20224">
        <v>2397.8580000000002</v>
      </c>
      <c r="J20224">
        <v>18.5</v>
      </c>
      <c r="K20224">
        <v>301.60700000000003</v>
      </c>
      <c r="L20224">
        <v>5.0190000000000001</v>
      </c>
      <c r="M20224" s="1" t="s">
        <v>421</v>
      </c>
      <c r="N20224" s="1" t="s">
        <v>421</v>
      </c>
      <c r="O20224" s="1" t="s">
        <v>421</v>
      </c>
      <c r="P20224" s="1" t="s">
        <v>421</v>
      </c>
      <c r="Q20224" s="1" t="s">
        <v>16756</v>
      </c>
      <c r="R20224" s="1" t="s">
        <v>2954</v>
      </c>
      <c r="S20224" s="1" t="s">
        <v>4622</v>
      </c>
      <c r="T20224">
        <v>79.63</v>
      </c>
      <c r="U20224">
        <v>17134873</v>
      </c>
      <c r="V20224">
        <v>508.54399999999998</v>
      </c>
      <c r="W20224">
        <v>43.2</v>
      </c>
      <c r="X20224">
        <v>18.779</v>
      </c>
      <c r="Y20224">
        <v>11.881</v>
      </c>
      <c r="Z20224">
        <v>48472.544999999998</v>
      </c>
      <c r="AB20224">
        <v>109.361</v>
      </c>
      <c r="AC20224">
        <v>5.29</v>
      </c>
      <c r="AD20224">
        <v>24.4</v>
      </c>
      <c r="AE20224">
        <v>27.3</v>
      </c>
      <c r="AG20224">
        <v>3.32</v>
      </c>
      <c r="AH20224">
        <v>82.28</v>
      </c>
      <c r="AI20224" s="1" t="str">
        <f>owid_covid_data[[#This Row],[location]]</f>
        <v>Netherlands</v>
      </c>
      <c r="AJ20224" s="1">
        <f t="shared" si="315"/>
        <v>61</v>
      </c>
      <c r="AK20224" s="1" t="e">
        <f>IF(C20225&lt;&gt;C20224,owid_covid_data[[#This Row],[total_deaths_per_million]],NA())</f>
        <v>#N/A</v>
      </c>
    </row>
    <row r="20225" spans="1:37" x14ac:dyDescent="0.25">
      <c r="A20225" s="1" t="s">
        <v>16722</v>
      </c>
      <c r="B20225" s="1" t="s">
        <v>423</v>
      </c>
      <c r="C20225" s="1" t="s">
        <v>42</v>
      </c>
      <c r="D20225" s="2">
        <v>43958</v>
      </c>
      <c r="E20225">
        <v>41319</v>
      </c>
      <c r="F20225">
        <v>232</v>
      </c>
      <c r="G20225">
        <v>5204</v>
      </c>
      <c r="H20225">
        <v>36</v>
      </c>
      <c r="I20225">
        <v>2411.3980000000001</v>
      </c>
      <c r="J20225">
        <v>13.54</v>
      </c>
      <c r="K20225">
        <v>303.70800000000003</v>
      </c>
      <c r="L20225">
        <v>2.101</v>
      </c>
      <c r="M20225" s="1" t="s">
        <v>421</v>
      </c>
      <c r="N20225" s="1" t="s">
        <v>421</v>
      </c>
      <c r="O20225" s="1" t="s">
        <v>421</v>
      </c>
      <c r="P20225" s="1" t="s">
        <v>421</v>
      </c>
      <c r="Q20225" s="1" t="s">
        <v>16757</v>
      </c>
      <c r="R20225" s="1" t="s">
        <v>2954</v>
      </c>
      <c r="S20225" s="1" t="s">
        <v>4622</v>
      </c>
      <c r="T20225">
        <v>79.63</v>
      </c>
      <c r="U20225">
        <v>17134873</v>
      </c>
      <c r="V20225">
        <v>508.54399999999998</v>
      </c>
      <c r="W20225">
        <v>43.2</v>
      </c>
      <c r="X20225">
        <v>18.779</v>
      </c>
      <c r="Y20225">
        <v>11.881</v>
      </c>
      <c r="Z20225">
        <v>48472.544999999998</v>
      </c>
      <c r="AB20225">
        <v>109.361</v>
      </c>
      <c r="AC20225">
        <v>5.29</v>
      </c>
      <c r="AD20225">
        <v>24.4</v>
      </c>
      <c r="AE20225">
        <v>27.3</v>
      </c>
      <c r="AG20225">
        <v>3.32</v>
      </c>
      <c r="AH20225">
        <v>82.28</v>
      </c>
      <c r="AI20225" s="1" t="str">
        <f>owid_covid_data[[#This Row],[location]]</f>
        <v>Netherlands</v>
      </c>
      <c r="AJ20225" s="1">
        <f t="shared" si="315"/>
        <v>62</v>
      </c>
      <c r="AK20225" s="1" t="e">
        <f>IF(C20226&lt;&gt;C20225,owid_covid_data[[#This Row],[total_deaths_per_million]],NA())</f>
        <v>#N/A</v>
      </c>
    </row>
    <row r="20226" spans="1:37" x14ac:dyDescent="0.25">
      <c r="A20226" s="1" t="s">
        <v>16722</v>
      </c>
      <c r="B20226" s="1" t="s">
        <v>423</v>
      </c>
      <c r="C20226" s="1" t="s">
        <v>42</v>
      </c>
      <c r="D20226" s="2">
        <v>43959</v>
      </c>
      <c r="E20226">
        <v>41774</v>
      </c>
      <c r="F20226">
        <v>455</v>
      </c>
      <c r="G20226">
        <v>5288</v>
      </c>
      <c r="H20226">
        <v>84</v>
      </c>
      <c r="I20226">
        <v>2437.9520000000002</v>
      </c>
      <c r="J20226">
        <v>26.553999999999998</v>
      </c>
      <c r="K20226">
        <v>308.61</v>
      </c>
      <c r="L20226">
        <v>4.9020000000000001</v>
      </c>
      <c r="M20226" s="1" t="s">
        <v>421</v>
      </c>
      <c r="N20226" s="1" t="s">
        <v>421</v>
      </c>
      <c r="O20226" s="1" t="s">
        <v>421</v>
      </c>
      <c r="P20226" s="1" t="s">
        <v>421</v>
      </c>
      <c r="Q20226" s="1" t="s">
        <v>15565</v>
      </c>
      <c r="R20226" s="1" t="s">
        <v>2954</v>
      </c>
      <c r="S20226" s="1" t="s">
        <v>4622</v>
      </c>
      <c r="T20226">
        <v>79.63</v>
      </c>
      <c r="U20226">
        <v>17134873</v>
      </c>
      <c r="V20226">
        <v>508.54399999999998</v>
      </c>
      <c r="W20226">
        <v>43.2</v>
      </c>
      <c r="X20226">
        <v>18.779</v>
      </c>
      <c r="Y20226">
        <v>11.881</v>
      </c>
      <c r="Z20226">
        <v>48472.544999999998</v>
      </c>
      <c r="AB20226">
        <v>109.361</v>
      </c>
      <c r="AC20226">
        <v>5.29</v>
      </c>
      <c r="AD20226">
        <v>24.4</v>
      </c>
      <c r="AE20226">
        <v>27.3</v>
      </c>
      <c r="AG20226">
        <v>3.32</v>
      </c>
      <c r="AH20226">
        <v>82.28</v>
      </c>
      <c r="AI20226" s="1" t="str">
        <f>owid_covid_data[[#This Row],[location]]</f>
        <v>Netherlands</v>
      </c>
      <c r="AJ20226" s="1">
        <f t="shared" ref="AJ20226:AJ20289" si="316">IF(G20226=0,0,IF(AND(G20226&gt;0,G20225=0,AND(C20226=C20225)),1,IF(AND(G20226&gt;0,G20225&gt;0,AND(C20226=C20225)),AJ20225+1,"NA")))</f>
        <v>63</v>
      </c>
      <c r="AK20226" s="1" t="e">
        <f>IF(C20227&lt;&gt;C20226,owid_covid_data[[#This Row],[total_deaths_per_million]],NA())</f>
        <v>#N/A</v>
      </c>
    </row>
    <row r="20227" spans="1:37" x14ac:dyDescent="0.25">
      <c r="A20227" s="1" t="s">
        <v>16722</v>
      </c>
      <c r="B20227" s="1" t="s">
        <v>423</v>
      </c>
      <c r="C20227" s="1" t="s">
        <v>42</v>
      </c>
      <c r="D20227" s="2">
        <v>43960</v>
      </c>
      <c r="E20227">
        <v>42093</v>
      </c>
      <c r="F20227">
        <v>319</v>
      </c>
      <c r="G20227">
        <v>5359</v>
      </c>
      <c r="H20227">
        <v>71</v>
      </c>
      <c r="I20227">
        <v>2456.569</v>
      </c>
      <c r="J20227">
        <v>18.617000000000001</v>
      </c>
      <c r="K20227">
        <v>312.75400000000002</v>
      </c>
      <c r="L20227">
        <v>4.1440000000000001</v>
      </c>
      <c r="M20227" s="1" t="s">
        <v>421</v>
      </c>
      <c r="N20227" s="1" t="s">
        <v>421</v>
      </c>
      <c r="O20227" s="1" t="s">
        <v>421</v>
      </c>
      <c r="P20227" s="1" t="s">
        <v>421</v>
      </c>
      <c r="Q20227" s="1" t="s">
        <v>16758</v>
      </c>
      <c r="R20227" s="1" t="s">
        <v>2954</v>
      </c>
      <c r="S20227" s="1" t="s">
        <v>4622</v>
      </c>
      <c r="T20227">
        <v>79.63</v>
      </c>
      <c r="U20227">
        <v>17134873</v>
      </c>
      <c r="V20227">
        <v>508.54399999999998</v>
      </c>
      <c r="W20227">
        <v>43.2</v>
      </c>
      <c r="X20227">
        <v>18.779</v>
      </c>
      <c r="Y20227">
        <v>11.881</v>
      </c>
      <c r="Z20227">
        <v>48472.544999999998</v>
      </c>
      <c r="AB20227">
        <v>109.361</v>
      </c>
      <c r="AC20227">
        <v>5.29</v>
      </c>
      <c r="AD20227">
        <v>24.4</v>
      </c>
      <c r="AE20227">
        <v>27.3</v>
      </c>
      <c r="AG20227">
        <v>3.32</v>
      </c>
      <c r="AH20227">
        <v>82.28</v>
      </c>
      <c r="AI20227" s="1" t="str">
        <f>owid_covid_data[[#This Row],[location]]</f>
        <v>Netherlands</v>
      </c>
      <c r="AJ20227" s="1">
        <f t="shared" si="316"/>
        <v>64</v>
      </c>
      <c r="AK20227" s="1" t="e">
        <f>IF(C20228&lt;&gt;C20227,owid_covid_data[[#This Row],[total_deaths_per_million]],NA())</f>
        <v>#N/A</v>
      </c>
    </row>
    <row r="20228" spans="1:37" x14ac:dyDescent="0.25">
      <c r="A20228" s="1" t="s">
        <v>16722</v>
      </c>
      <c r="B20228" s="1" t="s">
        <v>423</v>
      </c>
      <c r="C20228" s="1" t="s">
        <v>42</v>
      </c>
      <c r="D20228" s="2">
        <v>43961</v>
      </c>
      <c r="E20228">
        <v>42382</v>
      </c>
      <c r="F20228">
        <v>289</v>
      </c>
      <c r="G20228">
        <v>5422</v>
      </c>
      <c r="H20228">
        <v>63</v>
      </c>
      <c r="I20228">
        <v>2473.4349999999999</v>
      </c>
      <c r="J20228">
        <v>16.866</v>
      </c>
      <c r="K20228">
        <v>316.43099999999998</v>
      </c>
      <c r="L20228">
        <v>3.677</v>
      </c>
      <c r="M20228" s="1" t="s">
        <v>16759</v>
      </c>
      <c r="N20228" s="1" t="s">
        <v>421</v>
      </c>
      <c r="O20228" s="1" t="s">
        <v>16760</v>
      </c>
      <c r="P20228" s="1" t="s">
        <v>421</v>
      </c>
      <c r="Q20228" s="1" t="s">
        <v>16761</v>
      </c>
      <c r="R20228" s="1" t="s">
        <v>2954</v>
      </c>
      <c r="S20228" s="1" t="s">
        <v>4622</v>
      </c>
      <c r="T20228">
        <v>79.63</v>
      </c>
      <c r="U20228">
        <v>17134873</v>
      </c>
      <c r="V20228">
        <v>508.54399999999998</v>
      </c>
      <c r="W20228">
        <v>43.2</v>
      </c>
      <c r="X20228">
        <v>18.779</v>
      </c>
      <c r="Y20228">
        <v>11.881</v>
      </c>
      <c r="Z20228">
        <v>48472.544999999998</v>
      </c>
      <c r="AB20228">
        <v>109.361</v>
      </c>
      <c r="AC20228">
        <v>5.29</v>
      </c>
      <c r="AD20228">
        <v>24.4</v>
      </c>
      <c r="AE20228">
        <v>27.3</v>
      </c>
      <c r="AG20228">
        <v>3.32</v>
      </c>
      <c r="AH20228">
        <v>82.28</v>
      </c>
      <c r="AI20228" s="1" t="str">
        <f>owid_covid_data[[#This Row],[location]]</f>
        <v>Netherlands</v>
      </c>
      <c r="AJ20228" s="1">
        <f t="shared" si="316"/>
        <v>65</v>
      </c>
      <c r="AK20228" s="1" t="e">
        <f>IF(C20229&lt;&gt;C20228,owid_covid_data[[#This Row],[total_deaths_per_million]],NA())</f>
        <v>#N/A</v>
      </c>
    </row>
    <row r="20229" spans="1:37" x14ac:dyDescent="0.25">
      <c r="A20229" s="1" t="s">
        <v>16722</v>
      </c>
      <c r="B20229" s="1" t="s">
        <v>423</v>
      </c>
      <c r="C20229" s="1" t="s">
        <v>42</v>
      </c>
      <c r="D20229" s="2">
        <v>43962</v>
      </c>
      <c r="E20229">
        <v>42627</v>
      </c>
      <c r="F20229">
        <v>245</v>
      </c>
      <c r="G20229">
        <v>5440</v>
      </c>
      <c r="H20229">
        <v>18</v>
      </c>
      <c r="I20229">
        <v>2487.7339999999999</v>
      </c>
      <c r="J20229">
        <v>14.298</v>
      </c>
      <c r="K20229">
        <v>317.48099999999999</v>
      </c>
      <c r="L20229">
        <v>1.05</v>
      </c>
      <c r="M20229" s="1" t="s">
        <v>421</v>
      </c>
      <c r="N20229" s="1" t="s">
        <v>421</v>
      </c>
      <c r="O20229" s="1" t="s">
        <v>421</v>
      </c>
      <c r="P20229" s="1" t="s">
        <v>421</v>
      </c>
      <c r="Q20229" s="1" t="s">
        <v>16762</v>
      </c>
      <c r="R20229" s="1" t="s">
        <v>8437</v>
      </c>
      <c r="S20229" s="1" t="s">
        <v>4622</v>
      </c>
      <c r="T20229">
        <v>68.52</v>
      </c>
      <c r="U20229">
        <v>17134873</v>
      </c>
      <c r="V20229">
        <v>508.54399999999998</v>
      </c>
      <c r="W20229">
        <v>43.2</v>
      </c>
      <c r="X20229">
        <v>18.779</v>
      </c>
      <c r="Y20229">
        <v>11.881</v>
      </c>
      <c r="Z20229">
        <v>48472.544999999998</v>
      </c>
      <c r="AB20229">
        <v>109.361</v>
      </c>
      <c r="AC20229">
        <v>5.29</v>
      </c>
      <c r="AD20229">
        <v>24.4</v>
      </c>
      <c r="AE20229">
        <v>27.3</v>
      </c>
      <c r="AG20229">
        <v>3.32</v>
      </c>
      <c r="AH20229">
        <v>82.28</v>
      </c>
      <c r="AI20229" s="1" t="str">
        <f>owid_covid_data[[#This Row],[location]]</f>
        <v>Netherlands</v>
      </c>
      <c r="AJ20229" s="1">
        <f t="shared" si="316"/>
        <v>66</v>
      </c>
      <c r="AK20229" s="1" t="e">
        <f>IF(C20230&lt;&gt;C20229,owid_covid_data[[#This Row],[total_deaths_per_million]],NA())</f>
        <v>#N/A</v>
      </c>
    </row>
    <row r="20230" spans="1:37" x14ac:dyDescent="0.25">
      <c r="A20230" s="1" t="s">
        <v>16722</v>
      </c>
      <c r="B20230" s="1" t="s">
        <v>423</v>
      </c>
      <c r="C20230" s="1" t="s">
        <v>42</v>
      </c>
      <c r="D20230" s="2">
        <v>43963</v>
      </c>
      <c r="E20230">
        <v>42788</v>
      </c>
      <c r="F20230">
        <v>161</v>
      </c>
      <c r="G20230">
        <v>5456</v>
      </c>
      <c r="H20230">
        <v>16</v>
      </c>
      <c r="I20230">
        <v>2497.13</v>
      </c>
      <c r="J20230">
        <v>9.3960000000000008</v>
      </c>
      <c r="K20230">
        <v>318.41500000000002</v>
      </c>
      <c r="L20230">
        <v>0.93400000000000005</v>
      </c>
      <c r="M20230" s="1" t="s">
        <v>421</v>
      </c>
      <c r="N20230" s="1" t="s">
        <v>421</v>
      </c>
      <c r="O20230" s="1" t="s">
        <v>421</v>
      </c>
      <c r="P20230" s="1" t="s">
        <v>421</v>
      </c>
      <c r="Q20230" s="1" t="s">
        <v>2418</v>
      </c>
      <c r="R20230" s="1" t="s">
        <v>3728</v>
      </c>
      <c r="S20230" s="1" t="s">
        <v>4622</v>
      </c>
      <c r="T20230">
        <v>68.52</v>
      </c>
      <c r="U20230">
        <v>17134873</v>
      </c>
      <c r="V20230">
        <v>508.54399999999998</v>
      </c>
      <c r="W20230">
        <v>43.2</v>
      </c>
      <c r="X20230">
        <v>18.779</v>
      </c>
      <c r="Y20230">
        <v>11.881</v>
      </c>
      <c r="Z20230">
        <v>48472.544999999998</v>
      </c>
      <c r="AB20230">
        <v>109.361</v>
      </c>
      <c r="AC20230">
        <v>5.29</v>
      </c>
      <c r="AD20230">
        <v>24.4</v>
      </c>
      <c r="AE20230">
        <v>27.3</v>
      </c>
      <c r="AG20230">
        <v>3.32</v>
      </c>
      <c r="AH20230">
        <v>82.28</v>
      </c>
      <c r="AI20230" s="1" t="str">
        <f>owid_covid_data[[#This Row],[location]]</f>
        <v>Netherlands</v>
      </c>
      <c r="AJ20230" s="1">
        <f t="shared" si="316"/>
        <v>67</v>
      </c>
      <c r="AK20230" s="1" t="e">
        <f>IF(C20231&lt;&gt;C20230,owid_covid_data[[#This Row],[total_deaths_per_million]],NA())</f>
        <v>#N/A</v>
      </c>
    </row>
    <row r="20231" spans="1:37" x14ac:dyDescent="0.25">
      <c r="A20231" s="1" t="s">
        <v>16722</v>
      </c>
      <c r="B20231" s="1" t="s">
        <v>423</v>
      </c>
      <c r="C20231" s="1" t="s">
        <v>42</v>
      </c>
      <c r="D20231" s="2">
        <v>43964</v>
      </c>
      <c r="E20231">
        <v>42984</v>
      </c>
      <c r="F20231">
        <v>196</v>
      </c>
      <c r="G20231">
        <v>5510</v>
      </c>
      <c r="H20231">
        <v>54</v>
      </c>
      <c r="I20231">
        <v>2508.5680000000002</v>
      </c>
      <c r="J20231">
        <v>11.439</v>
      </c>
      <c r="K20231">
        <v>321.56599999999997</v>
      </c>
      <c r="L20231">
        <v>3.1509999999999998</v>
      </c>
      <c r="M20231" s="1" t="s">
        <v>421</v>
      </c>
      <c r="N20231" s="1" t="s">
        <v>421</v>
      </c>
      <c r="O20231" s="1" t="s">
        <v>421</v>
      </c>
      <c r="P20231" s="1" t="s">
        <v>421</v>
      </c>
      <c r="Q20231" s="1" t="s">
        <v>10313</v>
      </c>
      <c r="R20231" s="1" t="s">
        <v>3717</v>
      </c>
      <c r="S20231" s="1" t="s">
        <v>4622</v>
      </c>
      <c r="T20231">
        <v>68.52</v>
      </c>
      <c r="U20231">
        <v>17134873</v>
      </c>
      <c r="V20231">
        <v>508.54399999999998</v>
      </c>
      <c r="W20231">
        <v>43.2</v>
      </c>
      <c r="X20231">
        <v>18.779</v>
      </c>
      <c r="Y20231">
        <v>11.881</v>
      </c>
      <c r="Z20231">
        <v>48472.544999999998</v>
      </c>
      <c r="AB20231">
        <v>109.361</v>
      </c>
      <c r="AC20231">
        <v>5.29</v>
      </c>
      <c r="AD20231">
        <v>24.4</v>
      </c>
      <c r="AE20231">
        <v>27.3</v>
      </c>
      <c r="AG20231">
        <v>3.32</v>
      </c>
      <c r="AH20231">
        <v>82.28</v>
      </c>
      <c r="AI20231" s="1" t="str">
        <f>owid_covid_data[[#This Row],[location]]</f>
        <v>Netherlands</v>
      </c>
      <c r="AJ20231" s="1">
        <f t="shared" si="316"/>
        <v>68</v>
      </c>
      <c r="AK20231" s="1" t="e">
        <f>IF(C20232&lt;&gt;C20231,owid_covid_data[[#This Row],[total_deaths_per_million]],NA())</f>
        <v>#N/A</v>
      </c>
    </row>
    <row r="20232" spans="1:37" x14ac:dyDescent="0.25">
      <c r="A20232" s="1" t="s">
        <v>16722</v>
      </c>
      <c r="B20232" s="1" t="s">
        <v>423</v>
      </c>
      <c r="C20232" s="1" t="s">
        <v>42</v>
      </c>
      <c r="D20232" s="2">
        <v>43965</v>
      </c>
      <c r="E20232">
        <v>43211</v>
      </c>
      <c r="F20232">
        <v>227</v>
      </c>
      <c r="G20232">
        <v>5562</v>
      </c>
      <c r="H20232">
        <v>52</v>
      </c>
      <c r="I20232">
        <v>2521.8159999999998</v>
      </c>
      <c r="J20232">
        <v>13.247999999999999</v>
      </c>
      <c r="K20232">
        <v>324.601</v>
      </c>
      <c r="L20232">
        <v>3.0350000000000001</v>
      </c>
      <c r="M20232" s="1" t="s">
        <v>421</v>
      </c>
      <c r="N20232" s="1" t="s">
        <v>421</v>
      </c>
      <c r="O20232" s="1" t="s">
        <v>421</v>
      </c>
      <c r="P20232" s="1" t="s">
        <v>421</v>
      </c>
      <c r="Q20232" s="1" t="s">
        <v>16763</v>
      </c>
      <c r="R20232" s="1" t="s">
        <v>5943</v>
      </c>
      <c r="S20232" s="1" t="s">
        <v>4622</v>
      </c>
      <c r="T20232">
        <v>68.52</v>
      </c>
      <c r="U20232">
        <v>17134873</v>
      </c>
      <c r="V20232">
        <v>508.54399999999998</v>
      </c>
      <c r="W20232">
        <v>43.2</v>
      </c>
      <c r="X20232">
        <v>18.779</v>
      </c>
      <c r="Y20232">
        <v>11.881</v>
      </c>
      <c r="Z20232">
        <v>48472.544999999998</v>
      </c>
      <c r="AB20232">
        <v>109.361</v>
      </c>
      <c r="AC20232">
        <v>5.29</v>
      </c>
      <c r="AD20232">
        <v>24.4</v>
      </c>
      <c r="AE20232">
        <v>27.3</v>
      </c>
      <c r="AG20232">
        <v>3.32</v>
      </c>
      <c r="AH20232">
        <v>82.28</v>
      </c>
      <c r="AI20232" s="1" t="str">
        <f>owid_covid_data[[#This Row],[location]]</f>
        <v>Netherlands</v>
      </c>
      <c r="AJ20232" s="1">
        <f t="shared" si="316"/>
        <v>69</v>
      </c>
      <c r="AK20232" s="1" t="e">
        <f>IF(C20233&lt;&gt;C20232,owid_covid_data[[#This Row],[total_deaths_per_million]],NA())</f>
        <v>#N/A</v>
      </c>
    </row>
    <row r="20233" spans="1:37" x14ac:dyDescent="0.25">
      <c r="A20233" s="1" t="s">
        <v>16722</v>
      </c>
      <c r="B20233" s="1" t="s">
        <v>423</v>
      </c>
      <c r="C20233" s="1" t="s">
        <v>42</v>
      </c>
      <c r="D20233" s="2">
        <v>43966</v>
      </c>
      <c r="E20233">
        <v>43481</v>
      </c>
      <c r="F20233">
        <v>270</v>
      </c>
      <c r="G20233">
        <v>5590</v>
      </c>
      <c r="H20233">
        <v>28</v>
      </c>
      <c r="I20233">
        <v>2537.5740000000001</v>
      </c>
      <c r="J20233">
        <v>15.757</v>
      </c>
      <c r="K20233">
        <v>326.23500000000001</v>
      </c>
      <c r="L20233">
        <v>1.6339999999999999</v>
      </c>
      <c r="M20233" s="1" t="s">
        <v>421</v>
      </c>
      <c r="N20233" s="1" t="s">
        <v>421</v>
      </c>
      <c r="O20233" s="1" t="s">
        <v>421</v>
      </c>
      <c r="P20233" s="1" t="s">
        <v>421</v>
      </c>
      <c r="Q20233" s="1" t="s">
        <v>16764</v>
      </c>
      <c r="R20233" s="1" t="s">
        <v>4633</v>
      </c>
      <c r="S20233" s="1" t="s">
        <v>4622</v>
      </c>
      <c r="T20233">
        <v>68.52</v>
      </c>
      <c r="U20233">
        <v>17134873</v>
      </c>
      <c r="V20233">
        <v>508.54399999999998</v>
      </c>
      <c r="W20233">
        <v>43.2</v>
      </c>
      <c r="X20233">
        <v>18.779</v>
      </c>
      <c r="Y20233">
        <v>11.881</v>
      </c>
      <c r="Z20233">
        <v>48472.544999999998</v>
      </c>
      <c r="AB20233">
        <v>109.361</v>
      </c>
      <c r="AC20233">
        <v>5.29</v>
      </c>
      <c r="AD20233">
        <v>24.4</v>
      </c>
      <c r="AE20233">
        <v>27.3</v>
      </c>
      <c r="AG20233">
        <v>3.32</v>
      </c>
      <c r="AH20233">
        <v>82.28</v>
      </c>
      <c r="AI20233" s="1" t="str">
        <f>owid_covid_data[[#This Row],[location]]</f>
        <v>Netherlands</v>
      </c>
      <c r="AJ20233" s="1">
        <f t="shared" si="316"/>
        <v>70</v>
      </c>
      <c r="AK20233" s="1" t="e">
        <f>IF(C20234&lt;&gt;C20233,owid_covid_data[[#This Row],[total_deaths_per_million]],NA())</f>
        <v>#N/A</v>
      </c>
    </row>
    <row r="20234" spans="1:37" x14ac:dyDescent="0.25">
      <c r="A20234" s="1" t="s">
        <v>16722</v>
      </c>
      <c r="B20234" s="1" t="s">
        <v>423</v>
      </c>
      <c r="C20234" s="1" t="s">
        <v>42</v>
      </c>
      <c r="D20234" s="2">
        <v>43967</v>
      </c>
      <c r="E20234">
        <v>43681</v>
      </c>
      <c r="F20234">
        <v>200</v>
      </c>
      <c r="G20234">
        <v>5643</v>
      </c>
      <c r="H20234">
        <v>53</v>
      </c>
      <c r="I20234">
        <v>2549.2460000000001</v>
      </c>
      <c r="J20234">
        <v>11.672000000000001</v>
      </c>
      <c r="K20234">
        <v>329.32799999999997</v>
      </c>
      <c r="L20234">
        <v>3.093</v>
      </c>
      <c r="M20234" s="1" t="s">
        <v>421</v>
      </c>
      <c r="N20234" s="1" t="s">
        <v>421</v>
      </c>
      <c r="O20234" s="1" t="s">
        <v>421</v>
      </c>
      <c r="P20234" s="1" t="s">
        <v>421</v>
      </c>
      <c r="Q20234" s="1" t="s">
        <v>14667</v>
      </c>
      <c r="R20234" s="1" t="s">
        <v>2186</v>
      </c>
      <c r="S20234" s="1" t="s">
        <v>4622</v>
      </c>
      <c r="T20234">
        <v>68.52</v>
      </c>
      <c r="U20234">
        <v>17134873</v>
      </c>
      <c r="V20234">
        <v>508.54399999999998</v>
      </c>
      <c r="W20234">
        <v>43.2</v>
      </c>
      <c r="X20234">
        <v>18.779</v>
      </c>
      <c r="Y20234">
        <v>11.881</v>
      </c>
      <c r="Z20234">
        <v>48472.544999999998</v>
      </c>
      <c r="AB20234">
        <v>109.361</v>
      </c>
      <c r="AC20234">
        <v>5.29</v>
      </c>
      <c r="AD20234">
        <v>24.4</v>
      </c>
      <c r="AE20234">
        <v>27.3</v>
      </c>
      <c r="AG20234">
        <v>3.32</v>
      </c>
      <c r="AH20234">
        <v>82.28</v>
      </c>
      <c r="AI20234" s="1" t="str">
        <f>owid_covid_data[[#This Row],[location]]</f>
        <v>Netherlands</v>
      </c>
      <c r="AJ20234" s="1">
        <f t="shared" si="316"/>
        <v>71</v>
      </c>
      <c r="AK20234" s="1" t="e">
        <f>IF(C20235&lt;&gt;C20234,owid_covid_data[[#This Row],[total_deaths_per_million]],NA())</f>
        <v>#N/A</v>
      </c>
    </row>
    <row r="20235" spans="1:37" x14ac:dyDescent="0.25">
      <c r="A20235" s="1" t="s">
        <v>16722</v>
      </c>
      <c r="B20235" s="1" t="s">
        <v>423</v>
      </c>
      <c r="C20235" s="1" t="s">
        <v>42</v>
      </c>
      <c r="D20235" s="2">
        <v>43968</v>
      </c>
      <c r="E20235">
        <v>43870</v>
      </c>
      <c r="F20235">
        <v>189</v>
      </c>
      <c r="G20235">
        <v>5670</v>
      </c>
      <c r="H20235">
        <v>27</v>
      </c>
      <c r="I20235">
        <v>2560.2759999999998</v>
      </c>
      <c r="J20235">
        <v>11.03</v>
      </c>
      <c r="K20235">
        <v>330.904</v>
      </c>
      <c r="L20235">
        <v>1.5760000000000001</v>
      </c>
      <c r="M20235" s="1" t="s">
        <v>16765</v>
      </c>
      <c r="N20235" s="1" t="s">
        <v>421</v>
      </c>
      <c r="O20235" s="1" t="s">
        <v>16766</v>
      </c>
      <c r="P20235" s="1" t="s">
        <v>421</v>
      </c>
      <c r="Q20235" s="1" t="s">
        <v>16767</v>
      </c>
      <c r="R20235" s="1" t="s">
        <v>5650</v>
      </c>
      <c r="S20235" s="1" t="s">
        <v>4622</v>
      </c>
      <c r="T20235">
        <v>68.52</v>
      </c>
      <c r="U20235">
        <v>17134873</v>
      </c>
      <c r="V20235">
        <v>508.54399999999998</v>
      </c>
      <c r="W20235">
        <v>43.2</v>
      </c>
      <c r="X20235">
        <v>18.779</v>
      </c>
      <c r="Y20235">
        <v>11.881</v>
      </c>
      <c r="Z20235">
        <v>48472.544999999998</v>
      </c>
      <c r="AB20235">
        <v>109.361</v>
      </c>
      <c r="AC20235">
        <v>5.29</v>
      </c>
      <c r="AD20235">
        <v>24.4</v>
      </c>
      <c r="AE20235">
        <v>27.3</v>
      </c>
      <c r="AG20235">
        <v>3.32</v>
      </c>
      <c r="AH20235">
        <v>82.28</v>
      </c>
      <c r="AI20235" s="1" t="str">
        <f>owid_covid_data[[#This Row],[location]]</f>
        <v>Netherlands</v>
      </c>
      <c r="AJ20235" s="1">
        <f t="shared" si="316"/>
        <v>72</v>
      </c>
      <c r="AK20235" s="1" t="e">
        <f>IF(C20236&lt;&gt;C20235,owid_covid_data[[#This Row],[total_deaths_per_million]],NA())</f>
        <v>#N/A</v>
      </c>
    </row>
    <row r="20236" spans="1:37" x14ac:dyDescent="0.25">
      <c r="A20236" s="1" t="s">
        <v>16722</v>
      </c>
      <c r="B20236" s="1" t="s">
        <v>423</v>
      </c>
      <c r="C20236" s="1" t="s">
        <v>42</v>
      </c>
      <c r="D20236" s="2">
        <v>43969</v>
      </c>
      <c r="E20236">
        <v>43995</v>
      </c>
      <c r="F20236">
        <v>125</v>
      </c>
      <c r="G20236">
        <v>5680</v>
      </c>
      <c r="H20236">
        <v>10</v>
      </c>
      <c r="I20236">
        <v>2567.5709999999999</v>
      </c>
      <c r="J20236">
        <v>7.2949999999999999</v>
      </c>
      <c r="K20236">
        <v>331.488</v>
      </c>
      <c r="L20236">
        <v>0.58399999999999996</v>
      </c>
      <c r="M20236" s="1" t="s">
        <v>421</v>
      </c>
      <c r="N20236" s="1" t="s">
        <v>421</v>
      </c>
      <c r="O20236" s="1" t="s">
        <v>421</v>
      </c>
      <c r="P20236" s="1" t="s">
        <v>421</v>
      </c>
      <c r="Q20236" s="1" t="s">
        <v>16768</v>
      </c>
      <c r="R20236" s="1" t="s">
        <v>6562</v>
      </c>
      <c r="S20236" s="1" t="s">
        <v>4622</v>
      </c>
      <c r="T20236">
        <v>68.52</v>
      </c>
      <c r="U20236">
        <v>17134873</v>
      </c>
      <c r="V20236">
        <v>508.54399999999998</v>
      </c>
      <c r="W20236">
        <v>43.2</v>
      </c>
      <c r="X20236">
        <v>18.779</v>
      </c>
      <c r="Y20236">
        <v>11.881</v>
      </c>
      <c r="Z20236">
        <v>48472.544999999998</v>
      </c>
      <c r="AB20236">
        <v>109.361</v>
      </c>
      <c r="AC20236">
        <v>5.29</v>
      </c>
      <c r="AD20236">
        <v>24.4</v>
      </c>
      <c r="AE20236">
        <v>27.3</v>
      </c>
      <c r="AG20236">
        <v>3.32</v>
      </c>
      <c r="AH20236">
        <v>82.28</v>
      </c>
      <c r="AI20236" s="1" t="str">
        <f>owid_covid_data[[#This Row],[location]]</f>
        <v>Netherlands</v>
      </c>
      <c r="AJ20236" s="1">
        <f t="shared" si="316"/>
        <v>73</v>
      </c>
      <c r="AK20236" s="1" t="e">
        <f>IF(C20237&lt;&gt;C20236,owid_covid_data[[#This Row],[total_deaths_per_million]],NA())</f>
        <v>#N/A</v>
      </c>
    </row>
    <row r="20237" spans="1:37" x14ac:dyDescent="0.25">
      <c r="A20237" s="1" t="s">
        <v>16722</v>
      </c>
      <c r="B20237" s="1" t="s">
        <v>423</v>
      </c>
      <c r="C20237" s="1" t="s">
        <v>42</v>
      </c>
      <c r="D20237" s="2">
        <v>43970</v>
      </c>
      <c r="E20237">
        <v>44141</v>
      </c>
      <c r="F20237">
        <v>146</v>
      </c>
      <c r="G20237">
        <v>5694</v>
      </c>
      <c r="H20237">
        <v>14</v>
      </c>
      <c r="I20237">
        <v>2576.0909999999999</v>
      </c>
      <c r="J20237">
        <v>8.5210000000000008</v>
      </c>
      <c r="K20237">
        <v>332.30500000000001</v>
      </c>
      <c r="L20237">
        <v>0.81699999999999995</v>
      </c>
      <c r="M20237" s="1" t="s">
        <v>421</v>
      </c>
      <c r="N20237" s="1" t="s">
        <v>421</v>
      </c>
      <c r="O20237" s="1" t="s">
        <v>421</v>
      </c>
      <c r="P20237" s="1" t="s">
        <v>421</v>
      </c>
      <c r="Q20237" s="1" t="s">
        <v>5743</v>
      </c>
      <c r="R20237" s="1" t="s">
        <v>4633</v>
      </c>
      <c r="S20237" s="1" t="s">
        <v>4622</v>
      </c>
      <c r="T20237">
        <v>68.52</v>
      </c>
      <c r="U20237">
        <v>17134873</v>
      </c>
      <c r="V20237">
        <v>508.54399999999998</v>
      </c>
      <c r="W20237">
        <v>43.2</v>
      </c>
      <c r="X20237">
        <v>18.779</v>
      </c>
      <c r="Y20237">
        <v>11.881</v>
      </c>
      <c r="Z20237">
        <v>48472.544999999998</v>
      </c>
      <c r="AB20237">
        <v>109.361</v>
      </c>
      <c r="AC20237">
        <v>5.29</v>
      </c>
      <c r="AD20237">
        <v>24.4</v>
      </c>
      <c r="AE20237">
        <v>27.3</v>
      </c>
      <c r="AG20237">
        <v>3.32</v>
      </c>
      <c r="AH20237">
        <v>82.28</v>
      </c>
      <c r="AI20237" s="1" t="str">
        <f>owid_covid_data[[#This Row],[location]]</f>
        <v>Netherlands</v>
      </c>
      <c r="AJ20237" s="1">
        <f t="shared" si="316"/>
        <v>74</v>
      </c>
      <c r="AK20237" s="1" t="e">
        <f>IF(C20238&lt;&gt;C20237,owid_covid_data[[#This Row],[total_deaths_per_million]],NA())</f>
        <v>#N/A</v>
      </c>
    </row>
    <row r="20238" spans="1:37" x14ac:dyDescent="0.25">
      <c r="A20238" s="1" t="s">
        <v>16722</v>
      </c>
      <c r="B20238" s="1" t="s">
        <v>423</v>
      </c>
      <c r="C20238" s="1" t="s">
        <v>42</v>
      </c>
      <c r="D20238" s="2">
        <v>43971</v>
      </c>
      <c r="E20238">
        <v>44249</v>
      </c>
      <c r="F20238">
        <v>108</v>
      </c>
      <c r="G20238">
        <v>5715</v>
      </c>
      <c r="H20238">
        <v>21</v>
      </c>
      <c r="I20238">
        <v>2582.3939999999998</v>
      </c>
      <c r="J20238">
        <v>6.3029999999999999</v>
      </c>
      <c r="K20238">
        <v>333.53</v>
      </c>
      <c r="L20238">
        <v>1.226</v>
      </c>
      <c r="M20238" s="1" t="s">
        <v>421</v>
      </c>
      <c r="N20238" s="1" t="s">
        <v>421</v>
      </c>
      <c r="O20238" s="1" t="s">
        <v>421</v>
      </c>
      <c r="P20238" s="1" t="s">
        <v>421</v>
      </c>
      <c r="Q20238" s="1" t="s">
        <v>7460</v>
      </c>
      <c r="R20238" s="1" t="s">
        <v>4713</v>
      </c>
      <c r="S20238" s="1" t="s">
        <v>4622</v>
      </c>
      <c r="T20238">
        <v>68.52</v>
      </c>
      <c r="U20238">
        <v>17134873</v>
      </c>
      <c r="V20238">
        <v>508.54399999999998</v>
      </c>
      <c r="W20238">
        <v>43.2</v>
      </c>
      <c r="X20238">
        <v>18.779</v>
      </c>
      <c r="Y20238">
        <v>11.881</v>
      </c>
      <c r="Z20238">
        <v>48472.544999999998</v>
      </c>
      <c r="AB20238">
        <v>109.361</v>
      </c>
      <c r="AC20238">
        <v>5.29</v>
      </c>
      <c r="AD20238">
        <v>24.4</v>
      </c>
      <c r="AE20238">
        <v>27.3</v>
      </c>
      <c r="AG20238">
        <v>3.32</v>
      </c>
      <c r="AH20238">
        <v>82.28</v>
      </c>
      <c r="AI20238" s="1" t="str">
        <f>owid_covid_data[[#This Row],[location]]</f>
        <v>Netherlands</v>
      </c>
      <c r="AJ20238" s="1">
        <f t="shared" si="316"/>
        <v>75</v>
      </c>
      <c r="AK20238" s="1" t="e">
        <f>IF(C20239&lt;&gt;C20238,owid_covid_data[[#This Row],[total_deaths_per_million]],NA())</f>
        <v>#N/A</v>
      </c>
    </row>
    <row r="20239" spans="1:37" x14ac:dyDescent="0.25">
      <c r="A20239" s="1" t="s">
        <v>16722</v>
      </c>
      <c r="B20239" s="1" t="s">
        <v>423</v>
      </c>
      <c r="C20239" s="1" t="s">
        <v>42</v>
      </c>
      <c r="D20239" s="2">
        <v>43972</v>
      </c>
      <c r="E20239">
        <v>44447</v>
      </c>
      <c r="F20239">
        <v>198</v>
      </c>
      <c r="G20239">
        <v>5748</v>
      </c>
      <c r="H20239">
        <v>33</v>
      </c>
      <c r="I20239">
        <v>2593.9499999999998</v>
      </c>
      <c r="J20239">
        <v>11.555</v>
      </c>
      <c r="K20239">
        <v>335.45600000000002</v>
      </c>
      <c r="L20239">
        <v>1.9259999999999999</v>
      </c>
      <c r="M20239" s="1" t="s">
        <v>421</v>
      </c>
      <c r="N20239" s="1" t="s">
        <v>421</v>
      </c>
      <c r="O20239" s="1" t="s">
        <v>421</v>
      </c>
      <c r="P20239" s="1" t="s">
        <v>421</v>
      </c>
      <c r="Q20239" s="1" t="s">
        <v>10251</v>
      </c>
      <c r="R20239" s="1" t="s">
        <v>7091</v>
      </c>
      <c r="S20239" s="1" t="s">
        <v>4622</v>
      </c>
      <c r="T20239">
        <v>68.52</v>
      </c>
      <c r="U20239">
        <v>17134873</v>
      </c>
      <c r="V20239">
        <v>508.54399999999998</v>
      </c>
      <c r="W20239">
        <v>43.2</v>
      </c>
      <c r="X20239">
        <v>18.779</v>
      </c>
      <c r="Y20239">
        <v>11.881</v>
      </c>
      <c r="Z20239">
        <v>48472.544999999998</v>
      </c>
      <c r="AB20239">
        <v>109.361</v>
      </c>
      <c r="AC20239">
        <v>5.29</v>
      </c>
      <c r="AD20239">
        <v>24.4</v>
      </c>
      <c r="AE20239">
        <v>27.3</v>
      </c>
      <c r="AG20239">
        <v>3.32</v>
      </c>
      <c r="AH20239">
        <v>82.28</v>
      </c>
      <c r="AI20239" s="1" t="str">
        <f>owid_covid_data[[#This Row],[location]]</f>
        <v>Netherlands</v>
      </c>
      <c r="AJ20239" s="1">
        <f t="shared" si="316"/>
        <v>76</v>
      </c>
      <c r="AK20239" s="1" t="e">
        <f>IF(C20240&lt;&gt;C20239,owid_covid_data[[#This Row],[total_deaths_per_million]],NA())</f>
        <v>#N/A</v>
      </c>
    </row>
    <row r="20240" spans="1:37" x14ac:dyDescent="0.25">
      <c r="A20240" s="1" t="s">
        <v>16722</v>
      </c>
      <c r="B20240" s="1" t="s">
        <v>423</v>
      </c>
      <c r="C20240" s="1" t="s">
        <v>42</v>
      </c>
      <c r="D20240" s="2">
        <v>43973</v>
      </c>
      <c r="E20240">
        <v>44700</v>
      </c>
      <c r="F20240">
        <v>253</v>
      </c>
      <c r="G20240">
        <v>5775</v>
      </c>
      <c r="H20240">
        <v>27</v>
      </c>
      <c r="I20240">
        <v>2608.7150000000001</v>
      </c>
      <c r="J20240">
        <v>14.765000000000001</v>
      </c>
      <c r="K20240">
        <v>337.03199999999998</v>
      </c>
      <c r="L20240">
        <v>1.5760000000000001</v>
      </c>
      <c r="M20240" s="1" t="s">
        <v>421</v>
      </c>
      <c r="N20240" s="1" t="s">
        <v>421</v>
      </c>
      <c r="O20240" s="1" t="s">
        <v>421</v>
      </c>
      <c r="P20240" s="1" t="s">
        <v>421</v>
      </c>
      <c r="Q20240" s="1" t="s">
        <v>9844</v>
      </c>
      <c r="R20240" s="1" t="s">
        <v>4541</v>
      </c>
      <c r="S20240" s="1" t="s">
        <v>4622</v>
      </c>
      <c r="T20240">
        <v>68.52</v>
      </c>
      <c r="U20240">
        <v>17134873</v>
      </c>
      <c r="V20240">
        <v>508.54399999999998</v>
      </c>
      <c r="W20240">
        <v>43.2</v>
      </c>
      <c r="X20240">
        <v>18.779</v>
      </c>
      <c r="Y20240">
        <v>11.881</v>
      </c>
      <c r="Z20240">
        <v>48472.544999999998</v>
      </c>
      <c r="AB20240">
        <v>109.361</v>
      </c>
      <c r="AC20240">
        <v>5.29</v>
      </c>
      <c r="AD20240">
        <v>24.4</v>
      </c>
      <c r="AE20240">
        <v>27.3</v>
      </c>
      <c r="AG20240">
        <v>3.32</v>
      </c>
      <c r="AH20240">
        <v>82.28</v>
      </c>
      <c r="AI20240" s="1" t="str">
        <f>owid_covid_data[[#This Row],[location]]</f>
        <v>Netherlands</v>
      </c>
      <c r="AJ20240" s="1">
        <f t="shared" si="316"/>
        <v>77</v>
      </c>
      <c r="AK20240" s="1" t="e">
        <f>IF(C20241&lt;&gt;C20240,owid_covid_data[[#This Row],[total_deaths_per_million]],NA())</f>
        <v>#N/A</v>
      </c>
    </row>
    <row r="20241" spans="1:37" x14ac:dyDescent="0.25">
      <c r="A20241" s="1" t="s">
        <v>16722</v>
      </c>
      <c r="B20241" s="1" t="s">
        <v>423</v>
      </c>
      <c r="C20241" s="1" t="s">
        <v>42</v>
      </c>
      <c r="D20241" s="2">
        <v>43974</v>
      </c>
      <c r="E20241">
        <v>44888</v>
      </c>
      <c r="F20241">
        <v>188</v>
      </c>
      <c r="G20241">
        <v>5788</v>
      </c>
      <c r="H20241">
        <v>13</v>
      </c>
      <c r="I20241">
        <v>2619.6869999999999</v>
      </c>
      <c r="J20241">
        <v>10.972</v>
      </c>
      <c r="K20241">
        <v>337.791</v>
      </c>
      <c r="L20241">
        <v>0.75900000000000001</v>
      </c>
      <c r="M20241" s="1" t="s">
        <v>421</v>
      </c>
      <c r="N20241" s="1" t="s">
        <v>421</v>
      </c>
      <c r="O20241" s="1" t="s">
        <v>421</v>
      </c>
      <c r="P20241" s="1" t="s">
        <v>421</v>
      </c>
      <c r="Q20241" s="1" t="s">
        <v>11514</v>
      </c>
      <c r="R20241" s="1" t="s">
        <v>872</v>
      </c>
      <c r="S20241" s="1" t="s">
        <v>4622</v>
      </c>
      <c r="T20241">
        <v>68.52</v>
      </c>
      <c r="U20241">
        <v>17134873</v>
      </c>
      <c r="V20241">
        <v>508.54399999999998</v>
      </c>
      <c r="W20241">
        <v>43.2</v>
      </c>
      <c r="X20241">
        <v>18.779</v>
      </c>
      <c r="Y20241">
        <v>11.881</v>
      </c>
      <c r="Z20241">
        <v>48472.544999999998</v>
      </c>
      <c r="AB20241">
        <v>109.361</v>
      </c>
      <c r="AC20241">
        <v>5.29</v>
      </c>
      <c r="AD20241">
        <v>24.4</v>
      </c>
      <c r="AE20241">
        <v>27.3</v>
      </c>
      <c r="AG20241">
        <v>3.32</v>
      </c>
      <c r="AH20241">
        <v>82.28</v>
      </c>
      <c r="AI20241" s="1" t="str">
        <f>owid_covid_data[[#This Row],[location]]</f>
        <v>Netherlands</v>
      </c>
      <c r="AJ20241" s="1">
        <f t="shared" si="316"/>
        <v>78</v>
      </c>
      <c r="AK20241" s="1" t="e">
        <f>IF(C20242&lt;&gt;C20241,owid_covid_data[[#This Row],[total_deaths_per_million]],NA())</f>
        <v>#N/A</v>
      </c>
    </row>
    <row r="20242" spans="1:37" x14ac:dyDescent="0.25">
      <c r="A20242" s="1" t="s">
        <v>16722</v>
      </c>
      <c r="B20242" s="1" t="s">
        <v>423</v>
      </c>
      <c r="C20242" s="1" t="s">
        <v>42</v>
      </c>
      <c r="D20242" s="2">
        <v>43975</v>
      </c>
      <c r="E20242">
        <v>45064</v>
      </c>
      <c r="F20242">
        <v>176</v>
      </c>
      <c r="G20242">
        <v>5811</v>
      </c>
      <c r="H20242">
        <v>23</v>
      </c>
      <c r="I20242">
        <v>2629.9580000000001</v>
      </c>
      <c r="J20242">
        <v>10.271000000000001</v>
      </c>
      <c r="K20242">
        <v>339.13299999999998</v>
      </c>
      <c r="L20242">
        <v>1.3420000000000001</v>
      </c>
      <c r="M20242" s="1" t="s">
        <v>16769</v>
      </c>
      <c r="N20242" s="1" t="s">
        <v>421</v>
      </c>
      <c r="O20242" s="1" t="s">
        <v>16770</v>
      </c>
      <c r="P20242" s="1" t="s">
        <v>421</v>
      </c>
      <c r="Q20242" s="1" t="s">
        <v>16771</v>
      </c>
      <c r="R20242" s="1" t="s">
        <v>4652</v>
      </c>
      <c r="S20242" s="1" t="s">
        <v>4622</v>
      </c>
      <c r="T20242">
        <v>68.52</v>
      </c>
      <c r="U20242">
        <v>17134873</v>
      </c>
      <c r="V20242">
        <v>508.54399999999998</v>
      </c>
      <c r="W20242">
        <v>43.2</v>
      </c>
      <c r="X20242">
        <v>18.779</v>
      </c>
      <c r="Y20242">
        <v>11.881</v>
      </c>
      <c r="Z20242">
        <v>48472.544999999998</v>
      </c>
      <c r="AB20242">
        <v>109.361</v>
      </c>
      <c r="AC20242">
        <v>5.29</v>
      </c>
      <c r="AD20242">
        <v>24.4</v>
      </c>
      <c r="AE20242">
        <v>27.3</v>
      </c>
      <c r="AG20242">
        <v>3.32</v>
      </c>
      <c r="AH20242">
        <v>82.28</v>
      </c>
      <c r="AI20242" s="1" t="str">
        <f>owid_covid_data[[#This Row],[location]]</f>
        <v>Netherlands</v>
      </c>
      <c r="AJ20242" s="1">
        <f t="shared" si="316"/>
        <v>79</v>
      </c>
      <c r="AK20242" s="1" t="e">
        <f>IF(C20243&lt;&gt;C20242,owid_covid_data[[#This Row],[total_deaths_per_million]],NA())</f>
        <v>#N/A</v>
      </c>
    </row>
    <row r="20243" spans="1:37" x14ac:dyDescent="0.25">
      <c r="A20243" s="1" t="s">
        <v>16722</v>
      </c>
      <c r="B20243" s="1" t="s">
        <v>423</v>
      </c>
      <c r="C20243" s="1" t="s">
        <v>42</v>
      </c>
      <c r="D20243" s="2">
        <v>43976</v>
      </c>
      <c r="E20243">
        <v>45236</v>
      </c>
      <c r="F20243">
        <v>172</v>
      </c>
      <c r="G20243">
        <v>5822</v>
      </c>
      <c r="H20243">
        <v>11</v>
      </c>
      <c r="I20243">
        <v>2639.9960000000001</v>
      </c>
      <c r="J20243">
        <v>10.038</v>
      </c>
      <c r="K20243">
        <v>339.77499999999998</v>
      </c>
      <c r="L20243">
        <v>0.64200000000000002</v>
      </c>
      <c r="M20243" s="1" t="s">
        <v>421</v>
      </c>
      <c r="N20243" s="1" t="s">
        <v>421</v>
      </c>
      <c r="O20243" s="1" t="s">
        <v>421</v>
      </c>
      <c r="P20243" s="1" t="s">
        <v>421</v>
      </c>
      <c r="Q20243" s="1" t="s">
        <v>14871</v>
      </c>
      <c r="R20243" s="1" t="s">
        <v>8437</v>
      </c>
      <c r="S20243" s="1" t="s">
        <v>4622</v>
      </c>
      <c r="T20243">
        <v>68.52</v>
      </c>
      <c r="U20243">
        <v>17134873</v>
      </c>
      <c r="V20243">
        <v>508.54399999999998</v>
      </c>
      <c r="W20243">
        <v>43.2</v>
      </c>
      <c r="X20243">
        <v>18.779</v>
      </c>
      <c r="Y20243">
        <v>11.881</v>
      </c>
      <c r="Z20243">
        <v>48472.544999999998</v>
      </c>
      <c r="AB20243">
        <v>109.361</v>
      </c>
      <c r="AC20243">
        <v>5.29</v>
      </c>
      <c r="AD20243">
        <v>24.4</v>
      </c>
      <c r="AE20243">
        <v>27.3</v>
      </c>
      <c r="AG20243">
        <v>3.32</v>
      </c>
      <c r="AH20243">
        <v>82.28</v>
      </c>
      <c r="AI20243" s="1" t="str">
        <f>owid_covid_data[[#This Row],[location]]</f>
        <v>Netherlands</v>
      </c>
      <c r="AJ20243" s="1">
        <f t="shared" si="316"/>
        <v>80</v>
      </c>
      <c r="AK20243" s="1" t="e">
        <f>IF(C20244&lt;&gt;C20243,owid_covid_data[[#This Row],[total_deaths_per_million]],NA())</f>
        <v>#N/A</v>
      </c>
    </row>
    <row r="20244" spans="1:37" x14ac:dyDescent="0.25">
      <c r="A20244" s="1" t="s">
        <v>16722</v>
      </c>
      <c r="B20244" s="1" t="s">
        <v>423</v>
      </c>
      <c r="C20244" s="1" t="s">
        <v>42</v>
      </c>
      <c r="D20244" s="2">
        <v>43977</v>
      </c>
      <c r="E20244">
        <v>45445</v>
      </c>
      <c r="F20244">
        <v>209</v>
      </c>
      <c r="G20244">
        <v>5830</v>
      </c>
      <c r="H20244">
        <v>8</v>
      </c>
      <c r="I20244">
        <v>2652.194</v>
      </c>
      <c r="J20244">
        <v>12.196999999999999</v>
      </c>
      <c r="K20244">
        <v>340.24200000000002</v>
      </c>
      <c r="L20244">
        <v>0.46700000000000003</v>
      </c>
      <c r="M20244" s="1" t="s">
        <v>421</v>
      </c>
      <c r="N20244" s="1" t="s">
        <v>421</v>
      </c>
      <c r="O20244" s="1" t="s">
        <v>421</v>
      </c>
      <c r="P20244" s="1" t="s">
        <v>421</v>
      </c>
      <c r="Q20244" s="1" t="s">
        <v>14245</v>
      </c>
      <c r="R20244" s="1" t="s">
        <v>6606</v>
      </c>
      <c r="S20244" s="1" t="s">
        <v>4622</v>
      </c>
      <c r="T20244">
        <v>68.52</v>
      </c>
      <c r="U20244">
        <v>17134873</v>
      </c>
      <c r="V20244">
        <v>508.54399999999998</v>
      </c>
      <c r="W20244">
        <v>43.2</v>
      </c>
      <c r="X20244">
        <v>18.779</v>
      </c>
      <c r="Y20244">
        <v>11.881</v>
      </c>
      <c r="Z20244">
        <v>48472.544999999998</v>
      </c>
      <c r="AB20244">
        <v>109.361</v>
      </c>
      <c r="AC20244">
        <v>5.29</v>
      </c>
      <c r="AD20244">
        <v>24.4</v>
      </c>
      <c r="AE20244">
        <v>27.3</v>
      </c>
      <c r="AG20244">
        <v>3.32</v>
      </c>
      <c r="AH20244">
        <v>82.28</v>
      </c>
      <c r="AI20244" s="1" t="str">
        <f>owid_covid_data[[#This Row],[location]]</f>
        <v>Netherlands</v>
      </c>
      <c r="AJ20244" s="1">
        <f t="shared" si="316"/>
        <v>81</v>
      </c>
      <c r="AK20244" s="1" t="e">
        <f>IF(C20245&lt;&gt;C20244,owid_covid_data[[#This Row],[total_deaths_per_million]],NA())</f>
        <v>#N/A</v>
      </c>
    </row>
    <row r="20245" spans="1:37" x14ac:dyDescent="0.25">
      <c r="A20245" s="1" t="s">
        <v>16722</v>
      </c>
      <c r="B20245" s="1" t="s">
        <v>423</v>
      </c>
      <c r="C20245" s="1" t="s">
        <v>42</v>
      </c>
      <c r="D20245" s="2">
        <v>43978</v>
      </c>
      <c r="E20245">
        <v>45578</v>
      </c>
      <c r="F20245">
        <v>133</v>
      </c>
      <c r="G20245">
        <v>5856</v>
      </c>
      <c r="H20245">
        <v>26</v>
      </c>
      <c r="I20245">
        <v>2659.9560000000001</v>
      </c>
      <c r="J20245">
        <v>7.7619999999999996</v>
      </c>
      <c r="K20245">
        <v>341.75900000000001</v>
      </c>
      <c r="L20245">
        <v>1.5169999999999999</v>
      </c>
      <c r="M20245" s="1" t="s">
        <v>421</v>
      </c>
      <c r="N20245" s="1" t="s">
        <v>421</v>
      </c>
      <c r="O20245" s="1" t="s">
        <v>421</v>
      </c>
      <c r="P20245" s="1" t="s">
        <v>421</v>
      </c>
      <c r="Q20245" s="1" t="s">
        <v>16772</v>
      </c>
      <c r="R20245" s="1" t="s">
        <v>4713</v>
      </c>
      <c r="S20245" s="1" t="s">
        <v>4622</v>
      </c>
      <c r="T20245">
        <v>68.52</v>
      </c>
      <c r="U20245">
        <v>17134873</v>
      </c>
      <c r="V20245">
        <v>508.54399999999998</v>
      </c>
      <c r="W20245">
        <v>43.2</v>
      </c>
      <c r="X20245">
        <v>18.779</v>
      </c>
      <c r="Y20245">
        <v>11.881</v>
      </c>
      <c r="Z20245">
        <v>48472.544999999998</v>
      </c>
      <c r="AB20245">
        <v>109.361</v>
      </c>
      <c r="AC20245">
        <v>5.29</v>
      </c>
      <c r="AD20245">
        <v>24.4</v>
      </c>
      <c r="AE20245">
        <v>27.3</v>
      </c>
      <c r="AG20245">
        <v>3.32</v>
      </c>
      <c r="AH20245">
        <v>82.28</v>
      </c>
      <c r="AI20245" s="1" t="str">
        <f>owid_covid_data[[#This Row],[location]]</f>
        <v>Netherlands</v>
      </c>
      <c r="AJ20245" s="1">
        <f t="shared" si="316"/>
        <v>82</v>
      </c>
      <c r="AK20245" s="1" t="e">
        <f>IF(C20246&lt;&gt;C20245,owid_covid_data[[#This Row],[total_deaths_per_million]],NA())</f>
        <v>#N/A</v>
      </c>
    </row>
    <row r="20246" spans="1:37" x14ac:dyDescent="0.25">
      <c r="A20246" s="1" t="s">
        <v>16722</v>
      </c>
      <c r="B20246" s="1" t="s">
        <v>423</v>
      </c>
      <c r="C20246" s="1" t="s">
        <v>42</v>
      </c>
      <c r="D20246" s="2">
        <v>43979</v>
      </c>
      <c r="E20246">
        <v>45768</v>
      </c>
      <c r="F20246">
        <v>190</v>
      </c>
      <c r="G20246">
        <v>5871</v>
      </c>
      <c r="H20246">
        <v>15</v>
      </c>
      <c r="I20246">
        <v>2671.0439999999999</v>
      </c>
      <c r="J20246">
        <v>11.087999999999999</v>
      </c>
      <c r="K20246">
        <v>342.63499999999999</v>
      </c>
      <c r="L20246">
        <v>0.875</v>
      </c>
      <c r="M20246" s="1" t="s">
        <v>421</v>
      </c>
      <c r="N20246" s="1" t="s">
        <v>421</v>
      </c>
      <c r="O20246" s="1" t="s">
        <v>421</v>
      </c>
      <c r="P20246" s="1" t="s">
        <v>421</v>
      </c>
      <c r="Q20246" s="1" t="s">
        <v>16513</v>
      </c>
      <c r="R20246" s="1" t="s">
        <v>2054</v>
      </c>
      <c r="S20246" s="1" t="s">
        <v>4622</v>
      </c>
      <c r="T20246">
        <v>68.52</v>
      </c>
      <c r="U20246">
        <v>17134873</v>
      </c>
      <c r="V20246">
        <v>508.54399999999998</v>
      </c>
      <c r="W20246">
        <v>43.2</v>
      </c>
      <c r="X20246">
        <v>18.779</v>
      </c>
      <c r="Y20246">
        <v>11.881</v>
      </c>
      <c r="Z20246">
        <v>48472.544999999998</v>
      </c>
      <c r="AB20246">
        <v>109.361</v>
      </c>
      <c r="AC20246">
        <v>5.29</v>
      </c>
      <c r="AD20246">
        <v>24.4</v>
      </c>
      <c r="AE20246">
        <v>27.3</v>
      </c>
      <c r="AG20246">
        <v>3.32</v>
      </c>
      <c r="AH20246">
        <v>82.28</v>
      </c>
      <c r="AI20246" s="1" t="str">
        <f>owid_covid_data[[#This Row],[location]]</f>
        <v>Netherlands</v>
      </c>
      <c r="AJ20246" s="1">
        <f t="shared" si="316"/>
        <v>83</v>
      </c>
      <c r="AK20246" s="1" t="e">
        <f>IF(C20247&lt;&gt;C20246,owid_covid_data[[#This Row],[total_deaths_per_million]],NA())</f>
        <v>#N/A</v>
      </c>
    </row>
    <row r="20247" spans="1:37" x14ac:dyDescent="0.25">
      <c r="A20247" s="1" t="s">
        <v>16722</v>
      </c>
      <c r="B20247" s="1" t="s">
        <v>423</v>
      </c>
      <c r="C20247" s="1" t="s">
        <v>42</v>
      </c>
      <c r="D20247" s="2">
        <v>43980</v>
      </c>
      <c r="E20247">
        <v>45950</v>
      </c>
      <c r="F20247">
        <v>182</v>
      </c>
      <c r="G20247">
        <v>5903</v>
      </c>
      <c r="H20247">
        <v>32</v>
      </c>
      <c r="I20247">
        <v>2681.6660000000002</v>
      </c>
      <c r="J20247">
        <v>10.622</v>
      </c>
      <c r="K20247">
        <v>344.50200000000001</v>
      </c>
      <c r="L20247">
        <v>1.8680000000000001</v>
      </c>
      <c r="M20247" s="1" t="s">
        <v>421</v>
      </c>
      <c r="N20247" s="1" t="s">
        <v>421</v>
      </c>
      <c r="O20247" s="1" t="s">
        <v>421</v>
      </c>
      <c r="P20247" s="1" t="s">
        <v>421</v>
      </c>
      <c r="Q20247" s="1" t="s">
        <v>16773</v>
      </c>
      <c r="R20247" s="1" t="s">
        <v>5830</v>
      </c>
      <c r="S20247" s="1" t="s">
        <v>4622</v>
      </c>
      <c r="T20247">
        <v>68.52</v>
      </c>
      <c r="U20247">
        <v>17134873</v>
      </c>
      <c r="V20247">
        <v>508.54399999999998</v>
      </c>
      <c r="W20247">
        <v>43.2</v>
      </c>
      <c r="X20247">
        <v>18.779</v>
      </c>
      <c r="Y20247">
        <v>11.881</v>
      </c>
      <c r="Z20247">
        <v>48472.544999999998</v>
      </c>
      <c r="AB20247">
        <v>109.361</v>
      </c>
      <c r="AC20247">
        <v>5.29</v>
      </c>
      <c r="AD20247">
        <v>24.4</v>
      </c>
      <c r="AE20247">
        <v>27.3</v>
      </c>
      <c r="AG20247">
        <v>3.32</v>
      </c>
      <c r="AH20247">
        <v>82.28</v>
      </c>
      <c r="AI20247" s="1" t="str">
        <f>owid_covid_data[[#This Row],[location]]</f>
        <v>Netherlands</v>
      </c>
      <c r="AJ20247" s="1">
        <f t="shared" si="316"/>
        <v>84</v>
      </c>
      <c r="AK20247" s="1" t="e">
        <f>IF(C20248&lt;&gt;C20247,owid_covid_data[[#This Row],[total_deaths_per_million]],NA())</f>
        <v>#N/A</v>
      </c>
    </row>
    <row r="20248" spans="1:37" x14ac:dyDescent="0.25">
      <c r="A20248" s="1" t="s">
        <v>16722</v>
      </c>
      <c r="B20248" s="1" t="s">
        <v>423</v>
      </c>
      <c r="C20248" s="1" t="s">
        <v>42</v>
      </c>
      <c r="D20248" s="2">
        <v>43981</v>
      </c>
      <c r="E20248">
        <v>46126</v>
      </c>
      <c r="F20248">
        <v>176</v>
      </c>
      <c r="G20248">
        <v>5931</v>
      </c>
      <c r="H20248">
        <v>28</v>
      </c>
      <c r="I20248">
        <v>2691.9369999999999</v>
      </c>
      <c r="J20248">
        <v>10.271000000000001</v>
      </c>
      <c r="K20248">
        <v>346.13600000000002</v>
      </c>
      <c r="L20248">
        <v>1.6339999999999999</v>
      </c>
      <c r="M20248" s="1" t="s">
        <v>421</v>
      </c>
      <c r="N20248" s="1" t="s">
        <v>421</v>
      </c>
      <c r="O20248" s="1" t="s">
        <v>421</v>
      </c>
      <c r="P20248" s="1" t="s">
        <v>421</v>
      </c>
      <c r="Q20248" s="1" t="s">
        <v>2991</v>
      </c>
      <c r="R20248" s="1" t="s">
        <v>4527</v>
      </c>
      <c r="S20248" s="1" t="s">
        <v>4622</v>
      </c>
      <c r="T20248">
        <v>68.52</v>
      </c>
      <c r="U20248">
        <v>17134873</v>
      </c>
      <c r="V20248">
        <v>508.54399999999998</v>
      </c>
      <c r="W20248">
        <v>43.2</v>
      </c>
      <c r="X20248">
        <v>18.779</v>
      </c>
      <c r="Y20248">
        <v>11.881</v>
      </c>
      <c r="Z20248">
        <v>48472.544999999998</v>
      </c>
      <c r="AB20248">
        <v>109.361</v>
      </c>
      <c r="AC20248">
        <v>5.29</v>
      </c>
      <c r="AD20248">
        <v>24.4</v>
      </c>
      <c r="AE20248">
        <v>27.3</v>
      </c>
      <c r="AG20248">
        <v>3.32</v>
      </c>
      <c r="AH20248">
        <v>82.28</v>
      </c>
      <c r="AI20248" s="1" t="str">
        <f>owid_covid_data[[#This Row],[location]]</f>
        <v>Netherlands</v>
      </c>
      <c r="AJ20248" s="1">
        <f t="shared" si="316"/>
        <v>85</v>
      </c>
      <c r="AK20248" s="1" t="e">
        <f>IF(C20249&lt;&gt;C20248,owid_covid_data[[#This Row],[total_deaths_per_million]],NA())</f>
        <v>#N/A</v>
      </c>
    </row>
    <row r="20249" spans="1:37" x14ac:dyDescent="0.25">
      <c r="A20249" s="1" t="s">
        <v>16722</v>
      </c>
      <c r="B20249" s="1" t="s">
        <v>423</v>
      </c>
      <c r="C20249" s="1" t="s">
        <v>42</v>
      </c>
      <c r="D20249" s="2">
        <v>43982</v>
      </c>
      <c r="E20249">
        <v>46257</v>
      </c>
      <c r="F20249">
        <v>131</v>
      </c>
      <c r="G20249">
        <v>5951</v>
      </c>
      <c r="H20249">
        <v>20</v>
      </c>
      <c r="I20249">
        <v>2699.5819999999999</v>
      </c>
      <c r="J20249">
        <v>7.6449999999999996</v>
      </c>
      <c r="K20249">
        <v>347.303</v>
      </c>
      <c r="L20249">
        <v>1.167</v>
      </c>
      <c r="M20249" s="1" t="s">
        <v>16774</v>
      </c>
      <c r="N20249" s="1" t="s">
        <v>421</v>
      </c>
      <c r="O20249" s="1" t="s">
        <v>16775</v>
      </c>
      <c r="P20249" s="1" t="s">
        <v>421</v>
      </c>
      <c r="Q20249" s="1" t="s">
        <v>15563</v>
      </c>
      <c r="R20249" s="1" t="s">
        <v>2963</v>
      </c>
      <c r="S20249" s="1" t="s">
        <v>4622</v>
      </c>
      <c r="T20249">
        <v>68.52</v>
      </c>
      <c r="U20249">
        <v>17134873</v>
      </c>
      <c r="V20249">
        <v>508.54399999999998</v>
      </c>
      <c r="W20249">
        <v>43.2</v>
      </c>
      <c r="X20249">
        <v>18.779</v>
      </c>
      <c r="Y20249">
        <v>11.881</v>
      </c>
      <c r="Z20249">
        <v>48472.544999999998</v>
      </c>
      <c r="AB20249">
        <v>109.361</v>
      </c>
      <c r="AC20249">
        <v>5.29</v>
      </c>
      <c r="AD20249">
        <v>24.4</v>
      </c>
      <c r="AE20249">
        <v>27.3</v>
      </c>
      <c r="AG20249">
        <v>3.32</v>
      </c>
      <c r="AH20249">
        <v>82.28</v>
      </c>
      <c r="AI20249" s="1" t="str">
        <f>owid_covid_data[[#This Row],[location]]</f>
        <v>Netherlands</v>
      </c>
      <c r="AJ20249" s="1">
        <f t="shared" si="316"/>
        <v>86</v>
      </c>
      <c r="AK20249" s="1" t="e">
        <f>IF(C20250&lt;&gt;C20249,owid_covid_data[[#This Row],[total_deaths_per_million]],NA())</f>
        <v>#N/A</v>
      </c>
    </row>
    <row r="20250" spans="1:37" x14ac:dyDescent="0.25">
      <c r="A20250" s="1" t="s">
        <v>16722</v>
      </c>
      <c r="B20250" s="1" t="s">
        <v>423</v>
      </c>
      <c r="C20250" s="1" t="s">
        <v>42</v>
      </c>
      <c r="D20250" s="2">
        <v>43983</v>
      </c>
      <c r="E20250">
        <v>46442</v>
      </c>
      <c r="F20250">
        <v>185</v>
      </c>
      <c r="G20250">
        <v>5956</v>
      </c>
      <c r="H20250">
        <v>5</v>
      </c>
      <c r="I20250">
        <v>2710.3789999999999</v>
      </c>
      <c r="J20250">
        <v>10.797000000000001</v>
      </c>
      <c r="K20250">
        <v>347.59500000000003</v>
      </c>
      <c r="L20250">
        <v>0.29199999999999998</v>
      </c>
      <c r="M20250" s="1" t="s">
        <v>421</v>
      </c>
      <c r="N20250" s="1" t="s">
        <v>421</v>
      </c>
      <c r="O20250" s="1" t="s">
        <v>421</v>
      </c>
      <c r="P20250" s="1" t="s">
        <v>421</v>
      </c>
      <c r="Q20250" s="1" t="s">
        <v>10335</v>
      </c>
      <c r="R20250" s="1" t="s">
        <v>2192</v>
      </c>
      <c r="S20250" s="1" t="s">
        <v>4622</v>
      </c>
      <c r="T20250">
        <v>62.96</v>
      </c>
      <c r="U20250">
        <v>17134873</v>
      </c>
      <c r="V20250">
        <v>508.54399999999998</v>
      </c>
      <c r="W20250">
        <v>43.2</v>
      </c>
      <c r="X20250">
        <v>18.779</v>
      </c>
      <c r="Y20250">
        <v>11.881</v>
      </c>
      <c r="Z20250">
        <v>48472.544999999998</v>
      </c>
      <c r="AB20250">
        <v>109.361</v>
      </c>
      <c r="AC20250">
        <v>5.29</v>
      </c>
      <c r="AD20250">
        <v>24.4</v>
      </c>
      <c r="AE20250">
        <v>27.3</v>
      </c>
      <c r="AG20250">
        <v>3.32</v>
      </c>
      <c r="AH20250">
        <v>82.28</v>
      </c>
      <c r="AI20250" s="1" t="str">
        <f>owid_covid_data[[#This Row],[location]]</f>
        <v>Netherlands</v>
      </c>
      <c r="AJ20250" s="1">
        <f t="shared" si="316"/>
        <v>87</v>
      </c>
      <c r="AK20250" s="1" t="e">
        <f>IF(C20251&lt;&gt;C20250,owid_covid_data[[#This Row],[total_deaths_per_million]],NA())</f>
        <v>#N/A</v>
      </c>
    </row>
    <row r="20251" spans="1:37" x14ac:dyDescent="0.25">
      <c r="A20251" s="1" t="s">
        <v>16722</v>
      </c>
      <c r="B20251" s="1" t="s">
        <v>423</v>
      </c>
      <c r="C20251" s="1" t="s">
        <v>42</v>
      </c>
      <c r="D20251" s="2">
        <v>43984</v>
      </c>
      <c r="E20251">
        <v>46545</v>
      </c>
      <c r="F20251">
        <v>103</v>
      </c>
      <c r="G20251">
        <v>5962</v>
      </c>
      <c r="H20251">
        <v>6</v>
      </c>
      <c r="I20251">
        <v>2716.39</v>
      </c>
      <c r="J20251">
        <v>6.0110000000000001</v>
      </c>
      <c r="K20251">
        <v>347.94499999999999</v>
      </c>
      <c r="L20251">
        <v>0.35</v>
      </c>
      <c r="M20251" s="1" t="s">
        <v>421</v>
      </c>
      <c r="N20251" s="1" t="s">
        <v>421</v>
      </c>
      <c r="O20251" s="1" t="s">
        <v>421</v>
      </c>
      <c r="P20251" s="1" t="s">
        <v>421</v>
      </c>
      <c r="Q20251" s="1" t="s">
        <v>16776</v>
      </c>
      <c r="R20251" s="1" t="s">
        <v>4515</v>
      </c>
      <c r="S20251" s="1" t="s">
        <v>4622</v>
      </c>
      <c r="T20251">
        <v>62.96</v>
      </c>
      <c r="U20251">
        <v>17134873</v>
      </c>
      <c r="V20251">
        <v>508.54399999999998</v>
      </c>
      <c r="W20251">
        <v>43.2</v>
      </c>
      <c r="X20251">
        <v>18.779</v>
      </c>
      <c r="Y20251">
        <v>11.881</v>
      </c>
      <c r="Z20251">
        <v>48472.544999999998</v>
      </c>
      <c r="AB20251">
        <v>109.361</v>
      </c>
      <c r="AC20251">
        <v>5.29</v>
      </c>
      <c r="AD20251">
        <v>24.4</v>
      </c>
      <c r="AE20251">
        <v>27.3</v>
      </c>
      <c r="AG20251">
        <v>3.32</v>
      </c>
      <c r="AH20251">
        <v>82.28</v>
      </c>
      <c r="AI20251" s="1" t="str">
        <f>owid_covid_data[[#This Row],[location]]</f>
        <v>Netherlands</v>
      </c>
      <c r="AJ20251" s="1">
        <f t="shared" si="316"/>
        <v>88</v>
      </c>
      <c r="AK20251" s="1" t="e">
        <f>IF(C20252&lt;&gt;C20251,owid_covid_data[[#This Row],[total_deaths_per_million]],NA())</f>
        <v>#N/A</v>
      </c>
    </row>
    <row r="20252" spans="1:37" x14ac:dyDescent="0.25">
      <c r="A20252" s="1" t="s">
        <v>16722</v>
      </c>
      <c r="B20252" s="1" t="s">
        <v>423</v>
      </c>
      <c r="C20252" s="1" t="s">
        <v>42</v>
      </c>
      <c r="D20252" s="2">
        <v>43985</v>
      </c>
      <c r="E20252">
        <v>46647</v>
      </c>
      <c r="F20252">
        <v>102</v>
      </c>
      <c r="G20252">
        <v>5967</v>
      </c>
      <c r="H20252">
        <v>5</v>
      </c>
      <c r="I20252">
        <v>2722.3429999999998</v>
      </c>
      <c r="J20252">
        <v>5.9530000000000003</v>
      </c>
      <c r="K20252">
        <v>348.23700000000002</v>
      </c>
      <c r="L20252">
        <v>0.29199999999999998</v>
      </c>
      <c r="M20252" s="1" t="s">
        <v>421</v>
      </c>
      <c r="N20252" s="1" t="s">
        <v>421</v>
      </c>
      <c r="O20252" s="1" t="s">
        <v>421</v>
      </c>
      <c r="P20252" s="1" t="s">
        <v>421</v>
      </c>
      <c r="Q20252" s="1" t="s">
        <v>1824</v>
      </c>
      <c r="R20252" s="1" t="s">
        <v>5979</v>
      </c>
      <c r="S20252" s="1" t="s">
        <v>4622</v>
      </c>
      <c r="T20252">
        <v>62.96</v>
      </c>
      <c r="U20252">
        <v>17134873</v>
      </c>
      <c r="V20252">
        <v>508.54399999999998</v>
      </c>
      <c r="W20252">
        <v>43.2</v>
      </c>
      <c r="X20252">
        <v>18.779</v>
      </c>
      <c r="Y20252">
        <v>11.881</v>
      </c>
      <c r="Z20252">
        <v>48472.544999999998</v>
      </c>
      <c r="AB20252">
        <v>109.361</v>
      </c>
      <c r="AC20252">
        <v>5.29</v>
      </c>
      <c r="AD20252">
        <v>24.4</v>
      </c>
      <c r="AE20252">
        <v>27.3</v>
      </c>
      <c r="AG20252">
        <v>3.32</v>
      </c>
      <c r="AH20252">
        <v>82.28</v>
      </c>
      <c r="AI20252" s="1" t="str">
        <f>owid_covid_data[[#This Row],[location]]</f>
        <v>Netherlands</v>
      </c>
      <c r="AJ20252" s="1">
        <f t="shared" si="316"/>
        <v>89</v>
      </c>
      <c r="AK20252" s="1" t="e">
        <f>IF(C20253&lt;&gt;C20252,owid_covid_data[[#This Row],[total_deaths_per_million]],NA())</f>
        <v>#N/A</v>
      </c>
    </row>
    <row r="20253" spans="1:37" x14ac:dyDescent="0.25">
      <c r="A20253" s="1" t="s">
        <v>16722</v>
      </c>
      <c r="B20253" s="1" t="s">
        <v>423</v>
      </c>
      <c r="C20253" s="1" t="s">
        <v>42</v>
      </c>
      <c r="D20253" s="2">
        <v>43986</v>
      </c>
      <c r="E20253">
        <v>46733</v>
      </c>
      <c r="F20253">
        <v>86</v>
      </c>
      <c r="G20253">
        <v>5977</v>
      </c>
      <c r="H20253">
        <v>10</v>
      </c>
      <c r="I20253">
        <v>2727.3620000000001</v>
      </c>
      <c r="J20253">
        <v>5.0190000000000001</v>
      </c>
      <c r="K20253">
        <v>348.82100000000003</v>
      </c>
      <c r="L20253">
        <v>0.58399999999999996</v>
      </c>
      <c r="M20253" s="1" t="s">
        <v>421</v>
      </c>
      <c r="N20253" s="1" t="s">
        <v>421</v>
      </c>
      <c r="O20253" s="1" t="s">
        <v>421</v>
      </c>
      <c r="P20253" s="1" t="s">
        <v>421</v>
      </c>
      <c r="Q20253" s="1" t="s">
        <v>16777</v>
      </c>
      <c r="R20253" s="1" t="s">
        <v>3761</v>
      </c>
      <c r="S20253" s="1" t="s">
        <v>4622</v>
      </c>
      <c r="T20253">
        <v>62.96</v>
      </c>
      <c r="U20253">
        <v>17134873</v>
      </c>
      <c r="V20253">
        <v>508.54399999999998</v>
      </c>
      <c r="W20253">
        <v>43.2</v>
      </c>
      <c r="X20253">
        <v>18.779</v>
      </c>
      <c r="Y20253">
        <v>11.881</v>
      </c>
      <c r="Z20253">
        <v>48472.544999999998</v>
      </c>
      <c r="AB20253">
        <v>109.361</v>
      </c>
      <c r="AC20253">
        <v>5.29</v>
      </c>
      <c r="AD20253">
        <v>24.4</v>
      </c>
      <c r="AE20253">
        <v>27.3</v>
      </c>
      <c r="AG20253">
        <v>3.32</v>
      </c>
      <c r="AH20253">
        <v>82.28</v>
      </c>
      <c r="AI20253" s="1" t="str">
        <f>owid_covid_data[[#This Row],[location]]</f>
        <v>Netherlands</v>
      </c>
      <c r="AJ20253" s="1">
        <f t="shared" si="316"/>
        <v>90</v>
      </c>
      <c r="AK20253" s="1" t="e">
        <f>IF(C20254&lt;&gt;C20253,owid_covid_data[[#This Row],[total_deaths_per_million]],NA())</f>
        <v>#N/A</v>
      </c>
    </row>
    <row r="20254" spans="1:37" x14ac:dyDescent="0.25">
      <c r="A20254" s="1" t="s">
        <v>16722</v>
      </c>
      <c r="B20254" s="1" t="s">
        <v>423</v>
      </c>
      <c r="C20254" s="1" t="s">
        <v>42</v>
      </c>
      <c r="D20254" s="2">
        <v>43987</v>
      </c>
      <c r="E20254">
        <v>46942</v>
      </c>
      <c r="F20254">
        <v>209</v>
      </c>
      <c r="G20254">
        <v>5990</v>
      </c>
      <c r="H20254">
        <v>13</v>
      </c>
      <c r="I20254">
        <v>2739.5590000000002</v>
      </c>
      <c r="J20254">
        <v>12.196999999999999</v>
      </c>
      <c r="K20254">
        <v>349.57900000000001</v>
      </c>
      <c r="L20254">
        <v>0.75900000000000001</v>
      </c>
      <c r="M20254" s="1" t="s">
        <v>421</v>
      </c>
      <c r="N20254" s="1" t="s">
        <v>421</v>
      </c>
      <c r="O20254" s="1" t="s">
        <v>421</v>
      </c>
      <c r="P20254" s="1" t="s">
        <v>421</v>
      </c>
      <c r="Q20254" s="1" t="s">
        <v>16778</v>
      </c>
      <c r="R20254" s="1" t="s">
        <v>3752</v>
      </c>
      <c r="S20254" s="1" t="s">
        <v>4622</v>
      </c>
      <c r="T20254">
        <v>62.96</v>
      </c>
      <c r="U20254">
        <v>17134873</v>
      </c>
      <c r="V20254">
        <v>508.54399999999998</v>
      </c>
      <c r="W20254">
        <v>43.2</v>
      </c>
      <c r="X20254">
        <v>18.779</v>
      </c>
      <c r="Y20254">
        <v>11.881</v>
      </c>
      <c r="Z20254">
        <v>48472.544999999998</v>
      </c>
      <c r="AB20254">
        <v>109.361</v>
      </c>
      <c r="AC20254">
        <v>5.29</v>
      </c>
      <c r="AD20254">
        <v>24.4</v>
      </c>
      <c r="AE20254">
        <v>27.3</v>
      </c>
      <c r="AG20254">
        <v>3.32</v>
      </c>
      <c r="AH20254">
        <v>82.28</v>
      </c>
      <c r="AI20254" s="1" t="str">
        <f>owid_covid_data[[#This Row],[location]]</f>
        <v>Netherlands</v>
      </c>
      <c r="AJ20254" s="1">
        <f t="shared" si="316"/>
        <v>91</v>
      </c>
      <c r="AK20254" s="1" t="e">
        <f>IF(C20255&lt;&gt;C20254,owid_covid_data[[#This Row],[total_deaths_per_million]],NA())</f>
        <v>#N/A</v>
      </c>
    </row>
    <row r="20255" spans="1:37" x14ac:dyDescent="0.25">
      <c r="A20255" s="1" t="s">
        <v>16722</v>
      </c>
      <c r="B20255" s="1" t="s">
        <v>423</v>
      </c>
      <c r="C20255" s="1" t="s">
        <v>42</v>
      </c>
      <c r="D20255" s="2">
        <v>43988</v>
      </c>
      <c r="E20255">
        <v>47152</v>
      </c>
      <c r="F20255">
        <v>210</v>
      </c>
      <c r="G20255">
        <v>6005</v>
      </c>
      <c r="H20255">
        <v>15</v>
      </c>
      <c r="I20255">
        <v>2751.8150000000001</v>
      </c>
      <c r="J20255">
        <v>12.256</v>
      </c>
      <c r="K20255">
        <v>350.45499999999998</v>
      </c>
      <c r="L20255">
        <v>0.875</v>
      </c>
      <c r="M20255" s="1" t="s">
        <v>421</v>
      </c>
      <c r="N20255" s="1" t="s">
        <v>421</v>
      </c>
      <c r="O20255" s="1" t="s">
        <v>421</v>
      </c>
      <c r="P20255" s="1" t="s">
        <v>421</v>
      </c>
      <c r="Q20255" s="1" t="s">
        <v>16779</v>
      </c>
      <c r="R20255" s="1" t="s">
        <v>5345</v>
      </c>
      <c r="S20255" s="1" t="s">
        <v>4622</v>
      </c>
      <c r="T20255">
        <v>62.96</v>
      </c>
      <c r="U20255">
        <v>17134873</v>
      </c>
      <c r="V20255">
        <v>508.54399999999998</v>
      </c>
      <c r="W20255">
        <v>43.2</v>
      </c>
      <c r="X20255">
        <v>18.779</v>
      </c>
      <c r="Y20255">
        <v>11.881</v>
      </c>
      <c r="Z20255">
        <v>48472.544999999998</v>
      </c>
      <c r="AB20255">
        <v>109.361</v>
      </c>
      <c r="AC20255">
        <v>5.29</v>
      </c>
      <c r="AD20255">
        <v>24.4</v>
      </c>
      <c r="AE20255">
        <v>27.3</v>
      </c>
      <c r="AG20255">
        <v>3.32</v>
      </c>
      <c r="AH20255">
        <v>82.28</v>
      </c>
      <c r="AI20255" s="1" t="str">
        <f>owid_covid_data[[#This Row],[location]]</f>
        <v>Netherlands</v>
      </c>
      <c r="AJ20255" s="1">
        <f t="shared" si="316"/>
        <v>92</v>
      </c>
      <c r="AK20255" s="1" t="e">
        <f>IF(C20256&lt;&gt;C20255,owid_covid_data[[#This Row],[total_deaths_per_million]],NA())</f>
        <v>#N/A</v>
      </c>
    </row>
    <row r="20256" spans="1:37" x14ac:dyDescent="0.25">
      <c r="A20256" s="1" t="s">
        <v>16722</v>
      </c>
      <c r="B20256" s="1" t="s">
        <v>423</v>
      </c>
      <c r="C20256" s="1" t="s">
        <v>42</v>
      </c>
      <c r="D20256" s="2">
        <v>43989</v>
      </c>
      <c r="E20256">
        <v>47335</v>
      </c>
      <c r="F20256">
        <v>183</v>
      </c>
      <c r="G20256">
        <v>6011</v>
      </c>
      <c r="H20256">
        <v>6</v>
      </c>
      <c r="I20256">
        <v>2762.4949999999999</v>
      </c>
      <c r="J20256">
        <v>10.68</v>
      </c>
      <c r="K20256">
        <v>350.80500000000001</v>
      </c>
      <c r="L20256">
        <v>0.35</v>
      </c>
      <c r="M20256" s="1" t="s">
        <v>16780</v>
      </c>
      <c r="N20256" s="1" t="s">
        <v>421</v>
      </c>
      <c r="O20256" s="1" t="s">
        <v>16781</v>
      </c>
      <c r="P20256" s="1" t="s">
        <v>421</v>
      </c>
      <c r="Q20256" s="1" t="s">
        <v>16782</v>
      </c>
      <c r="R20256" s="1" t="s">
        <v>9408</v>
      </c>
      <c r="S20256" s="1" t="s">
        <v>4622</v>
      </c>
      <c r="T20256">
        <v>62.96</v>
      </c>
      <c r="U20256">
        <v>17134873</v>
      </c>
      <c r="V20256">
        <v>508.54399999999998</v>
      </c>
      <c r="W20256">
        <v>43.2</v>
      </c>
      <c r="X20256">
        <v>18.779</v>
      </c>
      <c r="Y20256">
        <v>11.881</v>
      </c>
      <c r="Z20256">
        <v>48472.544999999998</v>
      </c>
      <c r="AB20256">
        <v>109.361</v>
      </c>
      <c r="AC20256">
        <v>5.29</v>
      </c>
      <c r="AD20256">
        <v>24.4</v>
      </c>
      <c r="AE20256">
        <v>27.3</v>
      </c>
      <c r="AG20256">
        <v>3.32</v>
      </c>
      <c r="AH20256">
        <v>82.28</v>
      </c>
      <c r="AI20256" s="1" t="str">
        <f>owid_covid_data[[#This Row],[location]]</f>
        <v>Netherlands</v>
      </c>
      <c r="AJ20256" s="1">
        <f t="shared" si="316"/>
        <v>93</v>
      </c>
      <c r="AK20256" s="1" t="e">
        <f>IF(C20257&lt;&gt;C20256,owid_covid_data[[#This Row],[total_deaths_per_million]],NA())</f>
        <v>#N/A</v>
      </c>
    </row>
    <row r="20257" spans="1:37" x14ac:dyDescent="0.25">
      <c r="A20257" s="1" t="s">
        <v>16722</v>
      </c>
      <c r="B20257" s="1" t="s">
        <v>423</v>
      </c>
      <c r="C20257" s="1" t="s">
        <v>42</v>
      </c>
      <c r="D20257" s="2">
        <v>43990</v>
      </c>
      <c r="E20257">
        <v>47574</v>
      </c>
      <c r="F20257">
        <v>239</v>
      </c>
      <c r="G20257">
        <v>6013</v>
      </c>
      <c r="H20257">
        <v>2</v>
      </c>
      <c r="I20257">
        <v>2776.4430000000002</v>
      </c>
      <c r="J20257">
        <v>13.948</v>
      </c>
      <c r="K20257">
        <v>350.92200000000003</v>
      </c>
      <c r="L20257">
        <v>0.11700000000000001</v>
      </c>
      <c r="M20257" s="1" t="s">
        <v>421</v>
      </c>
      <c r="N20257" s="1" t="s">
        <v>421</v>
      </c>
      <c r="O20257" s="1" t="s">
        <v>421</v>
      </c>
      <c r="P20257" s="1" t="s">
        <v>421</v>
      </c>
      <c r="Q20257" s="1" t="s">
        <v>16783</v>
      </c>
      <c r="R20257" s="1" t="s">
        <v>3350</v>
      </c>
      <c r="S20257" s="1" t="s">
        <v>4622</v>
      </c>
      <c r="T20257">
        <v>62.96</v>
      </c>
      <c r="U20257">
        <v>17134873</v>
      </c>
      <c r="V20257">
        <v>508.54399999999998</v>
      </c>
      <c r="W20257">
        <v>43.2</v>
      </c>
      <c r="X20257">
        <v>18.779</v>
      </c>
      <c r="Y20257">
        <v>11.881</v>
      </c>
      <c r="Z20257">
        <v>48472.544999999998</v>
      </c>
      <c r="AB20257">
        <v>109.361</v>
      </c>
      <c r="AC20257">
        <v>5.29</v>
      </c>
      <c r="AD20257">
        <v>24.4</v>
      </c>
      <c r="AE20257">
        <v>27.3</v>
      </c>
      <c r="AG20257">
        <v>3.32</v>
      </c>
      <c r="AH20257">
        <v>82.28</v>
      </c>
      <c r="AI20257" s="1" t="str">
        <f>owid_covid_data[[#This Row],[location]]</f>
        <v>Netherlands</v>
      </c>
      <c r="AJ20257" s="1">
        <f t="shared" si="316"/>
        <v>94</v>
      </c>
      <c r="AK20257" s="1" t="e">
        <f>IF(C20258&lt;&gt;C20257,owid_covid_data[[#This Row],[total_deaths_per_million]],NA())</f>
        <v>#N/A</v>
      </c>
    </row>
    <row r="20258" spans="1:37" x14ac:dyDescent="0.25">
      <c r="A20258" s="1" t="s">
        <v>16722</v>
      </c>
      <c r="B20258" s="1" t="s">
        <v>423</v>
      </c>
      <c r="C20258" s="1" t="s">
        <v>42</v>
      </c>
      <c r="D20258" s="2">
        <v>43991</v>
      </c>
      <c r="E20258">
        <v>47739</v>
      </c>
      <c r="F20258">
        <v>165</v>
      </c>
      <c r="G20258">
        <v>6016</v>
      </c>
      <c r="H20258">
        <v>3</v>
      </c>
      <c r="I20258">
        <v>2786.0729999999999</v>
      </c>
      <c r="J20258">
        <v>9.6289999999999996</v>
      </c>
      <c r="K20258">
        <v>351.09699999999998</v>
      </c>
      <c r="L20258">
        <v>0.17499999999999999</v>
      </c>
      <c r="M20258" s="1" t="s">
        <v>421</v>
      </c>
      <c r="N20258" s="1" t="s">
        <v>421</v>
      </c>
      <c r="O20258" s="1" t="s">
        <v>421</v>
      </c>
      <c r="P20258" s="1" t="s">
        <v>421</v>
      </c>
      <c r="Q20258" s="1" t="s">
        <v>12159</v>
      </c>
      <c r="R20258" s="1" t="s">
        <v>5666</v>
      </c>
      <c r="S20258" s="1" t="s">
        <v>4622</v>
      </c>
      <c r="T20258">
        <v>62.96</v>
      </c>
      <c r="U20258">
        <v>17134873</v>
      </c>
      <c r="V20258">
        <v>508.54399999999998</v>
      </c>
      <c r="W20258">
        <v>43.2</v>
      </c>
      <c r="X20258">
        <v>18.779</v>
      </c>
      <c r="Y20258">
        <v>11.881</v>
      </c>
      <c r="Z20258">
        <v>48472.544999999998</v>
      </c>
      <c r="AB20258">
        <v>109.361</v>
      </c>
      <c r="AC20258">
        <v>5.29</v>
      </c>
      <c r="AD20258">
        <v>24.4</v>
      </c>
      <c r="AE20258">
        <v>27.3</v>
      </c>
      <c r="AG20258">
        <v>3.32</v>
      </c>
      <c r="AH20258">
        <v>82.28</v>
      </c>
      <c r="AI20258" s="1" t="str">
        <f>owid_covid_data[[#This Row],[location]]</f>
        <v>Netherlands</v>
      </c>
      <c r="AJ20258" s="1">
        <f t="shared" si="316"/>
        <v>95</v>
      </c>
      <c r="AK20258" s="1" t="e">
        <f>IF(C20259&lt;&gt;C20258,owid_covid_data[[#This Row],[total_deaths_per_million]],NA())</f>
        <v>#N/A</v>
      </c>
    </row>
    <row r="20259" spans="1:37" x14ac:dyDescent="0.25">
      <c r="A20259" s="1" t="s">
        <v>16722</v>
      </c>
      <c r="B20259" s="1" t="s">
        <v>423</v>
      </c>
      <c r="C20259" s="1" t="s">
        <v>42</v>
      </c>
      <c r="D20259" s="2">
        <v>43992</v>
      </c>
      <c r="E20259">
        <v>47903</v>
      </c>
      <c r="F20259">
        <v>164</v>
      </c>
      <c r="G20259">
        <v>6031</v>
      </c>
      <c r="H20259">
        <v>15</v>
      </c>
      <c r="I20259">
        <v>2795.6439999999998</v>
      </c>
      <c r="J20259">
        <v>9.5709999999999997</v>
      </c>
      <c r="K20259">
        <v>351.97199999999998</v>
      </c>
      <c r="L20259">
        <v>0.875</v>
      </c>
      <c r="M20259" s="1" t="s">
        <v>421</v>
      </c>
      <c r="N20259" s="1" t="s">
        <v>421</v>
      </c>
      <c r="O20259" s="1" t="s">
        <v>421</v>
      </c>
      <c r="P20259" s="1" t="s">
        <v>421</v>
      </c>
      <c r="Q20259" s="1" t="s">
        <v>862</v>
      </c>
      <c r="R20259" s="1" t="s">
        <v>10288</v>
      </c>
      <c r="S20259" s="1" t="s">
        <v>4622</v>
      </c>
      <c r="T20259">
        <v>62.96</v>
      </c>
      <c r="U20259">
        <v>17134873</v>
      </c>
      <c r="V20259">
        <v>508.54399999999998</v>
      </c>
      <c r="W20259">
        <v>43.2</v>
      </c>
      <c r="X20259">
        <v>18.779</v>
      </c>
      <c r="Y20259">
        <v>11.881</v>
      </c>
      <c r="Z20259">
        <v>48472.544999999998</v>
      </c>
      <c r="AB20259">
        <v>109.361</v>
      </c>
      <c r="AC20259">
        <v>5.29</v>
      </c>
      <c r="AD20259">
        <v>24.4</v>
      </c>
      <c r="AE20259">
        <v>27.3</v>
      </c>
      <c r="AG20259">
        <v>3.32</v>
      </c>
      <c r="AH20259">
        <v>82.28</v>
      </c>
      <c r="AI20259" s="1" t="str">
        <f>owid_covid_data[[#This Row],[location]]</f>
        <v>Netherlands</v>
      </c>
      <c r="AJ20259" s="1">
        <f t="shared" si="316"/>
        <v>96</v>
      </c>
      <c r="AK20259" s="1" t="e">
        <f>IF(C20260&lt;&gt;C20259,owid_covid_data[[#This Row],[total_deaths_per_million]],NA())</f>
        <v>#N/A</v>
      </c>
    </row>
    <row r="20260" spans="1:37" x14ac:dyDescent="0.25">
      <c r="A20260" s="1" t="s">
        <v>16722</v>
      </c>
      <c r="B20260" s="1" t="s">
        <v>423</v>
      </c>
      <c r="C20260" s="1" t="s">
        <v>42</v>
      </c>
      <c r="D20260" s="2">
        <v>43993</v>
      </c>
      <c r="E20260">
        <v>48087</v>
      </c>
      <c r="F20260">
        <v>184</v>
      </c>
      <c r="G20260">
        <v>6042</v>
      </c>
      <c r="H20260">
        <v>11</v>
      </c>
      <c r="I20260">
        <v>2806.3820000000001</v>
      </c>
      <c r="J20260">
        <v>10.738</v>
      </c>
      <c r="K20260">
        <v>352.61399999999998</v>
      </c>
      <c r="L20260">
        <v>0.64200000000000002</v>
      </c>
      <c r="M20260" s="1" t="s">
        <v>421</v>
      </c>
      <c r="N20260" s="1" t="s">
        <v>421</v>
      </c>
      <c r="O20260" s="1" t="s">
        <v>421</v>
      </c>
      <c r="P20260" s="1" t="s">
        <v>421</v>
      </c>
      <c r="Q20260" s="1" t="s">
        <v>16523</v>
      </c>
      <c r="R20260" s="1" t="s">
        <v>4025</v>
      </c>
      <c r="S20260" s="1" t="s">
        <v>4622</v>
      </c>
      <c r="T20260">
        <v>62.96</v>
      </c>
      <c r="U20260">
        <v>17134873</v>
      </c>
      <c r="V20260">
        <v>508.54399999999998</v>
      </c>
      <c r="W20260">
        <v>43.2</v>
      </c>
      <c r="X20260">
        <v>18.779</v>
      </c>
      <c r="Y20260">
        <v>11.881</v>
      </c>
      <c r="Z20260">
        <v>48472.544999999998</v>
      </c>
      <c r="AB20260">
        <v>109.361</v>
      </c>
      <c r="AC20260">
        <v>5.29</v>
      </c>
      <c r="AD20260">
        <v>24.4</v>
      </c>
      <c r="AE20260">
        <v>27.3</v>
      </c>
      <c r="AG20260">
        <v>3.32</v>
      </c>
      <c r="AH20260">
        <v>82.28</v>
      </c>
      <c r="AI20260" s="1" t="str">
        <f>owid_covid_data[[#This Row],[location]]</f>
        <v>Netherlands</v>
      </c>
      <c r="AJ20260" s="1">
        <f t="shared" si="316"/>
        <v>97</v>
      </c>
      <c r="AK20260" s="1" t="e">
        <f>IF(C20261&lt;&gt;C20260,owid_covid_data[[#This Row],[total_deaths_per_million]],NA())</f>
        <v>#N/A</v>
      </c>
    </row>
    <row r="20261" spans="1:37" x14ac:dyDescent="0.25">
      <c r="A20261" s="1" t="s">
        <v>16722</v>
      </c>
      <c r="B20261" s="1" t="s">
        <v>423</v>
      </c>
      <c r="C20261" s="1" t="s">
        <v>42</v>
      </c>
      <c r="D20261" s="2">
        <v>43994</v>
      </c>
      <c r="E20261">
        <v>48251</v>
      </c>
      <c r="F20261">
        <v>164</v>
      </c>
      <c r="G20261">
        <v>6044</v>
      </c>
      <c r="H20261">
        <v>2</v>
      </c>
      <c r="I20261">
        <v>2815.953</v>
      </c>
      <c r="J20261">
        <v>9.5709999999999997</v>
      </c>
      <c r="K20261">
        <v>352.73099999999999</v>
      </c>
      <c r="L20261">
        <v>0.11700000000000001</v>
      </c>
      <c r="M20261" s="1" t="s">
        <v>421</v>
      </c>
      <c r="N20261" s="1" t="s">
        <v>421</v>
      </c>
      <c r="O20261" s="1" t="s">
        <v>421</v>
      </c>
      <c r="P20261" s="1" t="s">
        <v>421</v>
      </c>
      <c r="Q20261" s="1" t="s">
        <v>16784</v>
      </c>
      <c r="R20261" s="1" t="s">
        <v>10255</v>
      </c>
      <c r="S20261" s="1" t="s">
        <v>4622</v>
      </c>
      <c r="T20261">
        <v>62.96</v>
      </c>
      <c r="U20261">
        <v>17134873</v>
      </c>
      <c r="V20261">
        <v>508.54399999999998</v>
      </c>
      <c r="W20261">
        <v>43.2</v>
      </c>
      <c r="X20261">
        <v>18.779</v>
      </c>
      <c r="Y20261">
        <v>11.881</v>
      </c>
      <c r="Z20261">
        <v>48472.544999999998</v>
      </c>
      <c r="AB20261">
        <v>109.361</v>
      </c>
      <c r="AC20261">
        <v>5.29</v>
      </c>
      <c r="AD20261">
        <v>24.4</v>
      </c>
      <c r="AE20261">
        <v>27.3</v>
      </c>
      <c r="AG20261">
        <v>3.32</v>
      </c>
      <c r="AH20261">
        <v>82.28</v>
      </c>
      <c r="AI20261" s="1" t="str">
        <f>owid_covid_data[[#This Row],[location]]</f>
        <v>Netherlands</v>
      </c>
      <c r="AJ20261" s="1">
        <f t="shared" si="316"/>
        <v>98</v>
      </c>
      <c r="AK20261" s="1" t="e">
        <f>IF(C20262&lt;&gt;C20261,owid_covid_data[[#This Row],[total_deaths_per_million]],NA())</f>
        <v>#N/A</v>
      </c>
    </row>
    <row r="20262" spans="1:37" x14ac:dyDescent="0.25">
      <c r="A20262" s="1" t="s">
        <v>16722</v>
      </c>
      <c r="B20262" s="1" t="s">
        <v>423</v>
      </c>
      <c r="C20262" s="1" t="s">
        <v>42</v>
      </c>
      <c r="D20262" s="2">
        <v>43995</v>
      </c>
      <c r="E20262">
        <v>48461</v>
      </c>
      <c r="F20262">
        <v>210</v>
      </c>
      <c r="G20262">
        <v>6053</v>
      </c>
      <c r="H20262">
        <v>9</v>
      </c>
      <c r="I20262">
        <v>2828.2089999999998</v>
      </c>
      <c r="J20262">
        <v>12.256</v>
      </c>
      <c r="K20262">
        <v>353.25599999999997</v>
      </c>
      <c r="L20262">
        <v>0.52500000000000002</v>
      </c>
      <c r="M20262" s="1" t="s">
        <v>421</v>
      </c>
      <c r="N20262" s="1" t="s">
        <v>421</v>
      </c>
      <c r="O20262" s="1" t="s">
        <v>421</v>
      </c>
      <c r="P20262" s="1" t="s">
        <v>421</v>
      </c>
      <c r="Q20262" s="1" t="s">
        <v>16785</v>
      </c>
      <c r="R20262" s="1" t="s">
        <v>9537</v>
      </c>
      <c r="S20262" s="1" t="s">
        <v>4622</v>
      </c>
      <c r="T20262">
        <v>62.96</v>
      </c>
      <c r="U20262">
        <v>17134873</v>
      </c>
      <c r="V20262">
        <v>508.54399999999998</v>
      </c>
      <c r="W20262">
        <v>43.2</v>
      </c>
      <c r="X20262">
        <v>18.779</v>
      </c>
      <c r="Y20262">
        <v>11.881</v>
      </c>
      <c r="Z20262">
        <v>48472.544999999998</v>
      </c>
      <c r="AB20262">
        <v>109.361</v>
      </c>
      <c r="AC20262">
        <v>5.29</v>
      </c>
      <c r="AD20262">
        <v>24.4</v>
      </c>
      <c r="AE20262">
        <v>27.3</v>
      </c>
      <c r="AG20262">
        <v>3.32</v>
      </c>
      <c r="AH20262">
        <v>82.28</v>
      </c>
      <c r="AI20262" s="1" t="str">
        <f>owid_covid_data[[#This Row],[location]]</f>
        <v>Netherlands</v>
      </c>
      <c r="AJ20262" s="1">
        <f t="shared" si="316"/>
        <v>99</v>
      </c>
      <c r="AK20262" s="1" t="e">
        <f>IF(C20263&lt;&gt;C20262,owid_covid_data[[#This Row],[total_deaths_per_million]],NA())</f>
        <v>#N/A</v>
      </c>
    </row>
    <row r="20263" spans="1:37" x14ac:dyDescent="0.25">
      <c r="A20263" s="1" t="s">
        <v>16722</v>
      </c>
      <c r="B20263" s="1" t="s">
        <v>423</v>
      </c>
      <c r="C20263" s="1" t="s">
        <v>42</v>
      </c>
      <c r="D20263" s="2">
        <v>43996</v>
      </c>
      <c r="E20263">
        <v>48640</v>
      </c>
      <c r="F20263">
        <v>179</v>
      </c>
      <c r="G20263">
        <v>6057</v>
      </c>
      <c r="H20263">
        <v>4</v>
      </c>
      <c r="I20263">
        <v>2838.6550000000002</v>
      </c>
      <c r="J20263">
        <v>10.446999999999999</v>
      </c>
      <c r="K20263">
        <v>353.49</v>
      </c>
      <c r="L20263">
        <v>0.23300000000000001</v>
      </c>
      <c r="M20263" s="1" t="s">
        <v>16786</v>
      </c>
      <c r="N20263" s="1" t="s">
        <v>421</v>
      </c>
      <c r="O20263" s="1" t="s">
        <v>16787</v>
      </c>
      <c r="P20263" s="1" t="s">
        <v>421</v>
      </c>
      <c r="Q20263" s="1" t="s">
        <v>16788</v>
      </c>
      <c r="R20263" s="1" t="s">
        <v>2040</v>
      </c>
      <c r="S20263" s="1" t="s">
        <v>4622</v>
      </c>
      <c r="T20263">
        <v>62.96</v>
      </c>
      <c r="U20263">
        <v>17134873</v>
      </c>
      <c r="V20263">
        <v>508.54399999999998</v>
      </c>
      <c r="W20263">
        <v>43.2</v>
      </c>
      <c r="X20263">
        <v>18.779</v>
      </c>
      <c r="Y20263">
        <v>11.881</v>
      </c>
      <c r="Z20263">
        <v>48472.544999999998</v>
      </c>
      <c r="AB20263">
        <v>109.361</v>
      </c>
      <c r="AC20263">
        <v>5.29</v>
      </c>
      <c r="AD20263">
        <v>24.4</v>
      </c>
      <c r="AE20263">
        <v>27.3</v>
      </c>
      <c r="AG20263">
        <v>3.32</v>
      </c>
      <c r="AH20263">
        <v>82.28</v>
      </c>
      <c r="AI20263" s="1" t="str">
        <f>owid_covid_data[[#This Row],[location]]</f>
        <v>Netherlands</v>
      </c>
      <c r="AJ20263" s="1">
        <f t="shared" si="316"/>
        <v>100</v>
      </c>
      <c r="AK20263" s="1" t="e">
        <f>IF(C20264&lt;&gt;C20263,owid_covid_data[[#This Row],[total_deaths_per_million]],NA())</f>
        <v>#N/A</v>
      </c>
    </row>
    <row r="20264" spans="1:37" x14ac:dyDescent="0.25">
      <c r="A20264" s="1" t="s">
        <v>16722</v>
      </c>
      <c r="B20264" s="1" t="s">
        <v>423</v>
      </c>
      <c r="C20264" s="1" t="s">
        <v>42</v>
      </c>
      <c r="D20264" s="2">
        <v>43997</v>
      </c>
      <c r="E20264">
        <v>48783</v>
      </c>
      <c r="F20264">
        <v>143</v>
      </c>
      <c r="G20264">
        <v>6059</v>
      </c>
      <c r="H20264">
        <v>2</v>
      </c>
      <c r="I20264">
        <v>2847.0010000000002</v>
      </c>
      <c r="J20264">
        <v>8.3460000000000001</v>
      </c>
      <c r="K20264">
        <v>353.60599999999999</v>
      </c>
      <c r="L20264">
        <v>0.11700000000000001</v>
      </c>
      <c r="M20264" s="1" t="s">
        <v>421</v>
      </c>
      <c r="N20264" s="1" t="s">
        <v>421</v>
      </c>
      <c r="O20264" s="1" t="s">
        <v>421</v>
      </c>
      <c r="P20264" s="1" t="s">
        <v>421</v>
      </c>
      <c r="Q20264" s="1" t="s">
        <v>25842</v>
      </c>
      <c r="R20264" s="1" t="s">
        <v>7233</v>
      </c>
      <c r="S20264" s="1" t="s">
        <v>4622</v>
      </c>
      <c r="T20264">
        <v>59.26</v>
      </c>
      <c r="U20264">
        <v>17134873</v>
      </c>
      <c r="V20264">
        <v>508.54399999999998</v>
      </c>
      <c r="W20264">
        <v>43.2</v>
      </c>
      <c r="X20264">
        <v>18.779</v>
      </c>
      <c r="Y20264">
        <v>11.881</v>
      </c>
      <c r="Z20264">
        <v>48472.544999999998</v>
      </c>
      <c r="AB20264">
        <v>109.361</v>
      </c>
      <c r="AC20264">
        <v>5.29</v>
      </c>
      <c r="AD20264">
        <v>24.4</v>
      </c>
      <c r="AE20264">
        <v>27.3</v>
      </c>
      <c r="AG20264">
        <v>3.32</v>
      </c>
      <c r="AH20264">
        <v>82.28</v>
      </c>
      <c r="AI20264" s="1" t="str">
        <f>owid_covid_data[[#This Row],[location]]</f>
        <v>Netherlands</v>
      </c>
      <c r="AJ20264" s="1">
        <f t="shared" si="316"/>
        <v>101</v>
      </c>
      <c r="AK20264" s="1" t="e">
        <f>IF(C20265&lt;&gt;C20264,owid_covid_data[[#This Row],[total_deaths_per_million]],NA())</f>
        <v>#N/A</v>
      </c>
    </row>
    <row r="20265" spans="1:37" x14ac:dyDescent="0.25">
      <c r="A20265" s="1" t="s">
        <v>16722</v>
      </c>
      <c r="B20265" s="1" t="s">
        <v>423</v>
      </c>
      <c r="C20265" s="1" t="s">
        <v>42</v>
      </c>
      <c r="D20265" s="2">
        <v>43998</v>
      </c>
      <c r="E20265">
        <v>48783</v>
      </c>
      <c r="F20265">
        <v>0</v>
      </c>
      <c r="G20265">
        <v>6059</v>
      </c>
      <c r="H20265">
        <v>0</v>
      </c>
      <c r="I20265">
        <v>2847.0010000000002</v>
      </c>
      <c r="J20265">
        <v>0</v>
      </c>
      <c r="K20265">
        <v>353.60599999999999</v>
      </c>
      <c r="L20265">
        <v>0</v>
      </c>
      <c r="M20265" s="1" t="s">
        <v>421</v>
      </c>
      <c r="N20265" s="1" t="s">
        <v>421</v>
      </c>
      <c r="O20265" s="1" t="s">
        <v>421</v>
      </c>
      <c r="P20265" s="1" t="s">
        <v>421</v>
      </c>
      <c r="Q20265" s="1" t="s">
        <v>25843</v>
      </c>
      <c r="R20265" s="1" t="s">
        <v>1845</v>
      </c>
      <c r="S20265" s="1" t="s">
        <v>4622</v>
      </c>
      <c r="T20265">
        <v>59.26</v>
      </c>
      <c r="U20265">
        <v>17134873</v>
      </c>
      <c r="V20265">
        <v>508.54399999999998</v>
      </c>
      <c r="W20265">
        <v>43.2</v>
      </c>
      <c r="X20265">
        <v>18.779</v>
      </c>
      <c r="Y20265">
        <v>11.881</v>
      </c>
      <c r="Z20265">
        <v>48472.544999999998</v>
      </c>
      <c r="AB20265">
        <v>109.361</v>
      </c>
      <c r="AC20265">
        <v>5.29</v>
      </c>
      <c r="AD20265">
        <v>24.4</v>
      </c>
      <c r="AE20265">
        <v>27.3</v>
      </c>
      <c r="AG20265">
        <v>3.32</v>
      </c>
      <c r="AH20265">
        <v>82.28</v>
      </c>
      <c r="AI20265" s="1" t="str">
        <f>owid_covid_data[[#This Row],[location]]</f>
        <v>Netherlands</v>
      </c>
      <c r="AJ20265" s="1">
        <f t="shared" si="316"/>
        <v>102</v>
      </c>
      <c r="AK20265" s="1" t="e">
        <f>IF(C20266&lt;&gt;C20265,owid_covid_data[[#This Row],[total_deaths_per_million]],NA())</f>
        <v>#N/A</v>
      </c>
    </row>
    <row r="20266" spans="1:37" x14ac:dyDescent="0.25">
      <c r="A20266" s="1" t="s">
        <v>16722</v>
      </c>
      <c r="B20266" s="1" t="s">
        <v>423</v>
      </c>
      <c r="C20266" s="1" t="s">
        <v>42</v>
      </c>
      <c r="D20266" s="2">
        <v>43999</v>
      </c>
      <c r="E20266">
        <v>49087</v>
      </c>
      <c r="F20266">
        <v>304</v>
      </c>
      <c r="G20266">
        <v>6070</v>
      </c>
      <c r="H20266">
        <v>11</v>
      </c>
      <c r="I20266">
        <v>2864.7429999999999</v>
      </c>
      <c r="J20266">
        <v>17.742000000000001</v>
      </c>
      <c r="K20266">
        <v>354.24799999999999</v>
      </c>
      <c r="L20266">
        <v>0.64200000000000002</v>
      </c>
      <c r="M20266" s="1" t="s">
        <v>421</v>
      </c>
      <c r="N20266" s="1" t="s">
        <v>421</v>
      </c>
      <c r="O20266" s="1" t="s">
        <v>421</v>
      </c>
      <c r="P20266" s="1" t="s">
        <v>421</v>
      </c>
      <c r="Q20266" s="1" t="s">
        <v>3854</v>
      </c>
      <c r="R20266" s="1" t="s">
        <v>3775</v>
      </c>
      <c r="S20266" s="1" t="s">
        <v>4622</v>
      </c>
      <c r="T20266">
        <v>59.26</v>
      </c>
      <c r="U20266">
        <v>17134873</v>
      </c>
      <c r="V20266">
        <v>508.54399999999998</v>
      </c>
      <c r="W20266">
        <v>43.2</v>
      </c>
      <c r="X20266">
        <v>18.779</v>
      </c>
      <c r="Y20266">
        <v>11.881</v>
      </c>
      <c r="Z20266">
        <v>48472.544999999998</v>
      </c>
      <c r="AB20266">
        <v>109.361</v>
      </c>
      <c r="AC20266">
        <v>5.29</v>
      </c>
      <c r="AD20266">
        <v>24.4</v>
      </c>
      <c r="AE20266">
        <v>27.3</v>
      </c>
      <c r="AG20266">
        <v>3.32</v>
      </c>
      <c r="AH20266">
        <v>82.28</v>
      </c>
      <c r="AI20266" s="1" t="str">
        <f>owid_covid_data[[#This Row],[location]]</f>
        <v>Netherlands</v>
      </c>
      <c r="AJ20266" s="1">
        <f t="shared" si="316"/>
        <v>103</v>
      </c>
      <c r="AK20266" s="1" t="e">
        <f>IF(C20267&lt;&gt;C20266,owid_covid_data[[#This Row],[total_deaths_per_million]],NA())</f>
        <v>#N/A</v>
      </c>
    </row>
    <row r="20267" spans="1:37" x14ac:dyDescent="0.25">
      <c r="A20267" s="1" t="s">
        <v>16722</v>
      </c>
      <c r="B20267" s="1" t="s">
        <v>423</v>
      </c>
      <c r="C20267" s="1" t="s">
        <v>42</v>
      </c>
      <c r="D20267" s="2">
        <v>44000</v>
      </c>
      <c r="E20267">
        <v>49204</v>
      </c>
      <c r="F20267">
        <v>117</v>
      </c>
      <c r="G20267">
        <v>6074</v>
      </c>
      <c r="H20267">
        <v>4</v>
      </c>
      <c r="I20267">
        <v>2871.5709999999999</v>
      </c>
      <c r="J20267">
        <v>6.8280000000000003</v>
      </c>
      <c r="K20267">
        <v>354.48200000000003</v>
      </c>
      <c r="L20267">
        <v>0.23300000000000001</v>
      </c>
      <c r="M20267" s="1" t="s">
        <v>421</v>
      </c>
      <c r="N20267" s="1" t="s">
        <v>421</v>
      </c>
      <c r="O20267" s="1" t="s">
        <v>421</v>
      </c>
      <c r="P20267" s="1" t="s">
        <v>421</v>
      </c>
      <c r="Q20267" s="1" t="s">
        <v>23886</v>
      </c>
      <c r="R20267" s="1" t="s">
        <v>456</v>
      </c>
      <c r="S20267" s="1" t="s">
        <v>4622</v>
      </c>
      <c r="T20267">
        <v>59.26</v>
      </c>
      <c r="U20267">
        <v>17134873</v>
      </c>
      <c r="V20267">
        <v>508.54399999999998</v>
      </c>
      <c r="W20267">
        <v>43.2</v>
      </c>
      <c r="X20267">
        <v>18.779</v>
      </c>
      <c r="Y20267">
        <v>11.881</v>
      </c>
      <c r="Z20267">
        <v>48472.544999999998</v>
      </c>
      <c r="AB20267">
        <v>109.361</v>
      </c>
      <c r="AC20267">
        <v>5.29</v>
      </c>
      <c r="AD20267">
        <v>24.4</v>
      </c>
      <c r="AE20267">
        <v>27.3</v>
      </c>
      <c r="AG20267">
        <v>3.32</v>
      </c>
      <c r="AH20267">
        <v>82.28</v>
      </c>
      <c r="AI20267" s="1" t="str">
        <f>owid_covid_data[[#This Row],[location]]</f>
        <v>Netherlands</v>
      </c>
      <c r="AJ20267" s="1">
        <f t="shared" si="316"/>
        <v>104</v>
      </c>
      <c r="AK20267" s="1" t="e">
        <f>IF(C20268&lt;&gt;C20267,owid_covid_data[[#This Row],[total_deaths_per_million]],NA())</f>
        <v>#N/A</v>
      </c>
    </row>
    <row r="20268" spans="1:37" x14ac:dyDescent="0.25">
      <c r="A20268" s="1" t="s">
        <v>16722</v>
      </c>
      <c r="B20268" s="1" t="s">
        <v>423</v>
      </c>
      <c r="C20268" s="1" t="s">
        <v>42</v>
      </c>
      <c r="D20268" s="2">
        <v>44001</v>
      </c>
      <c r="E20268">
        <v>49319</v>
      </c>
      <c r="F20268">
        <v>115</v>
      </c>
      <c r="G20268">
        <v>6078</v>
      </c>
      <c r="H20268">
        <v>4</v>
      </c>
      <c r="I20268">
        <v>2878.2820000000002</v>
      </c>
      <c r="J20268">
        <v>6.7110000000000003</v>
      </c>
      <c r="K20268">
        <v>354.71499999999997</v>
      </c>
      <c r="L20268">
        <v>0.23300000000000001</v>
      </c>
      <c r="M20268" s="1" t="s">
        <v>421</v>
      </c>
      <c r="N20268" s="1" t="s">
        <v>421</v>
      </c>
      <c r="O20268" s="1" t="s">
        <v>421</v>
      </c>
      <c r="P20268" s="1" t="s">
        <v>421</v>
      </c>
      <c r="Q20268" s="1" t="s">
        <v>16790</v>
      </c>
      <c r="R20268" s="1" t="s">
        <v>1676</v>
      </c>
      <c r="S20268" s="1" t="s">
        <v>4622</v>
      </c>
      <c r="T20268">
        <v>59.26</v>
      </c>
      <c r="U20268">
        <v>17134873</v>
      </c>
      <c r="V20268">
        <v>508.54399999999998</v>
      </c>
      <c r="W20268">
        <v>43.2</v>
      </c>
      <c r="X20268">
        <v>18.779</v>
      </c>
      <c r="Y20268">
        <v>11.881</v>
      </c>
      <c r="Z20268">
        <v>48472.544999999998</v>
      </c>
      <c r="AB20268">
        <v>109.361</v>
      </c>
      <c r="AC20268">
        <v>5.29</v>
      </c>
      <c r="AD20268">
        <v>24.4</v>
      </c>
      <c r="AE20268">
        <v>27.3</v>
      </c>
      <c r="AG20268">
        <v>3.32</v>
      </c>
      <c r="AH20268">
        <v>82.28</v>
      </c>
      <c r="AI20268" s="1" t="str">
        <f>owid_covid_data[[#This Row],[location]]</f>
        <v>Netherlands</v>
      </c>
      <c r="AJ20268" s="1">
        <f t="shared" si="316"/>
        <v>105</v>
      </c>
      <c r="AK20268" s="1" t="e">
        <f>IF(C20269&lt;&gt;C20268,owid_covid_data[[#This Row],[total_deaths_per_million]],NA())</f>
        <v>#N/A</v>
      </c>
    </row>
    <row r="20269" spans="1:37" x14ac:dyDescent="0.25">
      <c r="A20269" s="1" t="s">
        <v>16722</v>
      </c>
      <c r="B20269" s="1" t="s">
        <v>423</v>
      </c>
      <c r="C20269" s="1" t="s">
        <v>42</v>
      </c>
      <c r="D20269" s="2">
        <v>44002</v>
      </c>
      <c r="E20269">
        <v>49426</v>
      </c>
      <c r="F20269">
        <v>107</v>
      </c>
      <c r="G20269">
        <v>6081</v>
      </c>
      <c r="H20269">
        <v>3</v>
      </c>
      <c r="I20269">
        <v>2884.527</v>
      </c>
      <c r="J20269">
        <v>6.2450000000000001</v>
      </c>
      <c r="K20269">
        <v>354.89</v>
      </c>
      <c r="L20269">
        <v>0.17499999999999999</v>
      </c>
      <c r="M20269" s="1" t="s">
        <v>421</v>
      </c>
      <c r="N20269" s="1" t="s">
        <v>421</v>
      </c>
      <c r="O20269" s="1" t="s">
        <v>421</v>
      </c>
      <c r="P20269" s="1" t="s">
        <v>421</v>
      </c>
      <c r="Q20269" s="1" t="s">
        <v>25844</v>
      </c>
      <c r="R20269" s="1" t="s">
        <v>1057</v>
      </c>
      <c r="S20269" s="1" t="s">
        <v>4622</v>
      </c>
      <c r="T20269">
        <v>59.26</v>
      </c>
      <c r="U20269">
        <v>17134873</v>
      </c>
      <c r="V20269">
        <v>508.54399999999998</v>
      </c>
      <c r="W20269">
        <v>43.2</v>
      </c>
      <c r="X20269">
        <v>18.779</v>
      </c>
      <c r="Y20269">
        <v>11.881</v>
      </c>
      <c r="Z20269">
        <v>48472.544999999998</v>
      </c>
      <c r="AB20269">
        <v>109.361</v>
      </c>
      <c r="AC20269">
        <v>5.29</v>
      </c>
      <c r="AD20269">
        <v>24.4</v>
      </c>
      <c r="AE20269">
        <v>27.3</v>
      </c>
      <c r="AG20269">
        <v>3.32</v>
      </c>
      <c r="AH20269">
        <v>82.28</v>
      </c>
      <c r="AI20269" s="1" t="str">
        <f>owid_covid_data[[#This Row],[location]]</f>
        <v>Netherlands</v>
      </c>
      <c r="AJ20269" s="1">
        <f t="shared" si="316"/>
        <v>106</v>
      </c>
      <c r="AK20269" s="1" t="e">
        <f>IF(C20270&lt;&gt;C20269,owid_covid_data[[#This Row],[total_deaths_per_million]],NA())</f>
        <v>#N/A</v>
      </c>
    </row>
    <row r="20270" spans="1:37" x14ac:dyDescent="0.25">
      <c r="A20270" s="1" t="s">
        <v>16722</v>
      </c>
      <c r="B20270" s="1" t="s">
        <v>423</v>
      </c>
      <c r="C20270" s="1" t="s">
        <v>42</v>
      </c>
      <c r="D20270" s="2">
        <v>44003</v>
      </c>
      <c r="E20270">
        <v>49502</v>
      </c>
      <c r="F20270">
        <v>76</v>
      </c>
      <c r="G20270">
        <v>6089</v>
      </c>
      <c r="H20270">
        <v>8</v>
      </c>
      <c r="I20270">
        <v>2888.962</v>
      </c>
      <c r="J20270">
        <v>4.4349999999999996</v>
      </c>
      <c r="K20270">
        <v>355.35700000000003</v>
      </c>
      <c r="L20270">
        <v>0.46700000000000003</v>
      </c>
      <c r="M20270" s="1" t="s">
        <v>25845</v>
      </c>
      <c r="N20270" s="1" t="s">
        <v>421</v>
      </c>
      <c r="O20270" s="1" t="s">
        <v>25846</v>
      </c>
      <c r="P20270" s="1" t="s">
        <v>421</v>
      </c>
      <c r="Q20270" s="1" t="s">
        <v>25847</v>
      </c>
      <c r="R20270" s="1" t="s">
        <v>1733</v>
      </c>
      <c r="S20270" s="1" t="s">
        <v>4622</v>
      </c>
      <c r="T20270">
        <v>59.26</v>
      </c>
      <c r="U20270">
        <v>17134873</v>
      </c>
      <c r="V20270">
        <v>508.54399999999998</v>
      </c>
      <c r="W20270">
        <v>43.2</v>
      </c>
      <c r="X20270">
        <v>18.779</v>
      </c>
      <c r="Y20270">
        <v>11.881</v>
      </c>
      <c r="Z20270">
        <v>48472.544999999998</v>
      </c>
      <c r="AB20270">
        <v>109.361</v>
      </c>
      <c r="AC20270">
        <v>5.29</v>
      </c>
      <c r="AD20270">
        <v>24.4</v>
      </c>
      <c r="AE20270">
        <v>27.3</v>
      </c>
      <c r="AG20270">
        <v>3.32</v>
      </c>
      <c r="AH20270">
        <v>82.28</v>
      </c>
      <c r="AI20270" s="1" t="str">
        <f>owid_covid_data[[#This Row],[location]]</f>
        <v>Netherlands</v>
      </c>
      <c r="AJ20270" s="1">
        <f t="shared" si="316"/>
        <v>107</v>
      </c>
      <c r="AK20270" s="1" t="e">
        <f>IF(C20271&lt;&gt;C20270,owid_covid_data[[#This Row],[total_deaths_per_million]],NA())</f>
        <v>#N/A</v>
      </c>
    </row>
    <row r="20271" spans="1:37" x14ac:dyDescent="0.25">
      <c r="A20271" s="1" t="s">
        <v>16722</v>
      </c>
      <c r="B20271" s="1" t="s">
        <v>423</v>
      </c>
      <c r="C20271" s="1" t="s">
        <v>42</v>
      </c>
      <c r="D20271" s="2">
        <v>44004</v>
      </c>
      <c r="E20271">
        <v>49593</v>
      </c>
      <c r="F20271">
        <v>91</v>
      </c>
      <c r="G20271">
        <v>6090</v>
      </c>
      <c r="H20271">
        <v>1</v>
      </c>
      <c r="I20271">
        <v>2894.2730000000001</v>
      </c>
      <c r="J20271">
        <v>5.3109999999999999</v>
      </c>
      <c r="K20271">
        <v>355.416</v>
      </c>
      <c r="L20271">
        <v>5.8000000000000003E-2</v>
      </c>
      <c r="M20271" s="1" t="s">
        <v>421</v>
      </c>
      <c r="N20271" s="1" t="s">
        <v>421</v>
      </c>
      <c r="O20271" s="1" t="s">
        <v>421</v>
      </c>
      <c r="P20271" s="1" t="s">
        <v>421</v>
      </c>
      <c r="Q20271" s="1" t="s">
        <v>7613</v>
      </c>
      <c r="R20271" s="1" t="s">
        <v>1057</v>
      </c>
      <c r="S20271" s="1" t="s">
        <v>4622</v>
      </c>
      <c r="T20271">
        <v>59.26</v>
      </c>
      <c r="U20271">
        <v>17134873</v>
      </c>
      <c r="V20271">
        <v>508.54399999999998</v>
      </c>
      <c r="W20271">
        <v>43.2</v>
      </c>
      <c r="X20271">
        <v>18.779</v>
      </c>
      <c r="Y20271">
        <v>11.881</v>
      </c>
      <c r="Z20271">
        <v>48472.544999999998</v>
      </c>
      <c r="AB20271">
        <v>109.361</v>
      </c>
      <c r="AC20271">
        <v>5.29</v>
      </c>
      <c r="AD20271">
        <v>24.4</v>
      </c>
      <c r="AE20271">
        <v>27.3</v>
      </c>
      <c r="AG20271">
        <v>3.32</v>
      </c>
      <c r="AH20271">
        <v>82.28</v>
      </c>
      <c r="AI20271" s="1" t="str">
        <f>owid_covid_data[[#This Row],[location]]</f>
        <v>Netherlands</v>
      </c>
      <c r="AJ20271" s="1">
        <f t="shared" si="316"/>
        <v>108</v>
      </c>
      <c r="AK20271" s="1" t="e">
        <f>IF(C20272&lt;&gt;C20271,owid_covid_data[[#This Row],[total_deaths_per_million]],NA())</f>
        <v>#N/A</v>
      </c>
    </row>
    <row r="20272" spans="1:37" x14ac:dyDescent="0.25">
      <c r="A20272" s="1" t="s">
        <v>16722</v>
      </c>
      <c r="B20272" s="1" t="s">
        <v>423</v>
      </c>
      <c r="C20272" s="1" t="s">
        <v>42</v>
      </c>
      <c r="D20272" s="2">
        <v>44005</v>
      </c>
      <c r="E20272">
        <v>49658</v>
      </c>
      <c r="F20272">
        <v>65</v>
      </c>
      <c r="G20272">
        <v>6090</v>
      </c>
      <c r="H20272">
        <v>0</v>
      </c>
      <c r="I20272">
        <v>2898.0659999999998</v>
      </c>
      <c r="J20272">
        <v>3.7930000000000001</v>
      </c>
      <c r="K20272">
        <v>355.416</v>
      </c>
      <c r="L20272">
        <v>0</v>
      </c>
      <c r="M20272" s="1" t="s">
        <v>421</v>
      </c>
      <c r="N20272" s="1" t="s">
        <v>421</v>
      </c>
      <c r="O20272" s="1" t="s">
        <v>421</v>
      </c>
      <c r="P20272" s="1" t="s">
        <v>421</v>
      </c>
      <c r="Q20272" s="1" t="s">
        <v>2780</v>
      </c>
      <c r="R20272" s="1" t="s">
        <v>9066</v>
      </c>
      <c r="S20272" s="1" t="s">
        <v>4622</v>
      </c>
      <c r="T20272">
        <v>59.26</v>
      </c>
      <c r="U20272">
        <v>17134873</v>
      </c>
      <c r="V20272">
        <v>508.54399999999998</v>
      </c>
      <c r="W20272">
        <v>43.2</v>
      </c>
      <c r="X20272">
        <v>18.779</v>
      </c>
      <c r="Y20272">
        <v>11.881</v>
      </c>
      <c r="Z20272">
        <v>48472.544999999998</v>
      </c>
      <c r="AB20272">
        <v>109.361</v>
      </c>
      <c r="AC20272">
        <v>5.29</v>
      </c>
      <c r="AD20272">
        <v>24.4</v>
      </c>
      <c r="AE20272">
        <v>27.3</v>
      </c>
      <c r="AG20272">
        <v>3.32</v>
      </c>
      <c r="AH20272">
        <v>82.28</v>
      </c>
      <c r="AI20272" s="1" t="str">
        <f>owid_covid_data[[#This Row],[location]]</f>
        <v>Netherlands</v>
      </c>
      <c r="AJ20272" s="1">
        <f t="shared" si="316"/>
        <v>109</v>
      </c>
      <c r="AK20272" s="1" t="e">
        <f>IF(C20273&lt;&gt;C20272,owid_covid_data[[#This Row],[total_deaths_per_million]],NA())</f>
        <v>#N/A</v>
      </c>
    </row>
    <row r="20273" spans="1:37" x14ac:dyDescent="0.25">
      <c r="A20273" s="1" t="s">
        <v>16722</v>
      </c>
      <c r="B20273" s="1" t="s">
        <v>423</v>
      </c>
      <c r="C20273" s="1" t="s">
        <v>42</v>
      </c>
      <c r="D20273" s="2">
        <v>44006</v>
      </c>
      <c r="E20273">
        <v>49722</v>
      </c>
      <c r="F20273">
        <v>64</v>
      </c>
      <c r="G20273">
        <v>6095</v>
      </c>
      <c r="H20273">
        <v>5</v>
      </c>
      <c r="I20273">
        <v>2901.8009999999999</v>
      </c>
      <c r="J20273">
        <v>3.7349999999999999</v>
      </c>
      <c r="K20273">
        <v>355.70699999999999</v>
      </c>
      <c r="L20273">
        <v>0.29199999999999998</v>
      </c>
      <c r="M20273" s="1" t="s">
        <v>421</v>
      </c>
      <c r="N20273" s="1" t="s">
        <v>421</v>
      </c>
      <c r="O20273" s="1" t="s">
        <v>421</v>
      </c>
      <c r="P20273" s="1" t="s">
        <v>421</v>
      </c>
      <c r="Q20273" s="1" t="s">
        <v>25216</v>
      </c>
      <c r="R20273" s="1" t="s">
        <v>11558</v>
      </c>
      <c r="S20273" s="1" t="s">
        <v>4622</v>
      </c>
      <c r="T20273">
        <v>59.26</v>
      </c>
      <c r="U20273">
        <v>17134873</v>
      </c>
      <c r="V20273">
        <v>508.54399999999998</v>
      </c>
      <c r="W20273">
        <v>43.2</v>
      </c>
      <c r="X20273">
        <v>18.779</v>
      </c>
      <c r="Y20273">
        <v>11.881</v>
      </c>
      <c r="Z20273">
        <v>48472.544999999998</v>
      </c>
      <c r="AB20273">
        <v>109.361</v>
      </c>
      <c r="AC20273">
        <v>5.29</v>
      </c>
      <c r="AD20273">
        <v>24.4</v>
      </c>
      <c r="AE20273">
        <v>27.3</v>
      </c>
      <c r="AG20273">
        <v>3.32</v>
      </c>
      <c r="AH20273">
        <v>82.28</v>
      </c>
      <c r="AI20273" s="1" t="str">
        <f>owid_covid_data[[#This Row],[location]]</f>
        <v>Netherlands</v>
      </c>
      <c r="AJ20273" s="1">
        <f t="shared" si="316"/>
        <v>110</v>
      </c>
      <c r="AK20273" s="1" t="e">
        <f>IF(C20274&lt;&gt;C20273,owid_covid_data[[#This Row],[total_deaths_per_million]],NA())</f>
        <v>#N/A</v>
      </c>
    </row>
    <row r="20274" spans="1:37" x14ac:dyDescent="0.25">
      <c r="A20274" s="1" t="s">
        <v>16722</v>
      </c>
      <c r="B20274" s="1" t="s">
        <v>423</v>
      </c>
      <c r="C20274" s="1" t="s">
        <v>42</v>
      </c>
      <c r="D20274" s="2">
        <v>44007</v>
      </c>
      <c r="E20274">
        <v>49804</v>
      </c>
      <c r="F20274">
        <v>82</v>
      </c>
      <c r="G20274">
        <v>6097</v>
      </c>
      <c r="H20274">
        <v>2</v>
      </c>
      <c r="I20274">
        <v>2906.587</v>
      </c>
      <c r="J20274">
        <v>4.7859999999999996</v>
      </c>
      <c r="K20274">
        <v>355.82400000000001</v>
      </c>
      <c r="L20274">
        <v>0.11700000000000001</v>
      </c>
      <c r="M20274" s="1" t="s">
        <v>421</v>
      </c>
      <c r="N20274" s="1" t="s">
        <v>421</v>
      </c>
      <c r="O20274" s="1" t="s">
        <v>421</v>
      </c>
      <c r="P20274" s="1" t="s">
        <v>421</v>
      </c>
      <c r="Q20274" s="1" t="s">
        <v>3853</v>
      </c>
      <c r="R20274" s="1" t="s">
        <v>1049</v>
      </c>
      <c r="S20274" s="1" t="s">
        <v>4622</v>
      </c>
      <c r="T20274">
        <v>59.26</v>
      </c>
      <c r="U20274">
        <v>17134873</v>
      </c>
      <c r="V20274">
        <v>508.54399999999998</v>
      </c>
      <c r="W20274">
        <v>43.2</v>
      </c>
      <c r="X20274">
        <v>18.779</v>
      </c>
      <c r="Y20274">
        <v>11.881</v>
      </c>
      <c r="Z20274">
        <v>48472.544999999998</v>
      </c>
      <c r="AB20274">
        <v>109.361</v>
      </c>
      <c r="AC20274">
        <v>5.29</v>
      </c>
      <c r="AD20274">
        <v>24.4</v>
      </c>
      <c r="AE20274">
        <v>27.3</v>
      </c>
      <c r="AG20274">
        <v>3.32</v>
      </c>
      <c r="AH20274">
        <v>82.28</v>
      </c>
      <c r="AI20274" s="1" t="str">
        <f>owid_covid_data[[#This Row],[location]]</f>
        <v>Netherlands</v>
      </c>
      <c r="AJ20274" s="1">
        <f t="shared" si="316"/>
        <v>111</v>
      </c>
      <c r="AK20274" s="1" t="e">
        <f>IF(C20275&lt;&gt;C20274,owid_covid_data[[#This Row],[total_deaths_per_million]],NA())</f>
        <v>#N/A</v>
      </c>
    </row>
    <row r="20275" spans="1:37" x14ac:dyDescent="0.25">
      <c r="A20275" s="1" t="s">
        <v>16722</v>
      </c>
      <c r="B20275" s="1" t="s">
        <v>423</v>
      </c>
      <c r="C20275" s="1" t="s">
        <v>42</v>
      </c>
      <c r="D20275" s="2">
        <v>44008</v>
      </c>
      <c r="E20275">
        <v>49914</v>
      </c>
      <c r="F20275">
        <v>110</v>
      </c>
      <c r="G20275">
        <v>6100</v>
      </c>
      <c r="H20275">
        <v>3</v>
      </c>
      <c r="I20275">
        <v>2913.0070000000001</v>
      </c>
      <c r="J20275">
        <v>6.42</v>
      </c>
      <c r="K20275">
        <v>355.99900000000002</v>
      </c>
      <c r="L20275">
        <v>0.17499999999999999</v>
      </c>
      <c r="M20275" s="1" t="s">
        <v>421</v>
      </c>
      <c r="N20275" s="1" t="s">
        <v>421</v>
      </c>
      <c r="O20275" s="1" t="s">
        <v>421</v>
      </c>
      <c r="P20275" s="1" t="s">
        <v>421</v>
      </c>
      <c r="Q20275" s="1" t="s">
        <v>25848</v>
      </c>
      <c r="R20275" s="1" t="s">
        <v>8905</v>
      </c>
      <c r="S20275" s="1" t="s">
        <v>4622</v>
      </c>
      <c r="T20275">
        <v>59.26</v>
      </c>
      <c r="U20275">
        <v>17134873</v>
      </c>
      <c r="V20275">
        <v>508.54399999999998</v>
      </c>
      <c r="W20275">
        <v>43.2</v>
      </c>
      <c r="X20275">
        <v>18.779</v>
      </c>
      <c r="Y20275">
        <v>11.881</v>
      </c>
      <c r="Z20275">
        <v>48472.544999999998</v>
      </c>
      <c r="AB20275">
        <v>109.361</v>
      </c>
      <c r="AC20275">
        <v>5.29</v>
      </c>
      <c r="AD20275">
        <v>24.4</v>
      </c>
      <c r="AE20275">
        <v>27.3</v>
      </c>
      <c r="AG20275">
        <v>3.32</v>
      </c>
      <c r="AH20275">
        <v>82.28</v>
      </c>
      <c r="AI20275" s="1" t="str">
        <f>owid_covid_data[[#This Row],[location]]</f>
        <v>Netherlands</v>
      </c>
      <c r="AJ20275" s="1">
        <f t="shared" si="316"/>
        <v>112</v>
      </c>
      <c r="AK20275" s="1" t="e">
        <f>IF(C20276&lt;&gt;C20275,owid_covid_data[[#This Row],[total_deaths_per_million]],NA())</f>
        <v>#N/A</v>
      </c>
    </row>
    <row r="20276" spans="1:37" x14ac:dyDescent="0.25">
      <c r="A20276" s="1" t="s">
        <v>16722</v>
      </c>
      <c r="B20276" s="1" t="s">
        <v>423</v>
      </c>
      <c r="C20276" s="1" t="s">
        <v>42</v>
      </c>
      <c r="D20276" s="2">
        <v>44009</v>
      </c>
      <c r="E20276">
        <v>50005</v>
      </c>
      <c r="F20276">
        <v>91</v>
      </c>
      <c r="G20276">
        <v>6103</v>
      </c>
      <c r="H20276">
        <v>3</v>
      </c>
      <c r="I20276">
        <v>2918.3180000000002</v>
      </c>
      <c r="J20276">
        <v>5.3109999999999999</v>
      </c>
      <c r="K20276">
        <v>356.17399999999998</v>
      </c>
      <c r="L20276">
        <v>0.17499999999999999</v>
      </c>
      <c r="M20276" s="1" t="s">
        <v>421</v>
      </c>
      <c r="N20276" s="1" t="s">
        <v>421</v>
      </c>
      <c r="O20276" s="1" t="s">
        <v>421</v>
      </c>
      <c r="P20276" s="1" t="s">
        <v>421</v>
      </c>
      <c r="Q20276" s="1" t="s">
        <v>4049</v>
      </c>
      <c r="R20276" s="1" t="s">
        <v>1045</v>
      </c>
      <c r="S20276" s="1" t="s">
        <v>4622</v>
      </c>
      <c r="T20276">
        <v>59.26</v>
      </c>
      <c r="U20276">
        <v>17134873</v>
      </c>
      <c r="V20276">
        <v>508.54399999999998</v>
      </c>
      <c r="W20276">
        <v>43.2</v>
      </c>
      <c r="X20276">
        <v>18.779</v>
      </c>
      <c r="Y20276">
        <v>11.881</v>
      </c>
      <c r="Z20276">
        <v>48472.544999999998</v>
      </c>
      <c r="AB20276">
        <v>109.361</v>
      </c>
      <c r="AC20276">
        <v>5.29</v>
      </c>
      <c r="AD20276">
        <v>24.4</v>
      </c>
      <c r="AE20276">
        <v>27.3</v>
      </c>
      <c r="AG20276">
        <v>3.32</v>
      </c>
      <c r="AH20276">
        <v>82.28</v>
      </c>
      <c r="AI20276" s="1" t="str">
        <f>owid_covid_data[[#This Row],[location]]</f>
        <v>Netherlands</v>
      </c>
      <c r="AJ20276" s="1">
        <f t="shared" si="316"/>
        <v>113</v>
      </c>
      <c r="AK20276" s="1" t="e">
        <f>IF(C20277&lt;&gt;C20276,owid_covid_data[[#This Row],[total_deaths_per_million]],NA())</f>
        <v>#N/A</v>
      </c>
    </row>
    <row r="20277" spans="1:37" x14ac:dyDescent="0.25">
      <c r="A20277" s="1" t="s">
        <v>16722</v>
      </c>
      <c r="B20277" s="1" t="s">
        <v>423</v>
      </c>
      <c r="C20277" s="1" t="s">
        <v>42</v>
      </c>
      <c r="D20277" s="2">
        <v>44010</v>
      </c>
      <c r="E20277">
        <v>50074</v>
      </c>
      <c r="F20277">
        <v>69</v>
      </c>
      <c r="G20277">
        <v>6105</v>
      </c>
      <c r="H20277">
        <v>2</v>
      </c>
      <c r="I20277">
        <v>2922.3440000000001</v>
      </c>
      <c r="J20277">
        <v>4.0270000000000001</v>
      </c>
      <c r="K20277">
        <v>356.291</v>
      </c>
      <c r="L20277">
        <v>0.11700000000000001</v>
      </c>
      <c r="M20277" s="1" t="s">
        <v>25849</v>
      </c>
      <c r="N20277" s="1" t="s">
        <v>421</v>
      </c>
      <c r="O20277" s="1" t="s">
        <v>25850</v>
      </c>
      <c r="P20277" s="1" t="s">
        <v>421</v>
      </c>
      <c r="Q20277" s="1" t="s">
        <v>25851</v>
      </c>
      <c r="R20277" s="1" t="s">
        <v>2999</v>
      </c>
      <c r="S20277" s="1" t="s">
        <v>4622</v>
      </c>
      <c r="T20277">
        <v>59.26</v>
      </c>
      <c r="U20277">
        <v>17134873</v>
      </c>
      <c r="V20277">
        <v>508.54399999999998</v>
      </c>
      <c r="W20277">
        <v>43.2</v>
      </c>
      <c r="X20277">
        <v>18.779</v>
      </c>
      <c r="Y20277">
        <v>11.881</v>
      </c>
      <c r="Z20277">
        <v>48472.544999999998</v>
      </c>
      <c r="AB20277">
        <v>109.361</v>
      </c>
      <c r="AC20277">
        <v>5.29</v>
      </c>
      <c r="AD20277">
        <v>24.4</v>
      </c>
      <c r="AE20277">
        <v>27.3</v>
      </c>
      <c r="AG20277">
        <v>3.32</v>
      </c>
      <c r="AH20277">
        <v>82.28</v>
      </c>
      <c r="AI20277" s="1" t="str">
        <f>owid_covid_data[[#This Row],[location]]</f>
        <v>Netherlands</v>
      </c>
      <c r="AJ20277" s="1">
        <f t="shared" si="316"/>
        <v>114</v>
      </c>
      <c r="AK20277" s="1" t="e">
        <f>IF(C20278&lt;&gt;C20277,owid_covid_data[[#This Row],[total_deaths_per_million]],NA())</f>
        <v>#N/A</v>
      </c>
    </row>
    <row r="20278" spans="1:37" x14ac:dyDescent="0.25">
      <c r="A20278" s="1" t="s">
        <v>16722</v>
      </c>
      <c r="B20278" s="1" t="s">
        <v>423</v>
      </c>
      <c r="C20278" s="1" t="s">
        <v>42</v>
      </c>
      <c r="D20278" s="2">
        <v>44011</v>
      </c>
      <c r="E20278">
        <v>50147</v>
      </c>
      <c r="F20278">
        <v>73</v>
      </c>
      <c r="G20278">
        <v>6105</v>
      </c>
      <c r="H20278">
        <v>0</v>
      </c>
      <c r="I20278">
        <v>2926.605</v>
      </c>
      <c r="J20278">
        <v>4.26</v>
      </c>
      <c r="K20278">
        <v>356.291</v>
      </c>
      <c r="L20278">
        <v>0</v>
      </c>
      <c r="M20278" s="1" t="s">
        <v>421</v>
      </c>
      <c r="N20278" s="1" t="s">
        <v>421</v>
      </c>
      <c r="O20278" s="1" t="s">
        <v>421</v>
      </c>
      <c r="P20278" s="1" t="s">
        <v>421</v>
      </c>
      <c r="Q20278" s="1" t="s">
        <v>25852</v>
      </c>
      <c r="R20278" s="1" t="s">
        <v>1049</v>
      </c>
      <c r="S20278" s="1" t="s">
        <v>4622</v>
      </c>
      <c r="T20278">
        <v>59.26</v>
      </c>
      <c r="U20278">
        <v>17134873</v>
      </c>
      <c r="V20278">
        <v>508.54399999999998</v>
      </c>
      <c r="W20278">
        <v>43.2</v>
      </c>
      <c r="X20278">
        <v>18.779</v>
      </c>
      <c r="Y20278">
        <v>11.881</v>
      </c>
      <c r="Z20278">
        <v>48472.544999999998</v>
      </c>
      <c r="AB20278">
        <v>109.361</v>
      </c>
      <c r="AC20278">
        <v>5.29</v>
      </c>
      <c r="AD20278">
        <v>24.4</v>
      </c>
      <c r="AE20278">
        <v>27.3</v>
      </c>
      <c r="AG20278">
        <v>3.32</v>
      </c>
      <c r="AH20278">
        <v>82.28</v>
      </c>
      <c r="AI20278" s="1" t="str">
        <f>owid_covid_data[[#This Row],[location]]</f>
        <v>Netherlands</v>
      </c>
      <c r="AJ20278" s="1">
        <f t="shared" si="316"/>
        <v>115</v>
      </c>
      <c r="AK20278" s="1" t="e">
        <f>IF(C20279&lt;&gt;C20278,owid_covid_data[[#This Row],[total_deaths_per_million]],NA())</f>
        <v>#N/A</v>
      </c>
    </row>
    <row r="20279" spans="1:37" x14ac:dyDescent="0.25">
      <c r="A20279" s="1" t="s">
        <v>16722</v>
      </c>
      <c r="B20279" s="1" t="s">
        <v>423</v>
      </c>
      <c r="C20279" s="1" t="s">
        <v>42</v>
      </c>
      <c r="D20279" s="2">
        <v>44012</v>
      </c>
      <c r="E20279">
        <v>50223</v>
      </c>
      <c r="F20279">
        <v>76</v>
      </c>
      <c r="G20279">
        <v>6107</v>
      </c>
      <c r="H20279">
        <v>2</v>
      </c>
      <c r="I20279">
        <v>2931.04</v>
      </c>
      <c r="J20279">
        <v>4.4349999999999996</v>
      </c>
      <c r="K20279">
        <v>356.40800000000002</v>
      </c>
      <c r="L20279">
        <v>0.11700000000000001</v>
      </c>
      <c r="M20279" s="1" t="s">
        <v>421</v>
      </c>
      <c r="N20279" s="1" t="s">
        <v>421</v>
      </c>
      <c r="O20279" s="1" t="s">
        <v>421</v>
      </c>
      <c r="P20279" s="1" t="s">
        <v>421</v>
      </c>
      <c r="Q20279" s="1" t="s">
        <v>16789</v>
      </c>
      <c r="R20279" s="1" t="s">
        <v>2035</v>
      </c>
      <c r="S20279" s="1" t="s">
        <v>4622</v>
      </c>
      <c r="T20279">
        <v>59.26</v>
      </c>
      <c r="U20279">
        <v>17134873</v>
      </c>
      <c r="V20279">
        <v>508.54399999999998</v>
      </c>
      <c r="W20279">
        <v>43.2</v>
      </c>
      <c r="X20279">
        <v>18.779</v>
      </c>
      <c r="Y20279">
        <v>11.881</v>
      </c>
      <c r="Z20279">
        <v>48472.544999999998</v>
      </c>
      <c r="AB20279">
        <v>109.361</v>
      </c>
      <c r="AC20279">
        <v>5.29</v>
      </c>
      <c r="AD20279">
        <v>24.4</v>
      </c>
      <c r="AE20279">
        <v>27.3</v>
      </c>
      <c r="AG20279">
        <v>3.32</v>
      </c>
      <c r="AH20279">
        <v>82.28</v>
      </c>
      <c r="AI20279" s="1" t="str">
        <f>owid_covid_data[[#This Row],[location]]</f>
        <v>Netherlands</v>
      </c>
      <c r="AJ20279" s="1">
        <f t="shared" si="316"/>
        <v>116</v>
      </c>
      <c r="AK20279" s="1" t="e">
        <f>IF(C20280&lt;&gt;C20279,owid_covid_data[[#This Row],[total_deaths_per_million]],NA())</f>
        <v>#N/A</v>
      </c>
    </row>
    <row r="20280" spans="1:37" x14ac:dyDescent="0.25">
      <c r="A20280" s="1" t="s">
        <v>16722</v>
      </c>
      <c r="B20280" s="1" t="s">
        <v>423</v>
      </c>
      <c r="C20280" s="1" t="s">
        <v>42</v>
      </c>
      <c r="D20280" s="2">
        <v>44013</v>
      </c>
      <c r="E20280">
        <v>50273</v>
      </c>
      <c r="F20280">
        <v>50</v>
      </c>
      <c r="G20280">
        <v>6109</v>
      </c>
      <c r="H20280">
        <v>2</v>
      </c>
      <c r="I20280">
        <v>2933.9580000000001</v>
      </c>
      <c r="J20280">
        <v>2.9180000000000001</v>
      </c>
      <c r="K20280">
        <v>356.524</v>
      </c>
      <c r="L20280">
        <v>0.11700000000000001</v>
      </c>
      <c r="M20280" s="1" t="s">
        <v>421</v>
      </c>
      <c r="N20280" s="1" t="s">
        <v>421</v>
      </c>
      <c r="O20280" s="1" t="s">
        <v>421</v>
      </c>
      <c r="P20280" s="1" t="s">
        <v>421</v>
      </c>
      <c r="Q20280" s="1" t="s">
        <v>25853</v>
      </c>
      <c r="R20280" s="1" t="s">
        <v>5669</v>
      </c>
      <c r="S20280" s="1" t="s">
        <v>4622</v>
      </c>
      <c r="T20280">
        <v>39.81</v>
      </c>
      <c r="U20280">
        <v>17134873</v>
      </c>
      <c r="V20280">
        <v>508.54399999999998</v>
      </c>
      <c r="W20280">
        <v>43.2</v>
      </c>
      <c r="X20280">
        <v>18.779</v>
      </c>
      <c r="Y20280">
        <v>11.881</v>
      </c>
      <c r="Z20280">
        <v>48472.544999999998</v>
      </c>
      <c r="AB20280">
        <v>109.361</v>
      </c>
      <c r="AC20280">
        <v>5.29</v>
      </c>
      <c r="AD20280">
        <v>24.4</v>
      </c>
      <c r="AE20280">
        <v>27.3</v>
      </c>
      <c r="AG20280">
        <v>3.32</v>
      </c>
      <c r="AH20280">
        <v>82.28</v>
      </c>
      <c r="AI20280" s="1" t="str">
        <f>owid_covid_data[[#This Row],[location]]</f>
        <v>Netherlands</v>
      </c>
      <c r="AJ20280" s="1">
        <f t="shared" si="316"/>
        <v>117</v>
      </c>
      <c r="AK20280" s="1" t="e">
        <f>IF(C20281&lt;&gt;C20280,owid_covid_data[[#This Row],[total_deaths_per_million]],NA())</f>
        <v>#N/A</v>
      </c>
    </row>
    <row r="20281" spans="1:37" x14ac:dyDescent="0.25">
      <c r="A20281" s="1" t="s">
        <v>16722</v>
      </c>
      <c r="B20281" s="1" t="s">
        <v>423</v>
      </c>
      <c r="C20281" s="1" t="s">
        <v>42</v>
      </c>
      <c r="D20281" s="2">
        <v>44014</v>
      </c>
      <c r="E20281">
        <v>50335</v>
      </c>
      <c r="F20281">
        <v>62</v>
      </c>
      <c r="G20281">
        <v>6109</v>
      </c>
      <c r="H20281">
        <v>0</v>
      </c>
      <c r="I20281">
        <v>2937.576</v>
      </c>
      <c r="J20281">
        <v>3.6179999999999999</v>
      </c>
      <c r="K20281">
        <v>356.524</v>
      </c>
      <c r="L20281">
        <v>0</v>
      </c>
      <c r="M20281" s="1" t="s">
        <v>421</v>
      </c>
      <c r="N20281" s="1" t="s">
        <v>421</v>
      </c>
      <c r="O20281" s="1" t="s">
        <v>421</v>
      </c>
      <c r="P20281" s="1" t="s">
        <v>421</v>
      </c>
      <c r="Q20281" s="1" t="s">
        <v>25218</v>
      </c>
      <c r="R20281" s="1" t="s">
        <v>1708</v>
      </c>
      <c r="S20281" s="1" t="s">
        <v>4622</v>
      </c>
      <c r="T20281">
        <v>39.81</v>
      </c>
      <c r="U20281">
        <v>17134873</v>
      </c>
      <c r="V20281">
        <v>508.54399999999998</v>
      </c>
      <c r="W20281">
        <v>43.2</v>
      </c>
      <c r="X20281">
        <v>18.779</v>
      </c>
      <c r="Y20281">
        <v>11.881</v>
      </c>
      <c r="Z20281">
        <v>48472.544999999998</v>
      </c>
      <c r="AB20281">
        <v>109.361</v>
      </c>
      <c r="AC20281">
        <v>5.29</v>
      </c>
      <c r="AD20281">
        <v>24.4</v>
      </c>
      <c r="AE20281">
        <v>27.3</v>
      </c>
      <c r="AG20281">
        <v>3.32</v>
      </c>
      <c r="AH20281">
        <v>82.28</v>
      </c>
      <c r="AI20281" s="1" t="str">
        <f>owid_covid_data[[#This Row],[location]]</f>
        <v>Netherlands</v>
      </c>
      <c r="AJ20281" s="1">
        <f t="shared" si="316"/>
        <v>118</v>
      </c>
      <c r="AK20281" s="1" t="e">
        <f>IF(C20282&lt;&gt;C20281,owid_covid_data[[#This Row],[total_deaths_per_million]],NA())</f>
        <v>#N/A</v>
      </c>
    </row>
    <row r="20282" spans="1:37" x14ac:dyDescent="0.25">
      <c r="A20282" s="1" t="s">
        <v>16722</v>
      </c>
      <c r="B20282" s="1" t="s">
        <v>423</v>
      </c>
      <c r="C20282" s="1" t="s">
        <v>42</v>
      </c>
      <c r="D20282" s="2">
        <v>44015</v>
      </c>
      <c r="E20282">
        <v>50357</v>
      </c>
      <c r="F20282">
        <v>22</v>
      </c>
      <c r="G20282">
        <v>6109</v>
      </c>
      <c r="H20282">
        <v>0</v>
      </c>
      <c r="I20282">
        <v>2938.86</v>
      </c>
      <c r="J20282">
        <v>1.284</v>
      </c>
      <c r="K20282">
        <v>356.524</v>
      </c>
      <c r="L20282">
        <v>0</v>
      </c>
      <c r="M20282" s="1" t="s">
        <v>421</v>
      </c>
      <c r="N20282" s="1" t="s">
        <v>421</v>
      </c>
      <c r="O20282" s="1" t="s">
        <v>421</v>
      </c>
      <c r="P20282" s="1" t="s">
        <v>421</v>
      </c>
      <c r="Q20282" s="1" t="s">
        <v>25854</v>
      </c>
      <c r="R20282" s="1" t="s">
        <v>4823</v>
      </c>
      <c r="S20282" s="1" t="s">
        <v>4622</v>
      </c>
      <c r="T20282">
        <v>39.81</v>
      </c>
      <c r="U20282">
        <v>17134873</v>
      </c>
      <c r="V20282">
        <v>508.54399999999998</v>
      </c>
      <c r="W20282">
        <v>43.2</v>
      </c>
      <c r="X20282">
        <v>18.779</v>
      </c>
      <c r="Y20282">
        <v>11.881</v>
      </c>
      <c r="Z20282">
        <v>48472.544999999998</v>
      </c>
      <c r="AB20282">
        <v>109.361</v>
      </c>
      <c r="AC20282">
        <v>5.29</v>
      </c>
      <c r="AD20282">
        <v>24.4</v>
      </c>
      <c r="AE20282">
        <v>27.3</v>
      </c>
      <c r="AG20282">
        <v>3.32</v>
      </c>
      <c r="AH20282">
        <v>82.28</v>
      </c>
      <c r="AI20282" s="1" t="str">
        <f>owid_covid_data[[#This Row],[location]]</f>
        <v>Netherlands</v>
      </c>
      <c r="AJ20282" s="1">
        <f t="shared" si="316"/>
        <v>119</v>
      </c>
      <c r="AK20282" s="1" t="e">
        <f>IF(C20283&lt;&gt;C20282,owid_covid_data[[#This Row],[total_deaths_per_million]],NA())</f>
        <v>#N/A</v>
      </c>
    </row>
    <row r="20283" spans="1:37" x14ac:dyDescent="0.25">
      <c r="A20283" s="1" t="s">
        <v>16722</v>
      </c>
      <c r="B20283" s="1" t="s">
        <v>423</v>
      </c>
      <c r="C20283" s="1" t="s">
        <v>42</v>
      </c>
      <c r="D20283" s="2">
        <v>44016</v>
      </c>
      <c r="E20283">
        <v>50432</v>
      </c>
      <c r="F20283">
        <v>75</v>
      </c>
      <c r="G20283">
        <v>6111</v>
      </c>
      <c r="H20283">
        <v>2</v>
      </c>
      <c r="I20283">
        <v>2943.2370000000001</v>
      </c>
      <c r="J20283">
        <v>4.3769999999999998</v>
      </c>
      <c r="K20283">
        <v>356.64100000000002</v>
      </c>
      <c r="L20283">
        <v>0.11700000000000001</v>
      </c>
      <c r="M20283" s="1" t="s">
        <v>421</v>
      </c>
      <c r="N20283" s="1" t="s">
        <v>421</v>
      </c>
      <c r="O20283" s="1" t="s">
        <v>421</v>
      </c>
      <c r="P20283" s="1" t="s">
        <v>421</v>
      </c>
      <c r="Q20283" s="1" t="s">
        <v>25855</v>
      </c>
      <c r="R20283" s="1" t="s">
        <v>993</v>
      </c>
      <c r="S20283" s="1" t="s">
        <v>4622</v>
      </c>
      <c r="T20283">
        <v>39.81</v>
      </c>
      <c r="U20283">
        <v>17134873</v>
      </c>
      <c r="V20283">
        <v>508.54399999999998</v>
      </c>
      <c r="W20283">
        <v>43.2</v>
      </c>
      <c r="X20283">
        <v>18.779</v>
      </c>
      <c r="Y20283">
        <v>11.881</v>
      </c>
      <c r="Z20283">
        <v>48472.544999999998</v>
      </c>
      <c r="AB20283">
        <v>109.361</v>
      </c>
      <c r="AC20283">
        <v>5.29</v>
      </c>
      <c r="AD20283">
        <v>24.4</v>
      </c>
      <c r="AE20283">
        <v>27.3</v>
      </c>
      <c r="AG20283">
        <v>3.32</v>
      </c>
      <c r="AH20283">
        <v>82.28</v>
      </c>
      <c r="AI20283" s="1" t="str">
        <f>owid_covid_data[[#This Row],[location]]</f>
        <v>Netherlands</v>
      </c>
      <c r="AJ20283" s="1">
        <f t="shared" si="316"/>
        <v>120</v>
      </c>
      <c r="AK20283" s="1" t="e">
        <f>IF(C20284&lt;&gt;C20283,owid_covid_data[[#This Row],[total_deaths_per_million]],NA())</f>
        <v>#N/A</v>
      </c>
    </row>
    <row r="20284" spans="1:37" x14ac:dyDescent="0.25">
      <c r="A20284" s="1" t="s">
        <v>16722</v>
      </c>
      <c r="B20284" s="1" t="s">
        <v>423</v>
      </c>
      <c r="C20284" s="1" t="s">
        <v>42</v>
      </c>
      <c r="D20284" s="2">
        <v>44017</v>
      </c>
      <c r="E20284">
        <v>50493</v>
      </c>
      <c r="F20284">
        <v>61</v>
      </c>
      <c r="G20284">
        <v>6117</v>
      </c>
      <c r="H20284">
        <v>6</v>
      </c>
      <c r="I20284">
        <v>2946.797</v>
      </c>
      <c r="J20284">
        <v>3.56</v>
      </c>
      <c r="K20284">
        <v>356.99099999999999</v>
      </c>
      <c r="L20284">
        <v>0.35</v>
      </c>
      <c r="M20284" s="1" t="s">
        <v>25856</v>
      </c>
      <c r="N20284" s="1" t="s">
        <v>421</v>
      </c>
      <c r="O20284" s="1" t="s">
        <v>25857</v>
      </c>
      <c r="P20284" s="1" t="s">
        <v>421</v>
      </c>
      <c r="Q20284" s="1" t="s">
        <v>25858</v>
      </c>
      <c r="R20284" s="1" t="s">
        <v>7717</v>
      </c>
      <c r="S20284" s="1" t="s">
        <v>4622</v>
      </c>
      <c r="T20284">
        <v>39.81</v>
      </c>
      <c r="U20284">
        <v>17134873</v>
      </c>
      <c r="V20284">
        <v>508.54399999999998</v>
      </c>
      <c r="W20284">
        <v>43.2</v>
      </c>
      <c r="X20284">
        <v>18.779</v>
      </c>
      <c r="Y20284">
        <v>11.881</v>
      </c>
      <c r="Z20284">
        <v>48472.544999999998</v>
      </c>
      <c r="AB20284">
        <v>109.361</v>
      </c>
      <c r="AC20284">
        <v>5.29</v>
      </c>
      <c r="AD20284">
        <v>24.4</v>
      </c>
      <c r="AE20284">
        <v>27.3</v>
      </c>
      <c r="AG20284">
        <v>3.32</v>
      </c>
      <c r="AH20284">
        <v>82.28</v>
      </c>
      <c r="AI20284" s="1" t="str">
        <f>owid_covid_data[[#This Row],[location]]</f>
        <v>Netherlands</v>
      </c>
      <c r="AJ20284" s="1">
        <f t="shared" si="316"/>
        <v>121</v>
      </c>
      <c r="AK20284" s="1" t="e">
        <f>IF(C20285&lt;&gt;C20284,owid_covid_data[[#This Row],[total_deaths_per_million]],NA())</f>
        <v>#N/A</v>
      </c>
    </row>
    <row r="20285" spans="1:37" x14ac:dyDescent="0.25">
      <c r="A20285" s="1" t="s">
        <v>16722</v>
      </c>
      <c r="B20285" s="1" t="s">
        <v>423</v>
      </c>
      <c r="C20285" s="1" t="s">
        <v>42</v>
      </c>
      <c r="D20285" s="2">
        <v>44018</v>
      </c>
      <c r="E20285">
        <v>50566</v>
      </c>
      <c r="F20285">
        <v>73</v>
      </c>
      <c r="G20285">
        <v>6118</v>
      </c>
      <c r="H20285">
        <v>1</v>
      </c>
      <c r="I20285">
        <v>2951.058</v>
      </c>
      <c r="J20285">
        <v>4.26</v>
      </c>
      <c r="K20285">
        <v>357.05</v>
      </c>
      <c r="L20285">
        <v>5.8000000000000003E-2</v>
      </c>
      <c r="M20285" s="1" t="s">
        <v>421</v>
      </c>
      <c r="N20285" s="1" t="s">
        <v>421</v>
      </c>
      <c r="O20285" s="1" t="s">
        <v>421</v>
      </c>
      <c r="P20285" s="1" t="s">
        <v>421</v>
      </c>
      <c r="Q20285" s="1" t="s">
        <v>937</v>
      </c>
      <c r="R20285" s="1" t="s">
        <v>9366</v>
      </c>
      <c r="S20285" s="1" t="s">
        <v>4622</v>
      </c>
      <c r="T20285">
        <v>39.81</v>
      </c>
      <c r="U20285">
        <v>17134873</v>
      </c>
      <c r="V20285">
        <v>508.54399999999998</v>
      </c>
      <c r="W20285">
        <v>43.2</v>
      </c>
      <c r="X20285">
        <v>18.779</v>
      </c>
      <c r="Y20285">
        <v>11.881</v>
      </c>
      <c r="Z20285">
        <v>48472.544999999998</v>
      </c>
      <c r="AB20285">
        <v>109.361</v>
      </c>
      <c r="AC20285">
        <v>5.29</v>
      </c>
      <c r="AD20285">
        <v>24.4</v>
      </c>
      <c r="AE20285">
        <v>27.3</v>
      </c>
      <c r="AG20285">
        <v>3.32</v>
      </c>
      <c r="AH20285">
        <v>82.28</v>
      </c>
      <c r="AI20285" s="1" t="str">
        <f>owid_covid_data[[#This Row],[location]]</f>
        <v>Netherlands</v>
      </c>
      <c r="AJ20285" s="1">
        <f t="shared" si="316"/>
        <v>122</v>
      </c>
      <c r="AK20285" s="1" t="e">
        <f>IF(C20286&lt;&gt;C20285,owid_covid_data[[#This Row],[total_deaths_per_million]],NA())</f>
        <v>#N/A</v>
      </c>
    </row>
    <row r="20286" spans="1:37" x14ac:dyDescent="0.25">
      <c r="A20286" s="1" t="s">
        <v>16722</v>
      </c>
      <c r="B20286" s="1" t="s">
        <v>423</v>
      </c>
      <c r="C20286" s="1" t="s">
        <v>42</v>
      </c>
      <c r="D20286" s="2">
        <v>44019</v>
      </c>
      <c r="E20286">
        <v>50602</v>
      </c>
      <c r="F20286">
        <v>36</v>
      </c>
      <c r="G20286">
        <v>6119</v>
      </c>
      <c r="H20286">
        <v>1</v>
      </c>
      <c r="I20286">
        <v>2953.1590000000001</v>
      </c>
      <c r="J20286">
        <v>2.101</v>
      </c>
      <c r="K20286">
        <v>357.108</v>
      </c>
      <c r="L20286">
        <v>5.8000000000000003E-2</v>
      </c>
      <c r="M20286" s="1" t="s">
        <v>421</v>
      </c>
      <c r="N20286" s="1" t="s">
        <v>421</v>
      </c>
      <c r="O20286" s="1" t="s">
        <v>421</v>
      </c>
      <c r="P20286" s="1" t="s">
        <v>421</v>
      </c>
      <c r="Q20286" s="1" t="s">
        <v>19863</v>
      </c>
      <c r="R20286" s="1" t="s">
        <v>1742</v>
      </c>
      <c r="S20286" s="1" t="s">
        <v>4622</v>
      </c>
      <c r="T20286">
        <v>39.81</v>
      </c>
      <c r="U20286">
        <v>17134873</v>
      </c>
      <c r="V20286">
        <v>508.54399999999998</v>
      </c>
      <c r="W20286">
        <v>43.2</v>
      </c>
      <c r="X20286">
        <v>18.779</v>
      </c>
      <c r="Y20286">
        <v>11.881</v>
      </c>
      <c r="Z20286">
        <v>48472.544999999998</v>
      </c>
      <c r="AB20286">
        <v>109.361</v>
      </c>
      <c r="AC20286">
        <v>5.29</v>
      </c>
      <c r="AD20286">
        <v>24.4</v>
      </c>
      <c r="AE20286">
        <v>27.3</v>
      </c>
      <c r="AG20286">
        <v>3.32</v>
      </c>
      <c r="AH20286">
        <v>82.28</v>
      </c>
      <c r="AI20286" s="1" t="str">
        <f>owid_covid_data[[#This Row],[location]]</f>
        <v>Netherlands</v>
      </c>
      <c r="AJ20286" s="1">
        <f t="shared" si="316"/>
        <v>123</v>
      </c>
      <c r="AK20286" s="1" t="e">
        <f>IF(C20287&lt;&gt;C20286,owid_covid_data[[#This Row],[total_deaths_per_million]],NA())</f>
        <v>#N/A</v>
      </c>
    </row>
    <row r="20287" spans="1:37" x14ac:dyDescent="0.25">
      <c r="A20287" s="1" t="s">
        <v>16722</v>
      </c>
      <c r="B20287" s="1" t="s">
        <v>423</v>
      </c>
      <c r="C20287" s="1" t="s">
        <v>42</v>
      </c>
      <c r="D20287" s="2">
        <v>44020</v>
      </c>
      <c r="E20287">
        <v>50639</v>
      </c>
      <c r="F20287">
        <v>37</v>
      </c>
      <c r="G20287">
        <v>6123</v>
      </c>
      <c r="H20287">
        <v>4</v>
      </c>
      <c r="I20287">
        <v>2955.3180000000002</v>
      </c>
      <c r="J20287">
        <v>2.1589999999999998</v>
      </c>
      <c r="K20287">
        <v>357.34100000000001</v>
      </c>
      <c r="L20287">
        <v>0.23300000000000001</v>
      </c>
      <c r="M20287" s="1" t="s">
        <v>421</v>
      </c>
      <c r="N20287" s="1" t="s">
        <v>421</v>
      </c>
      <c r="O20287" s="1" t="s">
        <v>421</v>
      </c>
      <c r="P20287" s="1" t="s">
        <v>421</v>
      </c>
      <c r="Q20287" s="1" t="s">
        <v>25859</v>
      </c>
      <c r="R20287" s="1" t="s">
        <v>1063</v>
      </c>
      <c r="S20287" s="1" t="s">
        <v>4622</v>
      </c>
      <c r="T20287">
        <v>39.81</v>
      </c>
      <c r="U20287">
        <v>17134873</v>
      </c>
      <c r="V20287">
        <v>508.54399999999998</v>
      </c>
      <c r="W20287">
        <v>43.2</v>
      </c>
      <c r="X20287">
        <v>18.779</v>
      </c>
      <c r="Y20287">
        <v>11.881</v>
      </c>
      <c r="Z20287">
        <v>48472.544999999998</v>
      </c>
      <c r="AB20287">
        <v>109.361</v>
      </c>
      <c r="AC20287">
        <v>5.29</v>
      </c>
      <c r="AD20287">
        <v>24.4</v>
      </c>
      <c r="AE20287">
        <v>27.3</v>
      </c>
      <c r="AG20287">
        <v>3.32</v>
      </c>
      <c r="AH20287">
        <v>82.28</v>
      </c>
      <c r="AI20287" s="1" t="str">
        <f>owid_covid_data[[#This Row],[location]]</f>
        <v>Netherlands</v>
      </c>
      <c r="AJ20287" s="1">
        <f t="shared" si="316"/>
        <v>124</v>
      </c>
      <c r="AK20287" s="1" t="e">
        <f>IF(C20288&lt;&gt;C20287,owid_covid_data[[#This Row],[total_deaths_per_million]],NA())</f>
        <v>#N/A</v>
      </c>
    </row>
    <row r="20288" spans="1:37" x14ac:dyDescent="0.25">
      <c r="A20288" s="1" t="s">
        <v>16722</v>
      </c>
      <c r="B20288" s="1" t="s">
        <v>423</v>
      </c>
      <c r="C20288" s="1" t="s">
        <v>42</v>
      </c>
      <c r="D20288" s="2">
        <v>44021</v>
      </c>
      <c r="E20288">
        <v>50691</v>
      </c>
      <c r="F20288">
        <v>52</v>
      </c>
      <c r="G20288">
        <v>6126</v>
      </c>
      <c r="H20288">
        <v>3</v>
      </c>
      <c r="I20288">
        <v>2958.3530000000001</v>
      </c>
      <c r="J20288">
        <v>3.0350000000000001</v>
      </c>
      <c r="K20288">
        <v>357.517</v>
      </c>
      <c r="L20288">
        <v>0.17499999999999999</v>
      </c>
      <c r="M20288" s="1" t="s">
        <v>421</v>
      </c>
      <c r="N20288" s="1" t="s">
        <v>421</v>
      </c>
      <c r="O20288" s="1" t="s">
        <v>421</v>
      </c>
      <c r="P20288" s="1" t="s">
        <v>421</v>
      </c>
      <c r="Q20288" s="1" t="s">
        <v>25860</v>
      </c>
      <c r="R20288" s="1" t="s">
        <v>2061</v>
      </c>
      <c r="S20288" s="1" t="s">
        <v>4622</v>
      </c>
      <c r="T20288">
        <v>39.81</v>
      </c>
      <c r="U20288">
        <v>17134873</v>
      </c>
      <c r="V20288">
        <v>508.54399999999998</v>
      </c>
      <c r="W20288">
        <v>43.2</v>
      </c>
      <c r="X20288">
        <v>18.779</v>
      </c>
      <c r="Y20288">
        <v>11.881</v>
      </c>
      <c r="Z20288">
        <v>48472.544999999998</v>
      </c>
      <c r="AB20288">
        <v>109.361</v>
      </c>
      <c r="AC20288">
        <v>5.29</v>
      </c>
      <c r="AD20288">
        <v>24.4</v>
      </c>
      <c r="AE20288">
        <v>27.3</v>
      </c>
      <c r="AG20288">
        <v>3.32</v>
      </c>
      <c r="AH20288">
        <v>82.28</v>
      </c>
      <c r="AI20288" s="1" t="str">
        <f>owid_covid_data[[#This Row],[location]]</f>
        <v>Netherlands</v>
      </c>
      <c r="AJ20288" s="1">
        <f t="shared" si="316"/>
        <v>125</v>
      </c>
      <c r="AK20288" s="1" t="e">
        <f>IF(C20289&lt;&gt;C20288,owid_covid_data[[#This Row],[total_deaths_per_million]],NA())</f>
        <v>#N/A</v>
      </c>
    </row>
    <row r="20289" spans="1:37" x14ac:dyDescent="0.25">
      <c r="A20289" s="1" t="s">
        <v>16722</v>
      </c>
      <c r="B20289" s="1" t="s">
        <v>423</v>
      </c>
      <c r="C20289" s="1" t="s">
        <v>42</v>
      </c>
      <c r="D20289" s="2">
        <v>44022</v>
      </c>
      <c r="E20289">
        <v>50743</v>
      </c>
      <c r="F20289">
        <v>52</v>
      </c>
      <c r="G20289">
        <v>6127</v>
      </c>
      <c r="H20289">
        <v>1</v>
      </c>
      <c r="I20289">
        <v>2961.3879999999999</v>
      </c>
      <c r="J20289">
        <v>3.0350000000000001</v>
      </c>
      <c r="K20289">
        <v>357.57499999999999</v>
      </c>
      <c r="L20289">
        <v>5.8000000000000003E-2</v>
      </c>
      <c r="M20289" s="1" t="s">
        <v>421</v>
      </c>
      <c r="N20289" s="1" t="s">
        <v>421</v>
      </c>
      <c r="O20289" s="1" t="s">
        <v>421</v>
      </c>
      <c r="P20289" s="1" t="s">
        <v>421</v>
      </c>
      <c r="Q20289" s="1" t="s">
        <v>25861</v>
      </c>
      <c r="R20289" s="1" t="s">
        <v>1668</v>
      </c>
      <c r="S20289" s="1" t="s">
        <v>4622</v>
      </c>
      <c r="T20289">
        <v>39.81</v>
      </c>
      <c r="U20289">
        <v>17134873</v>
      </c>
      <c r="V20289">
        <v>508.54399999999998</v>
      </c>
      <c r="W20289">
        <v>43.2</v>
      </c>
      <c r="X20289">
        <v>18.779</v>
      </c>
      <c r="Y20289">
        <v>11.881</v>
      </c>
      <c r="Z20289">
        <v>48472.544999999998</v>
      </c>
      <c r="AB20289">
        <v>109.361</v>
      </c>
      <c r="AC20289">
        <v>5.29</v>
      </c>
      <c r="AD20289">
        <v>24.4</v>
      </c>
      <c r="AE20289">
        <v>27.3</v>
      </c>
      <c r="AG20289">
        <v>3.32</v>
      </c>
      <c r="AH20289">
        <v>82.28</v>
      </c>
      <c r="AI20289" s="1" t="str">
        <f>owid_covid_data[[#This Row],[location]]</f>
        <v>Netherlands</v>
      </c>
      <c r="AJ20289" s="1">
        <f t="shared" si="316"/>
        <v>126</v>
      </c>
      <c r="AK20289" s="1" t="e">
        <f>IF(C20290&lt;&gt;C20289,owid_covid_data[[#This Row],[total_deaths_per_million]],NA())</f>
        <v>#N/A</v>
      </c>
    </row>
    <row r="20290" spans="1:37" x14ac:dyDescent="0.25">
      <c r="A20290" s="1" t="s">
        <v>16722</v>
      </c>
      <c r="B20290" s="1" t="s">
        <v>423</v>
      </c>
      <c r="C20290" s="1" t="s">
        <v>42</v>
      </c>
      <c r="D20290" s="2">
        <v>44023</v>
      </c>
      <c r="E20290">
        <v>50785</v>
      </c>
      <c r="F20290">
        <v>42</v>
      </c>
      <c r="G20290">
        <v>6127</v>
      </c>
      <c r="H20290">
        <v>0</v>
      </c>
      <c r="I20290">
        <v>2963.8389999999999</v>
      </c>
      <c r="J20290">
        <v>2.4510000000000001</v>
      </c>
      <c r="K20290">
        <v>357.57499999999999</v>
      </c>
      <c r="L20290">
        <v>0</v>
      </c>
      <c r="M20290" s="1" t="s">
        <v>421</v>
      </c>
      <c r="N20290" s="1" t="s">
        <v>421</v>
      </c>
      <c r="O20290" s="1" t="s">
        <v>421</v>
      </c>
      <c r="P20290" s="1" t="s">
        <v>421</v>
      </c>
      <c r="Q20290" s="1" t="s">
        <v>25862</v>
      </c>
      <c r="R20290" s="1" t="s">
        <v>1931</v>
      </c>
      <c r="S20290" s="1" t="s">
        <v>4622</v>
      </c>
      <c r="T20290">
        <v>39.81</v>
      </c>
      <c r="U20290">
        <v>17134873</v>
      </c>
      <c r="V20290">
        <v>508.54399999999998</v>
      </c>
      <c r="W20290">
        <v>43.2</v>
      </c>
      <c r="X20290">
        <v>18.779</v>
      </c>
      <c r="Y20290">
        <v>11.881</v>
      </c>
      <c r="Z20290">
        <v>48472.544999999998</v>
      </c>
      <c r="AB20290">
        <v>109.361</v>
      </c>
      <c r="AC20290">
        <v>5.29</v>
      </c>
      <c r="AD20290">
        <v>24.4</v>
      </c>
      <c r="AE20290">
        <v>27.3</v>
      </c>
      <c r="AG20290">
        <v>3.32</v>
      </c>
      <c r="AH20290">
        <v>82.28</v>
      </c>
      <c r="AI20290" s="1" t="str">
        <f>owid_covid_data[[#This Row],[location]]</f>
        <v>Netherlands</v>
      </c>
      <c r="AJ20290" s="1">
        <f t="shared" ref="AJ20290:AJ20353" si="317">IF(G20290=0,0,IF(AND(G20290&gt;0,G20289=0,AND(C20290=C20289)),1,IF(AND(G20290&gt;0,G20289&gt;0,AND(C20290=C20289)),AJ20289+1,"NA")))</f>
        <v>127</v>
      </c>
      <c r="AK20290" s="1" t="e">
        <f>IF(C20291&lt;&gt;C20290,owid_covid_data[[#This Row],[total_deaths_per_million]],NA())</f>
        <v>#N/A</v>
      </c>
    </row>
    <row r="20291" spans="1:37" x14ac:dyDescent="0.25">
      <c r="A20291" s="1" t="s">
        <v>16722</v>
      </c>
      <c r="B20291" s="1" t="s">
        <v>423</v>
      </c>
      <c r="C20291" s="1" t="s">
        <v>42</v>
      </c>
      <c r="D20291" s="2">
        <v>44024</v>
      </c>
      <c r="E20291">
        <v>50866</v>
      </c>
      <c r="F20291">
        <v>81</v>
      </c>
      <c r="G20291">
        <v>6127</v>
      </c>
      <c r="H20291">
        <v>0</v>
      </c>
      <c r="I20291">
        <v>2968.5659999999998</v>
      </c>
      <c r="J20291">
        <v>4.7270000000000003</v>
      </c>
      <c r="K20291">
        <v>357.57499999999999</v>
      </c>
      <c r="L20291">
        <v>0</v>
      </c>
      <c r="M20291" s="1" t="s">
        <v>25863</v>
      </c>
      <c r="N20291" s="1" t="s">
        <v>421</v>
      </c>
      <c r="O20291" s="1" t="s">
        <v>25864</v>
      </c>
      <c r="P20291" s="1" t="s">
        <v>421</v>
      </c>
      <c r="Q20291" s="1" t="s">
        <v>21071</v>
      </c>
      <c r="R20291" s="1" t="s">
        <v>2074</v>
      </c>
      <c r="S20291" s="1" t="s">
        <v>4622</v>
      </c>
      <c r="T20291">
        <v>39.81</v>
      </c>
      <c r="U20291">
        <v>17134873</v>
      </c>
      <c r="V20291">
        <v>508.54399999999998</v>
      </c>
      <c r="W20291">
        <v>43.2</v>
      </c>
      <c r="X20291">
        <v>18.779</v>
      </c>
      <c r="Y20291">
        <v>11.881</v>
      </c>
      <c r="Z20291">
        <v>48472.544999999998</v>
      </c>
      <c r="AB20291">
        <v>109.361</v>
      </c>
      <c r="AC20291">
        <v>5.29</v>
      </c>
      <c r="AD20291">
        <v>24.4</v>
      </c>
      <c r="AE20291">
        <v>27.3</v>
      </c>
      <c r="AG20291">
        <v>3.32</v>
      </c>
      <c r="AH20291">
        <v>82.28</v>
      </c>
      <c r="AI20291" s="1" t="str">
        <f>owid_covid_data[[#This Row],[location]]</f>
        <v>Netherlands</v>
      </c>
      <c r="AJ20291" s="1">
        <f t="shared" si="317"/>
        <v>128</v>
      </c>
      <c r="AK20291" s="1" t="e">
        <f>IF(C20292&lt;&gt;C20291,owid_covid_data[[#This Row],[total_deaths_per_million]],NA())</f>
        <v>#N/A</v>
      </c>
    </row>
    <row r="20292" spans="1:37" x14ac:dyDescent="0.25">
      <c r="A20292" s="1" t="s">
        <v>16722</v>
      </c>
      <c r="B20292" s="1" t="s">
        <v>423</v>
      </c>
      <c r="C20292" s="1" t="s">
        <v>42</v>
      </c>
      <c r="D20292" s="2">
        <v>44025</v>
      </c>
      <c r="E20292">
        <v>50967</v>
      </c>
      <c r="F20292">
        <v>101</v>
      </c>
      <c r="G20292">
        <v>6127</v>
      </c>
      <c r="H20292">
        <v>0</v>
      </c>
      <c r="I20292">
        <v>2974.46</v>
      </c>
      <c r="J20292">
        <v>5.8940000000000001</v>
      </c>
      <c r="K20292">
        <v>357.57499999999999</v>
      </c>
      <c r="L20292">
        <v>0</v>
      </c>
      <c r="M20292" s="1" t="s">
        <v>25865</v>
      </c>
      <c r="N20292" s="1" t="s">
        <v>25866</v>
      </c>
      <c r="O20292" s="1" t="s">
        <v>25867</v>
      </c>
      <c r="P20292" s="1" t="s">
        <v>967</v>
      </c>
      <c r="Q20292" s="1" t="s">
        <v>18640</v>
      </c>
      <c r="R20292" s="1" t="s">
        <v>9809</v>
      </c>
      <c r="S20292" s="1" t="s">
        <v>4622</v>
      </c>
      <c r="T20292">
        <v>39.81</v>
      </c>
      <c r="U20292">
        <v>17134873</v>
      </c>
      <c r="V20292">
        <v>508.54399999999998</v>
      </c>
      <c r="W20292">
        <v>43.2</v>
      </c>
      <c r="X20292">
        <v>18.779</v>
      </c>
      <c r="Y20292">
        <v>11.881</v>
      </c>
      <c r="Z20292">
        <v>48472.544999999998</v>
      </c>
      <c r="AB20292">
        <v>109.361</v>
      </c>
      <c r="AC20292">
        <v>5.29</v>
      </c>
      <c r="AD20292">
        <v>24.4</v>
      </c>
      <c r="AE20292">
        <v>27.3</v>
      </c>
      <c r="AG20292">
        <v>3.32</v>
      </c>
      <c r="AH20292">
        <v>82.28</v>
      </c>
      <c r="AI20292" s="1" t="str">
        <f>owid_covid_data[[#This Row],[location]]</f>
        <v>Netherlands</v>
      </c>
      <c r="AJ20292" s="1">
        <f t="shared" si="317"/>
        <v>129</v>
      </c>
      <c r="AK20292" s="1" t="e">
        <f>IF(C20293&lt;&gt;C20292,owid_covid_data[[#This Row],[total_deaths_per_million]],NA())</f>
        <v>#N/A</v>
      </c>
    </row>
    <row r="20293" spans="1:37" x14ac:dyDescent="0.25">
      <c r="A20293" s="1" t="s">
        <v>16722</v>
      </c>
      <c r="B20293" s="1" t="s">
        <v>423</v>
      </c>
      <c r="C20293" s="1" t="s">
        <v>42</v>
      </c>
      <c r="D20293" s="2">
        <v>44026</v>
      </c>
      <c r="E20293">
        <v>51038</v>
      </c>
      <c r="F20293">
        <v>71</v>
      </c>
      <c r="G20293">
        <v>6127</v>
      </c>
      <c r="H20293">
        <v>0</v>
      </c>
      <c r="I20293">
        <v>2978.6039999999998</v>
      </c>
      <c r="J20293">
        <v>4.1440000000000001</v>
      </c>
      <c r="K20293">
        <v>357.57499999999999</v>
      </c>
      <c r="L20293">
        <v>0</v>
      </c>
      <c r="M20293" s="1" t="s">
        <v>421</v>
      </c>
      <c r="N20293" s="1" t="s">
        <v>421</v>
      </c>
      <c r="O20293" s="1" t="s">
        <v>421</v>
      </c>
      <c r="P20293" s="1" t="s">
        <v>421</v>
      </c>
      <c r="Q20293" s="1" t="s">
        <v>421</v>
      </c>
      <c r="R20293" s="1" t="s">
        <v>421</v>
      </c>
      <c r="S20293" s="1" t="s">
        <v>421</v>
      </c>
      <c r="T20293">
        <v>39.81</v>
      </c>
      <c r="U20293">
        <v>17134873</v>
      </c>
      <c r="V20293">
        <v>508.54399999999998</v>
      </c>
      <c r="W20293">
        <v>43.2</v>
      </c>
      <c r="X20293">
        <v>18.779</v>
      </c>
      <c r="Y20293">
        <v>11.881</v>
      </c>
      <c r="Z20293">
        <v>48472.544999999998</v>
      </c>
      <c r="AB20293">
        <v>109.361</v>
      </c>
      <c r="AC20293">
        <v>5.29</v>
      </c>
      <c r="AD20293">
        <v>24.4</v>
      </c>
      <c r="AE20293">
        <v>27.3</v>
      </c>
      <c r="AG20293">
        <v>3.32</v>
      </c>
      <c r="AH20293">
        <v>82.28</v>
      </c>
      <c r="AI20293" s="1" t="str">
        <f>owid_covid_data[[#This Row],[location]]</f>
        <v>Netherlands</v>
      </c>
      <c r="AJ20293" s="1">
        <f t="shared" si="317"/>
        <v>130</v>
      </c>
      <c r="AK20293" s="1" t="e">
        <f>IF(C20294&lt;&gt;C20293,owid_covid_data[[#This Row],[total_deaths_per_million]],NA())</f>
        <v>#N/A</v>
      </c>
    </row>
    <row r="20294" spans="1:37" x14ac:dyDescent="0.25">
      <c r="A20294" s="1" t="s">
        <v>16722</v>
      </c>
      <c r="B20294" s="1" t="s">
        <v>423</v>
      </c>
      <c r="C20294" s="1" t="s">
        <v>42</v>
      </c>
      <c r="D20294" s="2">
        <v>44027</v>
      </c>
      <c r="E20294">
        <v>51091</v>
      </c>
      <c r="F20294">
        <v>53</v>
      </c>
      <c r="G20294">
        <v>6127</v>
      </c>
      <c r="H20294">
        <v>0</v>
      </c>
      <c r="I20294">
        <v>2981.6970000000001</v>
      </c>
      <c r="J20294">
        <v>3.093</v>
      </c>
      <c r="K20294">
        <v>357.57499999999999</v>
      </c>
      <c r="L20294">
        <v>0</v>
      </c>
      <c r="M20294" s="1" t="s">
        <v>421</v>
      </c>
      <c r="N20294" s="1" t="s">
        <v>421</v>
      </c>
      <c r="O20294" s="1" t="s">
        <v>421</v>
      </c>
      <c r="P20294" s="1" t="s">
        <v>421</v>
      </c>
      <c r="Q20294" s="1" t="s">
        <v>421</v>
      </c>
      <c r="R20294" s="1" t="s">
        <v>421</v>
      </c>
      <c r="S20294" s="1" t="s">
        <v>421</v>
      </c>
      <c r="T20294">
        <v>39.81</v>
      </c>
      <c r="U20294">
        <v>17134873</v>
      </c>
      <c r="V20294">
        <v>508.54399999999998</v>
      </c>
      <c r="W20294">
        <v>43.2</v>
      </c>
      <c r="X20294">
        <v>18.779</v>
      </c>
      <c r="Y20294">
        <v>11.881</v>
      </c>
      <c r="Z20294">
        <v>48472.544999999998</v>
      </c>
      <c r="AB20294">
        <v>109.361</v>
      </c>
      <c r="AC20294">
        <v>5.29</v>
      </c>
      <c r="AD20294">
        <v>24.4</v>
      </c>
      <c r="AE20294">
        <v>27.3</v>
      </c>
      <c r="AG20294">
        <v>3.32</v>
      </c>
      <c r="AH20294">
        <v>82.28</v>
      </c>
      <c r="AI20294" s="1" t="str">
        <f>owid_covid_data[[#This Row],[location]]</f>
        <v>Netherlands</v>
      </c>
      <c r="AJ20294" s="1">
        <f t="shared" si="317"/>
        <v>131</v>
      </c>
      <c r="AK20294" s="1" t="e">
        <f>IF(C20295&lt;&gt;C20294,owid_covid_data[[#This Row],[total_deaths_per_million]],NA())</f>
        <v>#N/A</v>
      </c>
    </row>
    <row r="20295" spans="1:37" x14ac:dyDescent="0.25">
      <c r="A20295" s="1" t="s">
        <v>16722</v>
      </c>
      <c r="B20295" s="1" t="s">
        <v>423</v>
      </c>
      <c r="C20295" s="1" t="s">
        <v>42</v>
      </c>
      <c r="D20295" s="2">
        <v>44028</v>
      </c>
      <c r="E20295">
        <v>51197</v>
      </c>
      <c r="F20295">
        <v>106</v>
      </c>
      <c r="G20295">
        <v>6127</v>
      </c>
      <c r="H20295">
        <v>0</v>
      </c>
      <c r="I20295">
        <v>2987.8829999999998</v>
      </c>
      <c r="J20295">
        <v>6.1859999999999999</v>
      </c>
      <c r="K20295">
        <v>357.57499999999999</v>
      </c>
      <c r="L20295">
        <v>0</v>
      </c>
      <c r="M20295" s="1" t="s">
        <v>421</v>
      </c>
      <c r="N20295" s="1" t="s">
        <v>421</v>
      </c>
      <c r="O20295" s="1" t="s">
        <v>421</v>
      </c>
      <c r="P20295" s="1" t="s">
        <v>421</v>
      </c>
      <c r="Q20295" s="1" t="s">
        <v>421</v>
      </c>
      <c r="R20295" s="1" t="s">
        <v>421</v>
      </c>
      <c r="S20295" s="1" t="s">
        <v>421</v>
      </c>
      <c r="T20295">
        <v>39.81</v>
      </c>
      <c r="U20295">
        <v>17134873</v>
      </c>
      <c r="V20295">
        <v>508.54399999999998</v>
      </c>
      <c r="W20295">
        <v>43.2</v>
      </c>
      <c r="X20295">
        <v>18.779</v>
      </c>
      <c r="Y20295">
        <v>11.881</v>
      </c>
      <c r="Z20295">
        <v>48472.544999999998</v>
      </c>
      <c r="AB20295">
        <v>109.361</v>
      </c>
      <c r="AC20295">
        <v>5.29</v>
      </c>
      <c r="AD20295">
        <v>24.4</v>
      </c>
      <c r="AE20295">
        <v>27.3</v>
      </c>
      <c r="AG20295">
        <v>3.32</v>
      </c>
      <c r="AH20295">
        <v>82.28</v>
      </c>
      <c r="AI20295" s="1" t="str">
        <f>owid_covid_data[[#This Row],[location]]</f>
        <v>Netherlands</v>
      </c>
      <c r="AJ20295" s="1">
        <f t="shared" si="317"/>
        <v>132</v>
      </c>
      <c r="AK20295" s="1" t="e">
        <f>IF(C20296&lt;&gt;C20295,owid_covid_data[[#This Row],[total_deaths_per_million]],NA())</f>
        <v>#N/A</v>
      </c>
    </row>
    <row r="20296" spans="1:37" x14ac:dyDescent="0.25">
      <c r="A20296" s="1" t="s">
        <v>16722</v>
      </c>
      <c r="B20296" s="1" t="s">
        <v>423</v>
      </c>
      <c r="C20296" s="1" t="s">
        <v>42</v>
      </c>
      <c r="D20296" s="2">
        <v>44029</v>
      </c>
      <c r="E20296">
        <v>51296</v>
      </c>
      <c r="F20296">
        <v>99</v>
      </c>
      <c r="G20296">
        <v>6128</v>
      </c>
      <c r="H20296">
        <v>1</v>
      </c>
      <c r="I20296">
        <v>2993.6610000000001</v>
      </c>
      <c r="J20296">
        <v>5.7779999999999996</v>
      </c>
      <c r="K20296">
        <v>357.63299999999998</v>
      </c>
      <c r="L20296">
        <v>5.8000000000000003E-2</v>
      </c>
      <c r="M20296" s="1" t="s">
        <v>421</v>
      </c>
      <c r="N20296" s="1" t="s">
        <v>421</v>
      </c>
      <c r="O20296" s="1" t="s">
        <v>421</v>
      </c>
      <c r="P20296" s="1" t="s">
        <v>421</v>
      </c>
      <c r="Q20296" s="1" t="s">
        <v>421</v>
      </c>
      <c r="R20296" s="1" t="s">
        <v>421</v>
      </c>
      <c r="S20296" s="1" t="s">
        <v>421</v>
      </c>
      <c r="U20296">
        <v>17134873</v>
      </c>
      <c r="V20296">
        <v>508.54399999999998</v>
      </c>
      <c r="W20296">
        <v>43.2</v>
      </c>
      <c r="X20296">
        <v>18.779</v>
      </c>
      <c r="Y20296">
        <v>11.881</v>
      </c>
      <c r="Z20296">
        <v>48472.544999999998</v>
      </c>
      <c r="AB20296">
        <v>109.361</v>
      </c>
      <c r="AC20296">
        <v>5.29</v>
      </c>
      <c r="AD20296">
        <v>24.4</v>
      </c>
      <c r="AE20296">
        <v>27.3</v>
      </c>
      <c r="AG20296">
        <v>3.32</v>
      </c>
      <c r="AH20296">
        <v>82.28</v>
      </c>
      <c r="AI20296" s="1" t="str">
        <f>owid_covid_data[[#This Row],[location]]</f>
        <v>Netherlands</v>
      </c>
      <c r="AJ20296" s="1">
        <f t="shared" si="317"/>
        <v>133</v>
      </c>
      <c r="AK20296" s="1" t="e">
        <f>IF(C20297&lt;&gt;C20296,owid_covid_data[[#This Row],[total_deaths_per_million]],NA())</f>
        <v>#N/A</v>
      </c>
    </row>
    <row r="20297" spans="1:37" x14ac:dyDescent="0.25">
      <c r="A20297" s="1" t="s">
        <v>16722</v>
      </c>
      <c r="B20297" s="1" t="s">
        <v>423</v>
      </c>
      <c r="C20297" s="1" t="s">
        <v>42</v>
      </c>
      <c r="D20297" s="2">
        <v>44030</v>
      </c>
      <c r="E20297">
        <v>51399</v>
      </c>
      <c r="F20297">
        <v>103</v>
      </c>
      <c r="G20297">
        <v>6129</v>
      </c>
      <c r="H20297">
        <v>1</v>
      </c>
      <c r="I20297">
        <v>2999.672</v>
      </c>
      <c r="J20297">
        <v>6.0110000000000001</v>
      </c>
      <c r="K20297">
        <v>357.69200000000001</v>
      </c>
      <c r="L20297">
        <v>5.8000000000000003E-2</v>
      </c>
      <c r="M20297" s="1" t="s">
        <v>421</v>
      </c>
      <c r="N20297" s="1" t="s">
        <v>421</v>
      </c>
      <c r="O20297" s="1" t="s">
        <v>421</v>
      </c>
      <c r="P20297" s="1" t="s">
        <v>421</v>
      </c>
      <c r="Q20297" s="1" t="s">
        <v>421</v>
      </c>
      <c r="R20297" s="1" t="s">
        <v>421</v>
      </c>
      <c r="S20297" s="1" t="s">
        <v>421</v>
      </c>
      <c r="U20297">
        <v>17134873</v>
      </c>
      <c r="V20297">
        <v>508.54399999999998</v>
      </c>
      <c r="W20297">
        <v>43.2</v>
      </c>
      <c r="X20297">
        <v>18.779</v>
      </c>
      <c r="Y20297">
        <v>11.881</v>
      </c>
      <c r="Z20297">
        <v>48472.544999999998</v>
      </c>
      <c r="AB20297">
        <v>109.361</v>
      </c>
      <c r="AC20297">
        <v>5.29</v>
      </c>
      <c r="AD20297">
        <v>24.4</v>
      </c>
      <c r="AE20297">
        <v>27.3</v>
      </c>
      <c r="AG20297">
        <v>3.32</v>
      </c>
      <c r="AH20297">
        <v>82.28</v>
      </c>
      <c r="AI20297" s="1" t="str">
        <f>owid_covid_data[[#This Row],[location]]</f>
        <v>Netherlands</v>
      </c>
      <c r="AJ20297" s="1">
        <f t="shared" si="317"/>
        <v>134</v>
      </c>
      <c r="AK20297" s="1" t="e">
        <f>IF(C20298&lt;&gt;C20297,owid_covid_data[[#This Row],[total_deaths_per_million]],NA())</f>
        <v>#N/A</v>
      </c>
    </row>
    <row r="20298" spans="1:37" x14ac:dyDescent="0.25">
      <c r="A20298" s="1" t="s">
        <v>16722</v>
      </c>
      <c r="B20298" s="1" t="s">
        <v>423</v>
      </c>
      <c r="C20298" s="1" t="s">
        <v>42</v>
      </c>
      <c r="D20298" s="2">
        <v>44031</v>
      </c>
      <c r="E20298">
        <v>51526</v>
      </c>
      <c r="F20298">
        <v>127</v>
      </c>
      <c r="G20298">
        <v>6129</v>
      </c>
      <c r="H20298">
        <v>0</v>
      </c>
      <c r="I20298">
        <v>3007.0839999999998</v>
      </c>
      <c r="J20298">
        <v>7.4119999999999999</v>
      </c>
      <c r="K20298">
        <v>357.69200000000001</v>
      </c>
      <c r="L20298">
        <v>0</v>
      </c>
      <c r="M20298" s="1" t="s">
        <v>421</v>
      </c>
      <c r="N20298" s="1" t="s">
        <v>421</v>
      </c>
      <c r="O20298" s="1" t="s">
        <v>421</v>
      </c>
      <c r="P20298" s="1" t="s">
        <v>421</v>
      </c>
      <c r="Q20298" s="1" t="s">
        <v>421</v>
      </c>
      <c r="R20298" s="1" t="s">
        <v>421</v>
      </c>
      <c r="S20298" s="1" t="s">
        <v>421</v>
      </c>
      <c r="U20298">
        <v>17134873</v>
      </c>
      <c r="V20298">
        <v>508.54399999999998</v>
      </c>
      <c r="W20298">
        <v>43.2</v>
      </c>
      <c r="X20298">
        <v>18.779</v>
      </c>
      <c r="Y20298">
        <v>11.881</v>
      </c>
      <c r="Z20298">
        <v>48472.544999999998</v>
      </c>
      <c r="AB20298">
        <v>109.361</v>
      </c>
      <c r="AC20298">
        <v>5.29</v>
      </c>
      <c r="AD20298">
        <v>24.4</v>
      </c>
      <c r="AE20298">
        <v>27.3</v>
      </c>
      <c r="AG20298">
        <v>3.32</v>
      </c>
      <c r="AH20298">
        <v>82.28</v>
      </c>
      <c r="AI20298" s="1" t="str">
        <f>owid_covid_data[[#This Row],[location]]</f>
        <v>Netherlands</v>
      </c>
      <c r="AJ20298" s="1">
        <f t="shared" si="317"/>
        <v>135</v>
      </c>
      <c r="AK20298" s="1">
        <f>IF(C20299&lt;&gt;C20298,owid_covid_data[[#This Row],[total_deaths_per_million]],NA())</f>
        <v>357.69200000000001</v>
      </c>
    </row>
    <row r="20299" spans="1:37" x14ac:dyDescent="0.25">
      <c r="A20299" s="1" t="s">
        <v>16792</v>
      </c>
      <c r="B20299" s="1" t="s">
        <v>894</v>
      </c>
      <c r="C20299" s="1" t="s">
        <v>16793</v>
      </c>
      <c r="D20299" s="2">
        <v>43911</v>
      </c>
      <c r="E20299">
        <v>2</v>
      </c>
      <c r="F20299">
        <v>2</v>
      </c>
      <c r="G20299">
        <v>0</v>
      </c>
      <c r="H20299">
        <v>0</v>
      </c>
      <c r="I20299">
        <v>7.0049999999999999</v>
      </c>
      <c r="J20299">
        <v>7.0049999999999999</v>
      </c>
      <c r="K20299">
        <v>0</v>
      </c>
      <c r="L20299">
        <v>0</v>
      </c>
      <c r="M20299" s="1" t="s">
        <v>421</v>
      </c>
      <c r="N20299" s="1" t="s">
        <v>421</v>
      </c>
      <c r="O20299" s="1" t="s">
        <v>421</v>
      </c>
      <c r="P20299" s="1" t="s">
        <v>421</v>
      </c>
      <c r="Q20299" s="1" t="s">
        <v>421</v>
      </c>
      <c r="R20299" s="1" t="s">
        <v>421</v>
      </c>
      <c r="S20299" s="1" t="s">
        <v>421</v>
      </c>
      <c r="U20299">
        <v>285491</v>
      </c>
      <c r="V20299">
        <v>15.342000000000001</v>
      </c>
      <c r="W20299">
        <v>33.4</v>
      </c>
      <c r="X20299">
        <v>9.9540000000000006</v>
      </c>
      <c r="Y20299">
        <v>6.4889999999999999</v>
      </c>
      <c r="AC20299">
        <v>23.36</v>
      </c>
      <c r="AH20299">
        <v>77.55</v>
      </c>
      <c r="AI20299" s="1" t="str">
        <f>owid_covid_data[[#This Row],[location]]</f>
        <v>New Caledonia</v>
      </c>
      <c r="AJ20299" s="1">
        <f t="shared" si="317"/>
        <v>0</v>
      </c>
      <c r="AK20299" s="1" t="e">
        <f>IF(C20300&lt;&gt;C20299,owid_covid_data[[#This Row],[total_deaths_per_million]],NA())</f>
        <v>#N/A</v>
      </c>
    </row>
    <row r="20300" spans="1:37" x14ac:dyDescent="0.25">
      <c r="A20300" s="1" t="s">
        <v>16792</v>
      </c>
      <c r="B20300" s="1" t="s">
        <v>894</v>
      </c>
      <c r="C20300" s="1" t="s">
        <v>16793</v>
      </c>
      <c r="D20300" s="2">
        <v>43912</v>
      </c>
      <c r="E20300">
        <v>4</v>
      </c>
      <c r="F20300">
        <v>2</v>
      </c>
      <c r="G20300">
        <v>0</v>
      </c>
      <c r="H20300">
        <v>0</v>
      </c>
      <c r="I20300">
        <v>14.010999999999999</v>
      </c>
      <c r="J20300">
        <v>7.0049999999999999</v>
      </c>
      <c r="K20300">
        <v>0</v>
      </c>
      <c r="L20300">
        <v>0</v>
      </c>
      <c r="M20300" s="1" t="s">
        <v>421</v>
      </c>
      <c r="N20300" s="1" t="s">
        <v>421</v>
      </c>
      <c r="O20300" s="1" t="s">
        <v>421</v>
      </c>
      <c r="P20300" s="1" t="s">
        <v>421</v>
      </c>
      <c r="Q20300" s="1" t="s">
        <v>421</v>
      </c>
      <c r="R20300" s="1" t="s">
        <v>421</v>
      </c>
      <c r="S20300" s="1" t="s">
        <v>421</v>
      </c>
      <c r="U20300">
        <v>285491</v>
      </c>
      <c r="V20300">
        <v>15.342000000000001</v>
      </c>
      <c r="W20300">
        <v>33.4</v>
      </c>
      <c r="X20300">
        <v>9.9540000000000006</v>
      </c>
      <c r="Y20300">
        <v>6.4889999999999999</v>
      </c>
      <c r="AC20300">
        <v>23.36</v>
      </c>
      <c r="AH20300">
        <v>77.55</v>
      </c>
      <c r="AI20300" s="1" t="str">
        <f>owid_covid_data[[#This Row],[location]]</f>
        <v>New Caledonia</v>
      </c>
      <c r="AJ20300" s="1">
        <f t="shared" si="317"/>
        <v>0</v>
      </c>
      <c r="AK20300" s="1" t="e">
        <f>IF(C20301&lt;&gt;C20300,owid_covid_data[[#This Row],[total_deaths_per_million]],NA())</f>
        <v>#N/A</v>
      </c>
    </row>
    <row r="20301" spans="1:37" x14ac:dyDescent="0.25">
      <c r="A20301" s="1" t="s">
        <v>16792</v>
      </c>
      <c r="B20301" s="1" t="s">
        <v>894</v>
      </c>
      <c r="C20301" s="1" t="s">
        <v>16793</v>
      </c>
      <c r="D20301" s="2">
        <v>43913</v>
      </c>
      <c r="E20301">
        <v>5</v>
      </c>
      <c r="F20301">
        <v>1</v>
      </c>
      <c r="G20301">
        <v>0</v>
      </c>
      <c r="H20301">
        <v>0</v>
      </c>
      <c r="I20301">
        <v>17.513999999999999</v>
      </c>
      <c r="J20301">
        <v>3.5030000000000001</v>
      </c>
      <c r="K20301">
        <v>0</v>
      </c>
      <c r="L20301">
        <v>0</v>
      </c>
      <c r="M20301" s="1" t="s">
        <v>421</v>
      </c>
      <c r="N20301" s="1" t="s">
        <v>421</v>
      </c>
      <c r="O20301" s="1" t="s">
        <v>421</v>
      </c>
      <c r="P20301" s="1" t="s">
        <v>421</v>
      </c>
      <c r="Q20301" s="1" t="s">
        <v>421</v>
      </c>
      <c r="R20301" s="1" t="s">
        <v>421</v>
      </c>
      <c r="S20301" s="1" t="s">
        <v>421</v>
      </c>
      <c r="U20301">
        <v>285491</v>
      </c>
      <c r="V20301">
        <v>15.342000000000001</v>
      </c>
      <c r="W20301">
        <v>33.4</v>
      </c>
      <c r="X20301">
        <v>9.9540000000000006</v>
      </c>
      <c r="Y20301">
        <v>6.4889999999999999</v>
      </c>
      <c r="AC20301">
        <v>23.36</v>
      </c>
      <c r="AH20301">
        <v>77.55</v>
      </c>
      <c r="AI20301" s="1" t="str">
        <f>owid_covid_data[[#This Row],[location]]</f>
        <v>New Caledonia</v>
      </c>
      <c r="AJ20301" s="1">
        <f t="shared" si="317"/>
        <v>0</v>
      </c>
      <c r="AK20301" s="1" t="e">
        <f>IF(C20302&lt;&gt;C20301,owid_covid_data[[#This Row],[total_deaths_per_million]],NA())</f>
        <v>#N/A</v>
      </c>
    </row>
    <row r="20302" spans="1:37" x14ac:dyDescent="0.25">
      <c r="A20302" s="1" t="s">
        <v>16792</v>
      </c>
      <c r="B20302" s="1" t="s">
        <v>894</v>
      </c>
      <c r="C20302" s="1" t="s">
        <v>16793</v>
      </c>
      <c r="D20302" s="2">
        <v>43914</v>
      </c>
      <c r="E20302">
        <v>7</v>
      </c>
      <c r="F20302">
        <v>2</v>
      </c>
      <c r="G20302">
        <v>0</v>
      </c>
      <c r="H20302">
        <v>0</v>
      </c>
      <c r="I20302">
        <v>24.518999999999998</v>
      </c>
      <c r="J20302">
        <v>7.0049999999999999</v>
      </c>
      <c r="K20302">
        <v>0</v>
      </c>
      <c r="L20302">
        <v>0</v>
      </c>
      <c r="M20302" s="1" t="s">
        <v>421</v>
      </c>
      <c r="N20302" s="1" t="s">
        <v>421</v>
      </c>
      <c r="O20302" s="1" t="s">
        <v>421</v>
      </c>
      <c r="P20302" s="1" t="s">
        <v>421</v>
      </c>
      <c r="Q20302" s="1" t="s">
        <v>421</v>
      </c>
      <c r="R20302" s="1" t="s">
        <v>421</v>
      </c>
      <c r="S20302" s="1" t="s">
        <v>421</v>
      </c>
      <c r="U20302">
        <v>285491</v>
      </c>
      <c r="V20302">
        <v>15.342000000000001</v>
      </c>
      <c r="W20302">
        <v>33.4</v>
      </c>
      <c r="X20302">
        <v>9.9540000000000006</v>
      </c>
      <c r="Y20302">
        <v>6.4889999999999999</v>
      </c>
      <c r="AC20302">
        <v>23.36</v>
      </c>
      <c r="AH20302">
        <v>77.55</v>
      </c>
      <c r="AI20302" s="1" t="str">
        <f>owid_covid_data[[#This Row],[location]]</f>
        <v>New Caledonia</v>
      </c>
      <c r="AJ20302" s="1">
        <f t="shared" si="317"/>
        <v>0</v>
      </c>
      <c r="AK20302" s="1" t="e">
        <f>IF(C20303&lt;&gt;C20302,owid_covid_data[[#This Row],[total_deaths_per_million]],NA())</f>
        <v>#N/A</v>
      </c>
    </row>
    <row r="20303" spans="1:37" x14ac:dyDescent="0.25">
      <c r="A20303" s="1" t="s">
        <v>16792</v>
      </c>
      <c r="B20303" s="1" t="s">
        <v>894</v>
      </c>
      <c r="C20303" s="1" t="s">
        <v>16793</v>
      </c>
      <c r="D20303" s="2">
        <v>43915</v>
      </c>
      <c r="E20303">
        <v>9</v>
      </c>
      <c r="F20303">
        <v>2</v>
      </c>
      <c r="G20303">
        <v>0</v>
      </c>
      <c r="H20303">
        <v>0</v>
      </c>
      <c r="I20303">
        <v>31.524999999999999</v>
      </c>
      <c r="J20303">
        <v>7.0049999999999999</v>
      </c>
      <c r="K20303">
        <v>0</v>
      </c>
      <c r="L20303">
        <v>0</v>
      </c>
      <c r="M20303" s="1" t="s">
        <v>421</v>
      </c>
      <c r="N20303" s="1" t="s">
        <v>421</v>
      </c>
      <c r="O20303" s="1" t="s">
        <v>421</v>
      </c>
      <c r="P20303" s="1" t="s">
        <v>421</v>
      </c>
      <c r="Q20303" s="1" t="s">
        <v>421</v>
      </c>
      <c r="R20303" s="1" t="s">
        <v>421</v>
      </c>
      <c r="S20303" s="1" t="s">
        <v>421</v>
      </c>
      <c r="U20303">
        <v>285491</v>
      </c>
      <c r="V20303">
        <v>15.342000000000001</v>
      </c>
      <c r="W20303">
        <v>33.4</v>
      </c>
      <c r="X20303">
        <v>9.9540000000000006</v>
      </c>
      <c r="Y20303">
        <v>6.4889999999999999</v>
      </c>
      <c r="AC20303">
        <v>23.36</v>
      </c>
      <c r="AH20303">
        <v>77.55</v>
      </c>
      <c r="AI20303" s="1" t="str">
        <f>owid_covid_data[[#This Row],[location]]</f>
        <v>New Caledonia</v>
      </c>
      <c r="AJ20303" s="1">
        <f t="shared" si="317"/>
        <v>0</v>
      </c>
      <c r="AK20303" s="1" t="e">
        <f>IF(C20304&lt;&gt;C20303,owid_covid_data[[#This Row],[total_deaths_per_million]],NA())</f>
        <v>#N/A</v>
      </c>
    </row>
    <row r="20304" spans="1:37" x14ac:dyDescent="0.25">
      <c r="A20304" s="1" t="s">
        <v>16792</v>
      </c>
      <c r="B20304" s="1" t="s">
        <v>894</v>
      </c>
      <c r="C20304" s="1" t="s">
        <v>16793</v>
      </c>
      <c r="D20304" s="2">
        <v>43916</v>
      </c>
      <c r="E20304">
        <v>14</v>
      </c>
      <c r="F20304">
        <v>5</v>
      </c>
      <c r="G20304">
        <v>0</v>
      </c>
      <c r="H20304">
        <v>0</v>
      </c>
      <c r="I20304">
        <v>49.037999999999997</v>
      </c>
      <c r="J20304">
        <v>17.513999999999999</v>
      </c>
      <c r="K20304">
        <v>0</v>
      </c>
      <c r="L20304">
        <v>0</v>
      </c>
      <c r="M20304" s="1" t="s">
        <v>421</v>
      </c>
      <c r="N20304" s="1" t="s">
        <v>421</v>
      </c>
      <c r="O20304" s="1" t="s">
        <v>421</v>
      </c>
      <c r="P20304" s="1" t="s">
        <v>421</v>
      </c>
      <c r="Q20304" s="1" t="s">
        <v>421</v>
      </c>
      <c r="R20304" s="1" t="s">
        <v>421</v>
      </c>
      <c r="S20304" s="1" t="s">
        <v>421</v>
      </c>
      <c r="U20304">
        <v>285491</v>
      </c>
      <c r="V20304">
        <v>15.342000000000001</v>
      </c>
      <c r="W20304">
        <v>33.4</v>
      </c>
      <c r="X20304">
        <v>9.9540000000000006</v>
      </c>
      <c r="Y20304">
        <v>6.4889999999999999</v>
      </c>
      <c r="AC20304">
        <v>23.36</v>
      </c>
      <c r="AH20304">
        <v>77.55</v>
      </c>
      <c r="AI20304" s="1" t="str">
        <f>owid_covid_data[[#This Row],[location]]</f>
        <v>New Caledonia</v>
      </c>
      <c r="AJ20304" s="1">
        <f t="shared" si="317"/>
        <v>0</v>
      </c>
      <c r="AK20304" s="1" t="e">
        <f>IF(C20305&lt;&gt;C20304,owid_covid_data[[#This Row],[total_deaths_per_million]],NA())</f>
        <v>#N/A</v>
      </c>
    </row>
    <row r="20305" spans="1:37" x14ac:dyDescent="0.25">
      <c r="A20305" s="1" t="s">
        <v>16792</v>
      </c>
      <c r="B20305" s="1" t="s">
        <v>894</v>
      </c>
      <c r="C20305" s="1" t="s">
        <v>16793</v>
      </c>
      <c r="D20305" s="2">
        <v>43917</v>
      </c>
      <c r="E20305">
        <v>15</v>
      </c>
      <c r="F20305">
        <v>1</v>
      </c>
      <c r="G20305">
        <v>0</v>
      </c>
      <c r="H20305">
        <v>0</v>
      </c>
      <c r="I20305">
        <v>52.540999999999997</v>
      </c>
      <c r="J20305">
        <v>3.5030000000000001</v>
      </c>
      <c r="K20305">
        <v>0</v>
      </c>
      <c r="L20305">
        <v>0</v>
      </c>
      <c r="M20305" s="1" t="s">
        <v>421</v>
      </c>
      <c r="N20305" s="1" t="s">
        <v>421</v>
      </c>
      <c r="O20305" s="1" t="s">
        <v>421</v>
      </c>
      <c r="P20305" s="1" t="s">
        <v>421</v>
      </c>
      <c r="Q20305" s="1" t="s">
        <v>421</v>
      </c>
      <c r="R20305" s="1" t="s">
        <v>421</v>
      </c>
      <c r="S20305" s="1" t="s">
        <v>421</v>
      </c>
      <c r="U20305">
        <v>285491</v>
      </c>
      <c r="V20305">
        <v>15.342000000000001</v>
      </c>
      <c r="W20305">
        <v>33.4</v>
      </c>
      <c r="X20305">
        <v>9.9540000000000006</v>
      </c>
      <c r="Y20305">
        <v>6.4889999999999999</v>
      </c>
      <c r="AC20305">
        <v>23.36</v>
      </c>
      <c r="AH20305">
        <v>77.55</v>
      </c>
      <c r="AI20305" s="1" t="str">
        <f>owid_covid_data[[#This Row],[location]]</f>
        <v>New Caledonia</v>
      </c>
      <c r="AJ20305" s="1">
        <f t="shared" si="317"/>
        <v>0</v>
      </c>
      <c r="AK20305" s="1" t="e">
        <f>IF(C20306&lt;&gt;C20305,owid_covid_data[[#This Row],[total_deaths_per_million]],NA())</f>
        <v>#N/A</v>
      </c>
    </row>
    <row r="20306" spans="1:37" x14ac:dyDescent="0.25">
      <c r="A20306" s="1" t="s">
        <v>16792</v>
      </c>
      <c r="B20306" s="1" t="s">
        <v>894</v>
      </c>
      <c r="C20306" s="1" t="s">
        <v>16793</v>
      </c>
      <c r="D20306" s="2">
        <v>43918</v>
      </c>
      <c r="E20306">
        <v>15</v>
      </c>
      <c r="F20306">
        <v>0</v>
      </c>
      <c r="G20306">
        <v>0</v>
      </c>
      <c r="H20306">
        <v>0</v>
      </c>
      <c r="I20306">
        <v>52.540999999999997</v>
      </c>
      <c r="J20306">
        <v>0</v>
      </c>
      <c r="K20306">
        <v>0</v>
      </c>
      <c r="L20306">
        <v>0</v>
      </c>
      <c r="M20306" s="1" t="s">
        <v>421</v>
      </c>
      <c r="N20306" s="1" t="s">
        <v>421</v>
      </c>
      <c r="O20306" s="1" t="s">
        <v>421</v>
      </c>
      <c r="P20306" s="1" t="s">
        <v>421</v>
      </c>
      <c r="Q20306" s="1" t="s">
        <v>421</v>
      </c>
      <c r="R20306" s="1" t="s">
        <v>421</v>
      </c>
      <c r="S20306" s="1" t="s">
        <v>421</v>
      </c>
      <c r="U20306">
        <v>285491</v>
      </c>
      <c r="V20306">
        <v>15.342000000000001</v>
      </c>
      <c r="W20306">
        <v>33.4</v>
      </c>
      <c r="X20306">
        <v>9.9540000000000006</v>
      </c>
      <c r="Y20306">
        <v>6.4889999999999999</v>
      </c>
      <c r="AC20306">
        <v>23.36</v>
      </c>
      <c r="AH20306">
        <v>77.55</v>
      </c>
      <c r="AI20306" s="1" t="str">
        <f>owid_covid_data[[#This Row],[location]]</f>
        <v>New Caledonia</v>
      </c>
      <c r="AJ20306" s="1">
        <f t="shared" si="317"/>
        <v>0</v>
      </c>
      <c r="AK20306" s="1" t="e">
        <f>IF(C20307&lt;&gt;C20306,owid_covid_data[[#This Row],[total_deaths_per_million]],NA())</f>
        <v>#N/A</v>
      </c>
    </row>
    <row r="20307" spans="1:37" x14ac:dyDescent="0.25">
      <c r="A20307" s="1" t="s">
        <v>16792</v>
      </c>
      <c r="B20307" s="1" t="s">
        <v>894</v>
      </c>
      <c r="C20307" s="1" t="s">
        <v>16793</v>
      </c>
      <c r="D20307" s="2">
        <v>43919</v>
      </c>
      <c r="E20307">
        <v>15</v>
      </c>
      <c r="F20307">
        <v>0</v>
      </c>
      <c r="G20307">
        <v>0</v>
      </c>
      <c r="H20307">
        <v>0</v>
      </c>
      <c r="I20307">
        <v>52.540999999999997</v>
      </c>
      <c r="J20307">
        <v>0</v>
      </c>
      <c r="K20307">
        <v>0</v>
      </c>
      <c r="L20307">
        <v>0</v>
      </c>
      <c r="M20307" s="1" t="s">
        <v>421</v>
      </c>
      <c r="N20307" s="1" t="s">
        <v>421</v>
      </c>
      <c r="O20307" s="1" t="s">
        <v>421</v>
      </c>
      <c r="P20307" s="1" t="s">
        <v>421</v>
      </c>
      <c r="Q20307" s="1" t="s">
        <v>421</v>
      </c>
      <c r="R20307" s="1" t="s">
        <v>421</v>
      </c>
      <c r="S20307" s="1" t="s">
        <v>421</v>
      </c>
      <c r="U20307">
        <v>285491</v>
      </c>
      <c r="V20307">
        <v>15.342000000000001</v>
      </c>
      <c r="W20307">
        <v>33.4</v>
      </c>
      <c r="X20307">
        <v>9.9540000000000006</v>
      </c>
      <c r="Y20307">
        <v>6.4889999999999999</v>
      </c>
      <c r="AC20307">
        <v>23.36</v>
      </c>
      <c r="AH20307">
        <v>77.55</v>
      </c>
      <c r="AI20307" s="1" t="str">
        <f>owid_covid_data[[#This Row],[location]]</f>
        <v>New Caledonia</v>
      </c>
      <c r="AJ20307" s="1">
        <f t="shared" si="317"/>
        <v>0</v>
      </c>
      <c r="AK20307" s="1" t="e">
        <f>IF(C20308&lt;&gt;C20307,owid_covid_data[[#This Row],[total_deaths_per_million]],NA())</f>
        <v>#N/A</v>
      </c>
    </row>
    <row r="20308" spans="1:37" x14ac:dyDescent="0.25">
      <c r="A20308" s="1" t="s">
        <v>16792</v>
      </c>
      <c r="B20308" s="1" t="s">
        <v>894</v>
      </c>
      <c r="C20308" s="1" t="s">
        <v>16793</v>
      </c>
      <c r="D20308" s="2">
        <v>43920</v>
      </c>
      <c r="E20308">
        <v>15</v>
      </c>
      <c r="F20308">
        <v>0</v>
      </c>
      <c r="G20308">
        <v>0</v>
      </c>
      <c r="H20308">
        <v>0</v>
      </c>
      <c r="I20308">
        <v>52.540999999999997</v>
      </c>
      <c r="J20308">
        <v>0</v>
      </c>
      <c r="K20308">
        <v>0</v>
      </c>
      <c r="L20308">
        <v>0</v>
      </c>
      <c r="M20308" s="1" t="s">
        <v>421</v>
      </c>
      <c r="N20308" s="1" t="s">
        <v>421</v>
      </c>
      <c r="O20308" s="1" t="s">
        <v>421</v>
      </c>
      <c r="P20308" s="1" t="s">
        <v>421</v>
      </c>
      <c r="Q20308" s="1" t="s">
        <v>421</v>
      </c>
      <c r="R20308" s="1" t="s">
        <v>421</v>
      </c>
      <c r="S20308" s="1" t="s">
        <v>421</v>
      </c>
      <c r="U20308">
        <v>285491</v>
      </c>
      <c r="V20308">
        <v>15.342000000000001</v>
      </c>
      <c r="W20308">
        <v>33.4</v>
      </c>
      <c r="X20308">
        <v>9.9540000000000006</v>
      </c>
      <c r="Y20308">
        <v>6.4889999999999999</v>
      </c>
      <c r="AC20308">
        <v>23.36</v>
      </c>
      <c r="AH20308">
        <v>77.55</v>
      </c>
      <c r="AI20308" s="1" t="str">
        <f>owid_covid_data[[#This Row],[location]]</f>
        <v>New Caledonia</v>
      </c>
      <c r="AJ20308" s="1">
        <f t="shared" si="317"/>
        <v>0</v>
      </c>
      <c r="AK20308" s="1" t="e">
        <f>IF(C20309&lt;&gt;C20308,owid_covid_data[[#This Row],[total_deaths_per_million]],NA())</f>
        <v>#N/A</v>
      </c>
    </row>
    <row r="20309" spans="1:37" x14ac:dyDescent="0.25">
      <c r="A20309" s="1" t="s">
        <v>16792</v>
      </c>
      <c r="B20309" s="1" t="s">
        <v>894</v>
      </c>
      <c r="C20309" s="1" t="s">
        <v>16793</v>
      </c>
      <c r="D20309" s="2">
        <v>43921</v>
      </c>
      <c r="E20309">
        <v>16</v>
      </c>
      <c r="F20309">
        <v>1</v>
      </c>
      <c r="G20309">
        <v>0</v>
      </c>
      <c r="H20309">
        <v>0</v>
      </c>
      <c r="I20309">
        <v>56.043999999999997</v>
      </c>
      <c r="J20309">
        <v>3.5030000000000001</v>
      </c>
      <c r="K20309">
        <v>0</v>
      </c>
      <c r="L20309">
        <v>0</v>
      </c>
      <c r="M20309" s="1" t="s">
        <v>421</v>
      </c>
      <c r="N20309" s="1" t="s">
        <v>421</v>
      </c>
      <c r="O20309" s="1" t="s">
        <v>421</v>
      </c>
      <c r="P20309" s="1" t="s">
        <v>421</v>
      </c>
      <c r="Q20309" s="1" t="s">
        <v>421</v>
      </c>
      <c r="R20309" s="1" t="s">
        <v>421</v>
      </c>
      <c r="S20309" s="1" t="s">
        <v>421</v>
      </c>
      <c r="U20309">
        <v>285491</v>
      </c>
      <c r="V20309">
        <v>15.342000000000001</v>
      </c>
      <c r="W20309">
        <v>33.4</v>
      </c>
      <c r="X20309">
        <v>9.9540000000000006</v>
      </c>
      <c r="Y20309">
        <v>6.4889999999999999</v>
      </c>
      <c r="AC20309">
        <v>23.36</v>
      </c>
      <c r="AH20309">
        <v>77.55</v>
      </c>
      <c r="AI20309" s="1" t="str">
        <f>owid_covid_data[[#This Row],[location]]</f>
        <v>New Caledonia</v>
      </c>
      <c r="AJ20309" s="1">
        <f t="shared" si="317"/>
        <v>0</v>
      </c>
      <c r="AK20309" s="1" t="e">
        <f>IF(C20310&lt;&gt;C20309,owid_covid_data[[#This Row],[total_deaths_per_million]],NA())</f>
        <v>#N/A</v>
      </c>
    </row>
    <row r="20310" spans="1:37" x14ac:dyDescent="0.25">
      <c r="A20310" s="1" t="s">
        <v>16792</v>
      </c>
      <c r="B20310" s="1" t="s">
        <v>894</v>
      </c>
      <c r="C20310" s="1" t="s">
        <v>16793</v>
      </c>
      <c r="D20310" s="2">
        <v>43922</v>
      </c>
      <c r="E20310">
        <v>16</v>
      </c>
      <c r="F20310">
        <v>0</v>
      </c>
      <c r="G20310">
        <v>0</v>
      </c>
      <c r="H20310">
        <v>0</v>
      </c>
      <c r="I20310">
        <v>56.043999999999997</v>
      </c>
      <c r="J20310">
        <v>0</v>
      </c>
      <c r="K20310">
        <v>0</v>
      </c>
      <c r="L20310">
        <v>0</v>
      </c>
      <c r="M20310" s="1" t="s">
        <v>421</v>
      </c>
      <c r="N20310" s="1" t="s">
        <v>421</v>
      </c>
      <c r="O20310" s="1" t="s">
        <v>421</v>
      </c>
      <c r="P20310" s="1" t="s">
        <v>421</v>
      </c>
      <c r="Q20310" s="1" t="s">
        <v>421</v>
      </c>
      <c r="R20310" s="1" t="s">
        <v>421</v>
      </c>
      <c r="S20310" s="1" t="s">
        <v>421</v>
      </c>
      <c r="U20310">
        <v>285491</v>
      </c>
      <c r="V20310">
        <v>15.342000000000001</v>
      </c>
      <c r="W20310">
        <v>33.4</v>
      </c>
      <c r="X20310">
        <v>9.9540000000000006</v>
      </c>
      <c r="Y20310">
        <v>6.4889999999999999</v>
      </c>
      <c r="AC20310">
        <v>23.36</v>
      </c>
      <c r="AH20310">
        <v>77.55</v>
      </c>
      <c r="AI20310" s="1" t="str">
        <f>owid_covid_data[[#This Row],[location]]</f>
        <v>New Caledonia</v>
      </c>
      <c r="AJ20310" s="1">
        <f t="shared" si="317"/>
        <v>0</v>
      </c>
      <c r="AK20310" s="1" t="e">
        <f>IF(C20311&lt;&gt;C20310,owid_covid_data[[#This Row],[total_deaths_per_million]],NA())</f>
        <v>#N/A</v>
      </c>
    </row>
    <row r="20311" spans="1:37" x14ac:dyDescent="0.25">
      <c r="A20311" s="1" t="s">
        <v>16792</v>
      </c>
      <c r="B20311" s="1" t="s">
        <v>894</v>
      </c>
      <c r="C20311" s="1" t="s">
        <v>16793</v>
      </c>
      <c r="D20311" s="2">
        <v>43923</v>
      </c>
      <c r="E20311">
        <v>16</v>
      </c>
      <c r="F20311">
        <v>0</v>
      </c>
      <c r="G20311">
        <v>0</v>
      </c>
      <c r="H20311">
        <v>0</v>
      </c>
      <c r="I20311">
        <v>56.043999999999997</v>
      </c>
      <c r="J20311">
        <v>0</v>
      </c>
      <c r="K20311">
        <v>0</v>
      </c>
      <c r="L20311">
        <v>0</v>
      </c>
      <c r="M20311" s="1" t="s">
        <v>421</v>
      </c>
      <c r="N20311" s="1" t="s">
        <v>421</v>
      </c>
      <c r="O20311" s="1" t="s">
        <v>421</v>
      </c>
      <c r="P20311" s="1" t="s">
        <v>421</v>
      </c>
      <c r="Q20311" s="1" t="s">
        <v>421</v>
      </c>
      <c r="R20311" s="1" t="s">
        <v>421</v>
      </c>
      <c r="S20311" s="1" t="s">
        <v>421</v>
      </c>
      <c r="U20311">
        <v>285491</v>
      </c>
      <c r="V20311">
        <v>15.342000000000001</v>
      </c>
      <c r="W20311">
        <v>33.4</v>
      </c>
      <c r="X20311">
        <v>9.9540000000000006</v>
      </c>
      <c r="Y20311">
        <v>6.4889999999999999</v>
      </c>
      <c r="AC20311">
        <v>23.36</v>
      </c>
      <c r="AH20311">
        <v>77.55</v>
      </c>
      <c r="AI20311" s="1" t="str">
        <f>owid_covid_data[[#This Row],[location]]</f>
        <v>New Caledonia</v>
      </c>
      <c r="AJ20311" s="1">
        <f t="shared" si="317"/>
        <v>0</v>
      </c>
      <c r="AK20311" s="1" t="e">
        <f>IF(C20312&lt;&gt;C20311,owid_covid_data[[#This Row],[total_deaths_per_million]],NA())</f>
        <v>#N/A</v>
      </c>
    </row>
    <row r="20312" spans="1:37" x14ac:dyDescent="0.25">
      <c r="A20312" s="1" t="s">
        <v>16792</v>
      </c>
      <c r="B20312" s="1" t="s">
        <v>894</v>
      </c>
      <c r="C20312" s="1" t="s">
        <v>16793</v>
      </c>
      <c r="D20312" s="2">
        <v>43924</v>
      </c>
      <c r="E20312">
        <v>16</v>
      </c>
      <c r="F20312">
        <v>0</v>
      </c>
      <c r="G20312">
        <v>0</v>
      </c>
      <c r="H20312">
        <v>0</v>
      </c>
      <c r="I20312">
        <v>56.043999999999997</v>
      </c>
      <c r="J20312">
        <v>0</v>
      </c>
      <c r="K20312">
        <v>0</v>
      </c>
      <c r="L20312">
        <v>0</v>
      </c>
      <c r="M20312" s="1" t="s">
        <v>421</v>
      </c>
      <c r="N20312" s="1" t="s">
        <v>421</v>
      </c>
      <c r="O20312" s="1" t="s">
        <v>421</v>
      </c>
      <c r="P20312" s="1" t="s">
        <v>421</v>
      </c>
      <c r="Q20312" s="1" t="s">
        <v>421</v>
      </c>
      <c r="R20312" s="1" t="s">
        <v>421</v>
      </c>
      <c r="S20312" s="1" t="s">
        <v>421</v>
      </c>
      <c r="U20312">
        <v>285491</v>
      </c>
      <c r="V20312">
        <v>15.342000000000001</v>
      </c>
      <c r="W20312">
        <v>33.4</v>
      </c>
      <c r="X20312">
        <v>9.9540000000000006</v>
      </c>
      <c r="Y20312">
        <v>6.4889999999999999</v>
      </c>
      <c r="AC20312">
        <v>23.36</v>
      </c>
      <c r="AH20312">
        <v>77.55</v>
      </c>
      <c r="AI20312" s="1" t="str">
        <f>owid_covid_data[[#This Row],[location]]</f>
        <v>New Caledonia</v>
      </c>
      <c r="AJ20312" s="1">
        <f t="shared" si="317"/>
        <v>0</v>
      </c>
      <c r="AK20312" s="1" t="e">
        <f>IF(C20313&lt;&gt;C20312,owid_covid_data[[#This Row],[total_deaths_per_million]],NA())</f>
        <v>#N/A</v>
      </c>
    </row>
    <row r="20313" spans="1:37" x14ac:dyDescent="0.25">
      <c r="A20313" s="1" t="s">
        <v>16792</v>
      </c>
      <c r="B20313" s="1" t="s">
        <v>894</v>
      </c>
      <c r="C20313" s="1" t="s">
        <v>16793</v>
      </c>
      <c r="D20313" s="2">
        <v>43925</v>
      </c>
      <c r="E20313">
        <v>18</v>
      </c>
      <c r="F20313">
        <v>2</v>
      </c>
      <c r="G20313">
        <v>0</v>
      </c>
      <c r="H20313">
        <v>0</v>
      </c>
      <c r="I20313">
        <v>63.048999999999999</v>
      </c>
      <c r="J20313">
        <v>7.0049999999999999</v>
      </c>
      <c r="K20313">
        <v>0</v>
      </c>
      <c r="L20313">
        <v>0</v>
      </c>
      <c r="M20313" s="1" t="s">
        <v>421</v>
      </c>
      <c r="N20313" s="1" t="s">
        <v>421</v>
      </c>
      <c r="O20313" s="1" t="s">
        <v>421</v>
      </c>
      <c r="P20313" s="1" t="s">
        <v>421</v>
      </c>
      <c r="Q20313" s="1" t="s">
        <v>421</v>
      </c>
      <c r="R20313" s="1" t="s">
        <v>421</v>
      </c>
      <c r="S20313" s="1" t="s">
        <v>421</v>
      </c>
      <c r="U20313">
        <v>285491</v>
      </c>
      <c r="V20313">
        <v>15.342000000000001</v>
      </c>
      <c r="W20313">
        <v>33.4</v>
      </c>
      <c r="X20313">
        <v>9.9540000000000006</v>
      </c>
      <c r="Y20313">
        <v>6.4889999999999999</v>
      </c>
      <c r="AC20313">
        <v>23.36</v>
      </c>
      <c r="AH20313">
        <v>77.55</v>
      </c>
      <c r="AI20313" s="1" t="str">
        <f>owid_covid_data[[#This Row],[location]]</f>
        <v>New Caledonia</v>
      </c>
      <c r="AJ20313" s="1">
        <f t="shared" si="317"/>
        <v>0</v>
      </c>
      <c r="AK20313" s="1" t="e">
        <f>IF(C20314&lt;&gt;C20313,owid_covid_data[[#This Row],[total_deaths_per_million]],NA())</f>
        <v>#N/A</v>
      </c>
    </row>
    <row r="20314" spans="1:37" x14ac:dyDescent="0.25">
      <c r="A20314" s="1" t="s">
        <v>16792</v>
      </c>
      <c r="B20314" s="1" t="s">
        <v>894</v>
      </c>
      <c r="C20314" s="1" t="s">
        <v>16793</v>
      </c>
      <c r="D20314" s="2">
        <v>43926</v>
      </c>
      <c r="E20314">
        <v>18</v>
      </c>
      <c r="F20314">
        <v>0</v>
      </c>
      <c r="G20314">
        <v>0</v>
      </c>
      <c r="H20314">
        <v>0</v>
      </c>
      <c r="I20314">
        <v>63.048999999999999</v>
      </c>
      <c r="J20314">
        <v>0</v>
      </c>
      <c r="K20314">
        <v>0</v>
      </c>
      <c r="L20314">
        <v>0</v>
      </c>
      <c r="M20314" s="1" t="s">
        <v>421</v>
      </c>
      <c r="N20314" s="1" t="s">
        <v>421</v>
      </c>
      <c r="O20314" s="1" t="s">
        <v>421</v>
      </c>
      <c r="P20314" s="1" t="s">
        <v>421</v>
      </c>
      <c r="Q20314" s="1" t="s">
        <v>421</v>
      </c>
      <c r="R20314" s="1" t="s">
        <v>421</v>
      </c>
      <c r="S20314" s="1" t="s">
        <v>421</v>
      </c>
      <c r="U20314">
        <v>285491</v>
      </c>
      <c r="V20314">
        <v>15.342000000000001</v>
      </c>
      <c r="W20314">
        <v>33.4</v>
      </c>
      <c r="X20314">
        <v>9.9540000000000006</v>
      </c>
      <c r="Y20314">
        <v>6.4889999999999999</v>
      </c>
      <c r="AC20314">
        <v>23.36</v>
      </c>
      <c r="AH20314">
        <v>77.55</v>
      </c>
      <c r="AI20314" s="1" t="str">
        <f>owid_covid_data[[#This Row],[location]]</f>
        <v>New Caledonia</v>
      </c>
      <c r="AJ20314" s="1">
        <f t="shared" si="317"/>
        <v>0</v>
      </c>
      <c r="AK20314" s="1" t="e">
        <f>IF(C20315&lt;&gt;C20314,owid_covid_data[[#This Row],[total_deaths_per_million]],NA())</f>
        <v>#N/A</v>
      </c>
    </row>
    <row r="20315" spans="1:37" x14ac:dyDescent="0.25">
      <c r="A20315" s="1" t="s">
        <v>16792</v>
      </c>
      <c r="B20315" s="1" t="s">
        <v>894</v>
      </c>
      <c r="C20315" s="1" t="s">
        <v>16793</v>
      </c>
      <c r="D20315" s="2">
        <v>43927</v>
      </c>
      <c r="E20315">
        <v>18</v>
      </c>
      <c r="F20315">
        <v>0</v>
      </c>
      <c r="G20315">
        <v>0</v>
      </c>
      <c r="H20315">
        <v>0</v>
      </c>
      <c r="I20315">
        <v>63.048999999999999</v>
      </c>
      <c r="J20315">
        <v>0</v>
      </c>
      <c r="K20315">
        <v>0</v>
      </c>
      <c r="L20315">
        <v>0</v>
      </c>
      <c r="M20315" s="1" t="s">
        <v>421</v>
      </c>
      <c r="N20315" s="1" t="s">
        <v>421</v>
      </c>
      <c r="O20315" s="1" t="s">
        <v>421</v>
      </c>
      <c r="P20315" s="1" t="s">
        <v>421</v>
      </c>
      <c r="Q20315" s="1" t="s">
        <v>421</v>
      </c>
      <c r="R20315" s="1" t="s">
        <v>421</v>
      </c>
      <c r="S20315" s="1" t="s">
        <v>421</v>
      </c>
      <c r="U20315">
        <v>285491</v>
      </c>
      <c r="V20315">
        <v>15.342000000000001</v>
      </c>
      <c r="W20315">
        <v>33.4</v>
      </c>
      <c r="X20315">
        <v>9.9540000000000006</v>
      </c>
      <c r="Y20315">
        <v>6.4889999999999999</v>
      </c>
      <c r="AC20315">
        <v>23.36</v>
      </c>
      <c r="AH20315">
        <v>77.55</v>
      </c>
      <c r="AI20315" s="1" t="str">
        <f>owid_covid_data[[#This Row],[location]]</f>
        <v>New Caledonia</v>
      </c>
      <c r="AJ20315" s="1">
        <f t="shared" si="317"/>
        <v>0</v>
      </c>
      <c r="AK20315" s="1" t="e">
        <f>IF(C20316&lt;&gt;C20315,owid_covid_data[[#This Row],[total_deaths_per_million]],NA())</f>
        <v>#N/A</v>
      </c>
    </row>
    <row r="20316" spans="1:37" x14ac:dyDescent="0.25">
      <c r="A20316" s="1" t="s">
        <v>16792</v>
      </c>
      <c r="B20316" s="1" t="s">
        <v>894</v>
      </c>
      <c r="C20316" s="1" t="s">
        <v>16793</v>
      </c>
      <c r="D20316" s="2">
        <v>43928</v>
      </c>
      <c r="E20316">
        <v>18</v>
      </c>
      <c r="F20316">
        <v>0</v>
      </c>
      <c r="G20316">
        <v>0</v>
      </c>
      <c r="H20316">
        <v>0</v>
      </c>
      <c r="I20316">
        <v>63.048999999999999</v>
      </c>
      <c r="J20316">
        <v>0</v>
      </c>
      <c r="K20316">
        <v>0</v>
      </c>
      <c r="L20316">
        <v>0</v>
      </c>
      <c r="M20316" s="1" t="s">
        <v>421</v>
      </c>
      <c r="N20316" s="1" t="s">
        <v>421</v>
      </c>
      <c r="O20316" s="1" t="s">
        <v>421</v>
      </c>
      <c r="P20316" s="1" t="s">
        <v>421</v>
      </c>
      <c r="Q20316" s="1" t="s">
        <v>421</v>
      </c>
      <c r="R20316" s="1" t="s">
        <v>421</v>
      </c>
      <c r="S20316" s="1" t="s">
        <v>421</v>
      </c>
      <c r="U20316">
        <v>285491</v>
      </c>
      <c r="V20316">
        <v>15.342000000000001</v>
      </c>
      <c r="W20316">
        <v>33.4</v>
      </c>
      <c r="X20316">
        <v>9.9540000000000006</v>
      </c>
      <c r="Y20316">
        <v>6.4889999999999999</v>
      </c>
      <c r="AC20316">
        <v>23.36</v>
      </c>
      <c r="AH20316">
        <v>77.55</v>
      </c>
      <c r="AI20316" s="1" t="str">
        <f>owid_covid_data[[#This Row],[location]]</f>
        <v>New Caledonia</v>
      </c>
      <c r="AJ20316" s="1">
        <f t="shared" si="317"/>
        <v>0</v>
      </c>
      <c r="AK20316" s="1" t="e">
        <f>IF(C20317&lt;&gt;C20316,owid_covid_data[[#This Row],[total_deaths_per_million]],NA())</f>
        <v>#N/A</v>
      </c>
    </row>
    <row r="20317" spans="1:37" x14ac:dyDescent="0.25">
      <c r="A20317" s="1" t="s">
        <v>16792</v>
      </c>
      <c r="B20317" s="1" t="s">
        <v>894</v>
      </c>
      <c r="C20317" s="1" t="s">
        <v>16793</v>
      </c>
      <c r="D20317" s="2">
        <v>43929</v>
      </c>
      <c r="E20317">
        <v>18</v>
      </c>
      <c r="F20317">
        <v>0</v>
      </c>
      <c r="G20317">
        <v>0</v>
      </c>
      <c r="H20317">
        <v>0</v>
      </c>
      <c r="I20317">
        <v>63.048999999999999</v>
      </c>
      <c r="J20317">
        <v>0</v>
      </c>
      <c r="K20317">
        <v>0</v>
      </c>
      <c r="L20317">
        <v>0</v>
      </c>
      <c r="M20317" s="1" t="s">
        <v>421</v>
      </c>
      <c r="N20317" s="1" t="s">
        <v>421</v>
      </c>
      <c r="O20317" s="1" t="s">
        <v>421</v>
      </c>
      <c r="P20317" s="1" t="s">
        <v>421</v>
      </c>
      <c r="Q20317" s="1" t="s">
        <v>421</v>
      </c>
      <c r="R20317" s="1" t="s">
        <v>421</v>
      </c>
      <c r="S20317" s="1" t="s">
        <v>421</v>
      </c>
      <c r="U20317">
        <v>285491</v>
      </c>
      <c r="V20317">
        <v>15.342000000000001</v>
      </c>
      <c r="W20317">
        <v>33.4</v>
      </c>
      <c r="X20317">
        <v>9.9540000000000006</v>
      </c>
      <c r="Y20317">
        <v>6.4889999999999999</v>
      </c>
      <c r="AC20317">
        <v>23.36</v>
      </c>
      <c r="AH20317">
        <v>77.55</v>
      </c>
      <c r="AI20317" s="1" t="str">
        <f>owid_covid_data[[#This Row],[location]]</f>
        <v>New Caledonia</v>
      </c>
      <c r="AJ20317" s="1">
        <f t="shared" si="317"/>
        <v>0</v>
      </c>
      <c r="AK20317" s="1" t="e">
        <f>IF(C20318&lt;&gt;C20317,owid_covid_data[[#This Row],[total_deaths_per_million]],NA())</f>
        <v>#N/A</v>
      </c>
    </row>
    <row r="20318" spans="1:37" x14ac:dyDescent="0.25">
      <c r="A20318" s="1" t="s">
        <v>16792</v>
      </c>
      <c r="B20318" s="1" t="s">
        <v>894</v>
      </c>
      <c r="C20318" s="1" t="s">
        <v>16793</v>
      </c>
      <c r="D20318" s="2">
        <v>43930</v>
      </c>
      <c r="E20318">
        <v>18</v>
      </c>
      <c r="F20318">
        <v>0</v>
      </c>
      <c r="G20318">
        <v>0</v>
      </c>
      <c r="H20318">
        <v>0</v>
      </c>
      <c r="I20318">
        <v>63.048999999999999</v>
      </c>
      <c r="J20318">
        <v>0</v>
      </c>
      <c r="K20318">
        <v>0</v>
      </c>
      <c r="L20318">
        <v>0</v>
      </c>
      <c r="M20318" s="1" t="s">
        <v>421</v>
      </c>
      <c r="N20318" s="1" t="s">
        <v>421</v>
      </c>
      <c r="O20318" s="1" t="s">
        <v>421</v>
      </c>
      <c r="P20318" s="1" t="s">
        <v>421</v>
      </c>
      <c r="Q20318" s="1" t="s">
        <v>421</v>
      </c>
      <c r="R20318" s="1" t="s">
        <v>421</v>
      </c>
      <c r="S20318" s="1" t="s">
        <v>421</v>
      </c>
      <c r="U20318">
        <v>285491</v>
      </c>
      <c r="V20318">
        <v>15.342000000000001</v>
      </c>
      <c r="W20318">
        <v>33.4</v>
      </c>
      <c r="X20318">
        <v>9.9540000000000006</v>
      </c>
      <c r="Y20318">
        <v>6.4889999999999999</v>
      </c>
      <c r="AC20318">
        <v>23.36</v>
      </c>
      <c r="AH20318">
        <v>77.55</v>
      </c>
      <c r="AI20318" s="1" t="str">
        <f>owid_covid_data[[#This Row],[location]]</f>
        <v>New Caledonia</v>
      </c>
      <c r="AJ20318" s="1">
        <f t="shared" si="317"/>
        <v>0</v>
      </c>
      <c r="AK20318" s="1" t="e">
        <f>IF(C20319&lt;&gt;C20318,owid_covid_data[[#This Row],[total_deaths_per_million]],NA())</f>
        <v>#N/A</v>
      </c>
    </row>
    <row r="20319" spans="1:37" x14ac:dyDescent="0.25">
      <c r="A20319" s="1" t="s">
        <v>16792</v>
      </c>
      <c r="B20319" s="1" t="s">
        <v>894</v>
      </c>
      <c r="C20319" s="1" t="s">
        <v>16793</v>
      </c>
      <c r="D20319" s="2">
        <v>43931</v>
      </c>
      <c r="E20319">
        <v>18</v>
      </c>
      <c r="F20319">
        <v>0</v>
      </c>
      <c r="G20319">
        <v>0</v>
      </c>
      <c r="H20319">
        <v>0</v>
      </c>
      <c r="I20319">
        <v>63.048999999999999</v>
      </c>
      <c r="J20319">
        <v>0</v>
      </c>
      <c r="K20319">
        <v>0</v>
      </c>
      <c r="L20319">
        <v>0</v>
      </c>
      <c r="M20319" s="1" t="s">
        <v>421</v>
      </c>
      <c r="N20319" s="1" t="s">
        <v>421</v>
      </c>
      <c r="O20319" s="1" t="s">
        <v>421</v>
      </c>
      <c r="P20319" s="1" t="s">
        <v>421</v>
      </c>
      <c r="Q20319" s="1" t="s">
        <v>421</v>
      </c>
      <c r="R20319" s="1" t="s">
        <v>421</v>
      </c>
      <c r="S20319" s="1" t="s">
        <v>421</v>
      </c>
      <c r="U20319">
        <v>285491</v>
      </c>
      <c r="V20319">
        <v>15.342000000000001</v>
      </c>
      <c r="W20319">
        <v>33.4</v>
      </c>
      <c r="X20319">
        <v>9.9540000000000006</v>
      </c>
      <c r="Y20319">
        <v>6.4889999999999999</v>
      </c>
      <c r="AC20319">
        <v>23.36</v>
      </c>
      <c r="AH20319">
        <v>77.55</v>
      </c>
      <c r="AI20319" s="1" t="str">
        <f>owid_covid_data[[#This Row],[location]]</f>
        <v>New Caledonia</v>
      </c>
      <c r="AJ20319" s="1">
        <f t="shared" si="317"/>
        <v>0</v>
      </c>
      <c r="AK20319" s="1" t="e">
        <f>IF(C20320&lt;&gt;C20319,owid_covid_data[[#This Row],[total_deaths_per_million]],NA())</f>
        <v>#N/A</v>
      </c>
    </row>
    <row r="20320" spans="1:37" x14ac:dyDescent="0.25">
      <c r="A20320" s="1" t="s">
        <v>16792</v>
      </c>
      <c r="B20320" s="1" t="s">
        <v>894</v>
      </c>
      <c r="C20320" s="1" t="s">
        <v>16793</v>
      </c>
      <c r="D20320" s="2">
        <v>43932</v>
      </c>
      <c r="E20320">
        <v>18</v>
      </c>
      <c r="F20320">
        <v>0</v>
      </c>
      <c r="G20320">
        <v>0</v>
      </c>
      <c r="H20320">
        <v>0</v>
      </c>
      <c r="I20320">
        <v>63.048999999999999</v>
      </c>
      <c r="J20320">
        <v>0</v>
      </c>
      <c r="K20320">
        <v>0</v>
      </c>
      <c r="L20320">
        <v>0</v>
      </c>
      <c r="M20320" s="1" t="s">
        <v>421</v>
      </c>
      <c r="N20320" s="1" t="s">
        <v>421</v>
      </c>
      <c r="O20320" s="1" t="s">
        <v>421</v>
      </c>
      <c r="P20320" s="1" t="s">
        <v>421</v>
      </c>
      <c r="Q20320" s="1" t="s">
        <v>421</v>
      </c>
      <c r="R20320" s="1" t="s">
        <v>421</v>
      </c>
      <c r="S20320" s="1" t="s">
        <v>421</v>
      </c>
      <c r="U20320">
        <v>285491</v>
      </c>
      <c r="V20320">
        <v>15.342000000000001</v>
      </c>
      <c r="W20320">
        <v>33.4</v>
      </c>
      <c r="X20320">
        <v>9.9540000000000006</v>
      </c>
      <c r="Y20320">
        <v>6.4889999999999999</v>
      </c>
      <c r="AC20320">
        <v>23.36</v>
      </c>
      <c r="AH20320">
        <v>77.55</v>
      </c>
      <c r="AI20320" s="1" t="str">
        <f>owid_covid_data[[#This Row],[location]]</f>
        <v>New Caledonia</v>
      </c>
      <c r="AJ20320" s="1">
        <f t="shared" si="317"/>
        <v>0</v>
      </c>
      <c r="AK20320" s="1" t="e">
        <f>IF(C20321&lt;&gt;C20320,owid_covid_data[[#This Row],[total_deaths_per_million]],NA())</f>
        <v>#N/A</v>
      </c>
    </row>
    <row r="20321" spans="1:37" x14ac:dyDescent="0.25">
      <c r="A20321" s="1" t="s">
        <v>16792</v>
      </c>
      <c r="B20321" s="1" t="s">
        <v>894</v>
      </c>
      <c r="C20321" s="1" t="s">
        <v>16793</v>
      </c>
      <c r="D20321" s="2">
        <v>43933</v>
      </c>
      <c r="E20321">
        <v>18</v>
      </c>
      <c r="F20321">
        <v>0</v>
      </c>
      <c r="G20321">
        <v>0</v>
      </c>
      <c r="H20321">
        <v>0</v>
      </c>
      <c r="I20321">
        <v>63.048999999999999</v>
      </c>
      <c r="J20321">
        <v>0</v>
      </c>
      <c r="K20321">
        <v>0</v>
      </c>
      <c r="L20321">
        <v>0</v>
      </c>
      <c r="M20321" s="1" t="s">
        <v>421</v>
      </c>
      <c r="N20321" s="1" t="s">
        <v>421</v>
      </c>
      <c r="O20321" s="1" t="s">
        <v>421</v>
      </c>
      <c r="P20321" s="1" t="s">
        <v>421</v>
      </c>
      <c r="Q20321" s="1" t="s">
        <v>421</v>
      </c>
      <c r="R20321" s="1" t="s">
        <v>421</v>
      </c>
      <c r="S20321" s="1" t="s">
        <v>421</v>
      </c>
      <c r="U20321">
        <v>285491</v>
      </c>
      <c r="V20321">
        <v>15.342000000000001</v>
      </c>
      <c r="W20321">
        <v>33.4</v>
      </c>
      <c r="X20321">
        <v>9.9540000000000006</v>
      </c>
      <c r="Y20321">
        <v>6.4889999999999999</v>
      </c>
      <c r="AC20321">
        <v>23.36</v>
      </c>
      <c r="AH20321">
        <v>77.55</v>
      </c>
      <c r="AI20321" s="1" t="str">
        <f>owid_covid_data[[#This Row],[location]]</f>
        <v>New Caledonia</v>
      </c>
      <c r="AJ20321" s="1">
        <f t="shared" si="317"/>
        <v>0</v>
      </c>
      <c r="AK20321" s="1" t="e">
        <f>IF(C20322&lt;&gt;C20321,owid_covid_data[[#This Row],[total_deaths_per_million]],NA())</f>
        <v>#N/A</v>
      </c>
    </row>
    <row r="20322" spans="1:37" x14ac:dyDescent="0.25">
      <c r="A20322" s="1" t="s">
        <v>16792</v>
      </c>
      <c r="B20322" s="1" t="s">
        <v>894</v>
      </c>
      <c r="C20322" s="1" t="s">
        <v>16793</v>
      </c>
      <c r="D20322" s="2">
        <v>43934</v>
      </c>
      <c r="E20322">
        <v>18</v>
      </c>
      <c r="F20322">
        <v>0</v>
      </c>
      <c r="G20322">
        <v>0</v>
      </c>
      <c r="H20322">
        <v>0</v>
      </c>
      <c r="I20322">
        <v>63.048999999999999</v>
      </c>
      <c r="J20322">
        <v>0</v>
      </c>
      <c r="K20322">
        <v>0</v>
      </c>
      <c r="L20322">
        <v>0</v>
      </c>
      <c r="M20322" s="1" t="s">
        <v>421</v>
      </c>
      <c r="N20322" s="1" t="s">
        <v>421</v>
      </c>
      <c r="O20322" s="1" t="s">
        <v>421</v>
      </c>
      <c r="P20322" s="1" t="s">
        <v>421</v>
      </c>
      <c r="Q20322" s="1" t="s">
        <v>421</v>
      </c>
      <c r="R20322" s="1" t="s">
        <v>421</v>
      </c>
      <c r="S20322" s="1" t="s">
        <v>421</v>
      </c>
      <c r="U20322">
        <v>285491</v>
      </c>
      <c r="V20322">
        <v>15.342000000000001</v>
      </c>
      <c r="W20322">
        <v>33.4</v>
      </c>
      <c r="X20322">
        <v>9.9540000000000006</v>
      </c>
      <c r="Y20322">
        <v>6.4889999999999999</v>
      </c>
      <c r="AC20322">
        <v>23.36</v>
      </c>
      <c r="AH20322">
        <v>77.55</v>
      </c>
      <c r="AI20322" s="1" t="str">
        <f>owid_covid_data[[#This Row],[location]]</f>
        <v>New Caledonia</v>
      </c>
      <c r="AJ20322" s="1">
        <f t="shared" si="317"/>
        <v>0</v>
      </c>
      <c r="AK20322" s="1" t="e">
        <f>IF(C20323&lt;&gt;C20322,owid_covid_data[[#This Row],[total_deaths_per_million]],NA())</f>
        <v>#N/A</v>
      </c>
    </row>
    <row r="20323" spans="1:37" x14ac:dyDescent="0.25">
      <c r="A20323" s="1" t="s">
        <v>16792</v>
      </c>
      <c r="B20323" s="1" t="s">
        <v>894</v>
      </c>
      <c r="C20323" s="1" t="s">
        <v>16793</v>
      </c>
      <c r="D20323" s="2">
        <v>43935</v>
      </c>
      <c r="E20323">
        <v>18</v>
      </c>
      <c r="F20323">
        <v>0</v>
      </c>
      <c r="G20323">
        <v>0</v>
      </c>
      <c r="H20323">
        <v>0</v>
      </c>
      <c r="I20323">
        <v>63.048999999999999</v>
      </c>
      <c r="J20323">
        <v>0</v>
      </c>
      <c r="K20323">
        <v>0</v>
      </c>
      <c r="L20323">
        <v>0</v>
      </c>
      <c r="M20323" s="1" t="s">
        <v>421</v>
      </c>
      <c r="N20323" s="1" t="s">
        <v>421</v>
      </c>
      <c r="O20323" s="1" t="s">
        <v>421</v>
      </c>
      <c r="P20323" s="1" t="s">
        <v>421</v>
      </c>
      <c r="Q20323" s="1" t="s">
        <v>421</v>
      </c>
      <c r="R20323" s="1" t="s">
        <v>421</v>
      </c>
      <c r="S20323" s="1" t="s">
        <v>421</v>
      </c>
      <c r="U20323">
        <v>285491</v>
      </c>
      <c r="V20323">
        <v>15.342000000000001</v>
      </c>
      <c r="W20323">
        <v>33.4</v>
      </c>
      <c r="X20323">
        <v>9.9540000000000006</v>
      </c>
      <c r="Y20323">
        <v>6.4889999999999999</v>
      </c>
      <c r="AC20323">
        <v>23.36</v>
      </c>
      <c r="AH20323">
        <v>77.55</v>
      </c>
      <c r="AI20323" s="1" t="str">
        <f>owid_covid_data[[#This Row],[location]]</f>
        <v>New Caledonia</v>
      </c>
      <c r="AJ20323" s="1">
        <f t="shared" si="317"/>
        <v>0</v>
      </c>
      <c r="AK20323" s="1" t="e">
        <f>IF(C20324&lt;&gt;C20323,owid_covid_data[[#This Row],[total_deaths_per_million]],NA())</f>
        <v>#N/A</v>
      </c>
    </row>
    <row r="20324" spans="1:37" x14ac:dyDescent="0.25">
      <c r="A20324" s="1" t="s">
        <v>16792</v>
      </c>
      <c r="B20324" s="1" t="s">
        <v>894</v>
      </c>
      <c r="C20324" s="1" t="s">
        <v>16793</v>
      </c>
      <c r="D20324" s="2">
        <v>43936</v>
      </c>
      <c r="E20324">
        <v>18</v>
      </c>
      <c r="F20324">
        <v>0</v>
      </c>
      <c r="G20324">
        <v>0</v>
      </c>
      <c r="H20324">
        <v>0</v>
      </c>
      <c r="I20324">
        <v>63.048999999999999</v>
      </c>
      <c r="J20324">
        <v>0</v>
      </c>
      <c r="K20324">
        <v>0</v>
      </c>
      <c r="L20324">
        <v>0</v>
      </c>
      <c r="M20324" s="1" t="s">
        <v>421</v>
      </c>
      <c r="N20324" s="1" t="s">
        <v>421</v>
      </c>
      <c r="O20324" s="1" t="s">
        <v>421</v>
      </c>
      <c r="P20324" s="1" t="s">
        <v>421</v>
      </c>
      <c r="Q20324" s="1" t="s">
        <v>421</v>
      </c>
      <c r="R20324" s="1" t="s">
        <v>421</v>
      </c>
      <c r="S20324" s="1" t="s">
        <v>421</v>
      </c>
      <c r="U20324">
        <v>285491</v>
      </c>
      <c r="V20324">
        <v>15.342000000000001</v>
      </c>
      <c r="W20324">
        <v>33.4</v>
      </c>
      <c r="X20324">
        <v>9.9540000000000006</v>
      </c>
      <c r="Y20324">
        <v>6.4889999999999999</v>
      </c>
      <c r="AC20324">
        <v>23.36</v>
      </c>
      <c r="AH20324">
        <v>77.55</v>
      </c>
      <c r="AI20324" s="1" t="str">
        <f>owid_covid_data[[#This Row],[location]]</f>
        <v>New Caledonia</v>
      </c>
      <c r="AJ20324" s="1">
        <f t="shared" si="317"/>
        <v>0</v>
      </c>
      <c r="AK20324" s="1" t="e">
        <f>IF(C20325&lt;&gt;C20324,owid_covid_data[[#This Row],[total_deaths_per_million]],NA())</f>
        <v>#N/A</v>
      </c>
    </row>
    <row r="20325" spans="1:37" x14ac:dyDescent="0.25">
      <c r="A20325" s="1" t="s">
        <v>16792</v>
      </c>
      <c r="B20325" s="1" t="s">
        <v>894</v>
      </c>
      <c r="C20325" s="1" t="s">
        <v>16793</v>
      </c>
      <c r="D20325" s="2">
        <v>43937</v>
      </c>
      <c r="E20325">
        <v>18</v>
      </c>
      <c r="F20325">
        <v>0</v>
      </c>
      <c r="G20325">
        <v>0</v>
      </c>
      <c r="H20325">
        <v>0</v>
      </c>
      <c r="I20325">
        <v>63.048999999999999</v>
      </c>
      <c r="J20325">
        <v>0</v>
      </c>
      <c r="K20325">
        <v>0</v>
      </c>
      <c r="L20325">
        <v>0</v>
      </c>
      <c r="M20325" s="1" t="s">
        <v>421</v>
      </c>
      <c r="N20325" s="1" t="s">
        <v>421</v>
      </c>
      <c r="O20325" s="1" t="s">
        <v>421</v>
      </c>
      <c r="P20325" s="1" t="s">
        <v>421</v>
      </c>
      <c r="Q20325" s="1" t="s">
        <v>421</v>
      </c>
      <c r="R20325" s="1" t="s">
        <v>421</v>
      </c>
      <c r="S20325" s="1" t="s">
        <v>421</v>
      </c>
      <c r="U20325">
        <v>285491</v>
      </c>
      <c r="V20325">
        <v>15.342000000000001</v>
      </c>
      <c r="W20325">
        <v>33.4</v>
      </c>
      <c r="X20325">
        <v>9.9540000000000006</v>
      </c>
      <c r="Y20325">
        <v>6.4889999999999999</v>
      </c>
      <c r="AC20325">
        <v>23.36</v>
      </c>
      <c r="AH20325">
        <v>77.55</v>
      </c>
      <c r="AI20325" s="1" t="str">
        <f>owid_covid_data[[#This Row],[location]]</f>
        <v>New Caledonia</v>
      </c>
      <c r="AJ20325" s="1">
        <f t="shared" si="317"/>
        <v>0</v>
      </c>
      <c r="AK20325" s="1" t="e">
        <f>IF(C20326&lt;&gt;C20325,owid_covid_data[[#This Row],[total_deaths_per_million]],NA())</f>
        <v>#N/A</v>
      </c>
    </row>
    <row r="20326" spans="1:37" x14ac:dyDescent="0.25">
      <c r="A20326" s="1" t="s">
        <v>16792</v>
      </c>
      <c r="B20326" s="1" t="s">
        <v>894</v>
      </c>
      <c r="C20326" s="1" t="s">
        <v>16793</v>
      </c>
      <c r="D20326" s="2">
        <v>43938</v>
      </c>
      <c r="E20326">
        <v>18</v>
      </c>
      <c r="F20326">
        <v>0</v>
      </c>
      <c r="G20326">
        <v>0</v>
      </c>
      <c r="H20326">
        <v>0</v>
      </c>
      <c r="I20326">
        <v>63.048999999999999</v>
      </c>
      <c r="J20326">
        <v>0</v>
      </c>
      <c r="K20326">
        <v>0</v>
      </c>
      <c r="L20326">
        <v>0</v>
      </c>
      <c r="M20326" s="1" t="s">
        <v>421</v>
      </c>
      <c r="N20326" s="1" t="s">
        <v>421</v>
      </c>
      <c r="O20326" s="1" t="s">
        <v>421</v>
      </c>
      <c r="P20326" s="1" t="s">
        <v>421</v>
      </c>
      <c r="Q20326" s="1" t="s">
        <v>421</v>
      </c>
      <c r="R20326" s="1" t="s">
        <v>421</v>
      </c>
      <c r="S20326" s="1" t="s">
        <v>421</v>
      </c>
      <c r="U20326">
        <v>285491</v>
      </c>
      <c r="V20326">
        <v>15.342000000000001</v>
      </c>
      <c r="W20326">
        <v>33.4</v>
      </c>
      <c r="X20326">
        <v>9.9540000000000006</v>
      </c>
      <c r="Y20326">
        <v>6.4889999999999999</v>
      </c>
      <c r="AC20326">
        <v>23.36</v>
      </c>
      <c r="AH20326">
        <v>77.55</v>
      </c>
      <c r="AI20326" s="1" t="str">
        <f>owid_covid_data[[#This Row],[location]]</f>
        <v>New Caledonia</v>
      </c>
      <c r="AJ20326" s="1">
        <f t="shared" si="317"/>
        <v>0</v>
      </c>
      <c r="AK20326" s="1" t="e">
        <f>IF(C20327&lt;&gt;C20326,owid_covid_data[[#This Row],[total_deaths_per_million]],NA())</f>
        <v>#N/A</v>
      </c>
    </row>
    <row r="20327" spans="1:37" x14ac:dyDescent="0.25">
      <c r="A20327" s="1" t="s">
        <v>16792</v>
      </c>
      <c r="B20327" s="1" t="s">
        <v>894</v>
      </c>
      <c r="C20327" s="1" t="s">
        <v>16793</v>
      </c>
      <c r="D20327" s="2">
        <v>43939</v>
      </c>
      <c r="E20327">
        <v>18</v>
      </c>
      <c r="F20327">
        <v>0</v>
      </c>
      <c r="G20327">
        <v>0</v>
      </c>
      <c r="H20327">
        <v>0</v>
      </c>
      <c r="I20327">
        <v>63.048999999999999</v>
      </c>
      <c r="J20327">
        <v>0</v>
      </c>
      <c r="K20327">
        <v>0</v>
      </c>
      <c r="L20327">
        <v>0</v>
      </c>
      <c r="M20327" s="1" t="s">
        <v>421</v>
      </c>
      <c r="N20327" s="1" t="s">
        <v>421</v>
      </c>
      <c r="O20327" s="1" t="s">
        <v>421</v>
      </c>
      <c r="P20327" s="1" t="s">
        <v>421</v>
      </c>
      <c r="Q20327" s="1" t="s">
        <v>421</v>
      </c>
      <c r="R20327" s="1" t="s">
        <v>421</v>
      </c>
      <c r="S20327" s="1" t="s">
        <v>421</v>
      </c>
      <c r="U20327">
        <v>285491</v>
      </c>
      <c r="V20327">
        <v>15.342000000000001</v>
      </c>
      <c r="W20327">
        <v>33.4</v>
      </c>
      <c r="X20327">
        <v>9.9540000000000006</v>
      </c>
      <c r="Y20327">
        <v>6.4889999999999999</v>
      </c>
      <c r="AC20327">
        <v>23.36</v>
      </c>
      <c r="AH20327">
        <v>77.55</v>
      </c>
      <c r="AI20327" s="1" t="str">
        <f>owid_covid_data[[#This Row],[location]]</f>
        <v>New Caledonia</v>
      </c>
      <c r="AJ20327" s="1">
        <f t="shared" si="317"/>
        <v>0</v>
      </c>
      <c r="AK20327" s="1" t="e">
        <f>IF(C20328&lt;&gt;C20327,owid_covid_data[[#This Row],[total_deaths_per_million]],NA())</f>
        <v>#N/A</v>
      </c>
    </row>
    <row r="20328" spans="1:37" x14ac:dyDescent="0.25">
      <c r="A20328" s="1" t="s">
        <v>16792</v>
      </c>
      <c r="B20328" s="1" t="s">
        <v>894</v>
      </c>
      <c r="C20328" s="1" t="s">
        <v>16793</v>
      </c>
      <c r="D20328" s="2">
        <v>43940</v>
      </c>
      <c r="E20328">
        <v>18</v>
      </c>
      <c r="F20328">
        <v>0</v>
      </c>
      <c r="G20328">
        <v>0</v>
      </c>
      <c r="H20328">
        <v>0</v>
      </c>
      <c r="I20328">
        <v>63.048999999999999</v>
      </c>
      <c r="J20328">
        <v>0</v>
      </c>
      <c r="K20328">
        <v>0</v>
      </c>
      <c r="L20328">
        <v>0</v>
      </c>
      <c r="M20328" s="1" t="s">
        <v>421</v>
      </c>
      <c r="N20328" s="1" t="s">
        <v>421</v>
      </c>
      <c r="O20328" s="1" t="s">
        <v>421</v>
      </c>
      <c r="P20328" s="1" t="s">
        <v>421</v>
      </c>
      <c r="Q20328" s="1" t="s">
        <v>421</v>
      </c>
      <c r="R20328" s="1" t="s">
        <v>421</v>
      </c>
      <c r="S20328" s="1" t="s">
        <v>421</v>
      </c>
      <c r="U20328">
        <v>285491</v>
      </c>
      <c r="V20328">
        <v>15.342000000000001</v>
      </c>
      <c r="W20328">
        <v>33.4</v>
      </c>
      <c r="X20328">
        <v>9.9540000000000006</v>
      </c>
      <c r="Y20328">
        <v>6.4889999999999999</v>
      </c>
      <c r="AC20328">
        <v>23.36</v>
      </c>
      <c r="AH20328">
        <v>77.55</v>
      </c>
      <c r="AI20328" s="1" t="str">
        <f>owid_covid_data[[#This Row],[location]]</f>
        <v>New Caledonia</v>
      </c>
      <c r="AJ20328" s="1">
        <f t="shared" si="317"/>
        <v>0</v>
      </c>
      <c r="AK20328" s="1" t="e">
        <f>IF(C20329&lt;&gt;C20328,owid_covid_data[[#This Row],[total_deaths_per_million]],NA())</f>
        <v>#N/A</v>
      </c>
    </row>
    <row r="20329" spans="1:37" x14ac:dyDescent="0.25">
      <c r="A20329" s="1" t="s">
        <v>16792</v>
      </c>
      <c r="B20329" s="1" t="s">
        <v>894</v>
      </c>
      <c r="C20329" s="1" t="s">
        <v>16793</v>
      </c>
      <c r="D20329" s="2">
        <v>43941</v>
      </c>
      <c r="E20329">
        <v>18</v>
      </c>
      <c r="F20329">
        <v>0</v>
      </c>
      <c r="G20329">
        <v>0</v>
      </c>
      <c r="H20329">
        <v>0</v>
      </c>
      <c r="I20329">
        <v>63.048999999999999</v>
      </c>
      <c r="J20329">
        <v>0</v>
      </c>
      <c r="K20329">
        <v>0</v>
      </c>
      <c r="L20329">
        <v>0</v>
      </c>
      <c r="M20329" s="1" t="s">
        <v>421</v>
      </c>
      <c r="N20329" s="1" t="s">
        <v>421</v>
      </c>
      <c r="O20329" s="1" t="s">
        <v>421</v>
      </c>
      <c r="P20329" s="1" t="s">
        <v>421</v>
      </c>
      <c r="Q20329" s="1" t="s">
        <v>421</v>
      </c>
      <c r="R20329" s="1" t="s">
        <v>421</v>
      </c>
      <c r="S20329" s="1" t="s">
        <v>421</v>
      </c>
      <c r="U20329">
        <v>285491</v>
      </c>
      <c r="V20329">
        <v>15.342000000000001</v>
      </c>
      <c r="W20329">
        <v>33.4</v>
      </c>
      <c r="X20329">
        <v>9.9540000000000006</v>
      </c>
      <c r="Y20329">
        <v>6.4889999999999999</v>
      </c>
      <c r="AC20329">
        <v>23.36</v>
      </c>
      <c r="AH20329">
        <v>77.55</v>
      </c>
      <c r="AI20329" s="1" t="str">
        <f>owid_covid_data[[#This Row],[location]]</f>
        <v>New Caledonia</v>
      </c>
      <c r="AJ20329" s="1">
        <f t="shared" si="317"/>
        <v>0</v>
      </c>
      <c r="AK20329" s="1" t="e">
        <f>IF(C20330&lt;&gt;C20329,owid_covid_data[[#This Row],[total_deaths_per_million]],NA())</f>
        <v>#N/A</v>
      </c>
    </row>
    <row r="20330" spans="1:37" x14ac:dyDescent="0.25">
      <c r="A20330" s="1" t="s">
        <v>16792</v>
      </c>
      <c r="B20330" s="1" t="s">
        <v>894</v>
      </c>
      <c r="C20330" s="1" t="s">
        <v>16793</v>
      </c>
      <c r="D20330" s="2">
        <v>43942</v>
      </c>
      <c r="E20330">
        <v>18</v>
      </c>
      <c r="F20330">
        <v>0</v>
      </c>
      <c r="G20330">
        <v>0</v>
      </c>
      <c r="H20330">
        <v>0</v>
      </c>
      <c r="I20330">
        <v>63.048999999999999</v>
      </c>
      <c r="J20330">
        <v>0</v>
      </c>
      <c r="K20330">
        <v>0</v>
      </c>
      <c r="L20330">
        <v>0</v>
      </c>
      <c r="M20330" s="1" t="s">
        <v>421</v>
      </c>
      <c r="N20330" s="1" t="s">
        <v>421</v>
      </c>
      <c r="O20330" s="1" t="s">
        <v>421</v>
      </c>
      <c r="P20330" s="1" t="s">
        <v>421</v>
      </c>
      <c r="Q20330" s="1" t="s">
        <v>421</v>
      </c>
      <c r="R20330" s="1" t="s">
        <v>421</v>
      </c>
      <c r="S20330" s="1" t="s">
        <v>421</v>
      </c>
      <c r="U20330">
        <v>285491</v>
      </c>
      <c r="V20330">
        <v>15.342000000000001</v>
      </c>
      <c r="W20330">
        <v>33.4</v>
      </c>
      <c r="X20330">
        <v>9.9540000000000006</v>
      </c>
      <c r="Y20330">
        <v>6.4889999999999999</v>
      </c>
      <c r="AC20330">
        <v>23.36</v>
      </c>
      <c r="AH20330">
        <v>77.55</v>
      </c>
      <c r="AI20330" s="1" t="str">
        <f>owid_covid_data[[#This Row],[location]]</f>
        <v>New Caledonia</v>
      </c>
      <c r="AJ20330" s="1">
        <f t="shared" si="317"/>
        <v>0</v>
      </c>
      <c r="AK20330" s="1" t="e">
        <f>IF(C20331&lt;&gt;C20330,owid_covid_data[[#This Row],[total_deaths_per_million]],NA())</f>
        <v>#N/A</v>
      </c>
    </row>
    <row r="20331" spans="1:37" x14ac:dyDescent="0.25">
      <c r="A20331" s="1" t="s">
        <v>16792</v>
      </c>
      <c r="B20331" s="1" t="s">
        <v>894</v>
      </c>
      <c r="C20331" s="1" t="s">
        <v>16793</v>
      </c>
      <c r="D20331" s="2">
        <v>43943</v>
      </c>
      <c r="E20331">
        <v>18</v>
      </c>
      <c r="F20331">
        <v>0</v>
      </c>
      <c r="G20331">
        <v>0</v>
      </c>
      <c r="H20331">
        <v>0</v>
      </c>
      <c r="I20331">
        <v>63.048999999999999</v>
      </c>
      <c r="J20331">
        <v>0</v>
      </c>
      <c r="K20331">
        <v>0</v>
      </c>
      <c r="L20331">
        <v>0</v>
      </c>
      <c r="M20331" s="1" t="s">
        <v>421</v>
      </c>
      <c r="N20331" s="1" t="s">
        <v>421</v>
      </c>
      <c r="O20331" s="1" t="s">
        <v>421</v>
      </c>
      <c r="P20331" s="1" t="s">
        <v>421</v>
      </c>
      <c r="Q20331" s="1" t="s">
        <v>421</v>
      </c>
      <c r="R20331" s="1" t="s">
        <v>421</v>
      </c>
      <c r="S20331" s="1" t="s">
        <v>421</v>
      </c>
      <c r="U20331">
        <v>285491</v>
      </c>
      <c r="V20331">
        <v>15.342000000000001</v>
      </c>
      <c r="W20331">
        <v>33.4</v>
      </c>
      <c r="X20331">
        <v>9.9540000000000006</v>
      </c>
      <c r="Y20331">
        <v>6.4889999999999999</v>
      </c>
      <c r="AC20331">
        <v>23.36</v>
      </c>
      <c r="AH20331">
        <v>77.55</v>
      </c>
      <c r="AI20331" s="1" t="str">
        <f>owid_covid_data[[#This Row],[location]]</f>
        <v>New Caledonia</v>
      </c>
      <c r="AJ20331" s="1">
        <f t="shared" si="317"/>
        <v>0</v>
      </c>
      <c r="AK20331" s="1" t="e">
        <f>IF(C20332&lt;&gt;C20331,owid_covid_data[[#This Row],[total_deaths_per_million]],NA())</f>
        <v>#N/A</v>
      </c>
    </row>
    <row r="20332" spans="1:37" x14ac:dyDescent="0.25">
      <c r="A20332" s="1" t="s">
        <v>16792</v>
      </c>
      <c r="B20332" s="1" t="s">
        <v>894</v>
      </c>
      <c r="C20332" s="1" t="s">
        <v>16793</v>
      </c>
      <c r="D20332" s="2">
        <v>43944</v>
      </c>
      <c r="E20332">
        <v>18</v>
      </c>
      <c r="F20332">
        <v>0</v>
      </c>
      <c r="G20332">
        <v>0</v>
      </c>
      <c r="H20332">
        <v>0</v>
      </c>
      <c r="I20332">
        <v>63.048999999999999</v>
      </c>
      <c r="J20332">
        <v>0</v>
      </c>
      <c r="K20332">
        <v>0</v>
      </c>
      <c r="L20332">
        <v>0</v>
      </c>
      <c r="M20332" s="1" t="s">
        <v>421</v>
      </c>
      <c r="N20332" s="1" t="s">
        <v>421</v>
      </c>
      <c r="O20332" s="1" t="s">
        <v>421</v>
      </c>
      <c r="P20332" s="1" t="s">
        <v>421</v>
      </c>
      <c r="Q20332" s="1" t="s">
        <v>421</v>
      </c>
      <c r="R20332" s="1" t="s">
        <v>421</v>
      </c>
      <c r="S20332" s="1" t="s">
        <v>421</v>
      </c>
      <c r="U20332">
        <v>285491</v>
      </c>
      <c r="V20332">
        <v>15.342000000000001</v>
      </c>
      <c r="W20332">
        <v>33.4</v>
      </c>
      <c r="X20332">
        <v>9.9540000000000006</v>
      </c>
      <c r="Y20332">
        <v>6.4889999999999999</v>
      </c>
      <c r="AC20332">
        <v>23.36</v>
      </c>
      <c r="AH20332">
        <v>77.55</v>
      </c>
      <c r="AI20332" s="1" t="str">
        <f>owid_covid_data[[#This Row],[location]]</f>
        <v>New Caledonia</v>
      </c>
      <c r="AJ20332" s="1">
        <f t="shared" si="317"/>
        <v>0</v>
      </c>
      <c r="AK20332" s="1" t="e">
        <f>IF(C20333&lt;&gt;C20332,owid_covid_data[[#This Row],[total_deaths_per_million]],NA())</f>
        <v>#N/A</v>
      </c>
    </row>
    <row r="20333" spans="1:37" x14ac:dyDescent="0.25">
      <c r="A20333" s="1" t="s">
        <v>16792</v>
      </c>
      <c r="B20333" s="1" t="s">
        <v>894</v>
      </c>
      <c r="C20333" s="1" t="s">
        <v>16793</v>
      </c>
      <c r="D20333" s="2">
        <v>43945</v>
      </c>
      <c r="E20333">
        <v>18</v>
      </c>
      <c r="F20333">
        <v>0</v>
      </c>
      <c r="G20333">
        <v>0</v>
      </c>
      <c r="H20333">
        <v>0</v>
      </c>
      <c r="I20333">
        <v>63.048999999999999</v>
      </c>
      <c r="J20333">
        <v>0</v>
      </c>
      <c r="K20333">
        <v>0</v>
      </c>
      <c r="L20333">
        <v>0</v>
      </c>
      <c r="M20333" s="1" t="s">
        <v>421</v>
      </c>
      <c r="N20333" s="1" t="s">
        <v>421</v>
      </c>
      <c r="O20333" s="1" t="s">
        <v>421</v>
      </c>
      <c r="P20333" s="1" t="s">
        <v>421</v>
      </c>
      <c r="Q20333" s="1" t="s">
        <v>421</v>
      </c>
      <c r="R20333" s="1" t="s">
        <v>421</v>
      </c>
      <c r="S20333" s="1" t="s">
        <v>421</v>
      </c>
      <c r="U20333">
        <v>285491</v>
      </c>
      <c r="V20333">
        <v>15.342000000000001</v>
      </c>
      <c r="W20333">
        <v>33.4</v>
      </c>
      <c r="X20333">
        <v>9.9540000000000006</v>
      </c>
      <c r="Y20333">
        <v>6.4889999999999999</v>
      </c>
      <c r="AC20333">
        <v>23.36</v>
      </c>
      <c r="AH20333">
        <v>77.55</v>
      </c>
      <c r="AI20333" s="1" t="str">
        <f>owid_covid_data[[#This Row],[location]]</f>
        <v>New Caledonia</v>
      </c>
      <c r="AJ20333" s="1">
        <f t="shared" si="317"/>
        <v>0</v>
      </c>
      <c r="AK20333" s="1" t="e">
        <f>IF(C20334&lt;&gt;C20333,owid_covid_data[[#This Row],[total_deaths_per_million]],NA())</f>
        <v>#N/A</v>
      </c>
    </row>
    <row r="20334" spans="1:37" x14ac:dyDescent="0.25">
      <c r="A20334" s="1" t="s">
        <v>16792</v>
      </c>
      <c r="B20334" s="1" t="s">
        <v>894</v>
      </c>
      <c r="C20334" s="1" t="s">
        <v>16793</v>
      </c>
      <c r="D20334" s="2">
        <v>43946</v>
      </c>
      <c r="E20334">
        <v>18</v>
      </c>
      <c r="F20334">
        <v>0</v>
      </c>
      <c r="G20334">
        <v>0</v>
      </c>
      <c r="H20334">
        <v>0</v>
      </c>
      <c r="I20334">
        <v>63.048999999999999</v>
      </c>
      <c r="J20334">
        <v>0</v>
      </c>
      <c r="K20334">
        <v>0</v>
      </c>
      <c r="L20334">
        <v>0</v>
      </c>
      <c r="M20334" s="1" t="s">
        <v>421</v>
      </c>
      <c r="N20334" s="1" t="s">
        <v>421</v>
      </c>
      <c r="O20334" s="1" t="s">
        <v>421</v>
      </c>
      <c r="P20334" s="1" t="s">
        <v>421</v>
      </c>
      <c r="Q20334" s="1" t="s">
        <v>421</v>
      </c>
      <c r="R20334" s="1" t="s">
        <v>421</v>
      </c>
      <c r="S20334" s="1" t="s">
        <v>421</v>
      </c>
      <c r="U20334">
        <v>285491</v>
      </c>
      <c r="V20334">
        <v>15.342000000000001</v>
      </c>
      <c r="W20334">
        <v>33.4</v>
      </c>
      <c r="X20334">
        <v>9.9540000000000006</v>
      </c>
      <c r="Y20334">
        <v>6.4889999999999999</v>
      </c>
      <c r="AC20334">
        <v>23.36</v>
      </c>
      <c r="AH20334">
        <v>77.55</v>
      </c>
      <c r="AI20334" s="1" t="str">
        <f>owid_covid_data[[#This Row],[location]]</f>
        <v>New Caledonia</v>
      </c>
      <c r="AJ20334" s="1">
        <f t="shared" si="317"/>
        <v>0</v>
      </c>
      <c r="AK20334" s="1" t="e">
        <f>IF(C20335&lt;&gt;C20334,owid_covid_data[[#This Row],[total_deaths_per_million]],NA())</f>
        <v>#N/A</v>
      </c>
    </row>
    <row r="20335" spans="1:37" x14ac:dyDescent="0.25">
      <c r="A20335" s="1" t="s">
        <v>16792</v>
      </c>
      <c r="B20335" s="1" t="s">
        <v>894</v>
      </c>
      <c r="C20335" s="1" t="s">
        <v>16793</v>
      </c>
      <c r="D20335" s="2">
        <v>43947</v>
      </c>
      <c r="E20335">
        <v>18</v>
      </c>
      <c r="F20335">
        <v>0</v>
      </c>
      <c r="G20335">
        <v>0</v>
      </c>
      <c r="H20335">
        <v>0</v>
      </c>
      <c r="I20335">
        <v>63.048999999999999</v>
      </c>
      <c r="J20335">
        <v>0</v>
      </c>
      <c r="K20335">
        <v>0</v>
      </c>
      <c r="L20335">
        <v>0</v>
      </c>
      <c r="M20335" s="1" t="s">
        <v>421</v>
      </c>
      <c r="N20335" s="1" t="s">
        <v>421</v>
      </c>
      <c r="O20335" s="1" t="s">
        <v>421</v>
      </c>
      <c r="P20335" s="1" t="s">
        <v>421</v>
      </c>
      <c r="Q20335" s="1" t="s">
        <v>421</v>
      </c>
      <c r="R20335" s="1" t="s">
        <v>421</v>
      </c>
      <c r="S20335" s="1" t="s">
        <v>421</v>
      </c>
      <c r="U20335">
        <v>285491</v>
      </c>
      <c r="V20335">
        <v>15.342000000000001</v>
      </c>
      <c r="W20335">
        <v>33.4</v>
      </c>
      <c r="X20335">
        <v>9.9540000000000006</v>
      </c>
      <c r="Y20335">
        <v>6.4889999999999999</v>
      </c>
      <c r="AC20335">
        <v>23.36</v>
      </c>
      <c r="AH20335">
        <v>77.55</v>
      </c>
      <c r="AI20335" s="1" t="str">
        <f>owid_covid_data[[#This Row],[location]]</f>
        <v>New Caledonia</v>
      </c>
      <c r="AJ20335" s="1">
        <f t="shared" si="317"/>
        <v>0</v>
      </c>
      <c r="AK20335" s="1" t="e">
        <f>IF(C20336&lt;&gt;C20335,owid_covid_data[[#This Row],[total_deaths_per_million]],NA())</f>
        <v>#N/A</v>
      </c>
    </row>
    <row r="20336" spans="1:37" x14ac:dyDescent="0.25">
      <c r="A20336" s="1" t="s">
        <v>16792</v>
      </c>
      <c r="B20336" s="1" t="s">
        <v>894</v>
      </c>
      <c r="C20336" s="1" t="s">
        <v>16793</v>
      </c>
      <c r="D20336" s="2">
        <v>43948</v>
      </c>
      <c r="E20336">
        <v>18</v>
      </c>
      <c r="F20336">
        <v>0</v>
      </c>
      <c r="G20336">
        <v>0</v>
      </c>
      <c r="H20336">
        <v>0</v>
      </c>
      <c r="I20336">
        <v>63.048999999999999</v>
      </c>
      <c r="J20336">
        <v>0</v>
      </c>
      <c r="K20336">
        <v>0</v>
      </c>
      <c r="L20336">
        <v>0</v>
      </c>
      <c r="M20336" s="1" t="s">
        <v>421</v>
      </c>
      <c r="N20336" s="1" t="s">
        <v>421</v>
      </c>
      <c r="O20336" s="1" t="s">
        <v>421</v>
      </c>
      <c r="P20336" s="1" t="s">
        <v>421</v>
      </c>
      <c r="Q20336" s="1" t="s">
        <v>421</v>
      </c>
      <c r="R20336" s="1" t="s">
        <v>421</v>
      </c>
      <c r="S20336" s="1" t="s">
        <v>421</v>
      </c>
      <c r="U20336">
        <v>285491</v>
      </c>
      <c r="V20336">
        <v>15.342000000000001</v>
      </c>
      <c r="W20336">
        <v>33.4</v>
      </c>
      <c r="X20336">
        <v>9.9540000000000006</v>
      </c>
      <c r="Y20336">
        <v>6.4889999999999999</v>
      </c>
      <c r="AC20336">
        <v>23.36</v>
      </c>
      <c r="AH20336">
        <v>77.55</v>
      </c>
      <c r="AI20336" s="1" t="str">
        <f>owid_covid_data[[#This Row],[location]]</f>
        <v>New Caledonia</v>
      </c>
      <c r="AJ20336" s="1">
        <f t="shared" si="317"/>
        <v>0</v>
      </c>
      <c r="AK20336" s="1" t="e">
        <f>IF(C20337&lt;&gt;C20336,owid_covid_data[[#This Row],[total_deaths_per_million]],NA())</f>
        <v>#N/A</v>
      </c>
    </row>
    <row r="20337" spans="1:37" x14ac:dyDescent="0.25">
      <c r="A20337" s="1" t="s">
        <v>16792</v>
      </c>
      <c r="B20337" s="1" t="s">
        <v>894</v>
      </c>
      <c r="C20337" s="1" t="s">
        <v>16793</v>
      </c>
      <c r="D20337" s="2">
        <v>43949</v>
      </c>
      <c r="E20337">
        <v>18</v>
      </c>
      <c r="F20337">
        <v>0</v>
      </c>
      <c r="G20337">
        <v>0</v>
      </c>
      <c r="H20337">
        <v>0</v>
      </c>
      <c r="I20337">
        <v>63.048999999999999</v>
      </c>
      <c r="J20337">
        <v>0</v>
      </c>
      <c r="K20337">
        <v>0</v>
      </c>
      <c r="L20337">
        <v>0</v>
      </c>
      <c r="M20337" s="1" t="s">
        <v>421</v>
      </c>
      <c r="N20337" s="1" t="s">
        <v>421</v>
      </c>
      <c r="O20337" s="1" t="s">
        <v>421</v>
      </c>
      <c r="P20337" s="1" t="s">
        <v>421</v>
      </c>
      <c r="Q20337" s="1" t="s">
        <v>421</v>
      </c>
      <c r="R20337" s="1" t="s">
        <v>421</v>
      </c>
      <c r="S20337" s="1" t="s">
        <v>421</v>
      </c>
      <c r="U20337">
        <v>285491</v>
      </c>
      <c r="V20337">
        <v>15.342000000000001</v>
      </c>
      <c r="W20337">
        <v>33.4</v>
      </c>
      <c r="X20337">
        <v>9.9540000000000006</v>
      </c>
      <c r="Y20337">
        <v>6.4889999999999999</v>
      </c>
      <c r="AC20337">
        <v>23.36</v>
      </c>
      <c r="AH20337">
        <v>77.55</v>
      </c>
      <c r="AI20337" s="1" t="str">
        <f>owid_covid_data[[#This Row],[location]]</f>
        <v>New Caledonia</v>
      </c>
      <c r="AJ20337" s="1">
        <f t="shared" si="317"/>
        <v>0</v>
      </c>
      <c r="AK20337" s="1" t="e">
        <f>IF(C20338&lt;&gt;C20337,owid_covid_data[[#This Row],[total_deaths_per_million]],NA())</f>
        <v>#N/A</v>
      </c>
    </row>
    <row r="20338" spans="1:37" x14ac:dyDescent="0.25">
      <c r="A20338" s="1" t="s">
        <v>16792</v>
      </c>
      <c r="B20338" s="1" t="s">
        <v>894</v>
      </c>
      <c r="C20338" s="1" t="s">
        <v>16793</v>
      </c>
      <c r="D20338" s="2">
        <v>43950</v>
      </c>
      <c r="E20338">
        <v>18</v>
      </c>
      <c r="F20338">
        <v>0</v>
      </c>
      <c r="G20338">
        <v>0</v>
      </c>
      <c r="H20338">
        <v>0</v>
      </c>
      <c r="I20338">
        <v>63.048999999999999</v>
      </c>
      <c r="J20338">
        <v>0</v>
      </c>
      <c r="K20338">
        <v>0</v>
      </c>
      <c r="L20338">
        <v>0</v>
      </c>
      <c r="M20338" s="1" t="s">
        <v>421</v>
      </c>
      <c r="N20338" s="1" t="s">
        <v>421</v>
      </c>
      <c r="O20338" s="1" t="s">
        <v>421</v>
      </c>
      <c r="P20338" s="1" t="s">
        <v>421</v>
      </c>
      <c r="Q20338" s="1" t="s">
        <v>421</v>
      </c>
      <c r="R20338" s="1" t="s">
        <v>421</v>
      </c>
      <c r="S20338" s="1" t="s">
        <v>421</v>
      </c>
      <c r="U20338">
        <v>285491</v>
      </c>
      <c r="V20338">
        <v>15.342000000000001</v>
      </c>
      <c r="W20338">
        <v>33.4</v>
      </c>
      <c r="X20338">
        <v>9.9540000000000006</v>
      </c>
      <c r="Y20338">
        <v>6.4889999999999999</v>
      </c>
      <c r="AC20338">
        <v>23.36</v>
      </c>
      <c r="AH20338">
        <v>77.55</v>
      </c>
      <c r="AI20338" s="1" t="str">
        <f>owid_covid_data[[#This Row],[location]]</f>
        <v>New Caledonia</v>
      </c>
      <c r="AJ20338" s="1">
        <f t="shared" si="317"/>
        <v>0</v>
      </c>
      <c r="AK20338" s="1" t="e">
        <f>IF(C20339&lt;&gt;C20338,owid_covid_data[[#This Row],[total_deaths_per_million]],NA())</f>
        <v>#N/A</v>
      </c>
    </row>
    <row r="20339" spans="1:37" x14ac:dyDescent="0.25">
      <c r="A20339" s="1" t="s">
        <v>16792</v>
      </c>
      <c r="B20339" s="1" t="s">
        <v>894</v>
      </c>
      <c r="C20339" s="1" t="s">
        <v>16793</v>
      </c>
      <c r="D20339" s="2">
        <v>43951</v>
      </c>
      <c r="E20339">
        <v>18</v>
      </c>
      <c r="F20339">
        <v>0</v>
      </c>
      <c r="G20339">
        <v>0</v>
      </c>
      <c r="H20339">
        <v>0</v>
      </c>
      <c r="I20339">
        <v>63.048999999999999</v>
      </c>
      <c r="J20339">
        <v>0</v>
      </c>
      <c r="K20339">
        <v>0</v>
      </c>
      <c r="L20339">
        <v>0</v>
      </c>
      <c r="M20339" s="1" t="s">
        <v>421</v>
      </c>
      <c r="N20339" s="1" t="s">
        <v>421</v>
      </c>
      <c r="O20339" s="1" t="s">
        <v>421</v>
      </c>
      <c r="P20339" s="1" t="s">
        <v>421</v>
      </c>
      <c r="Q20339" s="1" t="s">
        <v>421</v>
      </c>
      <c r="R20339" s="1" t="s">
        <v>421</v>
      </c>
      <c r="S20339" s="1" t="s">
        <v>421</v>
      </c>
      <c r="U20339">
        <v>285491</v>
      </c>
      <c r="V20339">
        <v>15.342000000000001</v>
      </c>
      <c r="W20339">
        <v>33.4</v>
      </c>
      <c r="X20339">
        <v>9.9540000000000006</v>
      </c>
      <c r="Y20339">
        <v>6.4889999999999999</v>
      </c>
      <c r="AC20339">
        <v>23.36</v>
      </c>
      <c r="AH20339">
        <v>77.55</v>
      </c>
      <c r="AI20339" s="1" t="str">
        <f>owid_covid_data[[#This Row],[location]]</f>
        <v>New Caledonia</v>
      </c>
      <c r="AJ20339" s="1">
        <f t="shared" si="317"/>
        <v>0</v>
      </c>
      <c r="AK20339" s="1" t="e">
        <f>IF(C20340&lt;&gt;C20339,owid_covid_data[[#This Row],[total_deaths_per_million]],NA())</f>
        <v>#N/A</v>
      </c>
    </row>
    <row r="20340" spans="1:37" x14ac:dyDescent="0.25">
      <c r="A20340" s="1" t="s">
        <v>16792</v>
      </c>
      <c r="B20340" s="1" t="s">
        <v>894</v>
      </c>
      <c r="C20340" s="1" t="s">
        <v>16793</v>
      </c>
      <c r="D20340" s="2">
        <v>43952</v>
      </c>
      <c r="E20340">
        <v>18</v>
      </c>
      <c r="F20340">
        <v>0</v>
      </c>
      <c r="G20340">
        <v>0</v>
      </c>
      <c r="H20340">
        <v>0</v>
      </c>
      <c r="I20340">
        <v>63.048999999999999</v>
      </c>
      <c r="J20340">
        <v>0</v>
      </c>
      <c r="K20340">
        <v>0</v>
      </c>
      <c r="L20340">
        <v>0</v>
      </c>
      <c r="M20340" s="1" t="s">
        <v>421</v>
      </c>
      <c r="N20340" s="1" t="s">
        <v>421</v>
      </c>
      <c r="O20340" s="1" t="s">
        <v>421</v>
      </c>
      <c r="P20340" s="1" t="s">
        <v>421</v>
      </c>
      <c r="Q20340" s="1" t="s">
        <v>421</v>
      </c>
      <c r="R20340" s="1" t="s">
        <v>421</v>
      </c>
      <c r="S20340" s="1" t="s">
        <v>421</v>
      </c>
      <c r="U20340">
        <v>285491</v>
      </c>
      <c r="V20340">
        <v>15.342000000000001</v>
      </c>
      <c r="W20340">
        <v>33.4</v>
      </c>
      <c r="X20340">
        <v>9.9540000000000006</v>
      </c>
      <c r="Y20340">
        <v>6.4889999999999999</v>
      </c>
      <c r="AC20340">
        <v>23.36</v>
      </c>
      <c r="AH20340">
        <v>77.55</v>
      </c>
      <c r="AI20340" s="1" t="str">
        <f>owid_covid_data[[#This Row],[location]]</f>
        <v>New Caledonia</v>
      </c>
      <c r="AJ20340" s="1">
        <f t="shared" si="317"/>
        <v>0</v>
      </c>
      <c r="AK20340" s="1" t="e">
        <f>IF(C20341&lt;&gt;C20340,owid_covid_data[[#This Row],[total_deaths_per_million]],NA())</f>
        <v>#N/A</v>
      </c>
    </row>
    <row r="20341" spans="1:37" x14ac:dyDescent="0.25">
      <c r="A20341" s="1" t="s">
        <v>16792</v>
      </c>
      <c r="B20341" s="1" t="s">
        <v>894</v>
      </c>
      <c r="C20341" s="1" t="s">
        <v>16793</v>
      </c>
      <c r="D20341" s="2">
        <v>43953</v>
      </c>
      <c r="E20341">
        <v>18</v>
      </c>
      <c r="F20341">
        <v>0</v>
      </c>
      <c r="G20341">
        <v>0</v>
      </c>
      <c r="H20341">
        <v>0</v>
      </c>
      <c r="I20341">
        <v>63.048999999999999</v>
      </c>
      <c r="J20341">
        <v>0</v>
      </c>
      <c r="K20341">
        <v>0</v>
      </c>
      <c r="L20341">
        <v>0</v>
      </c>
      <c r="M20341" s="1" t="s">
        <v>421</v>
      </c>
      <c r="N20341" s="1" t="s">
        <v>421</v>
      </c>
      <c r="O20341" s="1" t="s">
        <v>421</v>
      </c>
      <c r="P20341" s="1" t="s">
        <v>421</v>
      </c>
      <c r="Q20341" s="1" t="s">
        <v>421</v>
      </c>
      <c r="R20341" s="1" t="s">
        <v>421</v>
      </c>
      <c r="S20341" s="1" t="s">
        <v>421</v>
      </c>
      <c r="U20341">
        <v>285491</v>
      </c>
      <c r="V20341">
        <v>15.342000000000001</v>
      </c>
      <c r="W20341">
        <v>33.4</v>
      </c>
      <c r="X20341">
        <v>9.9540000000000006</v>
      </c>
      <c r="Y20341">
        <v>6.4889999999999999</v>
      </c>
      <c r="AC20341">
        <v>23.36</v>
      </c>
      <c r="AH20341">
        <v>77.55</v>
      </c>
      <c r="AI20341" s="1" t="str">
        <f>owid_covid_data[[#This Row],[location]]</f>
        <v>New Caledonia</v>
      </c>
      <c r="AJ20341" s="1">
        <f t="shared" si="317"/>
        <v>0</v>
      </c>
      <c r="AK20341" s="1" t="e">
        <f>IF(C20342&lt;&gt;C20341,owid_covid_data[[#This Row],[total_deaths_per_million]],NA())</f>
        <v>#N/A</v>
      </c>
    </row>
    <row r="20342" spans="1:37" x14ac:dyDescent="0.25">
      <c r="A20342" s="1" t="s">
        <v>16792</v>
      </c>
      <c r="B20342" s="1" t="s">
        <v>894</v>
      </c>
      <c r="C20342" s="1" t="s">
        <v>16793</v>
      </c>
      <c r="D20342" s="2">
        <v>43954</v>
      </c>
      <c r="E20342">
        <v>18</v>
      </c>
      <c r="F20342">
        <v>0</v>
      </c>
      <c r="G20342">
        <v>0</v>
      </c>
      <c r="H20342">
        <v>0</v>
      </c>
      <c r="I20342">
        <v>63.048999999999999</v>
      </c>
      <c r="J20342">
        <v>0</v>
      </c>
      <c r="K20342">
        <v>0</v>
      </c>
      <c r="L20342">
        <v>0</v>
      </c>
      <c r="M20342" s="1" t="s">
        <v>421</v>
      </c>
      <c r="N20342" s="1" t="s">
        <v>421</v>
      </c>
      <c r="O20342" s="1" t="s">
        <v>421</v>
      </c>
      <c r="P20342" s="1" t="s">
        <v>421</v>
      </c>
      <c r="Q20342" s="1" t="s">
        <v>421</v>
      </c>
      <c r="R20342" s="1" t="s">
        <v>421</v>
      </c>
      <c r="S20342" s="1" t="s">
        <v>421</v>
      </c>
      <c r="U20342">
        <v>285491</v>
      </c>
      <c r="V20342">
        <v>15.342000000000001</v>
      </c>
      <c r="W20342">
        <v>33.4</v>
      </c>
      <c r="X20342">
        <v>9.9540000000000006</v>
      </c>
      <c r="Y20342">
        <v>6.4889999999999999</v>
      </c>
      <c r="AC20342">
        <v>23.36</v>
      </c>
      <c r="AH20342">
        <v>77.55</v>
      </c>
      <c r="AI20342" s="1" t="str">
        <f>owid_covid_data[[#This Row],[location]]</f>
        <v>New Caledonia</v>
      </c>
      <c r="AJ20342" s="1">
        <f t="shared" si="317"/>
        <v>0</v>
      </c>
      <c r="AK20342" s="1" t="e">
        <f>IF(C20343&lt;&gt;C20342,owid_covid_data[[#This Row],[total_deaths_per_million]],NA())</f>
        <v>#N/A</v>
      </c>
    </row>
    <row r="20343" spans="1:37" x14ac:dyDescent="0.25">
      <c r="A20343" s="1" t="s">
        <v>16792</v>
      </c>
      <c r="B20343" s="1" t="s">
        <v>894</v>
      </c>
      <c r="C20343" s="1" t="s">
        <v>16793</v>
      </c>
      <c r="D20343" s="2">
        <v>43955</v>
      </c>
      <c r="E20343">
        <v>18</v>
      </c>
      <c r="F20343">
        <v>0</v>
      </c>
      <c r="G20343">
        <v>0</v>
      </c>
      <c r="H20343">
        <v>0</v>
      </c>
      <c r="I20343">
        <v>63.048999999999999</v>
      </c>
      <c r="J20343">
        <v>0</v>
      </c>
      <c r="K20343">
        <v>0</v>
      </c>
      <c r="L20343">
        <v>0</v>
      </c>
      <c r="M20343" s="1" t="s">
        <v>421</v>
      </c>
      <c r="N20343" s="1" t="s">
        <v>421</v>
      </c>
      <c r="O20343" s="1" t="s">
        <v>421</v>
      </c>
      <c r="P20343" s="1" t="s">
        <v>421</v>
      </c>
      <c r="Q20343" s="1" t="s">
        <v>421</v>
      </c>
      <c r="R20343" s="1" t="s">
        <v>421</v>
      </c>
      <c r="S20343" s="1" t="s">
        <v>421</v>
      </c>
      <c r="U20343">
        <v>285491</v>
      </c>
      <c r="V20343">
        <v>15.342000000000001</v>
      </c>
      <c r="W20343">
        <v>33.4</v>
      </c>
      <c r="X20343">
        <v>9.9540000000000006</v>
      </c>
      <c r="Y20343">
        <v>6.4889999999999999</v>
      </c>
      <c r="AC20343">
        <v>23.36</v>
      </c>
      <c r="AH20343">
        <v>77.55</v>
      </c>
      <c r="AI20343" s="1" t="str">
        <f>owid_covid_data[[#This Row],[location]]</f>
        <v>New Caledonia</v>
      </c>
      <c r="AJ20343" s="1">
        <f t="shared" si="317"/>
        <v>0</v>
      </c>
      <c r="AK20343" s="1" t="e">
        <f>IF(C20344&lt;&gt;C20343,owid_covid_data[[#This Row],[total_deaths_per_million]],NA())</f>
        <v>#N/A</v>
      </c>
    </row>
    <row r="20344" spans="1:37" x14ac:dyDescent="0.25">
      <c r="A20344" s="1" t="s">
        <v>16792</v>
      </c>
      <c r="B20344" s="1" t="s">
        <v>894</v>
      </c>
      <c r="C20344" s="1" t="s">
        <v>16793</v>
      </c>
      <c r="D20344" s="2">
        <v>43956</v>
      </c>
      <c r="E20344">
        <v>18</v>
      </c>
      <c r="F20344">
        <v>0</v>
      </c>
      <c r="G20344">
        <v>0</v>
      </c>
      <c r="H20344">
        <v>0</v>
      </c>
      <c r="I20344">
        <v>63.048999999999999</v>
      </c>
      <c r="J20344">
        <v>0</v>
      </c>
      <c r="K20344">
        <v>0</v>
      </c>
      <c r="L20344">
        <v>0</v>
      </c>
      <c r="M20344" s="1" t="s">
        <v>421</v>
      </c>
      <c r="N20344" s="1" t="s">
        <v>421</v>
      </c>
      <c r="O20344" s="1" t="s">
        <v>421</v>
      </c>
      <c r="P20344" s="1" t="s">
        <v>421</v>
      </c>
      <c r="Q20344" s="1" t="s">
        <v>421</v>
      </c>
      <c r="R20344" s="1" t="s">
        <v>421</v>
      </c>
      <c r="S20344" s="1" t="s">
        <v>421</v>
      </c>
      <c r="U20344">
        <v>285491</v>
      </c>
      <c r="V20344">
        <v>15.342000000000001</v>
      </c>
      <c r="W20344">
        <v>33.4</v>
      </c>
      <c r="X20344">
        <v>9.9540000000000006</v>
      </c>
      <c r="Y20344">
        <v>6.4889999999999999</v>
      </c>
      <c r="AC20344">
        <v>23.36</v>
      </c>
      <c r="AH20344">
        <v>77.55</v>
      </c>
      <c r="AI20344" s="1" t="str">
        <f>owid_covid_data[[#This Row],[location]]</f>
        <v>New Caledonia</v>
      </c>
      <c r="AJ20344" s="1">
        <f t="shared" si="317"/>
        <v>0</v>
      </c>
      <c r="AK20344" s="1" t="e">
        <f>IF(C20345&lt;&gt;C20344,owid_covid_data[[#This Row],[total_deaths_per_million]],NA())</f>
        <v>#N/A</v>
      </c>
    </row>
    <row r="20345" spans="1:37" x14ac:dyDescent="0.25">
      <c r="A20345" s="1" t="s">
        <v>16792</v>
      </c>
      <c r="B20345" s="1" t="s">
        <v>894</v>
      </c>
      <c r="C20345" s="1" t="s">
        <v>16793</v>
      </c>
      <c r="D20345" s="2">
        <v>43957</v>
      </c>
      <c r="E20345">
        <v>18</v>
      </c>
      <c r="F20345">
        <v>0</v>
      </c>
      <c r="G20345">
        <v>0</v>
      </c>
      <c r="H20345">
        <v>0</v>
      </c>
      <c r="I20345">
        <v>63.048999999999999</v>
      </c>
      <c r="J20345">
        <v>0</v>
      </c>
      <c r="K20345">
        <v>0</v>
      </c>
      <c r="L20345">
        <v>0</v>
      </c>
      <c r="M20345" s="1" t="s">
        <v>421</v>
      </c>
      <c r="N20345" s="1" t="s">
        <v>421</v>
      </c>
      <c r="O20345" s="1" t="s">
        <v>421</v>
      </c>
      <c r="P20345" s="1" t="s">
        <v>421</v>
      </c>
      <c r="Q20345" s="1" t="s">
        <v>421</v>
      </c>
      <c r="R20345" s="1" t="s">
        <v>421</v>
      </c>
      <c r="S20345" s="1" t="s">
        <v>421</v>
      </c>
      <c r="U20345">
        <v>285491</v>
      </c>
      <c r="V20345">
        <v>15.342000000000001</v>
      </c>
      <c r="W20345">
        <v>33.4</v>
      </c>
      <c r="X20345">
        <v>9.9540000000000006</v>
      </c>
      <c r="Y20345">
        <v>6.4889999999999999</v>
      </c>
      <c r="AC20345">
        <v>23.36</v>
      </c>
      <c r="AH20345">
        <v>77.55</v>
      </c>
      <c r="AI20345" s="1" t="str">
        <f>owid_covid_data[[#This Row],[location]]</f>
        <v>New Caledonia</v>
      </c>
      <c r="AJ20345" s="1">
        <f t="shared" si="317"/>
        <v>0</v>
      </c>
      <c r="AK20345" s="1" t="e">
        <f>IF(C20346&lt;&gt;C20345,owid_covid_data[[#This Row],[total_deaths_per_million]],NA())</f>
        <v>#N/A</v>
      </c>
    </row>
    <row r="20346" spans="1:37" x14ac:dyDescent="0.25">
      <c r="A20346" s="1" t="s">
        <v>16792</v>
      </c>
      <c r="B20346" s="1" t="s">
        <v>894</v>
      </c>
      <c r="C20346" s="1" t="s">
        <v>16793</v>
      </c>
      <c r="D20346" s="2">
        <v>43958</v>
      </c>
      <c r="E20346">
        <v>18</v>
      </c>
      <c r="F20346">
        <v>0</v>
      </c>
      <c r="G20346">
        <v>0</v>
      </c>
      <c r="H20346">
        <v>0</v>
      </c>
      <c r="I20346">
        <v>63.048999999999999</v>
      </c>
      <c r="J20346">
        <v>0</v>
      </c>
      <c r="K20346">
        <v>0</v>
      </c>
      <c r="L20346">
        <v>0</v>
      </c>
      <c r="M20346" s="1" t="s">
        <v>421</v>
      </c>
      <c r="N20346" s="1" t="s">
        <v>421</v>
      </c>
      <c r="O20346" s="1" t="s">
        <v>421</v>
      </c>
      <c r="P20346" s="1" t="s">
        <v>421</v>
      </c>
      <c r="Q20346" s="1" t="s">
        <v>421</v>
      </c>
      <c r="R20346" s="1" t="s">
        <v>421</v>
      </c>
      <c r="S20346" s="1" t="s">
        <v>421</v>
      </c>
      <c r="U20346">
        <v>285491</v>
      </c>
      <c r="V20346">
        <v>15.342000000000001</v>
      </c>
      <c r="W20346">
        <v>33.4</v>
      </c>
      <c r="X20346">
        <v>9.9540000000000006</v>
      </c>
      <c r="Y20346">
        <v>6.4889999999999999</v>
      </c>
      <c r="AC20346">
        <v>23.36</v>
      </c>
      <c r="AH20346">
        <v>77.55</v>
      </c>
      <c r="AI20346" s="1" t="str">
        <f>owid_covid_data[[#This Row],[location]]</f>
        <v>New Caledonia</v>
      </c>
      <c r="AJ20346" s="1">
        <f t="shared" si="317"/>
        <v>0</v>
      </c>
      <c r="AK20346" s="1" t="e">
        <f>IF(C20347&lt;&gt;C20346,owid_covid_data[[#This Row],[total_deaths_per_million]],NA())</f>
        <v>#N/A</v>
      </c>
    </row>
    <row r="20347" spans="1:37" x14ac:dyDescent="0.25">
      <c r="A20347" s="1" t="s">
        <v>16792</v>
      </c>
      <c r="B20347" s="1" t="s">
        <v>894</v>
      </c>
      <c r="C20347" s="1" t="s">
        <v>16793</v>
      </c>
      <c r="D20347" s="2">
        <v>43959</v>
      </c>
      <c r="E20347">
        <v>18</v>
      </c>
      <c r="F20347">
        <v>0</v>
      </c>
      <c r="G20347">
        <v>0</v>
      </c>
      <c r="H20347">
        <v>0</v>
      </c>
      <c r="I20347">
        <v>63.048999999999999</v>
      </c>
      <c r="J20347">
        <v>0</v>
      </c>
      <c r="K20347">
        <v>0</v>
      </c>
      <c r="L20347">
        <v>0</v>
      </c>
      <c r="M20347" s="1" t="s">
        <v>421</v>
      </c>
      <c r="N20347" s="1" t="s">
        <v>421</v>
      </c>
      <c r="O20347" s="1" t="s">
        <v>421</v>
      </c>
      <c r="P20347" s="1" t="s">
        <v>421</v>
      </c>
      <c r="Q20347" s="1" t="s">
        <v>421</v>
      </c>
      <c r="R20347" s="1" t="s">
        <v>421</v>
      </c>
      <c r="S20347" s="1" t="s">
        <v>421</v>
      </c>
      <c r="U20347">
        <v>285491</v>
      </c>
      <c r="V20347">
        <v>15.342000000000001</v>
      </c>
      <c r="W20347">
        <v>33.4</v>
      </c>
      <c r="X20347">
        <v>9.9540000000000006</v>
      </c>
      <c r="Y20347">
        <v>6.4889999999999999</v>
      </c>
      <c r="AC20347">
        <v>23.36</v>
      </c>
      <c r="AH20347">
        <v>77.55</v>
      </c>
      <c r="AI20347" s="1" t="str">
        <f>owid_covid_data[[#This Row],[location]]</f>
        <v>New Caledonia</v>
      </c>
      <c r="AJ20347" s="1">
        <f t="shared" si="317"/>
        <v>0</v>
      </c>
      <c r="AK20347" s="1" t="e">
        <f>IF(C20348&lt;&gt;C20347,owid_covid_data[[#This Row],[total_deaths_per_million]],NA())</f>
        <v>#N/A</v>
      </c>
    </row>
    <row r="20348" spans="1:37" x14ac:dyDescent="0.25">
      <c r="A20348" s="1" t="s">
        <v>16792</v>
      </c>
      <c r="B20348" s="1" t="s">
        <v>894</v>
      </c>
      <c r="C20348" s="1" t="s">
        <v>16793</v>
      </c>
      <c r="D20348" s="2">
        <v>43960</v>
      </c>
      <c r="E20348">
        <v>18</v>
      </c>
      <c r="F20348">
        <v>0</v>
      </c>
      <c r="G20348">
        <v>0</v>
      </c>
      <c r="H20348">
        <v>0</v>
      </c>
      <c r="I20348">
        <v>63.048999999999999</v>
      </c>
      <c r="J20348">
        <v>0</v>
      </c>
      <c r="K20348">
        <v>0</v>
      </c>
      <c r="L20348">
        <v>0</v>
      </c>
      <c r="M20348" s="1" t="s">
        <v>421</v>
      </c>
      <c r="N20348" s="1" t="s">
        <v>421</v>
      </c>
      <c r="O20348" s="1" t="s">
        <v>421</v>
      </c>
      <c r="P20348" s="1" t="s">
        <v>421</v>
      </c>
      <c r="Q20348" s="1" t="s">
        <v>421</v>
      </c>
      <c r="R20348" s="1" t="s">
        <v>421</v>
      </c>
      <c r="S20348" s="1" t="s">
        <v>421</v>
      </c>
      <c r="U20348">
        <v>285491</v>
      </c>
      <c r="V20348">
        <v>15.342000000000001</v>
      </c>
      <c r="W20348">
        <v>33.4</v>
      </c>
      <c r="X20348">
        <v>9.9540000000000006</v>
      </c>
      <c r="Y20348">
        <v>6.4889999999999999</v>
      </c>
      <c r="AC20348">
        <v>23.36</v>
      </c>
      <c r="AH20348">
        <v>77.55</v>
      </c>
      <c r="AI20348" s="1" t="str">
        <f>owid_covid_data[[#This Row],[location]]</f>
        <v>New Caledonia</v>
      </c>
      <c r="AJ20348" s="1">
        <f t="shared" si="317"/>
        <v>0</v>
      </c>
      <c r="AK20348" s="1" t="e">
        <f>IF(C20349&lt;&gt;C20348,owid_covid_data[[#This Row],[total_deaths_per_million]],NA())</f>
        <v>#N/A</v>
      </c>
    </row>
    <row r="20349" spans="1:37" x14ac:dyDescent="0.25">
      <c r="A20349" s="1" t="s">
        <v>16792</v>
      </c>
      <c r="B20349" s="1" t="s">
        <v>894</v>
      </c>
      <c r="C20349" s="1" t="s">
        <v>16793</v>
      </c>
      <c r="D20349" s="2">
        <v>43961</v>
      </c>
      <c r="E20349">
        <v>18</v>
      </c>
      <c r="F20349">
        <v>0</v>
      </c>
      <c r="G20349">
        <v>0</v>
      </c>
      <c r="H20349">
        <v>0</v>
      </c>
      <c r="I20349">
        <v>63.048999999999999</v>
      </c>
      <c r="J20349">
        <v>0</v>
      </c>
      <c r="K20349">
        <v>0</v>
      </c>
      <c r="L20349">
        <v>0</v>
      </c>
      <c r="M20349" s="1" t="s">
        <v>421</v>
      </c>
      <c r="N20349" s="1" t="s">
        <v>421</v>
      </c>
      <c r="O20349" s="1" t="s">
        <v>421</v>
      </c>
      <c r="P20349" s="1" t="s">
        <v>421</v>
      </c>
      <c r="Q20349" s="1" t="s">
        <v>421</v>
      </c>
      <c r="R20349" s="1" t="s">
        <v>421</v>
      </c>
      <c r="S20349" s="1" t="s">
        <v>421</v>
      </c>
      <c r="U20349">
        <v>285491</v>
      </c>
      <c r="V20349">
        <v>15.342000000000001</v>
      </c>
      <c r="W20349">
        <v>33.4</v>
      </c>
      <c r="X20349">
        <v>9.9540000000000006</v>
      </c>
      <c r="Y20349">
        <v>6.4889999999999999</v>
      </c>
      <c r="AC20349">
        <v>23.36</v>
      </c>
      <c r="AH20349">
        <v>77.55</v>
      </c>
      <c r="AI20349" s="1" t="str">
        <f>owid_covid_data[[#This Row],[location]]</f>
        <v>New Caledonia</v>
      </c>
      <c r="AJ20349" s="1">
        <f t="shared" si="317"/>
        <v>0</v>
      </c>
      <c r="AK20349" s="1" t="e">
        <f>IF(C20350&lt;&gt;C20349,owid_covid_data[[#This Row],[total_deaths_per_million]],NA())</f>
        <v>#N/A</v>
      </c>
    </row>
    <row r="20350" spans="1:37" x14ac:dyDescent="0.25">
      <c r="A20350" s="1" t="s">
        <v>16792</v>
      </c>
      <c r="B20350" s="1" t="s">
        <v>894</v>
      </c>
      <c r="C20350" s="1" t="s">
        <v>16793</v>
      </c>
      <c r="D20350" s="2">
        <v>43962</v>
      </c>
      <c r="E20350">
        <v>18</v>
      </c>
      <c r="F20350">
        <v>0</v>
      </c>
      <c r="G20350">
        <v>0</v>
      </c>
      <c r="H20350">
        <v>0</v>
      </c>
      <c r="I20350">
        <v>63.048999999999999</v>
      </c>
      <c r="J20350">
        <v>0</v>
      </c>
      <c r="K20350">
        <v>0</v>
      </c>
      <c r="L20350">
        <v>0</v>
      </c>
      <c r="M20350" s="1" t="s">
        <v>421</v>
      </c>
      <c r="N20350" s="1" t="s">
        <v>421</v>
      </c>
      <c r="O20350" s="1" t="s">
        <v>421</v>
      </c>
      <c r="P20350" s="1" t="s">
        <v>421</v>
      </c>
      <c r="Q20350" s="1" t="s">
        <v>421</v>
      </c>
      <c r="R20350" s="1" t="s">
        <v>421</v>
      </c>
      <c r="S20350" s="1" t="s">
        <v>421</v>
      </c>
      <c r="U20350">
        <v>285491</v>
      </c>
      <c r="V20350">
        <v>15.342000000000001</v>
      </c>
      <c r="W20350">
        <v>33.4</v>
      </c>
      <c r="X20350">
        <v>9.9540000000000006</v>
      </c>
      <c r="Y20350">
        <v>6.4889999999999999</v>
      </c>
      <c r="AC20350">
        <v>23.36</v>
      </c>
      <c r="AH20350">
        <v>77.55</v>
      </c>
      <c r="AI20350" s="1" t="str">
        <f>owid_covid_data[[#This Row],[location]]</f>
        <v>New Caledonia</v>
      </c>
      <c r="AJ20350" s="1">
        <f t="shared" si="317"/>
        <v>0</v>
      </c>
      <c r="AK20350" s="1" t="e">
        <f>IF(C20351&lt;&gt;C20350,owid_covid_data[[#This Row],[total_deaths_per_million]],NA())</f>
        <v>#N/A</v>
      </c>
    </row>
    <row r="20351" spans="1:37" x14ac:dyDescent="0.25">
      <c r="A20351" s="1" t="s">
        <v>16792</v>
      </c>
      <c r="B20351" s="1" t="s">
        <v>894</v>
      </c>
      <c r="C20351" s="1" t="s">
        <v>16793</v>
      </c>
      <c r="D20351" s="2">
        <v>43963</v>
      </c>
      <c r="E20351">
        <v>18</v>
      </c>
      <c r="F20351">
        <v>0</v>
      </c>
      <c r="G20351">
        <v>0</v>
      </c>
      <c r="H20351">
        <v>0</v>
      </c>
      <c r="I20351">
        <v>63.048999999999999</v>
      </c>
      <c r="J20351">
        <v>0</v>
      </c>
      <c r="K20351">
        <v>0</v>
      </c>
      <c r="L20351">
        <v>0</v>
      </c>
      <c r="M20351" s="1" t="s">
        <v>421</v>
      </c>
      <c r="N20351" s="1" t="s">
        <v>421</v>
      </c>
      <c r="O20351" s="1" t="s">
        <v>421</v>
      </c>
      <c r="P20351" s="1" t="s">
        <v>421</v>
      </c>
      <c r="Q20351" s="1" t="s">
        <v>421</v>
      </c>
      <c r="R20351" s="1" t="s">
        <v>421</v>
      </c>
      <c r="S20351" s="1" t="s">
        <v>421</v>
      </c>
      <c r="U20351">
        <v>285491</v>
      </c>
      <c r="V20351">
        <v>15.342000000000001</v>
      </c>
      <c r="W20351">
        <v>33.4</v>
      </c>
      <c r="X20351">
        <v>9.9540000000000006</v>
      </c>
      <c r="Y20351">
        <v>6.4889999999999999</v>
      </c>
      <c r="AC20351">
        <v>23.36</v>
      </c>
      <c r="AH20351">
        <v>77.55</v>
      </c>
      <c r="AI20351" s="1" t="str">
        <f>owid_covid_data[[#This Row],[location]]</f>
        <v>New Caledonia</v>
      </c>
      <c r="AJ20351" s="1">
        <f t="shared" si="317"/>
        <v>0</v>
      </c>
      <c r="AK20351" s="1" t="e">
        <f>IF(C20352&lt;&gt;C20351,owid_covid_data[[#This Row],[total_deaths_per_million]],NA())</f>
        <v>#N/A</v>
      </c>
    </row>
    <row r="20352" spans="1:37" x14ac:dyDescent="0.25">
      <c r="A20352" s="1" t="s">
        <v>16792</v>
      </c>
      <c r="B20352" s="1" t="s">
        <v>894</v>
      </c>
      <c r="C20352" s="1" t="s">
        <v>16793</v>
      </c>
      <c r="D20352" s="2">
        <v>43964</v>
      </c>
      <c r="E20352">
        <v>18</v>
      </c>
      <c r="F20352">
        <v>0</v>
      </c>
      <c r="G20352">
        <v>0</v>
      </c>
      <c r="H20352">
        <v>0</v>
      </c>
      <c r="I20352">
        <v>63.048999999999999</v>
      </c>
      <c r="J20352">
        <v>0</v>
      </c>
      <c r="K20352">
        <v>0</v>
      </c>
      <c r="L20352">
        <v>0</v>
      </c>
      <c r="M20352" s="1" t="s">
        <v>421</v>
      </c>
      <c r="N20352" s="1" t="s">
        <v>421</v>
      </c>
      <c r="O20352" s="1" t="s">
        <v>421</v>
      </c>
      <c r="P20352" s="1" t="s">
        <v>421</v>
      </c>
      <c r="Q20352" s="1" t="s">
        <v>421</v>
      </c>
      <c r="R20352" s="1" t="s">
        <v>421</v>
      </c>
      <c r="S20352" s="1" t="s">
        <v>421</v>
      </c>
      <c r="U20352">
        <v>285491</v>
      </c>
      <c r="V20352">
        <v>15.342000000000001</v>
      </c>
      <c r="W20352">
        <v>33.4</v>
      </c>
      <c r="X20352">
        <v>9.9540000000000006</v>
      </c>
      <c r="Y20352">
        <v>6.4889999999999999</v>
      </c>
      <c r="AC20352">
        <v>23.36</v>
      </c>
      <c r="AH20352">
        <v>77.55</v>
      </c>
      <c r="AI20352" s="1" t="str">
        <f>owid_covid_data[[#This Row],[location]]</f>
        <v>New Caledonia</v>
      </c>
      <c r="AJ20352" s="1">
        <f t="shared" si="317"/>
        <v>0</v>
      </c>
      <c r="AK20352" s="1" t="e">
        <f>IF(C20353&lt;&gt;C20352,owid_covid_data[[#This Row],[total_deaths_per_million]],NA())</f>
        <v>#N/A</v>
      </c>
    </row>
    <row r="20353" spans="1:37" x14ac:dyDescent="0.25">
      <c r="A20353" s="1" t="s">
        <v>16792</v>
      </c>
      <c r="B20353" s="1" t="s">
        <v>894</v>
      </c>
      <c r="C20353" s="1" t="s">
        <v>16793</v>
      </c>
      <c r="D20353" s="2">
        <v>43965</v>
      </c>
      <c r="E20353">
        <v>18</v>
      </c>
      <c r="F20353">
        <v>0</v>
      </c>
      <c r="G20353">
        <v>0</v>
      </c>
      <c r="H20353">
        <v>0</v>
      </c>
      <c r="I20353">
        <v>63.048999999999999</v>
      </c>
      <c r="J20353">
        <v>0</v>
      </c>
      <c r="K20353">
        <v>0</v>
      </c>
      <c r="L20353">
        <v>0</v>
      </c>
      <c r="M20353" s="1" t="s">
        <v>421</v>
      </c>
      <c r="N20353" s="1" t="s">
        <v>421</v>
      </c>
      <c r="O20353" s="1" t="s">
        <v>421</v>
      </c>
      <c r="P20353" s="1" t="s">
        <v>421</v>
      </c>
      <c r="Q20353" s="1" t="s">
        <v>421</v>
      </c>
      <c r="R20353" s="1" t="s">
        <v>421</v>
      </c>
      <c r="S20353" s="1" t="s">
        <v>421</v>
      </c>
      <c r="U20353">
        <v>285491</v>
      </c>
      <c r="V20353">
        <v>15.342000000000001</v>
      </c>
      <c r="W20353">
        <v>33.4</v>
      </c>
      <c r="X20353">
        <v>9.9540000000000006</v>
      </c>
      <c r="Y20353">
        <v>6.4889999999999999</v>
      </c>
      <c r="AC20353">
        <v>23.36</v>
      </c>
      <c r="AH20353">
        <v>77.55</v>
      </c>
      <c r="AI20353" s="1" t="str">
        <f>owid_covid_data[[#This Row],[location]]</f>
        <v>New Caledonia</v>
      </c>
      <c r="AJ20353" s="1">
        <f t="shared" si="317"/>
        <v>0</v>
      </c>
      <c r="AK20353" s="1" t="e">
        <f>IF(C20354&lt;&gt;C20353,owid_covid_data[[#This Row],[total_deaths_per_million]],NA())</f>
        <v>#N/A</v>
      </c>
    </row>
    <row r="20354" spans="1:37" x14ac:dyDescent="0.25">
      <c r="A20354" s="1" t="s">
        <v>16792</v>
      </c>
      <c r="B20354" s="1" t="s">
        <v>894</v>
      </c>
      <c r="C20354" s="1" t="s">
        <v>16793</v>
      </c>
      <c r="D20354" s="2">
        <v>43966</v>
      </c>
      <c r="E20354">
        <v>18</v>
      </c>
      <c r="F20354">
        <v>0</v>
      </c>
      <c r="G20354">
        <v>0</v>
      </c>
      <c r="H20354">
        <v>0</v>
      </c>
      <c r="I20354">
        <v>63.048999999999999</v>
      </c>
      <c r="J20354">
        <v>0</v>
      </c>
      <c r="K20354">
        <v>0</v>
      </c>
      <c r="L20354">
        <v>0</v>
      </c>
      <c r="M20354" s="1" t="s">
        <v>421</v>
      </c>
      <c r="N20354" s="1" t="s">
        <v>421</v>
      </c>
      <c r="O20354" s="1" t="s">
        <v>421</v>
      </c>
      <c r="P20354" s="1" t="s">
        <v>421</v>
      </c>
      <c r="Q20354" s="1" t="s">
        <v>421</v>
      </c>
      <c r="R20354" s="1" t="s">
        <v>421</v>
      </c>
      <c r="S20354" s="1" t="s">
        <v>421</v>
      </c>
      <c r="U20354">
        <v>285491</v>
      </c>
      <c r="V20354">
        <v>15.342000000000001</v>
      </c>
      <c r="W20354">
        <v>33.4</v>
      </c>
      <c r="X20354">
        <v>9.9540000000000006</v>
      </c>
      <c r="Y20354">
        <v>6.4889999999999999</v>
      </c>
      <c r="AC20354">
        <v>23.36</v>
      </c>
      <c r="AH20354">
        <v>77.55</v>
      </c>
      <c r="AI20354" s="1" t="str">
        <f>owid_covid_data[[#This Row],[location]]</f>
        <v>New Caledonia</v>
      </c>
      <c r="AJ20354" s="1">
        <f t="shared" ref="AJ20354:AJ20417" si="318">IF(G20354=0,0,IF(AND(G20354&gt;0,G20353=0,AND(C20354=C20353)),1,IF(AND(G20354&gt;0,G20353&gt;0,AND(C20354=C20353)),AJ20353+1,"NA")))</f>
        <v>0</v>
      </c>
      <c r="AK20354" s="1" t="e">
        <f>IF(C20355&lt;&gt;C20354,owid_covid_data[[#This Row],[total_deaths_per_million]],NA())</f>
        <v>#N/A</v>
      </c>
    </row>
    <row r="20355" spans="1:37" x14ac:dyDescent="0.25">
      <c r="A20355" s="1" t="s">
        <v>16792</v>
      </c>
      <c r="B20355" s="1" t="s">
        <v>894</v>
      </c>
      <c r="C20355" s="1" t="s">
        <v>16793</v>
      </c>
      <c r="D20355" s="2">
        <v>43967</v>
      </c>
      <c r="E20355">
        <v>18</v>
      </c>
      <c r="F20355">
        <v>0</v>
      </c>
      <c r="G20355">
        <v>0</v>
      </c>
      <c r="H20355">
        <v>0</v>
      </c>
      <c r="I20355">
        <v>63.048999999999999</v>
      </c>
      <c r="J20355">
        <v>0</v>
      </c>
      <c r="K20355">
        <v>0</v>
      </c>
      <c r="L20355">
        <v>0</v>
      </c>
      <c r="M20355" s="1" t="s">
        <v>421</v>
      </c>
      <c r="N20355" s="1" t="s">
        <v>421</v>
      </c>
      <c r="O20355" s="1" t="s">
        <v>421</v>
      </c>
      <c r="P20355" s="1" t="s">
        <v>421</v>
      </c>
      <c r="Q20355" s="1" t="s">
        <v>421</v>
      </c>
      <c r="R20355" s="1" t="s">
        <v>421</v>
      </c>
      <c r="S20355" s="1" t="s">
        <v>421</v>
      </c>
      <c r="U20355">
        <v>285491</v>
      </c>
      <c r="V20355">
        <v>15.342000000000001</v>
      </c>
      <c r="W20355">
        <v>33.4</v>
      </c>
      <c r="X20355">
        <v>9.9540000000000006</v>
      </c>
      <c r="Y20355">
        <v>6.4889999999999999</v>
      </c>
      <c r="AC20355">
        <v>23.36</v>
      </c>
      <c r="AH20355">
        <v>77.55</v>
      </c>
      <c r="AI20355" s="1" t="str">
        <f>owid_covid_data[[#This Row],[location]]</f>
        <v>New Caledonia</v>
      </c>
      <c r="AJ20355" s="1">
        <f t="shared" si="318"/>
        <v>0</v>
      </c>
      <c r="AK20355" s="1" t="e">
        <f>IF(C20356&lt;&gt;C20355,owid_covid_data[[#This Row],[total_deaths_per_million]],NA())</f>
        <v>#N/A</v>
      </c>
    </row>
    <row r="20356" spans="1:37" x14ac:dyDescent="0.25">
      <c r="A20356" s="1" t="s">
        <v>16792</v>
      </c>
      <c r="B20356" s="1" t="s">
        <v>894</v>
      </c>
      <c r="C20356" s="1" t="s">
        <v>16793</v>
      </c>
      <c r="D20356" s="2">
        <v>43968</v>
      </c>
      <c r="E20356">
        <v>18</v>
      </c>
      <c r="F20356">
        <v>0</v>
      </c>
      <c r="G20356">
        <v>0</v>
      </c>
      <c r="H20356">
        <v>0</v>
      </c>
      <c r="I20356">
        <v>63.048999999999999</v>
      </c>
      <c r="J20356">
        <v>0</v>
      </c>
      <c r="K20356">
        <v>0</v>
      </c>
      <c r="L20356">
        <v>0</v>
      </c>
      <c r="M20356" s="1" t="s">
        <v>421</v>
      </c>
      <c r="N20356" s="1" t="s">
        <v>421</v>
      </c>
      <c r="O20356" s="1" t="s">
        <v>421</v>
      </c>
      <c r="P20356" s="1" t="s">
        <v>421</v>
      </c>
      <c r="Q20356" s="1" t="s">
        <v>421</v>
      </c>
      <c r="R20356" s="1" t="s">
        <v>421</v>
      </c>
      <c r="S20356" s="1" t="s">
        <v>421</v>
      </c>
      <c r="U20356">
        <v>285491</v>
      </c>
      <c r="V20356">
        <v>15.342000000000001</v>
      </c>
      <c r="W20356">
        <v>33.4</v>
      </c>
      <c r="X20356">
        <v>9.9540000000000006</v>
      </c>
      <c r="Y20356">
        <v>6.4889999999999999</v>
      </c>
      <c r="AC20356">
        <v>23.36</v>
      </c>
      <c r="AH20356">
        <v>77.55</v>
      </c>
      <c r="AI20356" s="1" t="str">
        <f>owid_covid_data[[#This Row],[location]]</f>
        <v>New Caledonia</v>
      </c>
      <c r="AJ20356" s="1">
        <f t="shared" si="318"/>
        <v>0</v>
      </c>
      <c r="AK20356" s="1" t="e">
        <f>IF(C20357&lt;&gt;C20356,owid_covid_data[[#This Row],[total_deaths_per_million]],NA())</f>
        <v>#N/A</v>
      </c>
    </row>
    <row r="20357" spans="1:37" x14ac:dyDescent="0.25">
      <c r="A20357" s="1" t="s">
        <v>16792</v>
      </c>
      <c r="B20357" s="1" t="s">
        <v>894</v>
      </c>
      <c r="C20357" s="1" t="s">
        <v>16793</v>
      </c>
      <c r="D20357" s="2">
        <v>43969</v>
      </c>
      <c r="E20357">
        <v>18</v>
      </c>
      <c r="F20357">
        <v>0</v>
      </c>
      <c r="G20357">
        <v>0</v>
      </c>
      <c r="H20357">
        <v>0</v>
      </c>
      <c r="I20357">
        <v>63.048999999999999</v>
      </c>
      <c r="J20357">
        <v>0</v>
      </c>
      <c r="K20357">
        <v>0</v>
      </c>
      <c r="L20357">
        <v>0</v>
      </c>
      <c r="M20357" s="1" t="s">
        <v>421</v>
      </c>
      <c r="N20357" s="1" t="s">
        <v>421</v>
      </c>
      <c r="O20357" s="1" t="s">
        <v>421</v>
      </c>
      <c r="P20357" s="1" t="s">
        <v>421</v>
      </c>
      <c r="Q20357" s="1" t="s">
        <v>421</v>
      </c>
      <c r="R20357" s="1" t="s">
        <v>421</v>
      </c>
      <c r="S20357" s="1" t="s">
        <v>421</v>
      </c>
      <c r="U20357">
        <v>285491</v>
      </c>
      <c r="V20357">
        <v>15.342000000000001</v>
      </c>
      <c r="W20357">
        <v>33.4</v>
      </c>
      <c r="X20357">
        <v>9.9540000000000006</v>
      </c>
      <c r="Y20357">
        <v>6.4889999999999999</v>
      </c>
      <c r="AC20357">
        <v>23.36</v>
      </c>
      <c r="AH20357">
        <v>77.55</v>
      </c>
      <c r="AI20357" s="1" t="str">
        <f>owid_covid_data[[#This Row],[location]]</f>
        <v>New Caledonia</v>
      </c>
      <c r="AJ20357" s="1">
        <f t="shared" si="318"/>
        <v>0</v>
      </c>
      <c r="AK20357" s="1" t="e">
        <f>IF(C20358&lt;&gt;C20357,owid_covid_data[[#This Row],[total_deaths_per_million]],NA())</f>
        <v>#N/A</v>
      </c>
    </row>
    <row r="20358" spans="1:37" x14ac:dyDescent="0.25">
      <c r="A20358" s="1" t="s">
        <v>16792</v>
      </c>
      <c r="B20358" s="1" t="s">
        <v>894</v>
      </c>
      <c r="C20358" s="1" t="s">
        <v>16793</v>
      </c>
      <c r="D20358" s="2">
        <v>43970</v>
      </c>
      <c r="E20358">
        <v>18</v>
      </c>
      <c r="F20358">
        <v>0</v>
      </c>
      <c r="G20358">
        <v>0</v>
      </c>
      <c r="H20358">
        <v>0</v>
      </c>
      <c r="I20358">
        <v>63.048999999999999</v>
      </c>
      <c r="J20358">
        <v>0</v>
      </c>
      <c r="K20358">
        <v>0</v>
      </c>
      <c r="L20358">
        <v>0</v>
      </c>
      <c r="M20358" s="1" t="s">
        <v>421</v>
      </c>
      <c r="N20358" s="1" t="s">
        <v>421</v>
      </c>
      <c r="O20358" s="1" t="s">
        <v>421</v>
      </c>
      <c r="P20358" s="1" t="s">
        <v>421</v>
      </c>
      <c r="Q20358" s="1" t="s">
        <v>421</v>
      </c>
      <c r="R20358" s="1" t="s">
        <v>421</v>
      </c>
      <c r="S20358" s="1" t="s">
        <v>421</v>
      </c>
      <c r="U20358">
        <v>285491</v>
      </c>
      <c r="V20358">
        <v>15.342000000000001</v>
      </c>
      <c r="W20358">
        <v>33.4</v>
      </c>
      <c r="X20358">
        <v>9.9540000000000006</v>
      </c>
      <c r="Y20358">
        <v>6.4889999999999999</v>
      </c>
      <c r="AC20358">
        <v>23.36</v>
      </c>
      <c r="AH20358">
        <v>77.55</v>
      </c>
      <c r="AI20358" s="1" t="str">
        <f>owid_covid_data[[#This Row],[location]]</f>
        <v>New Caledonia</v>
      </c>
      <c r="AJ20358" s="1">
        <f t="shared" si="318"/>
        <v>0</v>
      </c>
      <c r="AK20358" s="1" t="e">
        <f>IF(C20359&lt;&gt;C20358,owid_covid_data[[#This Row],[total_deaths_per_million]],NA())</f>
        <v>#N/A</v>
      </c>
    </row>
    <row r="20359" spans="1:37" x14ac:dyDescent="0.25">
      <c r="A20359" s="1" t="s">
        <v>16792</v>
      </c>
      <c r="B20359" s="1" t="s">
        <v>894</v>
      </c>
      <c r="C20359" s="1" t="s">
        <v>16793</v>
      </c>
      <c r="D20359" s="2">
        <v>43971</v>
      </c>
      <c r="E20359">
        <v>18</v>
      </c>
      <c r="F20359">
        <v>0</v>
      </c>
      <c r="G20359">
        <v>0</v>
      </c>
      <c r="H20359">
        <v>0</v>
      </c>
      <c r="I20359">
        <v>63.048999999999999</v>
      </c>
      <c r="J20359">
        <v>0</v>
      </c>
      <c r="K20359">
        <v>0</v>
      </c>
      <c r="L20359">
        <v>0</v>
      </c>
      <c r="M20359" s="1" t="s">
        <v>421</v>
      </c>
      <c r="N20359" s="1" t="s">
        <v>421</v>
      </c>
      <c r="O20359" s="1" t="s">
        <v>421</v>
      </c>
      <c r="P20359" s="1" t="s">
        <v>421</v>
      </c>
      <c r="Q20359" s="1" t="s">
        <v>421</v>
      </c>
      <c r="R20359" s="1" t="s">
        <v>421</v>
      </c>
      <c r="S20359" s="1" t="s">
        <v>421</v>
      </c>
      <c r="U20359">
        <v>285491</v>
      </c>
      <c r="V20359">
        <v>15.342000000000001</v>
      </c>
      <c r="W20359">
        <v>33.4</v>
      </c>
      <c r="X20359">
        <v>9.9540000000000006</v>
      </c>
      <c r="Y20359">
        <v>6.4889999999999999</v>
      </c>
      <c r="AC20359">
        <v>23.36</v>
      </c>
      <c r="AH20359">
        <v>77.55</v>
      </c>
      <c r="AI20359" s="1" t="str">
        <f>owid_covid_data[[#This Row],[location]]</f>
        <v>New Caledonia</v>
      </c>
      <c r="AJ20359" s="1">
        <f t="shared" si="318"/>
        <v>0</v>
      </c>
      <c r="AK20359" s="1" t="e">
        <f>IF(C20360&lt;&gt;C20359,owid_covid_data[[#This Row],[total_deaths_per_million]],NA())</f>
        <v>#N/A</v>
      </c>
    </row>
    <row r="20360" spans="1:37" x14ac:dyDescent="0.25">
      <c r="A20360" s="1" t="s">
        <v>16792</v>
      </c>
      <c r="B20360" s="1" t="s">
        <v>894</v>
      </c>
      <c r="C20360" s="1" t="s">
        <v>16793</v>
      </c>
      <c r="D20360" s="2">
        <v>43972</v>
      </c>
      <c r="E20360">
        <v>18</v>
      </c>
      <c r="F20360">
        <v>0</v>
      </c>
      <c r="G20360">
        <v>0</v>
      </c>
      <c r="H20360">
        <v>0</v>
      </c>
      <c r="I20360">
        <v>63.048999999999999</v>
      </c>
      <c r="J20360">
        <v>0</v>
      </c>
      <c r="K20360">
        <v>0</v>
      </c>
      <c r="L20360">
        <v>0</v>
      </c>
      <c r="M20360" s="1" t="s">
        <v>421</v>
      </c>
      <c r="N20360" s="1" t="s">
        <v>421</v>
      </c>
      <c r="O20360" s="1" t="s">
        <v>421</v>
      </c>
      <c r="P20360" s="1" t="s">
        <v>421</v>
      </c>
      <c r="Q20360" s="1" t="s">
        <v>421</v>
      </c>
      <c r="R20360" s="1" t="s">
        <v>421</v>
      </c>
      <c r="S20360" s="1" t="s">
        <v>421</v>
      </c>
      <c r="U20360">
        <v>285491</v>
      </c>
      <c r="V20360">
        <v>15.342000000000001</v>
      </c>
      <c r="W20360">
        <v>33.4</v>
      </c>
      <c r="X20360">
        <v>9.9540000000000006</v>
      </c>
      <c r="Y20360">
        <v>6.4889999999999999</v>
      </c>
      <c r="AC20360">
        <v>23.36</v>
      </c>
      <c r="AH20360">
        <v>77.55</v>
      </c>
      <c r="AI20360" s="1" t="str">
        <f>owid_covid_data[[#This Row],[location]]</f>
        <v>New Caledonia</v>
      </c>
      <c r="AJ20360" s="1">
        <f t="shared" si="318"/>
        <v>0</v>
      </c>
      <c r="AK20360" s="1" t="e">
        <f>IF(C20361&lt;&gt;C20360,owid_covid_data[[#This Row],[total_deaths_per_million]],NA())</f>
        <v>#N/A</v>
      </c>
    </row>
    <row r="20361" spans="1:37" x14ac:dyDescent="0.25">
      <c r="A20361" s="1" t="s">
        <v>16792</v>
      </c>
      <c r="B20361" s="1" t="s">
        <v>894</v>
      </c>
      <c r="C20361" s="1" t="s">
        <v>16793</v>
      </c>
      <c r="D20361" s="2">
        <v>43973</v>
      </c>
      <c r="E20361">
        <v>18</v>
      </c>
      <c r="F20361">
        <v>0</v>
      </c>
      <c r="G20361">
        <v>0</v>
      </c>
      <c r="H20361">
        <v>0</v>
      </c>
      <c r="I20361">
        <v>63.048999999999999</v>
      </c>
      <c r="J20361">
        <v>0</v>
      </c>
      <c r="K20361">
        <v>0</v>
      </c>
      <c r="L20361">
        <v>0</v>
      </c>
      <c r="M20361" s="1" t="s">
        <v>421</v>
      </c>
      <c r="N20361" s="1" t="s">
        <v>421</v>
      </c>
      <c r="O20361" s="1" t="s">
        <v>421</v>
      </c>
      <c r="P20361" s="1" t="s">
        <v>421</v>
      </c>
      <c r="Q20361" s="1" t="s">
        <v>421</v>
      </c>
      <c r="R20361" s="1" t="s">
        <v>421</v>
      </c>
      <c r="S20361" s="1" t="s">
        <v>421</v>
      </c>
      <c r="U20361">
        <v>285491</v>
      </c>
      <c r="V20361">
        <v>15.342000000000001</v>
      </c>
      <c r="W20361">
        <v>33.4</v>
      </c>
      <c r="X20361">
        <v>9.9540000000000006</v>
      </c>
      <c r="Y20361">
        <v>6.4889999999999999</v>
      </c>
      <c r="AC20361">
        <v>23.36</v>
      </c>
      <c r="AH20361">
        <v>77.55</v>
      </c>
      <c r="AI20361" s="1" t="str">
        <f>owid_covid_data[[#This Row],[location]]</f>
        <v>New Caledonia</v>
      </c>
      <c r="AJ20361" s="1">
        <f t="shared" si="318"/>
        <v>0</v>
      </c>
      <c r="AK20361" s="1" t="e">
        <f>IF(C20362&lt;&gt;C20361,owid_covid_data[[#This Row],[total_deaths_per_million]],NA())</f>
        <v>#N/A</v>
      </c>
    </row>
    <row r="20362" spans="1:37" x14ac:dyDescent="0.25">
      <c r="A20362" s="1" t="s">
        <v>16792</v>
      </c>
      <c r="B20362" s="1" t="s">
        <v>894</v>
      </c>
      <c r="C20362" s="1" t="s">
        <v>16793</v>
      </c>
      <c r="D20362" s="2">
        <v>43974</v>
      </c>
      <c r="E20362">
        <v>18</v>
      </c>
      <c r="F20362">
        <v>0</v>
      </c>
      <c r="G20362">
        <v>0</v>
      </c>
      <c r="H20362">
        <v>0</v>
      </c>
      <c r="I20362">
        <v>63.048999999999999</v>
      </c>
      <c r="J20362">
        <v>0</v>
      </c>
      <c r="K20362">
        <v>0</v>
      </c>
      <c r="L20362">
        <v>0</v>
      </c>
      <c r="M20362" s="1" t="s">
        <v>421</v>
      </c>
      <c r="N20362" s="1" t="s">
        <v>421</v>
      </c>
      <c r="O20362" s="1" t="s">
        <v>421</v>
      </c>
      <c r="P20362" s="1" t="s">
        <v>421</v>
      </c>
      <c r="Q20362" s="1" t="s">
        <v>421</v>
      </c>
      <c r="R20362" s="1" t="s">
        <v>421</v>
      </c>
      <c r="S20362" s="1" t="s">
        <v>421</v>
      </c>
      <c r="U20362">
        <v>285491</v>
      </c>
      <c r="V20362">
        <v>15.342000000000001</v>
      </c>
      <c r="W20362">
        <v>33.4</v>
      </c>
      <c r="X20362">
        <v>9.9540000000000006</v>
      </c>
      <c r="Y20362">
        <v>6.4889999999999999</v>
      </c>
      <c r="AC20362">
        <v>23.36</v>
      </c>
      <c r="AH20362">
        <v>77.55</v>
      </c>
      <c r="AI20362" s="1" t="str">
        <f>owid_covid_data[[#This Row],[location]]</f>
        <v>New Caledonia</v>
      </c>
      <c r="AJ20362" s="1">
        <f t="shared" si="318"/>
        <v>0</v>
      </c>
      <c r="AK20362" s="1" t="e">
        <f>IF(C20363&lt;&gt;C20362,owid_covid_data[[#This Row],[total_deaths_per_million]],NA())</f>
        <v>#N/A</v>
      </c>
    </row>
    <row r="20363" spans="1:37" x14ac:dyDescent="0.25">
      <c r="A20363" s="1" t="s">
        <v>16792</v>
      </c>
      <c r="B20363" s="1" t="s">
        <v>894</v>
      </c>
      <c r="C20363" s="1" t="s">
        <v>16793</v>
      </c>
      <c r="D20363" s="2">
        <v>43975</v>
      </c>
      <c r="E20363">
        <v>18</v>
      </c>
      <c r="F20363">
        <v>0</v>
      </c>
      <c r="G20363">
        <v>0</v>
      </c>
      <c r="H20363">
        <v>0</v>
      </c>
      <c r="I20363">
        <v>63.048999999999999</v>
      </c>
      <c r="J20363">
        <v>0</v>
      </c>
      <c r="K20363">
        <v>0</v>
      </c>
      <c r="L20363">
        <v>0</v>
      </c>
      <c r="M20363" s="1" t="s">
        <v>421</v>
      </c>
      <c r="N20363" s="1" t="s">
        <v>421</v>
      </c>
      <c r="O20363" s="1" t="s">
        <v>421</v>
      </c>
      <c r="P20363" s="1" t="s">
        <v>421</v>
      </c>
      <c r="Q20363" s="1" t="s">
        <v>421</v>
      </c>
      <c r="R20363" s="1" t="s">
        <v>421</v>
      </c>
      <c r="S20363" s="1" t="s">
        <v>421</v>
      </c>
      <c r="U20363">
        <v>285491</v>
      </c>
      <c r="V20363">
        <v>15.342000000000001</v>
      </c>
      <c r="W20363">
        <v>33.4</v>
      </c>
      <c r="X20363">
        <v>9.9540000000000006</v>
      </c>
      <c r="Y20363">
        <v>6.4889999999999999</v>
      </c>
      <c r="AC20363">
        <v>23.36</v>
      </c>
      <c r="AH20363">
        <v>77.55</v>
      </c>
      <c r="AI20363" s="1" t="str">
        <f>owid_covid_data[[#This Row],[location]]</f>
        <v>New Caledonia</v>
      </c>
      <c r="AJ20363" s="1">
        <f t="shared" si="318"/>
        <v>0</v>
      </c>
      <c r="AK20363" s="1" t="e">
        <f>IF(C20364&lt;&gt;C20363,owid_covid_data[[#This Row],[total_deaths_per_million]],NA())</f>
        <v>#N/A</v>
      </c>
    </row>
    <row r="20364" spans="1:37" x14ac:dyDescent="0.25">
      <c r="A20364" s="1" t="s">
        <v>16792</v>
      </c>
      <c r="B20364" s="1" t="s">
        <v>894</v>
      </c>
      <c r="C20364" s="1" t="s">
        <v>16793</v>
      </c>
      <c r="D20364" s="2">
        <v>43976</v>
      </c>
      <c r="E20364">
        <v>18</v>
      </c>
      <c r="F20364">
        <v>0</v>
      </c>
      <c r="G20364">
        <v>0</v>
      </c>
      <c r="H20364">
        <v>0</v>
      </c>
      <c r="I20364">
        <v>63.048999999999999</v>
      </c>
      <c r="J20364">
        <v>0</v>
      </c>
      <c r="K20364">
        <v>0</v>
      </c>
      <c r="L20364">
        <v>0</v>
      </c>
      <c r="M20364" s="1" t="s">
        <v>421</v>
      </c>
      <c r="N20364" s="1" t="s">
        <v>421</v>
      </c>
      <c r="O20364" s="1" t="s">
        <v>421</v>
      </c>
      <c r="P20364" s="1" t="s">
        <v>421</v>
      </c>
      <c r="Q20364" s="1" t="s">
        <v>421</v>
      </c>
      <c r="R20364" s="1" t="s">
        <v>421</v>
      </c>
      <c r="S20364" s="1" t="s">
        <v>421</v>
      </c>
      <c r="U20364">
        <v>285491</v>
      </c>
      <c r="V20364">
        <v>15.342000000000001</v>
      </c>
      <c r="W20364">
        <v>33.4</v>
      </c>
      <c r="X20364">
        <v>9.9540000000000006</v>
      </c>
      <c r="Y20364">
        <v>6.4889999999999999</v>
      </c>
      <c r="AC20364">
        <v>23.36</v>
      </c>
      <c r="AH20364">
        <v>77.55</v>
      </c>
      <c r="AI20364" s="1" t="str">
        <f>owid_covid_data[[#This Row],[location]]</f>
        <v>New Caledonia</v>
      </c>
      <c r="AJ20364" s="1">
        <f t="shared" si="318"/>
        <v>0</v>
      </c>
      <c r="AK20364" s="1" t="e">
        <f>IF(C20365&lt;&gt;C20364,owid_covid_data[[#This Row],[total_deaths_per_million]],NA())</f>
        <v>#N/A</v>
      </c>
    </row>
    <row r="20365" spans="1:37" x14ac:dyDescent="0.25">
      <c r="A20365" s="1" t="s">
        <v>16792</v>
      </c>
      <c r="B20365" s="1" t="s">
        <v>894</v>
      </c>
      <c r="C20365" s="1" t="s">
        <v>16793</v>
      </c>
      <c r="D20365" s="2">
        <v>43977</v>
      </c>
      <c r="E20365">
        <v>18</v>
      </c>
      <c r="F20365">
        <v>0</v>
      </c>
      <c r="G20365">
        <v>0</v>
      </c>
      <c r="H20365">
        <v>0</v>
      </c>
      <c r="I20365">
        <v>63.048999999999999</v>
      </c>
      <c r="J20365">
        <v>0</v>
      </c>
      <c r="K20365">
        <v>0</v>
      </c>
      <c r="L20365">
        <v>0</v>
      </c>
      <c r="M20365" s="1" t="s">
        <v>421</v>
      </c>
      <c r="N20365" s="1" t="s">
        <v>421</v>
      </c>
      <c r="O20365" s="1" t="s">
        <v>421</v>
      </c>
      <c r="P20365" s="1" t="s">
        <v>421</v>
      </c>
      <c r="Q20365" s="1" t="s">
        <v>421</v>
      </c>
      <c r="R20365" s="1" t="s">
        <v>421</v>
      </c>
      <c r="S20365" s="1" t="s">
        <v>421</v>
      </c>
      <c r="U20365">
        <v>285491</v>
      </c>
      <c r="V20365">
        <v>15.342000000000001</v>
      </c>
      <c r="W20365">
        <v>33.4</v>
      </c>
      <c r="X20365">
        <v>9.9540000000000006</v>
      </c>
      <c r="Y20365">
        <v>6.4889999999999999</v>
      </c>
      <c r="AC20365">
        <v>23.36</v>
      </c>
      <c r="AH20365">
        <v>77.55</v>
      </c>
      <c r="AI20365" s="1" t="str">
        <f>owid_covid_data[[#This Row],[location]]</f>
        <v>New Caledonia</v>
      </c>
      <c r="AJ20365" s="1">
        <f t="shared" si="318"/>
        <v>0</v>
      </c>
      <c r="AK20365" s="1" t="e">
        <f>IF(C20366&lt;&gt;C20365,owid_covid_data[[#This Row],[total_deaths_per_million]],NA())</f>
        <v>#N/A</v>
      </c>
    </row>
    <row r="20366" spans="1:37" x14ac:dyDescent="0.25">
      <c r="A20366" s="1" t="s">
        <v>16792</v>
      </c>
      <c r="B20366" s="1" t="s">
        <v>894</v>
      </c>
      <c r="C20366" s="1" t="s">
        <v>16793</v>
      </c>
      <c r="D20366" s="2">
        <v>43978</v>
      </c>
      <c r="E20366">
        <v>18</v>
      </c>
      <c r="F20366">
        <v>0</v>
      </c>
      <c r="G20366">
        <v>0</v>
      </c>
      <c r="H20366">
        <v>0</v>
      </c>
      <c r="I20366">
        <v>63.048999999999999</v>
      </c>
      <c r="J20366">
        <v>0</v>
      </c>
      <c r="K20366">
        <v>0</v>
      </c>
      <c r="L20366">
        <v>0</v>
      </c>
      <c r="M20366" s="1" t="s">
        <v>421</v>
      </c>
      <c r="N20366" s="1" t="s">
        <v>421</v>
      </c>
      <c r="O20366" s="1" t="s">
        <v>421</v>
      </c>
      <c r="P20366" s="1" t="s">
        <v>421</v>
      </c>
      <c r="Q20366" s="1" t="s">
        <v>421</v>
      </c>
      <c r="R20366" s="1" t="s">
        <v>421</v>
      </c>
      <c r="S20366" s="1" t="s">
        <v>421</v>
      </c>
      <c r="U20366">
        <v>285491</v>
      </c>
      <c r="V20366">
        <v>15.342000000000001</v>
      </c>
      <c r="W20366">
        <v>33.4</v>
      </c>
      <c r="X20366">
        <v>9.9540000000000006</v>
      </c>
      <c r="Y20366">
        <v>6.4889999999999999</v>
      </c>
      <c r="AC20366">
        <v>23.36</v>
      </c>
      <c r="AH20366">
        <v>77.55</v>
      </c>
      <c r="AI20366" s="1" t="str">
        <f>owid_covid_data[[#This Row],[location]]</f>
        <v>New Caledonia</v>
      </c>
      <c r="AJ20366" s="1">
        <f t="shared" si="318"/>
        <v>0</v>
      </c>
      <c r="AK20366" s="1" t="e">
        <f>IF(C20367&lt;&gt;C20366,owid_covid_data[[#This Row],[total_deaths_per_million]],NA())</f>
        <v>#N/A</v>
      </c>
    </row>
    <row r="20367" spans="1:37" x14ac:dyDescent="0.25">
      <c r="A20367" s="1" t="s">
        <v>16792</v>
      </c>
      <c r="B20367" s="1" t="s">
        <v>894</v>
      </c>
      <c r="C20367" s="1" t="s">
        <v>16793</v>
      </c>
      <c r="D20367" s="2">
        <v>43979</v>
      </c>
      <c r="E20367">
        <v>18</v>
      </c>
      <c r="F20367">
        <v>0</v>
      </c>
      <c r="G20367">
        <v>0</v>
      </c>
      <c r="H20367">
        <v>0</v>
      </c>
      <c r="I20367">
        <v>63.048999999999999</v>
      </c>
      <c r="J20367">
        <v>0</v>
      </c>
      <c r="K20367">
        <v>0</v>
      </c>
      <c r="L20367">
        <v>0</v>
      </c>
      <c r="M20367" s="1" t="s">
        <v>421</v>
      </c>
      <c r="N20367" s="1" t="s">
        <v>421</v>
      </c>
      <c r="O20367" s="1" t="s">
        <v>421</v>
      </c>
      <c r="P20367" s="1" t="s">
        <v>421</v>
      </c>
      <c r="Q20367" s="1" t="s">
        <v>421</v>
      </c>
      <c r="R20367" s="1" t="s">
        <v>421</v>
      </c>
      <c r="S20367" s="1" t="s">
        <v>421</v>
      </c>
      <c r="U20367">
        <v>285491</v>
      </c>
      <c r="V20367">
        <v>15.342000000000001</v>
      </c>
      <c r="W20367">
        <v>33.4</v>
      </c>
      <c r="X20367">
        <v>9.9540000000000006</v>
      </c>
      <c r="Y20367">
        <v>6.4889999999999999</v>
      </c>
      <c r="AC20367">
        <v>23.36</v>
      </c>
      <c r="AH20367">
        <v>77.55</v>
      </c>
      <c r="AI20367" s="1" t="str">
        <f>owid_covid_data[[#This Row],[location]]</f>
        <v>New Caledonia</v>
      </c>
      <c r="AJ20367" s="1">
        <f t="shared" si="318"/>
        <v>0</v>
      </c>
      <c r="AK20367" s="1" t="e">
        <f>IF(C20368&lt;&gt;C20367,owid_covid_data[[#This Row],[total_deaths_per_million]],NA())</f>
        <v>#N/A</v>
      </c>
    </row>
    <row r="20368" spans="1:37" x14ac:dyDescent="0.25">
      <c r="A20368" s="1" t="s">
        <v>16792</v>
      </c>
      <c r="B20368" s="1" t="s">
        <v>894</v>
      </c>
      <c r="C20368" s="1" t="s">
        <v>16793</v>
      </c>
      <c r="D20368" s="2">
        <v>43980</v>
      </c>
      <c r="E20368">
        <v>19</v>
      </c>
      <c r="F20368">
        <v>1</v>
      </c>
      <c r="G20368">
        <v>0</v>
      </c>
      <c r="H20368">
        <v>0</v>
      </c>
      <c r="I20368">
        <v>66.552000000000007</v>
      </c>
      <c r="J20368">
        <v>3.5030000000000001</v>
      </c>
      <c r="K20368">
        <v>0</v>
      </c>
      <c r="L20368">
        <v>0</v>
      </c>
      <c r="M20368" s="1" t="s">
        <v>421</v>
      </c>
      <c r="N20368" s="1" t="s">
        <v>421</v>
      </c>
      <c r="O20368" s="1" t="s">
        <v>421</v>
      </c>
      <c r="P20368" s="1" t="s">
        <v>421</v>
      </c>
      <c r="Q20368" s="1" t="s">
        <v>421</v>
      </c>
      <c r="R20368" s="1" t="s">
        <v>421</v>
      </c>
      <c r="S20368" s="1" t="s">
        <v>421</v>
      </c>
      <c r="U20368">
        <v>285491</v>
      </c>
      <c r="V20368">
        <v>15.342000000000001</v>
      </c>
      <c r="W20368">
        <v>33.4</v>
      </c>
      <c r="X20368">
        <v>9.9540000000000006</v>
      </c>
      <c r="Y20368">
        <v>6.4889999999999999</v>
      </c>
      <c r="AC20368">
        <v>23.36</v>
      </c>
      <c r="AH20368">
        <v>77.55</v>
      </c>
      <c r="AI20368" s="1" t="str">
        <f>owid_covid_data[[#This Row],[location]]</f>
        <v>New Caledonia</v>
      </c>
      <c r="AJ20368" s="1">
        <f t="shared" si="318"/>
        <v>0</v>
      </c>
      <c r="AK20368" s="1" t="e">
        <f>IF(C20369&lt;&gt;C20368,owid_covid_data[[#This Row],[total_deaths_per_million]],NA())</f>
        <v>#N/A</v>
      </c>
    </row>
    <row r="20369" spans="1:37" x14ac:dyDescent="0.25">
      <c r="A20369" s="1" t="s">
        <v>16792</v>
      </c>
      <c r="B20369" s="1" t="s">
        <v>894</v>
      </c>
      <c r="C20369" s="1" t="s">
        <v>16793</v>
      </c>
      <c r="D20369" s="2">
        <v>43981</v>
      </c>
      <c r="E20369">
        <v>19</v>
      </c>
      <c r="F20369">
        <v>0</v>
      </c>
      <c r="G20369">
        <v>0</v>
      </c>
      <c r="H20369">
        <v>0</v>
      </c>
      <c r="I20369">
        <v>66.552000000000007</v>
      </c>
      <c r="J20369">
        <v>0</v>
      </c>
      <c r="K20369">
        <v>0</v>
      </c>
      <c r="L20369">
        <v>0</v>
      </c>
      <c r="M20369" s="1" t="s">
        <v>421</v>
      </c>
      <c r="N20369" s="1" t="s">
        <v>421</v>
      </c>
      <c r="O20369" s="1" t="s">
        <v>421</v>
      </c>
      <c r="P20369" s="1" t="s">
        <v>421</v>
      </c>
      <c r="Q20369" s="1" t="s">
        <v>421</v>
      </c>
      <c r="R20369" s="1" t="s">
        <v>421</v>
      </c>
      <c r="S20369" s="1" t="s">
        <v>421</v>
      </c>
      <c r="U20369">
        <v>285491</v>
      </c>
      <c r="V20369">
        <v>15.342000000000001</v>
      </c>
      <c r="W20369">
        <v>33.4</v>
      </c>
      <c r="X20369">
        <v>9.9540000000000006</v>
      </c>
      <c r="Y20369">
        <v>6.4889999999999999</v>
      </c>
      <c r="AC20369">
        <v>23.36</v>
      </c>
      <c r="AH20369">
        <v>77.55</v>
      </c>
      <c r="AI20369" s="1" t="str">
        <f>owid_covid_data[[#This Row],[location]]</f>
        <v>New Caledonia</v>
      </c>
      <c r="AJ20369" s="1">
        <f t="shared" si="318"/>
        <v>0</v>
      </c>
      <c r="AK20369" s="1" t="e">
        <f>IF(C20370&lt;&gt;C20369,owid_covid_data[[#This Row],[total_deaths_per_million]],NA())</f>
        <v>#N/A</v>
      </c>
    </row>
    <row r="20370" spans="1:37" x14ac:dyDescent="0.25">
      <c r="A20370" s="1" t="s">
        <v>16792</v>
      </c>
      <c r="B20370" s="1" t="s">
        <v>894</v>
      </c>
      <c r="C20370" s="1" t="s">
        <v>16793</v>
      </c>
      <c r="D20370" s="2">
        <v>43982</v>
      </c>
      <c r="E20370">
        <v>19</v>
      </c>
      <c r="F20370">
        <v>0</v>
      </c>
      <c r="G20370">
        <v>0</v>
      </c>
      <c r="H20370">
        <v>0</v>
      </c>
      <c r="I20370">
        <v>66.552000000000007</v>
      </c>
      <c r="J20370">
        <v>0</v>
      </c>
      <c r="K20370">
        <v>0</v>
      </c>
      <c r="L20370">
        <v>0</v>
      </c>
      <c r="M20370" s="1" t="s">
        <v>421</v>
      </c>
      <c r="N20370" s="1" t="s">
        <v>421</v>
      </c>
      <c r="O20370" s="1" t="s">
        <v>421</v>
      </c>
      <c r="P20370" s="1" t="s">
        <v>421</v>
      </c>
      <c r="Q20370" s="1" t="s">
        <v>421</v>
      </c>
      <c r="R20370" s="1" t="s">
        <v>421</v>
      </c>
      <c r="S20370" s="1" t="s">
        <v>421</v>
      </c>
      <c r="U20370">
        <v>285491</v>
      </c>
      <c r="V20370">
        <v>15.342000000000001</v>
      </c>
      <c r="W20370">
        <v>33.4</v>
      </c>
      <c r="X20370">
        <v>9.9540000000000006</v>
      </c>
      <c r="Y20370">
        <v>6.4889999999999999</v>
      </c>
      <c r="AC20370">
        <v>23.36</v>
      </c>
      <c r="AH20370">
        <v>77.55</v>
      </c>
      <c r="AI20370" s="1" t="str">
        <f>owid_covid_data[[#This Row],[location]]</f>
        <v>New Caledonia</v>
      </c>
      <c r="AJ20370" s="1">
        <f t="shared" si="318"/>
        <v>0</v>
      </c>
      <c r="AK20370" s="1" t="e">
        <f>IF(C20371&lt;&gt;C20370,owid_covid_data[[#This Row],[total_deaths_per_million]],NA())</f>
        <v>#N/A</v>
      </c>
    </row>
    <row r="20371" spans="1:37" x14ac:dyDescent="0.25">
      <c r="A20371" s="1" t="s">
        <v>16792</v>
      </c>
      <c r="B20371" s="1" t="s">
        <v>894</v>
      </c>
      <c r="C20371" s="1" t="s">
        <v>16793</v>
      </c>
      <c r="D20371" s="2">
        <v>43983</v>
      </c>
      <c r="E20371">
        <v>19</v>
      </c>
      <c r="F20371">
        <v>0</v>
      </c>
      <c r="G20371">
        <v>0</v>
      </c>
      <c r="H20371">
        <v>0</v>
      </c>
      <c r="I20371">
        <v>66.552000000000007</v>
      </c>
      <c r="J20371">
        <v>0</v>
      </c>
      <c r="K20371">
        <v>0</v>
      </c>
      <c r="L20371">
        <v>0</v>
      </c>
      <c r="M20371" s="1" t="s">
        <v>421</v>
      </c>
      <c r="N20371" s="1" t="s">
        <v>421</v>
      </c>
      <c r="O20371" s="1" t="s">
        <v>421</v>
      </c>
      <c r="P20371" s="1" t="s">
        <v>421</v>
      </c>
      <c r="Q20371" s="1" t="s">
        <v>421</v>
      </c>
      <c r="R20371" s="1" t="s">
        <v>421</v>
      </c>
      <c r="S20371" s="1" t="s">
        <v>421</v>
      </c>
      <c r="U20371">
        <v>285491</v>
      </c>
      <c r="V20371">
        <v>15.342000000000001</v>
      </c>
      <c r="W20371">
        <v>33.4</v>
      </c>
      <c r="X20371">
        <v>9.9540000000000006</v>
      </c>
      <c r="Y20371">
        <v>6.4889999999999999</v>
      </c>
      <c r="AC20371">
        <v>23.36</v>
      </c>
      <c r="AH20371">
        <v>77.55</v>
      </c>
      <c r="AI20371" s="1" t="str">
        <f>owid_covid_data[[#This Row],[location]]</f>
        <v>New Caledonia</v>
      </c>
      <c r="AJ20371" s="1">
        <f t="shared" si="318"/>
        <v>0</v>
      </c>
      <c r="AK20371" s="1" t="e">
        <f>IF(C20372&lt;&gt;C20371,owid_covid_data[[#This Row],[total_deaths_per_million]],NA())</f>
        <v>#N/A</v>
      </c>
    </row>
    <row r="20372" spans="1:37" x14ac:dyDescent="0.25">
      <c r="A20372" s="1" t="s">
        <v>16792</v>
      </c>
      <c r="B20372" s="1" t="s">
        <v>894</v>
      </c>
      <c r="C20372" s="1" t="s">
        <v>16793</v>
      </c>
      <c r="D20372" s="2">
        <v>43984</v>
      </c>
      <c r="E20372">
        <v>20</v>
      </c>
      <c r="F20372">
        <v>1</v>
      </c>
      <c r="G20372">
        <v>0</v>
      </c>
      <c r="H20372">
        <v>0</v>
      </c>
      <c r="I20372">
        <v>70.055000000000007</v>
      </c>
      <c r="J20372">
        <v>3.5030000000000001</v>
      </c>
      <c r="K20372">
        <v>0</v>
      </c>
      <c r="L20372">
        <v>0</v>
      </c>
      <c r="M20372" s="1" t="s">
        <v>421</v>
      </c>
      <c r="N20372" s="1" t="s">
        <v>421</v>
      </c>
      <c r="O20372" s="1" t="s">
        <v>421</v>
      </c>
      <c r="P20372" s="1" t="s">
        <v>421</v>
      </c>
      <c r="Q20372" s="1" t="s">
        <v>421</v>
      </c>
      <c r="R20372" s="1" t="s">
        <v>421</v>
      </c>
      <c r="S20372" s="1" t="s">
        <v>421</v>
      </c>
      <c r="U20372">
        <v>285491</v>
      </c>
      <c r="V20372">
        <v>15.342000000000001</v>
      </c>
      <c r="W20372">
        <v>33.4</v>
      </c>
      <c r="X20372">
        <v>9.9540000000000006</v>
      </c>
      <c r="Y20372">
        <v>6.4889999999999999</v>
      </c>
      <c r="AC20372">
        <v>23.36</v>
      </c>
      <c r="AH20372">
        <v>77.55</v>
      </c>
      <c r="AI20372" s="1" t="str">
        <f>owid_covid_data[[#This Row],[location]]</f>
        <v>New Caledonia</v>
      </c>
      <c r="AJ20372" s="1">
        <f t="shared" si="318"/>
        <v>0</v>
      </c>
      <c r="AK20372" s="1" t="e">
        <f>IF(C20373&lt;&gt;C20372,owid_covid_data[[#This Row],[total_deaths_per_million]],NA())</f>
        <v>#N/A</v>
      </c>
    </row>
    <row r="20373" spans="1:37" x14ac:dyDescent="0.25">
      <c r="A20373" s="1" t="s">
        <v>16792</v>
      </c>
      <c r="B20373" s="1" t="s">
        <v>894</v>
      </c>
      <c r="C20373" s="1" t="s">
        <v>16793</v>
      </c>
      <c r="D20373" s="2">
        <v>43985</v>
      </c>
      <c r="E20373">
        <v>20</v>
      </c>
      <c r="F20373">
        <v>0</v>
      </c>
      <c r="G20373">
        <v>0</v>
      </c>
      <c r="H20373">
        <v>0</v>
      </c>
      <c r="I20373">
        <v>70.055000000000007</v>
      </c>
      <c r="J20373">
        <v>0</v>
      </c>
      <c r="K20373">
        <v>0</v>
      </c>
      <c r="L20373">
        <v>0</v>
      </c>
      <c r="M20373" s="1" t="s">
        <v>421</v>
      </c>
      <c r="N20373" s="1" t="s">
        <v>421</v>
      </c>
      <c r="O20373" s="1" t="s">
        <v>421</v>
      </c>
      <c r="P20373" s="1" t="s">
        <v>421</v>
      </c>
      <c r="Q20373" s="1" t="s">
        <v>421</v>
      </c>
      <c r="R20373" s="1" t="s">
        <v>421</v>
      </c>
      <c r="S20373" s="1" t="s">
        <v>421</v>
      </c>
      <c r="U20373">
        <v>285491</v>
      </c>
      <c r="V20373">
        <v>15.342000000000001</v>
      </c>
      <c r="W20373">
        <v>33.4</v>
      </c>
      <c r="X20373">
        <v>9.9540000000000006</v>
      </c>
      <c r="Y20373">
        <v>6.4889999999999999</v>
      </c>
      <c r="AC20373">
        <v>23.36</v>
      </c>
      <c r="AH20373">
        <v>77.55</v>
      </c>
      <c r="AI20373" s="1" t="str">
        <f>owid_covid_data[[#This Row],[location]]</f>
        <v>New Caledonia</v>
      </c>
      <c r="AJ20373" s="1">
        <f t="shared" si="318"/>
        <v>0</v>
      </c>
      <c r="AK20373" s="1" t="e">
        <f>IF(C20374&lt;&gt;C20373,owid_covid_data[[#This Row],[total_deaths_per_million]],NA())</f>
        <v>#N/A</v>
      </c>
    </row>
    <row r="20374" spans="1:37" x14ac:dyDescent="0.25">
      <c r="A20374" s="1" t="s">
        <v>16792</v>
      </c>
      <c r="B20374" s="1" t="s">
        <v>894</v>
      </c>
      <c r="C20374" s="1" t="s">
        <v>16793</v>
      </c>
      <c r="D20374" s="2">
        <v>43986</v>
      </c>
      <c r="E20374">
        <v>20</v>
      </c>
      <c r="F20374">
        <v>0</v>
      </c>
      <c r="G20374">
        <v>0</v>
      </c>
      <c r="H20374">
        <v>0</v>
      </c>
      <c r="I20374">
        <v>70.055000000000007</v>
      </c>
      <c r="J20374">
        <v>0</v>
      </c>
      <c r="K20374">
        <v>0</v>
      </c>
      <c r="L20374">
        <v>0</v>
      </c>
      <c r="M20374" s="1" t="s">
        <v>421</v>
      </c>
      <c r="N20374" s="1" t="s">
        <v>421</v>
      </c>
      <c r="O20374" s="1" t="s">
        <v>421</v>
      </c>
      <c r="P20374" s="1" t="s">
        <v>421</v>
      </c>
      <c r="Q20374" s="1" t="s">
        <v>421</v>
      </c>
      <c r="R20374" s="1" t="s">
        <v>421</v>
      </c>
      <c r="S20374" s="1" t="s">
        <v>421</v>
      </c>
      <c r="U20374">
        <v>285491</v>
      </c>
      <c r="V20374">
        <v>15.342000000000001</v>
      </c>
      <c r="W20374">
        <v>33.4</v>
      </c>
      <c r="X20374">
        <v>9.9540000000000006</v>
      </c>
      <c r="Y20374">
        <v>6.4889999999999999</v>
      </c>
      <c r="AC20374">
        <v>23.36</v>
      </c>
      <c r="AH20374">
        <v>77.55</v>
      </c>
      <c r="AI20374" s="1" t="str">
        <f>owid_covid_data[[#This Row],[location]]</f>
        <v>New Caledonia</v>
      </c>
      <c r="AJ20374" s="1">
        <f t="shared" si="318"/>
        <v>0</v>
      </c>
      <c r="AK20374" s="1" t="e">
        <f>IF(C20375&lt;&gt;C20374,owid_covid_data[[#This Row],[total_deaths_per_million]],NA())</f>
        <v>#N/A</v>
      </c>
    </row>
    <row r="20375" spans="1:37" x14ac:dyDescent="0.25">
      <c r="A20375" s="1" t="s">
        <v>16792</v>
      </c>
      <c r="B20375" s="1" t="s">
        <v>894</v>
      </c>
      <c r="C20375" s="1" t="s">
        <v>16793</v>
      </c>
      <c r="D20375" s="2">
        <v>43987</v>
      </c>
      <c r="E20375">
        <v>20</v>
      </c>
      <c r="F20375">
        <v>0</v>
      </c>
      <c r="G20375">
        <v>0</v>
      </c>
      <c r="H20375">
        <v>0</v>
      </c>
      <c r="I20375">
        <v>70.055000000000007</v>
      </c>
      <c r="J20375">
        <v>0</v>
      </c>
      <c r="K20375">
        <v>0</v>
      </c>
      <c r="L20375">
        <v>0</v>
      </c>
      <c r="M20375" s="1" t="s">
        <v>421</v>
      </c>
      <c r="N20375" s="1" t="s">
        <v>421</v>
      </c>
      <c r="O20375" s="1" t="s">
        <v>421</v>
      </c>
      <c r="P20375" s="1" t="s">
        <v>421</v>
      </c>
      <c r="Q20375" s="1" t="s">
        <v>421</v>
      </c>
      <c r="R20375" s="1" t="s">
        <v>421</v>
      </c>
      <c r="S20375" s="1" t="s">
        <v>421</v>
      </c>
      <c r="U20375">
        <v>285491</v>
      </c>
      <c r="V20375">
        <v>15.342000000000001</v>
      </c>
      <c r="W20375">
        <v>33.4</v>
      </c>
      <c r="X20375">
        <v>9.9540000000000006</v>
      </c>
      <c r="Y20375">
        <v>6.4889999999999999</v>
      </c>
      <c r="AC20375">
        <v>23.36</v>
      </c>
      <c r="AH20375">
        <v>77.55</v>
      </c>
      <c r="AI20375" s="1" t="str">
        <f>owid_covid_data[[#This Row],[location]]</f>
        <v>New Caledonia</v>
      </c>
      <c r="AJ20375" s="1">
        <f t="shared" si="318"/>
        <v>0</v>
      </c>
      <c r="AK20375" s="1" t="e">
        <f>IF(C20376&lt;&gt;C20375,owid_covid_data[[#This Row],[total_deaths_per_million]],NA())</f>
        <v>#N/A</v>
      </c>
    </row>
    <row r="20376" spans="1:37" x14ac:dyDescent="0.25">
      <c r="A20376" s="1" t="s">
        <v>16792</v>
      </c>
      <c r="B20376" s="1" t="s">
        <v>894</v>
      </c>
      <c r="C20376" s="1" t="s">
        <v>16793</v>
      </c>
      <c r="D20376" s="2">
        <v>43988</v>
      </c>
      <c r="E20376">
        <v>20</v>
      </c>
      <c r="F20376">
        <v>0</v>
      </c>
      <c r="G20376">
        <v>0</v>
      </c>
      <c r="H20376">
        <v>0</v>
      </c>
      <c r="I20376">
        <v>70.055000000000007</v>
      </c>
      <c r="J20376">
        <v>0</v>
      </c>
      <c r="K20376">
        <v>0</v>
      </c>
      <c r="L20376">
        <v>0</v>
      </c>
      <c r="M20376" s="1" t="s">
        <v>421</v>
      </c>
      <c r="N20376" s="1" t="s">
        <v>421</v>
      </c>
      <c r="O20376" s="1" t="s">
        <v>421</v>
      </c>
      <c r="P20376" s="1" t="s">
        <v>421</v>
      </c>
      <c r="Q20376" s="1" t="s">
        <v>421</v>
      </c>
      <c r="R20376" s="1" t="s">
        <v>421</v>
      </c>
      <c r="S20376" s="1" t="s">
        <v>421</v>
      </c>
      <c r="U20376">
        <v>285491</v>
      </c>
      <c r="V20376">
        <v>15.342000000000001</v>
      </c>
      <c r="W20376">
        <v>33.4</v>
      </c>
      <c r="X20376">
        <v>9.9540000000000006</v>
      </c>
      <c r="Y20376">
        <v>6.4889999999999999</v>
      </c>
      <c r="AC20376">
        <v>23.36</v>
      </c>
      <c r="AH20376">
        <v>77.55</v>
      </c>
      <c r="AI20376" s="1" t="str">
        <f>owid_covid_data[[#This Row],[location]]</f>
        <v>New Caledonia</v>
      </c>
      <c r="AJ20376" s="1">
        <f t="shared" si="318"/>
        <v>0</v>
      </c>
      <c r="AK20376" s="1" t="e">
        <f>IF(C20377&lt;&gt;C20376,owid_covid_data[[#This Row],[total_deaths_per_million]],NA())</f>
        <v>#N/A</v>
      </c>
    </row>
    <row r="20377" spans="1:37" x14ac:dyDescent="0.25">
      <c r="A20377" s="1" t="s">
        <v>16792</v>
      </c>
      <c r="B20377" s="1" t="s">
        <v>894</v>
      </c>
      <c r="C20377" s="1" t="s">
        <v>16793</v>
      </c>
      <c r="D20377" s="2">
        <v>43989</v>
      </c>
      <c r="E20377">
        <v>20</v>
      </c>
      <c r="F20377">
        <v>0</v>
      </c>
      <c r="G20377">
        <v>0</v>
      </c>
      <c r="H20377">
        <v>0</v>
      </c>
      <c r="I20377">
        <v>70.055000000000007</v>
      </c>
      <c r="J20377">
        <v>0</v>
      </c>
      <c r="K20377">
        <v>0</v>
      </c>
      <c r="L20377">
        <v>0</v>
      </c>
      <c r="M20377" s="1" t="s">
        <v>421</v>
      </c>
      <c r="N20377" s="1" t="s">
        <v>421</v>
      </c>
      <c r="O20377" s="1" t="s">
        <v>421</v>
      </c>
      <c r="P20377" s="1" t="s">
        <v>421</v>
      </c>
      <c r="Q20377" s="1" t="s">
        <v>421</v>
      </c>
      <c r="R20377" s="1" t="s">
        <v>421</v>
      </c>
      <c r="S20377" s="1" t="s">
        <v>421</v>
      </c>
      <c r="U20377">
        <v>285491</v>
      </c>
      <c r="V20377">
        <v>15.342000000000001</v>
      </c>
      <c r="W20377">
        <v>33.4</v>
      </c>
      <c r="X20377">
        <v>9.9540000000000006</v>
      </c>
      <c r="Y20377">
        <v>6.4889999999999999</v>
      </c>
      <c r="AC20377">
        <v>23.36</v>
      </c>
      <c r="AH20377">
        <v>77.55</v>
      </c>
      <c r="AI20377" s="1" t="str">
        <f>owid_covid_data[[#This Row],[location]]</f>
        <v>New Caledonia</v>
      </c>
      <c r="AJ20377" s="1">
        <f t="shared" si="318"/>
        <v>0</v>
      </c>
      <c r="AK20377" s="1" t="e">
        <f>IF(C20378&lt;&gt;C20377,owid_covid_data[[#This Row],[total_deaths_per_million]],NA())</f>
        <v>#N/A</v>
      </c>
    </row>
    <row r="20378" spans="1:37" x14ac:dyDescent="0.25">
      <c r="A20378" s="1" t="s">
        <v>16792</v>
      </c>
      <c r="B20378" s="1" t="s">
        <v>894</v>
      </c>
      <c r="C20378" s="1" t="s">
        <v>16793</v>
      </c>
      <c r="D20378" s="2">
        <v>43990</v>
      </c>
      <c r="E20378">
        <v>20</v>
      </c>
      <c r="F20378">
        <v>0</v>
      </c>
      <c r="G20378">
        <v>0</v>
      </c>
      <c r="H20378">
        <v>0</v>
      </c>
      <c r="I20378">
        <v>70.055000000000007</v>
      </c>
      <c r="J20378">
        <v>0</v>
      </c>
      <c r="K20378">
        <v>0</v>
      </c>
      <c r="L20378">
        <v>0</v>
      </c>
      <c r="M20378" s="1" t="s">
        <v>421</v>
      </c>
      <c r="N20378" s="1" t="s">
        <v>421</v>
      </c>
      <c r="O20378" s="1" t="s">
        <v>421</v>
      </c>
      <c r="P20378" s="1" t="s">
        <v>421</v>
      </c>
      <c r="Q20378" s="1" t="s">
        <v>421</v>
      </c>
      <c r="R20378" s="1" t="s">
        <v>421</v>
      </c>
      <c r="S20378" s="1" t="s">
        <v>421</v>
      </c>
      <c r="U20378">
        <v>285491</v>
      </c>
      <c r="V20378">
        <v>15.342000000000001</v>
      </c>
      <c r="W20378">
        <v>33.4</v>
      </c>
      <c r="X20378">
        <v>9.9540000000000006</v>
      </c>
      <c r="Y20378">
        <v>6.4889999999999999</v>
      </c>
      <c r="AC20378">
        <v>23.36</v>
      </c>
      <c r="AH20378">
        <v>77.55</v>
      </c>
      <c r="AI20378" s="1" t="str">
        <f>owid_covid_data[[#This Row],[location]]</f>
        <v>New Caledonia</v>
      </c>
      <c r="AJ20378" s="1">
        <f t="shared" si="318"/>
        <v>0</v>
      </c>
      <c r="AK20378" s="1" t="e">
        <f>IF(C20379&lt;&gt;C20378,owid_covid_data[[#This Row],[total_deaths_per_million]],NA())</f>
        <v>#N/A</v>
      </c>
    </row>
    <row r="20379" spans="1:37" x14ac:dyDescent="0.25">
      <c r="A20379" s="1" t="s">
        <v>16792</v>
      </c>
      <c r="B20379" s="1" t="s">
        <v>894</v>
      </c>
      <c r="C20379" s="1" t="s">
        <v>16793</v>
      </c>
      <c r="D20379" s="2">
        <v>43991</v>
      </c>
      <c r="E20379">
        <v>20</v>
      </c>
      <c r="F20379">
        <v>0</v>
      </c>
      <c r="G20379">
        <v>0</v>
      </c>
      <c r="H20379">
        <v>0</v>
      </c>
      <c r="I20379">
        <v>70.055000000000007</v>
      </c>
      <c r="J20379">
        <v>0</v>
      </c>
      <c r="K20379">
        <v>0</v>
      </c>
      <c r="L20379">
        <v>0</v>
      </c>
      <c r="M20379" s="1" t="s">
        <v>421</v>
      </c>
      <c r="N20379" s="1" t="s">
        <v>421</v>
      </c>
      <c r="O20379" s="1" t="s">
        <v>421</v>
      </c>
      <c r="P20379" s="1" t="s">
        <v>421</v>
      </c>
      <c r="Q20379" s="1" t="s">
        <v>421</v>
      </c>
      <c r="R20379" s="1" t="s">
        <v>421</v>
      </c>
      <c r="S20379" s="1" t="s">
        <v>421</v>
      </c>
      <c r="U20379">
        <v>285491</v>
      </c>
      <c r="V20379">
        <v>15.342000000000001</v>
      </c>
      <c r="W20379">
        <v>33.4</v>
      </c>
      <c r="X20379">
        <v>9.9540000000000006</v>
      </c>
      <c r="Y20379">
        <v>6.4889999999999999</v>
      </c>
      <c r="AC20379">
        <v>23.36</v>
      </c>
      <c r="AH20379">
        <v>77.55</v>
      </c>
      <c r="AI20379" s="1" t="str">
        <f>owid_covid_data[[#This Row],[location]]</f>
        <v>New Caledonia</v>
      </c>
      <c r="AJ20379" s="1">
        <f t="shared" si="318"/>
        <v>0</v>
      </c>
      <c r="AK20379" s="1" t="e">
        <f>IF(C20380&lt;&gt;C20379,owid_covid_data[[#This Row],[total_deaths_per_million]],NA())</f>
        <v>#N/A</v>
      </c>
    </row>
    <row r="20380" spans="1:37" x14ac:dyDescent="0.25">
      <c r="A20380" s="1" t="s">
        <v>16792</v>
      </c>
      <c r="B20380" s="1" t="s">
        <v>894</v>
      </c>
      <c r="C20380" s="1" t="s">
        <v>16793</v>
      </c>
      <c r="D20380" s="2">
        <v>43992</v>
      </c>
      <c r="E20380">
        <v>21</v>
      </c>
      <c r="F20380">
        <v>1</v>
      </c>
      <c r="G20380">
        <v>0</v>
      </c>
      <c r="H20380">
        <v>0</v>
      </c>
      <c r="I20380">
        <v>73.557000000000002</v>
      </c>
      <c r="J20380">
        <v>3.5030000000000001</v>
      </c>
      <c r="K20380">
        <v>0</v>
      </c>
      <c r="L20380">
        <v>0</v>
      </c>
      <c r="M20380" s="1" t="s">
        <v>421</v>
      </c>
      <c r="N20380" s="1" t="s">
        <v>421</v>
      </c>
      <c r="O20380" s="1" t="s">
        <v>421</v>
      </c>
      <c r="P20380" s="1" t="s">
        <v>421</v>
      </c>
      <c r="Q20380" s="1" t="s">
        <v>421</v>
      </c>
      <c r="R20380" s="1" t="s">
        <v>421</v>
      </c>
      <c r="S20380" s="1" t="s">
        <v>421</v>
      </c>
      <c r="U20380">
        <v>285491</v>
      </c>
      <c r="V20380">
        <v>15.342000000000001</v>
      </c>
      <c r="W20380">
        <v>33.4</v>
      </c>
      <c r="X20380">
        <v>9.9540000000000006</v>
      </c>
      <c r="Y20380">
        <v>6.4889999999999999</v>
      </c>
      <c r="AC20380">
        <v>23.36</v>
      </c>
      <c r="AH20380">
        <v>77.55</v>
      </c>
      <c r="AI20380" s="1" t="str">
        <f>owid_covid_data[[#This Row],[location]]</f>
        <v>New Caledonia</v>
      </c>
      <c r="AJ20380" s="1">
        <f t="shared" si="318"/>
        <v>0</v>
      </c>
      <c r="AK20380" s="1" t="e">
        <f>IF(C20381&lt;&gt;C20380,owid_covid_data[[#This Row],[total_deaths_per_million]],NA())</f>
        <v>#N/A</v>
      </c>
    </row>
    <row r="20381" spans="1:37" x14ac:dyDescent="0.25">
      <c r="A20381" s="1" t="s">
        <v>16792</v>
      </c>
      <c r="B20381" s="1" t="s">
        <v>894</v>
      </c>
      <c r="C20381" s="1" t="s">
        <v>16793</v>
      </c>
      <c r="D20381" s="2">
        <v>43993</v>
      </c>
      <c r="E20381">
        <v>21</v>
      </c>
      <c r="F20381">
        <v>0</v>
      </c>
      <c r="G20381">
        <v>0</v>
      </c>
      <c r="H20381">
        <v>0</v>
      </c>
      <c r="I20381">
        <v>73.557000000000002</v>
      </c>
      <c r="J20381">
        <v>0</v>
      </c>
      <c r="K20381">
        <v>0</v>
      </c>
      <c r="L20381">
        <v>0</v>
      </c>
      <c r="M20381" s="1" t="s">
        <v>421</v>
      </c>
      <c r="N20381" s="1" t="s">
        <v>421</v>
      </c>
      <c r="O20381" s="1" t="s">
        <v>421</v>
      </c>
      <c r="P20381" s="1" t="s">
        <v>421</v>
      </c>
      <c r="Q20381" s="1" t="s">
        <v>421</v>
      </c>
      <c r="R20381" s="1" t="s">
        <v>421</v>
      </c>
      <c r="S20381" s="1" t="s">
        <v>421</v>
      </c>
      <c r="U20381">
        <v>285491</v>
      </c>
      <c r="V20381">
        <v>15.342000000000001</v>
      </c>
      <c r="W20381">
        <v>33.4</v>
      </c>
      <c r="X20381">
        <v>9.9540000000000006</v>
      </c>
      <c r="Y20381">
        <v>6.4889999999999999</v>
      </c>
      <c r="AC20381">
        <v>23.36</v>
      </c>
      <c r="AH20381">
        <v>77.55</v>
      </c>
      <c r="AI20381" s="1" t="str">
        <f>owid_covid_data[[#This Row],[location]]</f>
        <v>New Caledonia</v>
      </c>
      <c r="AJ20381" s="1">
        <f t="shared" si="318"/>
        <v>0</v>
      </c>
      <c r="AK20381" s="1" t="e">
        <f>IF(C20382&lt;&gt;C20381,owid_covid_data[[#This Row],[total_deaths_per_million]],NA())</f>
        <v>#N/A</v>
      </c>
    </row>
    <row r="20382" spans="1:37" x14ac:dyDescent="0.25">
      <c r="A20382" s="1" t="s">
        <v>16792</v>
      </c>
      <c r="B20382" s="1" t="s">
        <v>894</v>
      </c>
      <c r="C20382" s="1" t="s">
        <v>16793</v>
      </c>
      <c r="D20382" s="2">
        <v>43994</v>
      </c>
      <c r="E20382">
        <v>21</v>
      </c>
      <c r="F20382">
        <v>0</v>
      </c>
      <c r="G20382">
        <v>0</v>
      </c>
      <c r="H20382">
        <v>0</v>
      </c>
      <c r="I20382">
        <v>73.557000000000002</v>
      </c>
      <c r="J20382">
        <v>0</v>
      </c>
      <c r="K20382">
        <v>0</v>
      </c>
      <c r="L20382">
        <v>0</v>
      </c>
      <c r="M20382" s="1" t="s">
        <v>421</v>
      </c>
      <c r="N20382" s="1" t="s">
        <v>421</v>
      </c>
      <c r="O20382" s="1" t="s">
        <v>421</v>
      </c>
      <c r="P20382" s="1" t="s">
        <v>421</v>
      </c>
      <c r="Q20382" s="1" t="s">
        <v>421</v>
      </c>
      <c r="R20382" s="1" t="s">
        <v>421</v>
      </c>
      <c r="S20382" s="1" t="s">
        <v>421</v>
      </c>
      <c r="U20382">
        <v>285491</v>
      </c>
      <c r="V20382">
        <v>15.342000000000001</v>
      </c>
      <c r="W20382">
        <v>33.4</v>
      </c>
      <c r="X20382">
        <v>9.9540000000000006</v>
      </c>
      <c r="Y20382">
        <v>6.4889999999999999</v>
      </c>
      <c r="AC20382">
        <v>23.36</v>
      </c>
      <c r="AH20382">
        <v>77.55</v>
      </c>
      <c r="AI20382" s="1" t="str">
        <f>owid_covid_data[[#This Row],[location]]</f>
        <v>New Caledonia</v>
      </c>
      <c r="AJ20382" s="1">
        <f t="shared" si="318"/>
        <v>0</v>
      </c>
      <c r="AK20382" s="1" t="e">
        <f>IF(C20383&lt;&gt;C20382,owid_covid_data[[#This Row],[total_deaths_per_million]],NA())</f>
        <v>#N/A</v>
      </c>
    </row>
    <row r="20383" spans="1:37" x14ac:dyDescent="0.25">
      <c r="A20383" s="1" t="s">
        <v>16792</v>
      </c>
      <c r="B20383" s="1" t="s">
        <v>894</v>
      </c>
      <c r="C20383" s="1" t="s">
        <v>16793</v>
      </c>
      <c r="D20383" s="2">
        <v>43995</v>
      </c>
      <c r="E20383">
        <v>21</v>
      </c>
      <c r="F20383">
        <v>0</v>
      </c>
      <c r="G20383">
        <v>0</v>
      </c>
      <c r="H20383">
        <v>0</v>
      </c>
      <c r="I20383">
        <v>73.557000000000002</v>
      </c>
      <c r="J20383">
        <v>0</v>
      </c>
      <c r="K20383">
        <v>0</v>
      </c>
      <c r="L20383">
        <v>0</v>
      </c>
      <c r="M20383" s="1" t="s">
        <v>421</v>
      </c>
      <c r="N20383" s="1" t="s">
        <v>421</v>
      </c>
      <c r="O20383" s="1" t="s">
        <v>421</v>
      </c>
      <c r="P20383" s="1" t="s">
        <v>421</v>
      </c>
      <c r="Q20383" s="1" t="s">
        <v>421</v>
      </c>
      <c r="R20383" s="1" t="s">
        <v>421</v>
      </c>
      <c r="S20383" s="1" t="s">
        <v>421</v>
      </c>
      <c r="U20383">
        <v>285491</v>
      </c>
      <c r="V20383">
        <v>15.342000000000001</v>
      </c>
      <c r="W20383">
        <v>33.4</v>
      </c>
      <c r="X20383">
        <v>9.9540000000000006</v>
      </c>
      <c r="Y20383">
        <v>6.4889999999999999</v>
      </c>
      <c r="AC20383">
        <v>23.36</v>
      </c>
      <c r="AH20383">
        <v>77.55</v>
      </c>
      <c r="AI20383" s="1" t="str">
        <f>owid_covid_data[[#This Row],[location]]</f>
        <v>New Caledonia</v>
      </c>
      <c r="AJ20383" s="1">
        <f t="shared" si="318"/>
        <v>0</v>
      </c>
      <c r="AK20383" s="1" t="e">
        <f>IF(C20384&lt;&gt;C20383,owid_covid_data[[#This Row],[total_deaths_per_million]],NA())</f>
        <v>#N/A</v>
      </c>
    </row>
    <row r="20384" spans="1:37" x14ac:dyDescent="0.25">
      <c r="A20384" s="1" t="s">
        <v>16792</v>
      </c>
      <c r="B20384" s="1" t="s">
        <v>894</v>
      </c>
      <c r="C20384" s="1" t="s">
        <v>16793</v>
      </c>
      <c r="D20384" s="2">
        <v>43996</v>
      </c>
      <c r="E20384">
        <v>21</v>
      </c>
      <c r="F20384">
        <v>0</v>
      </c>
      <c r="G20384">
        <v>0</v>
      </c>
      <c r="H20384">
        <v>0</v>
      </c>
      <c r="I20384">
        <v>73.557000000000002</v>
      </c>
      <c r="J20384">
        <v>0</v>
      </c>
      <c r="K20384">
        <v>0</v>
      </c>
      <c r="L20384">
        <v>0</v>
      </c>
      <c r="M20384" s="1" t="s">
        <v>421</v>
      </c>
      <c r="N20384" s="1" t="s">
        <v>421</v>
      </c>
      <c r="O20384" s="1" t="s">
        <v>421</v>
      </c>
      <c r="P20384" s="1" t="s">
        <v>421</v>
      </c>
      <c r="Q20384" s="1" t="s">
        <v>421</v>
      </c>
      <c r="R20384" s="1" t="s">
        <v>421</v>
      </c>
      <c r="S20384" s="1" t="s">
        <v>421</v>
      </c>
      <c r="U20384">
        <v>285491</v>
      </c>
      <c r="V20384">
        <v>15.342000000000001</v>
      </c>
      <c r="W20384">
        <v>33.4</v>
      </c>
      <c r="X20384">
        <v>9.9540000000000006</v>
      </c>
      <c r="Y20384">
        <v>6.4889999999999999</v>
      </c>
      <c r="AC20384">
        <v>23.36</v>
      </c>
      <c r="AH20384">
        <v>77.55</v>
      </c>
      <c r="AI20384" s="1" t="str">
        <f>owid_covid_data[[#This Row],[location]]</f>
        <v>New Caledonia</v>
      </c>
      <c r="AJ20384" s="1">
        <f t="shared" si="318"/>
        <v>0</v>
      </c>
      <c r="AK20384" s="1" t="e">
        <f>IF(C20385&lt;&gt;C20384,owid_covid_data[[#This Row],[total_deaths_per_million]],NA())</f>
        <v>#N/A</v>
      </c>
    </row>
    <row r="20385" spans="1:37" x14ac:dyDescent="0.25">
      <c r="A20385" s="1" t="s">
        <v>16792</v>
      </c>
      <c r="B20385" s="1" t="s">
        <v>894</v>
      </c>
      <c r="C20385" s="1" t="s">
        <v>16793</v>
      </c>
      <c r="D20385" s="2">
        <v>43997</v>
      </c>
      <c r="E20385">
        <v>21</v>
      </c>
      <c r="F20385">
        <v>0</v>
      </c>
      <c r="G20385">
        <v>0</v>
      </c>
      <c r="H20385">
        <v>0</v>
      </c>
      <c r="I20385">
        <v>73.557000000000002</v>
      </c>
      <c r="J20385">
        <v>0</v>
      </c>
      <c r="K20385">
        <v>0</v>
      </c>
      <c r="L20385">
        <v>0</v>
      </c>
      <c r="M20385" s="1" t="s">
        <v>421</v>
      </c>
      <c r="N20385" s="1" t="s">
        <v>421</v>
      </c>
      <c r="O20385" s="1" t="s">
        <v>421</v>
      </c>
      <c r="P20385" s="1" t="s">
        <v>421</v>
      </c>
      <c r="Q20385" s="1" t="s">
        <v>421</v>
      </c>
      <c r="R20385" s="1" t="s">
        <v>421</v>
      </c>
      <c r="S20385" s="1" t="s">
        <v>421</v>
      </c>
      <c r="U20385">
        <v>285491</v>
      </c>
      <c r="V20385">
        <v>15.342000000000001</v>
      </c>
      <c r="W20385">
        <v>33.4</v>
      </c>
      <c r="X20385">
        <v>9.9540000000000006</v>
      </c>
      <c r="Y20385">
        <v>6.4889999999999999</v>
      </c>
      <c r="AC20385">
        <v>23.36</v>
      </c>
      <c r="AH20385">
        <v>77.55</v>
      </c>
      <c r="AI20385" s="1" t="str">
        <f>owid_covid_data[[#This Row],[location]]</f>
        <v>New Caledonia</v>
      </c>
      <c r="AJ20385" s="1">
        <f t="shared" si="318"/>
        <v>0</v>
      </c>
      <c r="AK20385" s="1" t="e">
        <f>IF(C20386&lt;&gt;C20385,owid_covid_data[[#This Row],[total_deaths_per_million]],NA())</f>
        <v>#N/A</v>
      </c>
    </row>
    <row r="20386" spans="1:37" x14ac:dyDescent="0.25">
      <c r="A20386" s="1" t="s">
        <v>16792</v>
      </c>
      <c r="B20386" s="1" t="s">
        <v>894</v>
      </c>
      <c r="C20386" s="1" t="s">
        <v>16793</v>
      </c>
      <c r="D20386" s="2">
        <v>43998</v>
      </c>
      <c r="E20386">
        <v>21</v>
      </c>
      <c r="F20386">
        <v>0</v>
      </c>
      <c r="G20386">
        <v>0</v>
      </c>
      <c r="H20386">
        <v>0</v>
      </c>
      <c r="I20386">
        <v>73.557000000000002</v>
      </c>
      <c r="J20386">
        <v>0</v>
      </c>
      <c r="K20386">
        <v>0</v>
      </c>
      <c r="L20386">
        <v>0</v>
      </c>
      <c r="M20386" s="1" t="s">
        <v>421</v>
      </c>
      <c r="N20386" s="1" t="s">
        <v>421</v>
      </c>
      <c r="O20386" s="1" t="s">
        <v>421</v>
      </c>
      <c r="P20386" s="1" t="s">
        <v>421</v>
      </c>
      <c r="Q20386" s="1" t="s">
        <v>421</v>
      </c>
      <c r="R20386" s="1" t="s">
        <v>421</v>
      </c>
      <c r="S20386" s="1" t="s">
        <v>421</v>
      </c>
      <c r="U20386">
        <v>285491</v>
      </c>
      <c r="V20386">
        <v>15.342000000000001</v>
      </c>
      <c r="W20386">
        <v>33.4</v>
      </c>
      <c r="X20386">
        <v>9.9540000000000006</v>
      </c>
      <c r="Y20386">
        <v>6.4889999999999999</v>
      </c>
      <c r="AC20386">
        <v>23.36</v>
      </c>
      <c r="AH20386">
        <v>77.55</v>
      </c>
      <c r="AI20386" s="1" t="str">
        <f>owid_covid_data[[#This Row],[location]]</f>
        <v>New Caledonia</v>
      </c>
      <c r="AJ20386" s="1">
        <f t="shared" si="318"/>
        <v>0</v>
      </c>
      <c r="AK20386" s="1" t="e">
        <f>IF(C20387&lt;&gt;C20386,owid_covid_data[[#This Row],[total_deaths_per_million]],NA())</f>
        <v>#N/A</v>
      </c>
    </row>
    <row r="20387" spans="1:37" x14ac:dyDescent="0.25">
      <c r="A20387" s="1" t="s">
        <v>16792</v>
      </c>
      <c r="B20387" s="1" t="s">
        <v>894</v>
      </c>
      <c r="C20387" s="1" t="s">
        <v>16793</v>
      </c>
      <c r="D20387" s="2">
        <v>43999</v>
      </c>
      <c r="E20387">
        <v>21</v>
      </c>
      <c r="F20387">
        <v>0</v>
      </c>
      <c r="G20387">
        <v>0</v>
      </c>
      <c r="H20387">
        <v>0</v>
      </c>
      <c r="I20387">
        <v>73.557000000000002</v>
      </c>
      <c r="J20387">
        <v>0</v>
      </c>
      <c r="K20387">
        <v>0</v>
      </c>
      <c r="L20387">
        <v>0</v>
      </c>
      <c r="M20387" s="1" t="s">
        <v>421</v>
      </c>
      <c r="N20387" s="1" t="s">
        <v>421</v>
      </c>
      <c r="O20387" s="1" t="s">
        <v>421</v>
      </c>
      <c r="P20387" s="1" t="s">
        <v>421</v>
      </c>
      <c r="Q20387" s="1" t="s">
        <v>421</v>
      </c>
      <c r="R20387" s="1" t="s">
        <v>421</v>
      </c>
      <c r="S20387" s="1" t="s">
        <v>421</v>
      </c>
      <c r="U20387">
        <v>285491</v>
      </c>
      <c r="V20387">
        <v>15.342000000000001</v>
      </c>
      <c r="W20387">
        <v>33.4</v>
      </c>
      <c r="X20387">
        <v>9.9540000000000006</v>
      </c>
      <c r="Y20387">
        <v>6.4889999999999999</v>
      </c>
      <c r="AC20387">
        <v>23.36</v>
      </c>
      <c r="AH20387">
        <v>77.55</v>
      </c>
      <c r="AI20387" s="1" t="str">
        <f>owid_covid_data[[#This Row],[location]]</f>
        <v>New Caledonia</v>
      </c>
      <c r="AJ20387" s="1">
        <f t="shared" si="318"/>
        <v>0</v>
      </c>
      <c r="AK20387" s="1" t="e">
        <f>IF(C20388&lt;&gt;C20387,owid_covid_data[[#This Row],[total_deaths_per_million]],NA())</f>
        <v>#N/A</v>
      </c>
    </row>
    <row r="20388" spans="1:37" x14ac:dyDescent="0.25">
      <c r="A20388" s="1" t="s">
        <v>16792</v>
      </c>
      <c r="B20388" s="1" t="s">
        <v>894</v>
      </c>
      <c r="C20388" s="1" t="s">
        <v>16793</v>
      </c>
      <c r="D20388" s="2">
        <v>44000</v>
      </c>
      <c r="E20388">
        <v>21</v>
      </c>
      <c r="F20388">
        <v>0</v>
      </c>
      <c r="G20388">
        <v>0</v>
      </c>
      <c r="H20388">
        <v>0</v>
      </c>
      <c r="I20388">
        <v>73.557000000000002</v>
      </c>
      <c r="J20388">
        <v>0</v>
      </c>
      <c r="K20388">
        <v>0</v>
      </c>
      <c r="L20388">
        <v>0</v>
      </c>
      <c r="M20388" s="1" t="s">
        <v>421</v>
      </c>
      <c r="N20388" s="1" t="s">
        <v>421</v>
      </c>
      <c r="O20388" s="1" t="s">
        <v>421</v>
      </c>
      <c r="P20388" s="1" t="s">
        <v>421</v>
      </c>
      <c r="Q20388" s="1" t="s">
        <v>421</v>
      </c>
      <c r="R20388" s="1" t="s">
        <v>421</v>
      </c>
      <c r="S20388" s="1" t="s">
        <v>421</v>
      </c>
      <c r="U20388">
        <v>285491</v>
      </c>
      <c r="V20388">
        <v>15.342000000000001</v>
      </c>
      <c r="W20388">
        <v>33.4</v>
      </c>
      <c r="X20388">
        <v>9.9540000000000006</v>
      </c>
      <c r="Y20388">
        <v>6.4889999999999999</v>
      </c>
      <c r="AC20388">
        <v>23.36</v>
      </c>
      <c r="AH20388">
        <v>77.55</v>
      </c>
      <c r="AI20388" s="1" t="str">
        <f>owid_covid_data[[#This Row],[location]]</f>
        <v>New Caledonia</v>
      </c>
      <c r="AJ20388" s="1">
        <f t="shared" si="318"/>
        <v>0</v>
      </c>
      <c r="AK20388" s="1" t="e">
        <f>IF(C20389&lt;&gt;C20388,owid_covid_data[[#This Row],[total_deaths_per_million]],NA())</f>
        <v>#N/A</v>
      </c>
    </row>
    <row r="20389" spans="1:37" x14ac:dyDescent="0.25">
      <c r="A20389" s="1" t="s">
        <v>16792</v>
      </c>
      <c r="B20389" s="1" t="s">
        <v>894</v>
      </c>
      <c r="C20389" s="1" t="s">
        <v>16793</v>
      </c>
      <c r="D20389" s="2">
        <v>44001</v>
      </c>
      <c r="E20389">
        <v>21</v>
      </c>
      <c r="F20389">
        <v>0</v>
      </c>
      <c r="G20389">
        <v>0</v>
      </c>
      <c r="H20389">
        <v>0</v>
      </c>
      <c r="I20389">
        <v>73.557000000000002</v>
      </c>
      <c r="J20389">
        <v>0</v>
      </c>
      <c r="K20389">
        <v>0</v>
      </c>
      <c r="L20389">
        <v>0</v>
      </c>
      <c r="M20389" s="1" t="s">
        <v>421</v>
      </c>
      <c r="N20389" s="1" t="s">
        <v>421</v>
      </c>
      <c r="O20389" s="1" t="s">
        <v>421</v>
      </c>
      <c r="P20389" s="1" t="s">
        <v>421</v>
      </c>
      <c r="Q20389" s="1" t="s">
        <v>421</v>
      </c>
      <c r="R20389" s="1" t="s">
        <v>421</v>
      </c>
      <c r="S20389" s="1" t="s">
        <v>421</v>
      </c>
      <c r="U20389">
        <v>285491</v>
      </c>
      <c r="V20389">
        <v>15.342000000000001</v>
      </c>
      <c r="W20389">
        <v>33.4</v>
      </c>
      <c r="X20389">
        <v>9.9540000000000006</v>
      </c>
      <c r="Y20389">
        <v>6.4889999999999999</v>
      </c>
      <c r="AC20389">
        <v>23.36</v>
      </c>
      <c r="AH20389">
        <v>77.55</v>
      </c>
      <c r="AI20389" s="1" t="str">
        <f>owid_covid_data[[#This Row],[location]]</f>
        <v>New Caledonia</v>
      </c>
      <c r="AJ20389" s="1">
        <f t="shared" si="318"/>
        <v>0</v>
      </c>
      <c r="AK20389" s="1" t="e">
        <f>IF(C20390&lt;&gt;C20389,owid_covid_data[[#This Row],[total_deaths_per_million]],NA())</f>
        <v>#N/A</v>
      </c>
    </row>
    <row r="20390" spans="1:37" x14ac:dyDescent="0.25">
      <c r="A20390" s="1" t="s">
        <v>16792</v>
      </c>
      <c r="B20390" s="1" t="s">
        <v>894</v>
      </c>
      <c r="C20390" s="1" t="s">
        <v>16793</v>
      </c>
      <c r="D20390" s="2">
        <v>44002</v>
      </c>
      <c r="E20390">
        <v>21</v>
      </c>
      <c r="F20390">
        <v>0</v>
      </c>
      <c r="G20390">
        <v>0</v>
      </c>
      <c r="H20390">
        <v>0</v>
      </c>
      <c r="I20390">
        <v>73.557000000000002</v>
      </c>
      <c r="J20390">
        <v>0</v>
      </c>
      <c r="K20390">
        <v>0</v>
      </c>
      <c r="L20390">
        <v>0</v>
      </c>
      <c r="M20390" s="1" t="s">
        <v>421</v>
      </c>
      <c r="N20390" s="1" t="s">
        <v>421</v>
      </c>
      <c r="O20390" s="1" t="s">
        <v>421</v>
      </c>
      <c r="P20390" s="1" t="s">
        <v>421</v>
      </c>
      <c r="Q20390" s="1" t="s">
        <v>421</v>
      </c>
      <c r="R20390" s="1" t="s">
        <v>421</v>
      </c>
      <c r="S20390" s="1" t="s">
        <v>421</v>
      </c>
      <c r="U20390">
        <v>285491</v>
      </c>
      <c r="V20390">
        <v>15.342000000000001</v>
      </c>
      <c r="W20390">
        <v>33.4</v>
      </c>
      <c r="X20390">
        <v>9.9540000000000006</v>
      </c>
      <c r="Y20390">
        <v>6.4889999999999999</v>
      </c>
      <c r="AC20390">
        <v>23.36</v>
      </c>
      <c r="AH20390">
        <v>77.55</v>
      </c>
      <c r="AI20390" s="1" t="str">
        <f>owid_covid_data[[#This Row],[location]]</f>
        <v>New Caledonia</v>
      </c>
      <c r="AJ20390" s="1">
        <f t="shared" si="318"/>
        <v>0</v>
      </c>
      <c r="AK20390" s="1" t="e">
        <f>IF(C20391&lt;&gt;C20390,owid_covid_data[[#This Row],[total_deaths_per_million]],NA())</f>
        <v>#N/A</v>
      </c>
    </row>
    <row r="20391" spans="1:37" x14ac:dyDescent="0.25">
      <c r="A20391" s="1" t="s">
        <v>16792</v>
      </c>
      <c r="B20391" s="1" t="s">
        <v>894</v>
      </c>
      <c r="C20391" s="1" t="s">
        <v>16793</v>
      </c>
      <c r="D20391" s="2">
        <v>44003</v>
      </c>
      <c r="E20391">
        <v>21</v>
      </c>
      <c r="F20391">
        <v>0</v>
      </c>
      <c r="G20391">
        <v>0</v>
      </c>
      <c r="H20391">
        <v>0</v>
      </c>
      <c r="I20391">
        <v>73.557000000000002</v>
      </c>
      <c r="J20391">
        <v>0</v>
      </c>
      <c r="K20391">
        <v>0</v>
      </c>
      <c r="L20391">
        <v>0</v>
      </c>
      <c r="M20391" s="1" t="s">
        <v>421</v>
      </c>
      <c r="N20391" s="1" t="s">
        <v>421</v>
      </c>
      <c r="O20391" s="1" t="s">
        <v>421</v>
      </c>
      <c r="P20391" s="1" t="s">
        <v>421</v>
      </c>
      <c r="Q20391" s="1" t="s">
        <v>421</v>
      </c>
      <c r="R20391" s="1" t="s">
        <v>421</v>
      </c>
      <c r="S20391" s="1" t="s">
        <v>421</v>
      </c>
      <c r="U20391">
        <v>285491</v>
      </c>
      <c r="V20391">
        <v>15.342000000000001</v>
      </c>
      <c r="W20391">
        <v>33.4</v>
      </c>
      <c r="X20391">
        <v>9.9540000000000006</v>
      </c>
      <c r="Y20391">
        <v>6.4889999999999999</v>
      </c>
      <c r="AC20391">
        <v>23.36</v>
      </c>
      <c r="AH20391">
        <v>77.55</v>
      </c>
      <c r="AI20391" s="1" t="str">
        <f>owid_covid_data[[#This Row],[location]]</f>
        <v>New Caledonia</v>
      </c>
      <c r="AJ20391" s="1">
        <f t="shared" si="318"/>
        <v>0</v>
      </c>
      <c r="AK20391" s="1" t="e">
        <f>IF(C20392&lt;&gt;C20391,owid_covid_data[[#This Row],[total_deaths_per_million]],NA())</f>
        <v>#N/A</v>
      </c>
    </row>
    <row r="20392" spans="1:37" x14ac:dyDescent="0.25">
      <c r="A20392" s="1" t="s">
        <v>16792</v>
      </c>
      <c r="B20392" s="1" t="s">
        <v>894</v>
      </c>
      <c r="C20392" s="1" t="s">
        <v>16793</v>
      </c>
      <c r="D20392" s="2">
        <v>44004</v>
      </c>
      <c r="E20392">
        <v>21</v>
      </c>
      <c r="F20392">
        <v>0</v>
      </c>
      <c r="G20392">
        <v>0</v>
      </c>
      <c r="H20392">
        <v>0</v>
      </c>
      <c r="I20392">
        <v>73.557000000000002</v>
      </c>
      <c r="J20392">
        <v>0</v>
      </c>
      <c r="K20392">
        <v>0</v>
      </c>
      <c r="L20392">
        <v>0</v>
      </c>
      <c r="M20392" s="1" t="s">
        <v>421</v>
      </c>
      <c r="N20392" s="1" t="s">
        <v>421</v>
      </c>
      <c r="O20392" s="1" t="s">
        <v>421</v>
      </c>
      <c r="P20392" s="1" t="s">
        <v>421</v>
      </c>
      <c r="Q20392" s="1" t="s">
        <v>421</v>
      </c>
      <c r="R20392" s="1" t="s">
        <v>421</v>
      </c>
      <c r="S20392" s="1" t="s">
        <v>421</v>
      </c>
      <c r="U20392">
        <v>285491</v>
      </c>
      <c r="V20392">
        <v>15.342000000000001</v>
      </c>
      <c r="W20392">
        <v>33.4</v>
      </c>
      <c r="X20392">
        <v>9.9540000000000006</v>
      </c>
      <c r="Y20392">
        <v>6.4889999999999999</v>
      </c>
      <c r="AC20392">
        <v>23.36</v>
      </c>
      <c r="AH20392">
        <v>77.55</v>
      </c>
      <c r="AI20392" s="1" t="str">
        <f>owid_covid_data[[#This Row],[location]]</f>
        <v>New Caledonia</v>
      </c>
      <c r="AJ20392" s="1">
        <f t="shared" si="318"/>
        <v>0</v>
      </c>
      <c r="AK20392" s="1" t="e">
        <f>IF(C20393&lt;&gt;C20392,owid_covid_data[[#This Row],[total_deaths_per_million]],NA())</f>
        <v>#N/A</v>
      </c>
    </row>
    <row r="20393" spans="1:37" x14ac:dyDescent="0.25">
      <c r="A20393" s="1" t="s">
        <v>16792</v>
      </c>
      <c r="B20393" s="1" t="s">
        <v>894</v>
      </c>
      <c r="C20393" s="1" t="s">
        <v>16793</v>
      </c>
      <c r="D20393" s="2">
        <v>44005</v>
      </c>
      <c r="E20393">
        <v>21</v>
      </c>
      <c r="F20393">
        <v>0</v>
      </c>
      <c r="G20393">
        <v>0</v>
      </c>
      <c r="H20393">
        <v>0</v>
      </c>
      <c r="I20393">
        <v>73.557000000000002</v>
      </c>
      <c r="J20393">
        <v>0</v>
      </c>
      <c r="K20393">
        <v>0</v>
      </c>
      <c r="L20393">
        <v>0</v>
      </c>
      <c r="M20393" s="1" t="s">
        <v>421</v>
      </c>
      <c r="N20393" s="1" t="s">
        <v>421</v>
      </c>
      <c r="O20393" s="1" t="s">
        <v>421</v>
      </c>
      <c r="P20393" s="1" t="s">
        <v>421</v>
      </c>
      <c r="Q20393" s="1" t="s">
        <v>421</v>
      </c>
      <c r="R20393" s="1" t="s">
        <v>421</v>
      </c>
      <c r="S20393" s="1" t="s">
        <v>421</v>
      </c>
      <c r="U20393">
        <v>285491</v>
      </c>
      <c r="V20393">
        <v>15.342000000000001</v>
      </c>
      <c r="W20393">
        <v>33.4</v>
      </c>
      <c r="X20393">
        <v>9.9540000000000006</v>
      </c>
      <c r="Y20393">
        <v>6.4889999999999999</v>
      </c>
      <c r="AC20393">
        <v>23.36</v>
      </c>
      <c r="AH20393">
        <v>77.55</v>
      </c>
      <c r="AI20393" s="1" t="str">
        <f>owid_covid_data[[#This Row],[location]]</f>
        <v>New Caledonia</v>
      </c>
      <c r="AJ20393" s="1">
        <f t="shared" si="318"/>
        <v>0</v>
      </c>
      <c r="AK20393" s="1" t="e">
        <f>IF(C20394&lt;&gt;C20393,owid_covid_data[[#This Row],[total_deaths_per_million]],NA())</f>
        <v>#N/A</v>
      </c>
    </row>
    <row r="20394" spans="1:37" x14ac:dyDescent="0.25">
      <c r="A20394" s="1" t="s">
        <v>16792</v>
      </c>
      <c r="B20394" s="1" t="s">
        <v>894</v>
      </c>
      <c r="C20394" s="1" t="s">
        <v>16793</v>
      </c>
      <c r="D20394" s="2">
        <v>44006</v>
      </c>
      <c r="E20394">
        <v>21</v>
      </c>
      <c r="F20394">
        <v>0</v>
      </c>
      <c r="G20394">
        <v>0</v>
      </c>
      <c r="H20394">
        <v>0</v>
      </c>
      <c r="I20394">
        <v>73.557000000000002</v>
      </c>
      <c r="J20394">
        <v>0</v>
      </c>
      <c r="K20394">
        <v>0</v>
      </c>
      <c r="L20394">
        <v>0</v>
      </c>
      <c r="M20394" s="1" t="s">
        <v>421</v>
      </c>
      <c r="N20394" s="1" t="s">
        <v>421</v>
      </c>
      <c r="O20394" s="1" t="s">
        <v>421</v>
      </c>
      <c r="P20394" s="1" t="s">
        <v>421</v>
      </c>
      <c r="Q20394" s="1" t="s">
        <v>421</v>
      </c>
      <c r="R20394" s="1" t="s">
        <v>421</v>
      </c>
      <c r="S20394" s="1" t="s">
        <v>421</v>
      </c>
      <c r="U20394">
        <v>285491</v>
      </c>
      <c r="V20394">
        <v>15.342000000000001</v>
      </c>
      <c r="W20394">
        <v>33.4</v>
      </c>
      <c r="X20394">
        <v>9.9540000000000006</v>
      </c>
      <c r="Y20394">
        <v>6.4889999999999999</v>
      </c>
      <c r="AC20394">
        <v>23.36</v>
      </c>
      <c r="AH20394">
        <v>77.55</v>
      </c>
      <c r="AI20394" s="1" t="str">
        <f>owid_covid_data[[#This Row],[location]]</f>
        <v>New Caledonia</v>
      </c>
      <c r="AJ20394" s="1">
        <f t="shared" si="318"/>
        <v>0</v>
      </c>
      <c r="AK20394" s="1" t="e">
        <f>IF(C20395&lt;&gt;C20394,owid_covid_data[[#This Row],[total_deaths_per_million]],NA())</f>
        <v>#N/A</v>
      </c>
    </row>
    <row r="20395" spans="1:37" x14ac:dyDescent="0.25">
      <c r="A20395" s="1" t="s">
        <v>16792</v>
      </c>
      <c r="B20395" s="1" t="s">
        <v>894</v>
      </c>
      <c r="C20395" s="1" t="s">
        <v>16793</v>
      </c>
      <c r="D20395" s="2">
        <v>44007</v>
      </c>
      <c r="E20395">
        <v>21</v>
      </c>
      <c r="F20395">
        <v>0</v>
      </c>
      <c r="G20395">
        <v>0</v>
      </c>
      <c r="H20395">
        <v>0</v>
      </c>
      <c r="I20395">
        <v>73.557000000000002</v>
      </c>
      <c r="J20395">
        <v>0</v>
      </c>
      <c r="K20395">
        <v>0</v>
      </c>
      <c r="L20395">
        <v>0</v>
      </c>
      <c r="M20395" s="1" t="s">
        <v>421</v>
      </c>
      <c r="N20395" s="1" t="s">
        <v>421</v>
      </c>
      <c r="O20395" s="1" t="s">
        <v>421</v>
      </c>
      <c r="P20395" s="1" t="s">
        <v>421</v>
      </c>
      <c r="Q20395" s="1" t="s">
        <v>421</v>
      </c>
      <c r="R20395" s="1" t="s">
        <v>421</v>
      </c>
      <c r="S20395" s="1" t="s">
        <v>421</v>
      </c>
      <c r="U20395">
        <v>285491</v>
      </c>
      <c r="V20395">
        <v>15.342000000000001</v>
      </c>
      <c r="W20395">
        <v>33.4</v>
      </c>
      <c r="X20395">
        <v>9.9540000000000006</v>
      </c>
      <c r="Y20395">
        <v>6.4889999999999999</v>
      </c>
      <c r="AC20395">
        <v>23.36</v>
      </c>
      <c r="AH20395">
        <v>77.55</v>
      </c>
      <c r="AI20395" s="1" t="str">
        <f>owid_covid_data[[#This Row],[location]]</f>
        <v>New Caledonia</v>
      </c>
      <c r="AJ20395" s="1">
        <f t="shared" si="318"/>
        <v>0</v>
      </c>
      <c r="AK20395" s="1" t="e">
        <f>IF(C20396&lt;&gt;C20395,owid_covid_data[[#This Row],[total_deaths_per_million]],NA())</f>
        <v>#N/A</v>
      </c>
    </row>
    <row r="20396" spans="1:37" x14ac:dyDescent="0.25">
      <c r="A20396" s="1" t="s">
        <v>16792</v>
      </c>
      <c r="B20396" s="1" t="s">
        <v>894</v>
      </c>
      <c r="C20396" s="1" t="s">
        <v>16793</v>
      </c>
      <c r="D20396" s="2">
        <v>44008</v>
      </c>
      <c r="E20396">
        <v>21</v>
      </c>
      <c r="F20396">
        <v>0</v>
      </c>
      <c r="G20396">
        <v>0</v>
      </c>
      <c r="H20396">
        <v>0</v>
      </c>
      <c r="I20396">
        <v>73.557000000000002</v>
      </c>
      <c r="J20396">
        <v>0</v>
      </c>
      <c r="K20396">
        <v>0</v>
      </c>
      <c r="L20396">
        <v>0</v>
      </c>
      <c r="M20396" s="1" t="s">
        <v>421</v>
      </c>
      <c r="N20396" s="1" t="s">
        <v>421</v>
      </c>
      <c r="O20396" s="1" t="s">
        <v>421</v>
      </c>
      <c r="P20396" s="1" t="s">
        <v>421</v>
      </c>
      <c r="Q20396" s="1" t="s">
        <v>421</v>
      </c>
      <c r="R20396" s="1" t="s">
        <v>421</v>
      </c>
      <c r="S20396" s="1" t="s">
        <v>421</v>
      </c>
      <c r="U20396">
        <v>285491</v>
      </c>
      <c r="V20396">
        <v>15.342000000000001</v>
      </c>
      <c r="W20396">
        <v>33.4</v>
      </c>
      <c r="X20396">
        <v>9.9540000000000006</v>
      </c>
      <c r="Y20396">
        <v>6.4889999999999999</v>
      </c>
      <c r="AC20396">
        <v>23.36</v>
      </c>
      <c r="AH20396">
        <v>77.55</v>
      </c>
      <c r="AI20396" s="1" t="str">
        <f>owid_covid_data[[#This Row],[location]]</f>
        <v>New Caledonia</v>
      </c>
      <c r="AJ20396" s="1">
        <f t="shared" si="318"/>
        <v>0</v>
      </c>
      <c r="AK20396" s="1" t="e">
        <f>IF(C20397&lt;&gt;C20396,owid_covid_data[[#This Row],[total_deaths_per_million]],NA())</f>
        <v>#N/A</v>
      </c>
    </row>
    <row r="20397" spans="1:37" x14ac:dyDescent="0.25">
      <c r="A20397" s="1" t="s">
        <v>16792</v>
      </c>
      <c r="B20397" s="1" t="s">
        <v>894</v>
      </c>
      <c r="C20397" s="1" t="s">
        <v>16793</v>
      </c>
      <c r="D20397" s="2">
        <v>44009</v>
      </c>
      <c r="E20397">
        <v>21</v>
      </c>
      <c r="F20397">
        <v>0</v>
      </c>
      <c r="G20397">
        <v>0</v>
      </c>
      <c r="H20397">
        <v>0</v>
      </c>
      <c r="I20397">
        <v>73.557000000000002</v>
      </c>
      <c r="J20397">
        <v>0</v>
      </c>
      <c r="K20397">
        <v>0</v>
      </c>
      <c r="L20397">
        <v>0</v>
      </c>
      <c r="M20397" s="1" t="s">
        <v>421</v>
      </c>
      <c r="N20397" s="1" t="s">
        <v>421</v>
      </c>
      <c r="O20397" s="1" t="s">
        <v>421</v>
      </c>
      <c r="P20397" s="1" t="s">
        <v>421</v>
      </c>
      <c r="Q20397" s="1" t="s">
        <v>421</v>
      </c>
      <c r="R20397" s="1" t="s">
        <v>421</v>
      </c>
      <c r="S20397" s="1" t="s">
        <v>421</v>
      </c>
      <c r="U20397">
        <v>285491</v>
      </c>
      <c r="V20397">
        <v>15.342000000000001</v>
      </c>
      <c r="W20397">
        <v>33.4</v>
      </c>
      <c r="X20397">
        <v>9.9540000000000006</v>
      </c>
      <c r="Y20397">
        <v>6.4889999999999999</v>
      </c>
      <c r="AC20397">
        <v>23.36</v>
      </c>
      <c r="AH20397">
        <v>77.55</v>
      </c>
      <c r="AI20397" s="1" t="str">
        <f>owid_covid_data[[#This Row],[location]]</f>
        <v>New Caledonia</v>
      </c>
      <c r="AJ20397" s="1">
        <f t="shared" si="318"/>
        <v>0</v>
      </c>
      <c r="AK20397" s="1" t="e">
        <f>IF(C20398&lt;&gt;C20397,owid_covid_data[[#This Row],[total_deaths_per_million]],NA())</f>
        <v>#N/A</v>
      </c>
    </row>
    <row r="20398" spans="1:37" x14ac:dyDescent="0.25">
      <c r="A20398" s="1" t="s">
        <v>16792</v>
      </c>
      <c r="B20398" s="1" t="s">
        <v>894</v>
      </c>
      <c r="C20398" s="1" t="s">
        <v>16793</v>
      </c>
      <c r="D20398" s="2">
        <v>44010</v>
      </c>
      <c r="E20398">
        <v>21</v>
      </c>
      <c r="F20398">
        <v>0</v>
      </c>
      <c r="G20398">
        <v>0</v>
      </c>
      <c r="H20398">
        <v>0</v>
      </c>
      <c r="I20398">
        <v>73.557000000000002</v>
      </c>
      <c r="J20398">
        <v>0</v>
      </c>
      <c r="K20398">
        <v>0</v>
      </c>
      <c r="L20398">
        <v>0</v>
      </c>
      <c r="M20398" s="1" t="s">
        <v>421</v>
      </c>
      <c r="N20398" s="1" t="s">
        <v>421</v>
      </c>
      <c r="O20398" s="1" t="s">
        <v>421</v>
      </c>
      <c r="P20398" s="1" t="s">
        <v>421</v>
      </c>
      <c r="Q20398" s="1" t="s">
        <v>421</v>
      </c>
      <c r="R20398" s="1" t="s">
        <v>421</v>
      </c>
      <c r="S20398" s="1" t="s">
        <v>421</v>
      </c>
      <c r="U20398">
        <v>285491</v>
      </c>
      <c r="V20398">
        <v>15.342000000000001</v>
      </c>
      <c r="W20398">
        <v>33.4</v>
      </c>
      <c r="X20398">
        <v>9.9540000000000006</v>
      </c>
      <c r="Y20398">
        <v>6.4889999999999999</v>
      </c>
      <c r="AC20398">
        <v>23.36</v>
      </c>
      <c r="AH20398">
        <v>77.55</v>
      </c>
      <c r="AI20398" s="1" t="str">
        <f>owid_covid_data[[#This Row],[location]]</f>
        <v>New Caledonia</v>
      </c>
      <c r="AJ20398" s="1">
        <f t="shared" si="318"/>
        <v>0</v>
      </c>
      <c r="AK20398" s="1" t="e">
        <f>IF(C20399&lt;&gt;C20398,owid_covid_data[[#This Row],[total_deaths_per_million]],NA())</f>
        <v>#N/A</v>
      </c>
    </row>
    <row r="20399" spans="1:37" x14ac:dyDescent="0.25">
      <c r="A20399" s="1" t="s">
        <v>16792</v>
      </c>
      <c r="B20399" s="1" t="s">
        <v>894</v>
      </c>
      <c r="C20399" s="1" t="s">
        <v>16793</v>
      </c>
      <c r="D20399" s="2">
        <v>44011</v>
      </c>
      <c r="E20399">
        <v>21</v>
      </c>
      <c r="F20399">
        <v>0</v>
      </c>
      <c r="G20399">
        <v>0</v>
      </c>
      <c r="H20399">
        <v>0</v>
      </c>
      <c r="I20399">
        <v>73.557000000000002</v>
      </c>
      <c r="J20399">
        <v>0</v>
      </c>
      <c r="K20399">
        <v>0</v>
      </c>
      <c r="L20399">
        <v>0</v>
      </c>
      <c r="M20399" s="1" t="s">
        <v>421</v>
      </c>
      <c r="N20399" s="1" t="s">
        <v>421</v>
      </c>
      <c r="O20399" s="1" t="s">
        <v>421</v>
      </c>
      <c r="P20399" s="1" t="s">
        <v>421</v>
      </c>
      <c r="Q20399" s="1" t="s">
        <v>421</v>
      </c>
      <c r="R20399" s="1" t="s">
        <v>421</v>
      </c>
      <c r="S20399" s="1" t="s">
        <v>421</v>
      </c>
      <c r="U20399">
        <v>285491</v>
      </c>
      <c r="V20399">
        <v>15.342000000000001</v>
      </c>
      <c r="W20399">
        <v>33.4</v>
      </c>
      <c r="X20399">
        <v>9.9540000000000006</v>
      </c>
      <c r="Y20399">
        <v>6.4889999999999999</v>
      </c>
      <c r="AC20399">
        <v>23.36</v>
      </c>
      <c r="AH20399">
        <v>77.55</v>
      </c>
      <c r="AI20399" s="1" t="str">
        <f>owid_covid_data[[#This Row],[location]]</f>
        <v>New Caledonia</v>
      </c>
      <c r="AJ20399" s="1">
        <f t="shared" si="318"/>
        <v>0</v>
      </c>
      <c r="AK20399" s="1" t="e">
        <f>IF(C20400&lt;&gt;C20399,owid_covid_data[[#This Row],[total_deaths_per_million]],NA())</f>
        <v>#N/A</v>
      </c>
    </row>
    <row r="20400" spans="1:37" x14ac:dyDescent="0.25">
      <c r="A20400" s="1" t="s">
        <v>16792</v>
      </c>
      <c r="B20400" s="1" t="s">
        <v>894</v>
      </c>
      <c r="C20400" s="1" t="s">
        <v>16793</v>
      </c>
      <c r="D20400" s="2">
        <v>44012</v>
      </c>
      <c r="E20400">
        <v>21</v>
      </c>
      <c r="F20400">
        <v>0</v>
      </c>
      <c r="G20400">
        <v>0</v>
      </c>
      <c r="H20400">
        <v>0</v>
      </c>
      <c r="I20400">
        <v>73.557000000000002</v>
      </c>
      <c r="J20400">
        <v>0</v>
      </c>
      <c r="K20400">
        <v>0</v>
      </c>
      <c r="L20400">
        <v>0</v>
      </c>
      <c r="M20400" s="1" t="s">
        <v>421</v>
      </c>
      <c r="N20400" s="1" t="s">
        <v>421</v>
      </c>
      <c r="O20400" s="1" t="s">
        <v>421</v>
      </c>
      <c r="P20400" s="1" t="s">
        <v>421</v>
      </c>
      <c r="Q20400" s="1" t="s">
        <v>421</v>
      </c>
      <c r="R20400" s="1" t="s">
        <v>421</v>
      </c>
      <c r="S20400" s="1" t="s">
        <v>421</v>
      </c>
      <c r="U20400">
        <v>285491</v>
      </c>
      <c r="V20400">
        <v>15.342000000000001</v>
      </c>
      <c r="W20400">
        <v>33.4</v>
      </c>
      <c r="X20400">
        <v>9.9540000000000006</v>
      </c>
      <c r="Y20400">
        <v>6.4889999999999999</v>
      </c>
      <c r="AC20400">
        <v>23.36</v>
      </c>
      <c r="AH20400">
        <v>77.55</v>
      </c>
      <c r="AI20400" s="1" t="str">
        <f>owid_covid_data[[#This Row],[location]]</f>
        <v>New Caledonia</v>
      </c>
      <c r="AJ20400" s="1">
        <f t="shared" si="318"/>
        <v>0</v>
      </c>
      <c r="AK20400" s="1" t="e">
        <f>IF(C20401&lt;&gt;C20400,owid_covid_data[[#This Row],[total_deaths_per_million]],NA())</f>
        <v>#N/A</v>
      </c>
    </row>
    <row r="20401" spans="1:37" x14ac:dyDescent="0.25">
      <c r="A20401" s="1" t="s">
        <v>16792</v>
      </c>
      <c r="B20401" s="1" t="s">
        <v>894</v>
      </c>
      <c r="C20401" s="1" t="s">
        <v>16793</v>
      </c>
      <c r="D20401" s="2">
        <v>44013</v>
      </c>
      <c r="E20401">
        <v>21</v>
      </c>
      <c r="F20401">
        <v>0</v>
      </c>
      <c r="G20401">
        <v>0</v>
      </c>
      <c r="H20401">
        <v>0</v>
      </c>
      <c r="I20401">
        <v>73.557000000000002</v>
      </c>
      <c r="J20401">
        <v>0</v>
      </c>
      <c r="K20401">
        <v>0</v>
      </c>
      <c r="L20401">
        <v>0</v>
      </c>
      <c r="M20401" s="1" t="s">
        <v>421</v>
      </c>
      <c r="N20401" s="1" t="s">
        <v>421</v>
      </c>
      <c r="O20401" s="1" t="s">
        <v>421</v>
      </c>
      <c r="P20401" s="1" t="s">
        <v>421</v>
      </c>
      <c r="Q20401" s="1" t="s">
        <v>421</v>
      </c>
      <c r="R20401" s="1" t="s">
        <v>421</v>
      </c>
      <c r="S20401" s="1" t="s">
        <v>421</v>
      </c>
      <c r="U20401">
        <v>285491</v>
      </c>
      <c r="V20401">
        <v>15.342000000000001</v>
      </c>
      <c r="W20401">
        <v>33.4</v>
      </c>
      <c r="X20401">
        <v>9.9540000000000006</v>
      </c>
      <c r="Y20401">
        <v>6.4889999999999999</v>
      </c>
      <c r="AC20401">
        <v>23.36</v>
      </c>
      <c r="AH20401">
        <v>77.55</v>
      </c>
      <c r="AI20401" s="1" t="str">
        <f>owid_covid_data[[#This Row],[location]]</f>
        <v>New Caledonia</v>
      </c>
      <c r="AJ20401" s="1">
        <f t="shared" si="318"/>
        <v>0</v>
      </c>
      <c r="AK20401" s="1" t="e">
        <f>IF(C20402&lt;&gt;C20401,owid_covid_data[[#This Row],[total_deaths_per_million]],NA())</f>
        <v>#N/A</v>
      </c>
    </row>
    <row r="20402" spans="1:37" x14ac:dyDescent="0.25">
      <c r="A20402" s="1" t="s">
        <v>16792</v>
      </c>
      <c r="B20402" s="1" t="s">
        <v>894</v>
      </c>
      <c r="C20402" s="1" t="s">
        <v>16793</v>
      </c>
      <c r="D20402" s="2">
        <v>44014</v>
      </c>
      <c r="E20402">
        <v>21</v>
      </c>
      <c r="F20402">
        <v>0</v>
      </c>
      <c r="G20402">
        <v>0</v>
      </c>
      <c r="H20402">
        <v>0</v>
      </c>
      <c r="I20402">
        <v>73.557000000000002</v>
      </c>
      <c r="J20402">
        <v>0</v>
      </c>
      <c r="K20402">
        <v>0</v>
      </c>
      <c r="L20402">
        <v>0</v>
      </c>
      <c r="M20402" s="1" t="s">
        <v>421</v>
      </c>
      <c r="N20402" s="1" t="s">
        <v>421</v>
      </c>
      <c r="O20402" s="1" t="s">
        <v>421</v>
      </c>
      <c r="P20402" s="1" t="s">
        <v>421</v>
      </c>
      <c r="Q20402" s="1" t="s">
        <v>421</v>
      </c>
      <c r="R20402" s="1" t="s">
        <v>421</v>
      </c>
      <c r="S20402" s="1" t="s">
        <v>421</v>
      </c>
      <c r="U20402">
        <v>285491</v>
      </c>
      <c r="V20402">
        <v>15.342000000000001</v>
      </c>
      <c r="W20402">
        <v>33.4</v>
      </c>
      <c r="X20402">
        <v>9.9540000000000006</v>
      </c>
      <c r="Y20402">
        <v>6.4889999999999999</v>
      </c>
      <c r="AC20402">
        <v>23.36</v>
      </c>
      <c r="AH20402">
        <v>77.55</v>
      </c>
      <c r="AI20402" s="1" t="str">
        <f>owid_covid_data[[#This Row],[location]]</f>
        <v>New Caledonia</v>
      </c>
      <c r="AJ20402" s="1">
        <f t="shared" si="318"/>
        <v>0</v>
      </c>
      <c r="AK20402" s="1" t="e">
        <f>IF(C20403&lt;&gt;C20402,owid_covid_data[[#This Row],[total_deaths_per_million]],NA())</f>
        <v>#N/A</v>
      </c>
    </row>
    <row r="20403" spans="1:37" x14ac:dyDescent="0.25">
      <c r="A20403" s="1" t="s">
        <v>16792</v>
      </c>
      <c r="B20403" s="1" t="s">
        <v>894</v>
      </c>
      <c r="C20403" s="1" t="s">
        <v>16793</v>
      </c>
      <c r="D20403" s="2">
        <v>44015</v>
      </c>
      <c r="E20403">
        <v>21</v>
      </c>
      <c r="F20403">
        <v>0</v>
      </c>
      <c r="G20403">
        <v>0</v>
      </c>
      <c r="H20403">
        <v>0</v>
      </c>
      <c r="I20403">
        <v>73.557000000000002</v>
      </c>
      <c r="J20403">
        <v>0</v>
      </c>
      <c r="K20403">
        <v>0</v>
      </c>
      <c r="L20403">
        <v>0</v>
      </c>
      <c r="M20403" s="1" t="s">
        <v>421</v>
      </c>
      <c r="N20403" s="1" t="s">
        <v>421</v>
      </c>
      <c r="O20403" s="1" t="s">
        <v>421</v>
      </c>
      <c r="P20403" s="1" t="s">
        <v>421</v>
      </c>
      <c r="Q20403" s="1" t="s">
        <v>421</v>
      </c>
      <c r="R20403" s="1" t="s">
        <v>421</v>
      </c>
      <c r="S20403" s="1" t="s">
        <v>421</v>
      </c>
      <c r="U20403">
        <v>285491</v>
      </c>
      <c r="V20403">
        <v>15.342000000000001</v>
      </c>
      <c r="W20403">
        <v>33.4</v>
      </c>
      <c r="X20403">
        <v>9.9540000000000006</v>
      </c>
      <c r="Y20403">
        <v>6.4889999999999999</v>
      </c>
      <c r="AC20403">
        <v>23.36</v>
      </c>
      <c r="AH20403">
        <v>77.55</v>
      </c>
      <c r="AI20403" s="1" t="str">
        <f>owid_covid_data[[#This Row],[location]]</f>
        <v>New Caledonia</v>
      </c>
      <c r="AJ20403" s="1">
        <f t="shared" si="318"/>
        <v>0</v>
      </c>
      <c r="AK20403" s="1" t="e">
        <f>IF(C20404&lt;&gt;C20403,owid_covid_data[[#This Row],[total_deaths_per_million]],NA())</f>
        <v>#N/A</v>
      </c>
    </row>
    <row r="20404" spans="1:37" x14ac:dyDescent="0.25">
      <c r="A20404" s="1" t="s">
        <v>16792</v>
      </c>
      <c r="B20404" s="1" t="s">
        <v>894</v>
      </c>
      <c r="C20404" s="1" t="s">
        <v>16793</v>
      </c>
      <c r="D20404" s="2">
        <v>44016</v>
      </c>
      <c r="E20404">
        <v>21</v>
      </c>
      <c r="F20404">
        <v>0</v>
      </c>
      <c r="G20404">
        <v>0</v>
      </c>
      <c r="H20404">
        <v>0</v>
      </c>
      <c r="I20404">
        <v>73.557000000000002</v>
      </c>
      <c r="J20404">
        <v>0</v>
      </c>
      <c r="K20404">
        <v>0</v>
      </c>
      <c r="L20404">
        <v>0</v>
      </c>
      <c r="M20404" s="1" t="s">
        <v>421</v>
      </c>
      <c r="N20404" s="1" t="s">
        <v>421</v>
      </c>
      <c r="O20404" s="1" t="s">
        <v>421</v>
      </c>
      <c r="P20404" s="1" t="s">
        <v>421</v>
      </c>
      <c r="Q20404" s="1" t="s">
        <v>421</v>
      </c>
      <c r="R20404" s="1" t="s">
        <v>421</v>
      </c>
      <c r="S20404" s="1" t="s">
        <v>421</v>
      </c>
      <c r="U20404">
        <v>285491</v>
      </c>
      <c r="V20404">
        <v>15.342000000000001</v>
      </c>
      <c r="W20404">
        <v>33.4</v>
      </c>
      <c r="X20404">
        <v>9.9540000000000006</v>
      </c>
      <c r="Y20404">
        <v>6.4889999999999999</v>
      </c>
      <c r="AC20404">
        <v>23.36</v>
      </c>
      <c r="AH20404">
        <v>77.55</v>
      </c>
      <c r="AI20404" s="1" t="str">
        <f>owid_covid_data[[#This Row],[location]]</f>
        <v>New Caledonia</v>
      </c>
      <c r="AJ20404" s="1">
        <f t="shared" si="318"/>
        <v>0</v>
      </c>
      <c r="AK20404" s="1" t="e">
        <f>IF(C20405&lt;&gt;C20404,owid_covid_data[[#This Row],[total_deaths_per_million]],NA())</f>
        <v>#N/A</v>
      </c>
    </row>
    <row r="20405" spans="1:37" x14ac:dyDescent="0.25">
      <c r="A20405" s="1" t="s">
        <v>16792</v>
      </c>
      <c r="B20405" s="1" t="s">
        <v>894</v>
      </c>
      <c r="C20405" s="1" t="s">
        <v>16793</v>
      </c>
      <c r="D20405" s="2">
        <v>44017</v>
      </c>
      <c r="E20405">
        <v>21</v>
      </c>
      <c r="F20405">
        <v>0</v>
      </c>
      <c r="G20405">
        <v>0</v>
      </c>
      <c r="H20405">
        <v>0</v>
      </c>
      <c r="I20405">
        <v>73.557000000000002</v>
      </c>
      <c r="J20405">
        <v>0</v>
      </c>
      <c r="K20405">
        <v>0</v>
      </c>
      <c r="L20405">
        <v>0</v>
      </c>
      <c r="M20405" s="1" t="s">
        <v>421</v>
      </c>
      <c r="N20405" s="1" t="s">
        <v>421</v>
      </c>
      <c r="O20405" s="1" t="s">
        <v>421</v>
      </c>
      <c r="P20405" s="1" t="s">
        <v>421</v>
      </c>
      <c r="Q20405" s="1" t="s">
        <v>421</v>
      </c>
      <c r="R20405" s="1" t="s">
        <v>421</v>
      </c>
      <c r="S20405" s="1" t="s">
        <v>421</v>
      </c>
      <c r="U20405">
        <v>285491</v>
      </c>
      <c r="V20405">
        <v>15.342000000000001</v>
      </c>
      <c r="W20405">
        <v>33.4</v>
      </c>
      <c r="X20405">
        <v>9.9540000000000006</v>
      </c>
      <c r="Y20405">
        <v>6.4889999999999999</v>
      </c>
      <c r="AC20405">
        <v>23.36</v>
      </c>
      <c r="AH20405">
        <v>77.55</v>
      </c>
      <c r="AI20405" s="1" t="str">
        <f>owid_covid_data[[#This Row],[location]]</f>
        <v>New Caledonia</v>
      </c>
      <c r="AJ20405" s="1">
        <f t="shared" si="318"/>
        <v>0</v>
      </c>
      <c r="AK20405" s="1" t="e">
        <f>IF(C20406&lt;&gt;C20405,owid_covid_data[[#This Row],[total_deaths_per_million]],NA())</f>
        <v>#N/A</v>
      </c>
    </row>
    <row r="20406" spans="1:37" x14ac:dyDescent="0.25">
      <c r="A20406" s="1" t="s">
        <v>16792</v>
      </c>
      <c r="B20406" s="1" t="s">
        <v>894</v>
      </c>
      <c r="C20406" s="1" t="s">
        <v>16793</v>
      </c>
      <c r="D20406" s="2">
        <v>44018</v>
      </c>
      <c r="E20406">
        <v>21</v>
      </c>
      <c r="F20406">
        <v>0</v>
      </c>
      <c r="G20406">
        <v>0</v>
      </c>
      <c r="H20406">
        <v>0</v>
      </c>
      <c r="I20406">
        <v>73.557000000000002</v>
      </c>
      <c r="J20406">
        <v>0</v>
      </c>
      <c r="K20406">
        <v>0</v>
      </c>
      <c r="L20406">
        <v>0</v>
      </c>
      <c r="M20406" s="1" t="s">
        <v>421</v>
      </c>
      <c r="N20406" s="1" t="s">
        <v>421</v>
      </c>
      <c r="O20406" s="1" t="s">
        <v>421</v>
      </c>
      <c r="P20406" s="1" t="s">
        <v>421</v>
      </c>
      <c r="Q20406" s="1" t="s">
        <v>421</v>
      </c>
      <c r="R20406" s="1" t="s">
        <v>421</v>
      </c>
      <c r="S20406" s="1" t="s">
        <v>421</v>
      </c>
      <c r="U20406">
        <v>285491</v>
      </c>
      <c r="V20406">
        <v>15.342000000000001</v>
      </c>
      <c r="W20406">
        <v>33.4</v>
      </c>
      <c r="X20406">
        <v>9.9540000000000006</v>
      </c>
      <c r="Y20406">
        <v>6.4889999999999999</v>
      </c>
      <c r="AC20406">
        <v>23.36</v>
      </c>
      <c r="AH20406">
        <v>77.55</v>
      </c>
      <c r="AI20406" s="1" t="str">
        <f>owid_covid_data[[#This Row],[location]]</f>
        <v>New Caledonia</v>
      </c>
      <c r="AJ20406" s="1">
        <f t="shared" si="318"/>
        <v>0</v>
      </c>
      <c r="AK20406" s="1" t="e">
        <f>IF(C20407&lt;&gt;C20406,owid_covid_data[[#This Row],[total_deaths_per_million]],NA())</f>
        <v>#N/A</v>
      </c>
    </row>
    <row r="20407" spans="1:37" x14ac:dyDescent="0.25">
      <c r="A20407" s="1" t="s">
        <v>16792</v>
      </c>
      <c r="B20407" s="1" t="s">
        <v>894</v>
      </c>
      <c r="C20407" s="1" t="s">
        <v>16793</v>
      </c>
      <c r="D20407" s="2">
        <v>44019</v>
      </c>
      <c r="E20407">
        <v>21</v>
      </c>
      <c r="F20407">
        <v>0</v>
      </c>
      <c r="G20407">
        <v>0</v>
      </c>
      <c r="H20407">
        <v>0</v>
      </c>
      <c r="I20407">
        <v>73.557000000000002</v>
      </c>
      <c r="J20407">
        <v>0</v>
      </c>
      <c r="K20407">
        <v>0</v>
      </c>
      <c r="L20407">
        <v>0</v>
      </c>
      <c r="M20407" s="1" t="s">
        <v>421</v>
      </c>
      <c r="N20407" s="1" t="s">
        <v>421</v>
      </c>
      <c r="O20407" s="1" t="s">
        <v>421</v>
      </c>
      <c r="P20407" s="1" t="s">
        <v>421</v>
      </c>
      <c r="Q20407" s="1" t="s">
        <v>421</v>
      </c>
      <c r="R20407" s="1" t="s">
        <v>421</v>
      </c>
      <c r="S20407" s="1" t="s">
        <v>421</v>
      </c>
      <c r="U20407">
        <v>285491</v>
      </c>
      <c r="V20407">
        <v>15.342000000000001</v>
      </c>
      <c r="W20407">
        <v>33.4</v>
      </c>
      <c r="X20407">
        <v>9.9540000000000006</v>
      </c>
      <c r="Y20407">
        <v>6.4889999999999999</v>
      </c>
      <c r="AC20407">
        <v>23.36</v>
      </c>
      <c r="AH20407">
        <v>77.55</v>
      </c>
      <c r="AI20407" s="1" t="str">
        <f>owid_covid_data[[#This Row],[location]]</f>
        <v>New Caledonia</v>
      </c>
      <c r="AJ20407" s="1">
        <f t="shared" si="318"/>
        <v>0</v>
      </c>
      <c r="AK20407" s="1" t="e">
        <f>IF(C20408&lt;&gt;C20407,owid_covid_data[[#This Row],[total_deaths_per_million]],NA())</f>
        <v>#N/A</v>
      </c>
    </row>
    <row r="20408" spans="1:37" x14ac:dyDescent="0.25">
      <c r="A20408" s="1" t="s">
        <v>16792</v>
      </c>
      <c r="B20408" s="1" t="s">
        <v>894</v>
      </c>
      <c r="C20408" s="1" t="s">
        <v>16793</v>
      </c>
      <c r="D20408" s="2">
        <v>44020</v>
      </c>
      <c r="E20408">
        <v>21</v>
      </c>
      <c r="F20408">
        <v>0</v>
      </c>
      <c r="G20408">
        <v>0</v>
      </c>
      <c r="H20408">
        <v>0</v>
      </c>
      <c r="I20408">
        <v>73.557000000000002</v>
      </c>
      <c r="J20408">
        <v>0</v>
      </c>
      <c r="K20408">
        <v>0</v>
      </c>
      <c r="L20408">
        <v>0</v>
      </c>
      <c r="M20408" s="1" t="s">
        <v>421</v>
      </c>
      <c r="N20408" s="1" t="s">
        <v>421</v>
      </c>
      <c r="O20408" s="1" t="s">
        <v>421</v>
      </c>
      <c r="P20408" s="1" t="s">
        <v>421</v>
      </c>
      <c r="Q20408" s="1" t="s">
        <v>421</v>
      </c>
      <c r="R20408" s="1" t="s">
        <v>421</v>
      </c>
      <c r="S20408" s="1" t="s">
        <v>421</v>
      </c>
      <c r="U20408">
        <v>285491</v>
      </c>
      <c r="V20408">
        <v>15.342000000000001</v>
      </c>
      <c r="W20408">
        <v>33.4</v>
      </c>
      <c r="X20408">
        <v>9.9540000000000006</v>
      </c>
      <c r="Y20408">
        <v>6.4889999999999999</v>
      </c>
      <c r="AC20408">
        <v>23.36</v>
      </c>
      <c r="AH20408">
        <v>77.55</v>
      </c>
      <c r="AI20408" s="1" t="str">
        <f>owid_covid_data[[#This Row],[location]]</f>
        <v>New Caledonia</v>
      </c>
      <c r="AJ20408" s="1">
        <f t="shared" si="318"/>
        <v>0</v>
      </c>
      <c r="AK20408" s="1" t="e">
        <f>IF(C20409&lt;&gt;C20408,owid_covid_data[[#This Row],[total_deaths_per_million]],NA())</f>
        <v>#N/A</v>
      </c>
    </row>
    <row r="20409" spans="1:37" x14ac:dyDescent="0.25">
      <c r="A20409" s="1" t="s">
        <v>16792</v>
      </c>
      <c r="B20409" s="1" t="s">
        <v>894</v>
      </c>
      <c r="C20409" s="1" t="s">
        <v>16793</v>
      </c>
      <c r="D20409" s="2">
        <v>44021</v>
      </c>
      <c r="E20409">
        <v>21</v>
      </c>
      <c r="F20409">
        <v>0</v>
      </c>
      <c r="G20409">
        <v>0</v>
      </c>
      <c r="H20409">
        <v>0</v>
      </c>
      <c r="I20409">
        <v>73.557000000000002</v>
      </c>
      <c r="J20409">
        <v>0</v>
      </c>
      <c r="K20409">
        <v>0</v>
      </c>
      <c r="L20409">
        <v>0</v>
      </c>
      <c r="M20409" s="1" t="s">
        <v>421</v>
      </c>
      <c r="N20409" s="1" t="s">
        <v>421</v>
      </c>
      <c r="O20409" s="1" t="s">
        <v>421</v>
      </c>
      <c r="P20409" s="1" t="s">
        <v>421</v>
      </c>
      <c r="Q20409" s="1" t="s">
        <v>421</v>
      </c>
      <c r="R20409" s="1" t="s">
        <v>421</v>
      </c>
      <c r="S20409" s="1" t="s">
        <v>421</v>
      </c>
      <c r="U20409">
        <v>285491</v>
      </c>
      <c r="V20409">
        <v>15.342000000000001</v>
      </c>
      <c r="W20409">
        <v>33.4</v>
      </c>
      <c r="X20409">
        <v>9.9540000000000006</v>
      </c>
      <c r="Y20409">
        <v>6.4889999999999999</v>
      </c>
      <c r="AC20409">
        <v>23.36</v>
      </c>
      <c r="AH20409">
        <v>77.55</v>
      </c>
      <c r="AI20409" s="1" t="str">
        <f>owid_covid_data[[#This Row],[location]]</f>
        <v>New Caledonia</v>
      </c>
      <c r="AJ20409" s="1">
        <f t="shared" si="318"/>
        <v>0</v>
      </c>
      <c r="AK20409" s="1" t="e">
        <f>IF(C20410&lt;&gt;C20409,owid_covid_data[[#This Row],[total_deaths_per_million]],NA())</f>
        <v>#N/A</v>
      </c>
    </row>
    <row r="20410" spans="1:37" x14ac:dyDescent="0.25">
      <c r="A20410" s="1" t="s">
        <v>16792</v>
      </c>
      <c r="B20410" s="1" t="s">
        <v>894</v>
      </c>
      <c r="C20410" s="1" t="s">
        <v>16793</v>
      </c>
      <c r="D20410" s="2">
        <v>44022</v>
      </c>
      <c r="E20410">
        <v>21</v>
      </c>
      <c r="F20410">
        <v>0</v>
      </c>
      <c r="G20410">
        <v>0</v>
      </c>
      <c r="H20410">
        <v>0</v>
      </c>
      <c r="I20410">
        <v>73.557000000000002</v>
      </c>
      <c r="J20410">
        <v>0</v>
      </c>
      <c r="K20410">
        <v>0</v>
      </c>
      <c r="L20410">
        <v>0</v>
      </c>
      <c r="M20410" s="1" t="s">
        <v>421</v>
      </c>
      <c r="N20410" s="1" t="s">
        <v>421</v>
      </c>
      <c r="O20410" s="1" t="s">
        <v>421</v>
      </c>
      <c r="P20410" s="1" t="s">
        <v>421</v>
      </c>
      <c r="Q20410" s="1" t="s">
        <v>421</v>
      </c>
      <c r="R20410" s="1" t="s">
        <v>421</v>
      </c>
      <c r="S20410" s="1" t="s">
        <v>421</v>
      </c>
      <c r="U20410">
        <v>285491</v>
      </c>
      <c r="V20410">
        <v>15.342000000000001</v>
      </c>
      <c r="W20410">
        <v>33.4</v>
      </c>
      <c r="X20410">
        <v>9.9540000000000006</v>
      </c>
      <c r="Y20410">
        <v>6.4889999999999999</v>
      </c>
      <c r="AC20410">
        <v>23.36</v>
      </c>
      <c r="AH20410">
        <v>77.55</v>
      </c>
      <c r="AI20410" s="1" t="str">
        <f>owid_covid_data[[#This Row],[location]]</f>
        <v>New Caledonia</v>
      </c>
      <c r="AJ20410" s="1">
        <f t="shared" si="318"/>
        <v>0</v>
      </c>
      <c r="AK20410" s="1" t="e">
        <f>IF(C20411&lt;&gt;C20410,owid_covid_data[[#This Row],[total_deaths_per_million]],NA())</f>
        <v>#N/A</v>
      </c>
    </row>
    <row r="20411" spans="1:37" x14ac:dyDescent="0.25">
      <c r="A20411" s="1" t="s">
        <v>16792</v>
      </c>
      <c r="B20411" s="1" t="s">
        <v>894</v>
      </c>
      <c r="C20411" s="1" t="s">
        <v>16793</v>
      </c>
      <c r="D20411" s="2">
        <v>44023</v>
      </c>
      <c r="E20411">
        <v>21</v>
      </c>
      <c r="F20411">
        <v>0</v>
      </c>
      <c r="G20411">
        <v>0</v>
      </c>
      <c r="H20411">
        <v>0</v>
      </c>
      <c r="I20411">
        <v>73.557000000000002</v>
      </c>
      <c r="J20411">
        <v>0</v>
      </c>
      <c r="K20411">
        <v>0</v>
      </c>
      <c r="L20411">
        <v>0</v>
      </c>
      <c r="M20411" s="1" t="s">
        <v>421</v>
      </c>
      <c r="N20411" s="1" t="s">
        <v>421</v>
      </c>
      <c r="O20411" s="1" t="s">
        <v>421</v>
      </c>
      <c r="P20411" s="1" t="s">
        <v>421</v>
      </c>
      <c r="Q20411" s="1" t="s">
        <v>421</v>
      </c>
      <c r="R20411" s="1" t="s">
        <v>421</v>
      </c>
      <c r="S20411" s="1" t="s">
        <v>421</v>
      </c>
      <c r="U20411">
        <v>285491</v>
      </c>
      <c r="V20411">
        <v>15.342000000000001</v>
      </c>
      <c r="W20411">
        <v>33.4</v>
      </c>
      <c r="X20411">
        <v>9.9540000000000006</v>
      </c>
      <c r="Y20411">
        <v>6.4889999999999999</v>
      </c>
      <c r="AC20411">
        <v>23.36</v>
      </c>
      <c r="AH20411">
        <v>77.55</v>
      </c>
      <c r="AI20411" s="1" t="str">
        <f>owid_covid_data[[#This Row],[location]]</f>
        <v>New Caledonia</v>
      </c>
      <c r="AJ20411" s="1">
        <f t="shared" si="318"/>
        <v>0</v>
      </c>
      <c r="AK20411" s="1" t="e">
        <f>IF(C20412&lt;&gt;C20411,owid_covid_data[[#This Row],[total_deaths_per_million]],NA())</f>
        <v>#N/A</v>
      </c>
    </row>
    <row r="20412" spans="1:37" x14ac:dyDescent="0.25">
      <c r="A20412" s="1" t="s">
        <v>16792</v>
      </c>
      <c r="B20412" s="1" t="s">
        <v>894</v>
      </c>
      <c r="C20412" s="1" t="s">
        <v>16793</v>
      </c>
      <c r="D20412" s="2">
        <v>44024</v>
      </c>
      <c r="E20412">
        <v>21</v>
      </c>
      <c r="F20412">
        <v>0</v>
      </c>
      <c r="G20412">
        <v>0</v>
      </c>
      <c r="H20412">
        <v>0</v>
      </c>
      <c r="I20412">
        <v>73.557000000000002</v>
      </c>
      <c r="J20412">
        <v>0</v>
      </c>
      <c r="K20412">
        <v>0</v>
      </c>
      <c r="L20412">
        <v>0</v>
      </c>
      <c r="M20412" s="1" t="s">
        <v>421</v>
      </c>
      <c r="N20412" s="1" t="s">
        <v>421</v>
      </c>
      <c r="O20412" s="1" t="s">
        <v>421</v>
      </c>
      <c r="P20412" s="1" t="s">
        <v>421</v>
      </c>
      <c r="Q20412" s="1" t="s">
        <v>421</v>
      </c>
      <c r="R20412" s="1" t="s">
        <v>421</v>
      </c>
      <c r="S20412" s="1" t="s">
        <v>421</v>
      </c>
      <c r="U20412">
        <v>285491</v>
      </c>
      <c r="V20412">
        <v>15.342000000000001</v>
      </c>
      <c r="W20412">
        <v>33.4</v>
      </c>
      <c r="X20412">
        <v>9.9540000000000006</v>
      </c>
      <c r="Y20412">
        <v>6.4889999999999999</v>
      </c>
      <c r="AC20412">
        <v>23.36</v>
      </c>
      <c r="AH20412">
        <v>77.55</v>
      </c>
      <c r="AI20412" s="1" t="str">
        <f>owid_covid_data[[#This Row],[location]]</f>
        <v>New Caledonia</v>
      </c>
      <c r="AJ20412" s="1">
        <f t="shared" si="318"/>
        <v>0</v>
      </c>
      <c r="AK20412" s="1" t="e">
        <f>IF(C20413&lt;&gt;C20412,owid_covid_data[[#This Row],[total_deaths_per_million]],NA())</f>
        <v>#N/A</v>
      </c>
    </row>
    <row r="20413" spans="1:37" x14ac:dyDescent="0.25">
      <c r="A20413" s="1" t="s">
        <v>16792</v>
      </c>
      <c r="B20413" s="1" t="s">
        <v>894</v>
      </c>
      <c r="C20413" s="1" t="s">
        <v>16793</v>
      </c>
      <c r="D20413" s="2">
        <v>44025</v>
      </c>
      <c r="E20413">
        <v>21</v>
      </c>
      <c r="F20413">
        <v>0</v>
      </c>
      <c r="G20413">
        <v>0</v>
      </c>
      <c r="H20413">
        <v>0</v>
      </c>
      <c r="I20413">
        <v>73.557000000000002</v>
      </c>
      <c r="J20413">
        <v>0</v>
      </c>
      <c r="K20413">
        <v>0</v>
      </c>
      <c r="L20413">
        <v>0</v>
      </c>
      <c r="M20413" s="1" t="s">
        <v>421</v>
      </c>
      <c r="N20413" s="1" t="s">
        <v>421</v>
      </c>
      <c r="O20413" s="1" t="s">
        <v>421</v>
      </c>
      <c r="P20413" s="1" t="s">
        <v>421</v>
      </c>
      <c r="Q20413" s="1" t="s">
        <v>421</v>
      </c>
      <c r="R20413" s="1" t="s">
        <v>421</v>
      </c>
      <c r="S20413" s="1" t="s">
        <v>421</v>
      </c>
      <c r="U20413">
        <v>285491</v>
      </c>
      <c r="V20413">
        <v>15.342000000000001</v>
      </c>
      <c r="W20413">
        <v>33.4</v>
      </c>
      <c r="X20413">
        <v>9.9540000000000006</v>
      </c>
      <c r="Y20413">
        <v>6.4889999999999999</v>
      </c>
      <c r="AC20413">
        <v>23.36</v>
      </c>
      <c r="AH20413">
        <v>77.55</v>
      </c>
      <c r="AI20413" s="1" t="str">
        <f>owid_covid_data[[#This Row],[location]]</f>
        <v>New Caledonia</v>
      </c>
      <c r="AJ20413" s="1">
        <f t="shared" si="318"/>
        <v>0</v>
      </c>
      <c r="AK20413" s="1" t="e">
        <f>IF(C20414&lt;&gt;C20413,owid_covid_data[[#This Row],[total_deaths_per_million]],NA())</f>
        <v>#N/A</v>
      </c>
    </row>
    <row r="20414" spans="1:37" x14ac:dyDescent="0.25">
      <c r="A20414" s="1" t="s">
        <v>16792</v>
      </c>
      <c r="B20414" s="1" t="s">
        <v>894</v>
      </c>
      <c r="C20414" s="1" t="s">
        <v>16793</v>
      </c>
      <c r="D20414" s="2">
        <v>44026</v>
      </c>
      <c r="E20414">
        <v>21</v>
      </c>
      <c r="F20414">
        <v>0</v>
      </c>
      <c r="G20414">
        <v>0</v>
      </c>
      <c r="H20414">
        <v>0</v>
      </c>
      <c r="I20414">
        <v>73.557000000000002</v>
      </c>
      <c r="J20414">
        <v>0</v>
      </c>
      <c r="K20414">
        <v>0</v>
      </c>
      <c r="L20414">
        <v>0</v>
      </c>
      <c r="M20414" s="1" t="s">
        <v>421</v>
      </c>
      <c r="N20414" s="1" t="s">
        <v>421</v>
      </c>
      <c r="O20414" s="1" t="s">
        <v>421</v>
      </c>
      <c r="P20414" s="1" t="s">
        <v>421</v>
      </c>
      <c r="Q20414" s="1" t="s">
        <v>421</v>
      </c>
      <c r="R20414" s="1" t="s">
        <v>421</v>
      </c>
      <c r="S20414" s="1" t="s">
        <v>421</v>
      </c>
      <c r="U20414">
        <v>285491</v>
      </c>
      <c r="V20414">
        <v>15.342000000000001</v>
      </c>
      <c r="W20414">
        <v>33.4</v>
      </c>
      <c r="X20414">
        <v>9.9540000000000006</v>
      </c>
      <c r="Y20414">
        <v>6.4889999999999999</v>
      </c>
      <c r="AC20414">
        <v>23.36</v>
      </c>
      <c r="AH20414">
        <v>77.55</v>
      </c>
      <c r="AI20414" s="1" t="str">
        <f>owid_covid_data[[#This Row],[location]]</f>
        <v>New Caledonia</v>
      </c>
      <c r="AJ20414" s="1">
        <f t="shared" si="318"/>
        <v>0</v>
      </c>
      <c r="AK20414" s="1" t="e">
        <f>IF(C20415&lt;&gt;C20414,owid_covid_data[[#This Row],[total_deaths_per_million]],NA())</f>
        <v>#N/A</v>
      </c>
    </row>
    <row r="20415" spans="1:37" x14ac:dyDescent="0.25">
      <c r="A20415" s="1" t="s">
        <v>16792</v>
      </c>
      <c r="B20415" s="1" t="s">
        <v>894</v>
      </c>
      <c r="C20415" s="1" t="s">
        <v>16793</v>
      </c>
      <c r="D20415" s="2">
        <v>44027</v>
      </c>
      <c r="E20415">
        <v>22</v>
      </c>
      <c r="F20415">
        <v>1</v>
      </c>
      <c r="G20415">
        <v>0</v>
      </c>
      <c r="H20415">
        <v>0</v>
      </c>
      <c r="I20415">
        <v>77.06</v>
      </c>
      <c r="J20415">
        <v>3.5030000000000001</v>
      </c>
      <c r="K20415">
        <v>0</v>
      </c>
      <c r="L20415">
        <v>0</v>
      </c>
      <c r="M20415" s="1" t="s">
        <v>421</v>
      </c>
      <c r="N20415" s="1" t="s">
        <v>421</v>
      </c>
      <c r="O20415" s="1" t="s">
        <v>421</v>
      </c>
      <c r="P20415" s="1" t="s">
        <v>421</v>
      </c>
      <c r="Q20415" s="1" t="s">
        <v>421</v>
      </c>
      <c r="R20415" s="1" t="s">
        <v>421</v>
      </c>
      <c r="S20415" s="1" t="s">
        <v>421</v>
      </c>
      <c r="U20415">
        <v>285491</v>
      </c>
      <c r="V20415">
        <v>15.342000000000001</v>
      </c>
      <c r="W20415">
        <v>33.4</v>
      </c>
      <c r="X20415">
        <v>9.9540000000000006</v>
      </c>
      <c r="Y20415">
        <v>6.4889999999999999</v>
      </c>
      <c r="AC20415">
        <v>23.36</v>
      </c>
      <c r="AH20415">
        <v>77.55</v>
      </c>
      <c r="AI20415" s="1" t="str">
        <f>owid_covid_data[[#This Row],[location]]</f>
        <v>New Caledonia</v>
      </c>
      <c r="AJ20415" s="1">
        <f t="shared" si="318"/>
        <v>0</v>
      </c>
      <c r="AK20415" s="1" t="e">
        <f>IF(C20416&lt;&gt;C20415,owid_covid_data[[#This Row],[total_deaths_per_million]],NA())</f>
        <v>#N/A</v>
      </c>
    </row>
    <row r="20416" spans="1:37" x14ac:dyDescent="0.25">
      <c r="A20416" s="1" t="s">
        <v>16792</v>
      </c>
      <c r="B20416" s="1" t="s">
        <v>894</v>
      </c>
      <c r="C20416" s="1" t="s">
        <v>16793</v>
      </c>
      <c r="D20416" s="2">
        <v>44028</v>
      </c>
      <c r="E20416">
        <v>22</v>
      </c>
      <c r="F20416">
        <v>0</v>
      </c>
      <c r="G20416">
        <v>0</v>
      </c>
      <c r="H20416">
        <v>0</v>
      </c>
      <c r="I20416">
        <v>77.06</v>
      </c>
      <c r="J20416">
        <v>0</v>
      </c>
      <c r="K20416">
        <v>0</v>
      </c>
      <c r="L20416">
        <v>0</v>
      </c>
      <c r="M20416" s="1" t="s">
        <v>421</v>
      </c>
      <c r="N20416" s="1" t="s">
        <v>421</v>
      </c>
      <c r="O20416" s="1" t="s">
        <v>421</v>
      </c>
      <c r="P20416" s="1" t="s">
        <v>421</v>
      </c>
      <c r="Q20416" s="1" t="s">
        <v>421</v>
      </c>
      <c r="R20416" s="1" t="s">
        <v>421</v>
      </c>
      <c r="S20416" s="1" t="s">
        <v>421</v>
      </c>
      <c r="U20416">
        <v>285491</v>
      </c>
      <c r="V20416">
        <v>15.342000000000001</v>
      </c>
      <c r="W20416">
        <v>33.4</v>
      </c>
      <c r="X20416">
        <v>9.9540000000000006</v>
      </c>
      <c r="Y20416">
        <v>6.4889999999999999</v>
      </c>
      <c r="AC20416">
        <v>23.36</v>
      </c>
      <c r="AH20416">
        <v>77.55</v>
      </c>
      <c r="AI20416" s="1" t="str">
        <f>owid_covid_data[[#This Row],[location]]</f>
        <v>New Caledonia</v>
      </c>
      <c r="AJ20416" s="1">
        <f t="shared" si="318"/>
        <v>0</v>
      </c>
      <c r="AK20416" s="1" t="e">
        <f>IF(C20417&lt;&gt;C20416,owid_covid_data[[#This Row],[total_deaths_per_million]],NA())</f>
        <v>#N/A</v>
      </c>
    </row>
    <row r="20417" spans="1:37" x14ac:dyDescent="0.25">
      <c r="A20417" s="1" t="s">
        <v>16792</v>
      </c>
      <c r="B20417" s="1" t="s">
        <v>894</v>
      </c>
      <c r="C20417" s="1" t="s">
        <v>16793</v>
      </c>
      <c r="D20417" s="2">
        <v>44029</v>
      </c>
      <c r="E20417">
        <v>22</v>
      </c>
      <c r="F20417">
        <v>0</v>
      </c>
      <c r="G20417">
        <v>0</v>
      </c>
      <c r="H20417">
        <v>0</v>
      </c>
      <c r="I20417">
        <v>77.06</v>
      </c>
      <c r="J20417">
        <v>0</v>
      </c>
      <c r="K20417">
        <v>0</v>
      </c>
      <c r="L20417">
        <v>0</v>
      </c>
      <c r="M20417" s="1" t="s">
        <v>421</v>
      </c>
      <c r="N20417" s="1" t="s">
        <v>421</v>
      </c>
      <c r="O20417" s="1" t="s">
        <v>421</v>
      </c>
      <c r="P20417" s="1" t="s">
        <v>421</v>
      </c>
      <c r="Q20417" s="1" t="s">
        <v>421</v>
      </c>
      <c r="R20417" s="1" t="s">
        <v>421</v>
      </c>
      <c r="S20417" s="1" t="s">
        <v>421</v>
      </c>
      <c r="U20417">
        <v>285491</v>
      </c>
      <c r="V20417">
        <v>15.342000000000001</v>
      </c>
      <c r="W20417">
        <v>33.4</v>
      </c>
      <c r="X20417">
        <v>9.9540000000000006</v>
      </c>
      <c r="Y20417">
        <v>6.4889999999999999</v>
      </c>
      <c r="AC20417">
        <v>23.36</v>
      </c>
      <c r="AH20417">
        <v>77.55</v>
      </c>
      <c r="AI20417" s="1" t="str">
        <f>owid_covid_data[[#This Row],[location]]</f>
        <v>New Caledonia</v>
      </c>
      <c r="AJ20417" s="1">
        <f t="shared" si="318"/>
        <v>0</v>
      </c>
      <c r="AK20417" s="1" t="e">
        <f>IF(C20418&lt;&gt;C20417,owid_covid_data[[#This Row],[total_deaths_per_million]],NA())</f>
        <v>#N/A</v>
      </c>
    </row>
    <row r="20418" spans="1:37" x14ac:dyDescent="0.25">
      <c r="A20418" s="1" t="s">
        <v>16792</v>
      </c>
      <c r="B20418" s="1" t="s">
        <v>894</v>
      </c>
      <c r="C20418" s="1" t="s">
        <v>16793</v>
      </c>
      <c r="D20418" s="2">
        <v>44030</v>
      </c>
      <c r="E20418">
        <v>22</v>
      </c>
      <c r="F20418">
        <v>0</v>
      </c>
      <c r="G20418">
        <v>0</v>
      </c>
      <c r="H20418">
        <v>0</v>
      </c>
      <c r="I20418">
        <v>77.06</v>
      </c>
      <c r="J20418">
        <v>0</v>
      </c>
      <c r="K20418">
        <v>0</v>
      </c>
      <c r="L20418">
        <v>0</v>
      </c>
      <c r="M20418" s="1" t="s">
        <v>421</v>
      </c>
      <c r="N20418" s="1" t="s">
        <v>421</v>
      </c>
      <c r="O20418" s="1" t="s">
        <v>421</v>
      </c>
      <c r="P20418" s="1" t="s">
        <v>421</v>
      </c>
      <c r="Q20418" s="1" t="s">
        <v>421</v>
      </c>
      <c r="R20418" s="1" t="s">
        <v>421</v>
      </c>
      <c r="S20418" s="1" t="s">
        <v>421</v>
      </c>
      <c r="U20418">
        <v>285491</v>
      </c>
      <c r="V20418">
        <v>15.342000000000001</v>
      </c>
      <c r="W20418">
        <v>33.4</v>
      </c>
      <c r="X20418">
        <v>9.9540000000000006</v>
      </c>
      <c r="Y20418">
        <v>6.4889999999999999</v>
      </c>
      <c r="AC20418">
        <v>23.36</v>
      </c>
      <c r="AH20418">
        <v>77.55</v>
      </c>
      <c r="AI20418" s="1" t="str">
        <f>owid_covid_data[[#This Row],[location]]</f>
        <v>New Caledonia</v>
      </c>
      <c r="AJ20418" s="1">
        <f t="shared" ref="AJ20418:AJ20481" si="319">IF(G20418=0,0,IF(AND(G20418&gt;0,G20417=0,AND(C20418=C20417)),1,IF(AND(G20418&gt;0,G20417&gt;0,AND(C20418=C20417)),AJ20417+1,"NA")))</f>
        <v>0</v>
      </c>
      <c r="AK20418" s="1" t="e">
        <f>IF(C20419&lt;&gt;C20418,owid_covid_data[[#This Row],[total_deaths_per_million]],NA())</f>
        <v>#N/A</v>
      </c>
    </row>
    <row r="20419" spans="1:37" x14ac:dyDescent="0.25">
      <c r="A20419" s="1" t="s">
        <v>16792</v>
      </c>
      <c r="B20419" s="1" t="s">
        <v>894</v>
      </c>
      <c r="C20419" s="1" t="s">
        <v>16793</v>
      </c>
      <c r="D20419" s="2">
        <v>44031</v>
      </c>
      <c r="E20419">
        <v>22</v>
      </c>
      <c r="F20419">
        <v>0</v>
      </c>
      <c r="G20419">
        <v>0</v>
      </c>
      <c r="H20419">
        <v>0</v>
      </c>
      <c r="I20419">
        <v>77.06</v>
      </c>
      <c r="J20419">
        <v>0</v>
      </c>
      <c r="K20419">
        <v>0</v>
      </c>
      <c r="L20419">
        <v>0</v>
      </c>
      <c r="M20419" s="1" t="s">
        <v>421</v>
      </c>
      <c r="N20419" s="1" t="s">
        <v>421</v>
      </c>
      <c r="O20419" s="1" t="s">
        <v>421</v>
      </c>
      <c r="P20419" s="1" t="s">
        <v>421</v>
      </c>
      <c r="Q20419" s="1" t="s">
        <v>421</v>
      </c>
      <c r="R20419" s="1" t="s">
        <v>421</v>
      </c>
      <c r="S20419" s="1" t="s">
        <v>421</v>
      </c>
      <c r="U20419">
        <v>285491</v>
      </c>
      <c r="V20419">
        <v>15.342000000000001</v>
      </c>
      <c r="W20419">
        <v>33.4</v>
      </c>
      <c r="X20419">
        <v>9.9540000000000006</v>
      </c>
      <c r="Y20419">
        <v>6.4889999999999999</v>
      </c>
      <c r="AC20419">
        <v>23.36</v>
      </c>
      <c r="AH20419">
        <v>77.55</v>
      </c>
      <c r="AI20419" s="1" t="str">
        <f>owid_covid_data[[#This Row],[location]]</f>
        <v>New Caledonia</v>
      </c>
      <c r="AJ20419" s="1">
        <f t="shared" si="319"/>
        <v>0</v>
      </c>
      <c r="AK20419" s="1">
        <f>IF(C20420&lt;&gt;C20419,owid_covid_data[[#This Row],[total_deaths_per_million]],NA())</f>
        <v>0</v>
      </c>
    </row>
    <row r="20420" spans="1:37" x14ac:dyDescent="0.25">
      <c r="A20420" s="1" t="s">
        <v>16794</v>
      </c>
      <c r="B20420" s="1" t="s">
        <v>894</v>
      </c>
      <c r="C20420" s="1" t="s">
        <v>105</v>
      </c>
      <c r="D20420" s="2">
        <v>43830</v>
      </c>
      <c r="E20420">
        <v>0</v>
      </c>
      <c r="F20420">
        <v>0</v>
      </c>
      <c r="G20420">
        <v>0</v>
      </c>
      <c r="H20420">
        <v>0</v>
      </c>
      <c r="I20420">
        <v>0</v>
      </c>
      <c r="J20420">
        <v>0</v>
      </c>
      <c r="K20420">
        <v>0</v>
      </c>
      <c r="L20420">
        <v>0</v>
      </c>
      <c r="M20420" s="1" t="s">
        <v>421</v>
      </c>
      <c r="N20420" s="1" t="s">
        <v>421</v>
      </c>
      <c r="O20420" s="1" t="s">
        <v>421</v>
      </c>
      <c r="P20420" s="1" t="s">
        <v>421</v>
      </c>
      <c r="Q20420" s="1" t="s">
        <v>421</v>
      </c>
      <c r="R20420" s="1" t="s">
        <v>421</v>
      </c>
      <c r="S20420" s="1" t="s">
        <v>421</v>
      </c>
      <c r="U20420">
        <v>4822233</v>
      </c>
      <c r="V20420">
        <v>18.206</v>
      </c>
      <c r="W20420">
        <v>37.9</v>
      </c>
      <c r="X20420">
        <v>15.321999999999999</v>
      </c>
      <c r="Y20420">
        <v>9.7200000000000006</v>
      </c>
      <c r="Z20420">
        <v>36085.843000000001</v>
      </c>
      <c r="AB20420">
        <v>128.797</v>
      </c>
      <c r="AC20420">
        <v>8.08</v>
      </c>
      <c r="AD20420">
        <v>14.8</v>
      </c>
      <c r="AE20420">
        <v>17.2</v>
      </c>
      <c r="AG20420">
        <v>2.61</v>
      </c>
      <c r="AH20420">
        <v>82.29</v>
      </c>
      <c r="AI20420" s="1" t="str">
        <f>owid_covid_data[[#This Row],[location]]</f>
        <v>New Zealand</v>
      </c>
      <c r="AJ20420" s="1">
        <f t="shared" si="319"/>
        <v>0</v>
      </c>
      <c r="AK20420" s="1" t="e">
        <f>IF(C20421&lt;&gt;C20420,owid_covid_data[[#This Row],[total_deaths_per_million]],NA())</f>
        <v>#N/A</v>
      </c>
    </row>
    <row r="20421" spans="1:37" x14ac:dyDescent="0.25">
      <c r="A20421" s="1" t="s">
        <v>16794</v>
      </c>
      <c r="B20421" s="1" t="s">
        <v>894</v>
      </c>
      <c r="C20421" s="1" t="s">
        <v>105</v>
      </c>
      <c r="D20421" s="2">
        <v>43831</v>
      </c>
      <c r="E20421">
        <v>0</v>
      </c>
      <c r="F20421">
        <v>0</v>
      </c>
      <c r="G20421">
        <v>0</v>
      </c>
      <c r="H20421">
        <v>0</v>
      </c>
      <c r="I20421">
        <v>0</v>
      </c>
      <c r="J20421">
        <v>0</v>
      </c>
      <c r="K20421">
        <v>0</v>
      </c>
      <c r="L20421">
        <v>0</v>
      </c>
      <c r="M20421" s="1" t="s">
        <v>421</v>
      </c>
      <c r="N20421" s="1" t="s">
        <v>421</v>
      </c>
      <c r="O20421" s="1" t="s">
        <v>421</v>
      </c>
      <c r="P20421" s="1" t="s">
        <v>421</v>
      </c>
      <c r="Q20421" s="1" t="s">
        <v>421</v>
      </c>
      <c r="R20421" s="1" t="s">
        <v>421</v>
      </c>
      <c r="S20421" s="1" t="s">
        <v>421</v>
      </c>
      <c r="T20421">
        <v>0</v>
      </c>
      <c r="U20421">
        <v>4822233</v>
      </c>
      <c r="V20421">
        <v>18.206</v>
      </c>
      <c r="W20421">
        <v>37.9</v>
      </c>
      <c r="X20421">
        <v>15.321999999999999</v>
      </c>
      <c r="Y20421">
        <v>9.7200000000000006</v>
      </c>
      <c r="Z20421">
        <v>36085.843000000001</v>
      </c>
      <c r="AB20421">
        <v>128.797</v>
      </c>
      <c r="AC20421">
        <v>8.08</v>
      </c>
      <c r="AD20421">
        <v>14.8</v>
      </c>
      <c r="AE20421">
        <v>17.2</v>
      </c>
      <c r="AG20421">
        <v>2.61</v>
      </c>
      <c r="AH20421">
        <v>82.29</v>
      </c>
      <c r="AI20421" s="1" t="str">
        <f>owid_covid_data[[#This Row],[location]]</f>
        <v>New Zealand</v>
      </c>
      <c r="AJ20421" s="1">
        <f t="shared" si="319"/>
        <v>0</v>
      </c>
      <c r="AK20421" s="1" t="e">
        <f>IF(C20422&lt;&gt;C20421,owid_covid_data[[#This Row],[total_deaths_per_million]],NA())</f>
        <v>#N/A</v>
      </c>
    </row>
    <row r="20422" spans="1:37" x14ac:dyDescent="0.25">
      <c r="A20422" s="1" t="s">
        <v>16794</v>
      </c>
      <c r="B20422" s="1" t="s">
        <v>894</v>
      </c>
      <c r="C20422" s="1" t="s">
        <v>105</v>
      </c>
      <c r="D20422" s="2">
        <v>43832</v>
      </c>
      <c r="E20422">
        <v>0</v>
      </c>
      <c r="F20422">
        <v>0</v>
      </c>
      <c r="G20422">
        <v>0</v>
      </c>
      <c r="H20422">
        <v>0</v>
      </c>
      <c r="I20422">
        <v>0</v>
      </c>
      <c r="J20422">
        <v>0</v>
      </c>
      <c r="K20422">
        <v>0</v>
      </c>
      <c r="L20422">
        <v>0</v>
      </c>
      <c r="M20422" s="1" t="s">
        <v>421</v>
      </c>
      <c r="N20422" s="1" t="s">
        <v>421</v>
      </c>
      <c r="O20422" s="1" t="s">
        <v>421</v>
      </c>
      <c r="P20422" s="1" t="s">
        <v>421</v>
      </c>
      <c r="Q20422" s="1" t="s">
        <v>421</v>
      </c>
      <c r="R20422" s="1" t="s">
        <v>421</v>
      </c>
      <c r="S20422" s="1" t="s">
        <v>421</v>
      </c>
      <c r="T20422">
        <v>0</v>
      </c>
      <c r="U20422">
        <v>4822233</v>
      </c>
      <c r="V20422">
        <v>18.206</v>
      </c>
      <c r="W20422">
        <v>37.9</v>
      </c>
      <c r="X20422">
        <v>15.321999999999999</v>
      </c>
      <c r="Y20422">
        <v>9.7200000000000006</v>
      </c>
      <c r="Z20422">
        <v>36085.843000000001</v>
      </c>
      <c r="AB20422">
        <v>128.797</v>
      </c>
      <c r="AC20422">
        <v>8.08</v>
      </c>
      <c r="AD20422">
        <v>14.8</v>
      </c>
      <c r="AE20422">
        <v>17.2</v>
      </c>
      <c r="AG20422">
        <v>2.61</v>
      </c>
      <c r="AH20422">
        <v>82.29</v>
      </c>
      <c r="AI20422" s="1" t="str">
        <f>owid_covid_data[[#This Row],[location]]</f>
        <v>New Zealand</v>
      </c>
      <c r="AJ20422" s="1">
        <f t="shared" si="319"/>
        <v>0</v>
      </c>
      <c r="AK20422" s="1" t="e">
        <f>IF(C20423&lt;&gt;C20422,owid_covid_data[[#This Row],[total_deaths_per_million]],NA())</f>
        <v>#N/A</v>
      </c>
    </row>
    <row r="20423" spans="1:37" x14ac:dyDescent="0.25">
      <c r="A20423" s="1" t="s">
        <v>16794</v>
      </c>
      <c r="B20423" s="1" t="s">
        <v>894</v>
      </c>
      <c r="C20423" s="1" t="s">
        <v>105</v>
      </c>
      <c r="D20423" s="2">
        <v>43833</v>
      </c>
      <c r="E20423">
        <v>0</v>
      </c>
      <c r="F20423">
        <v>0</v>
      </c>
      <c r="G20423">
        <v>0</v>
      </c>
      <c r="H20423">
        <v>0</v>
      </c>
      <c r="I20423">
        <v>0</v>
      </c>
      <c r="J20423">
        <v>0</v>
      </c>
      <c r="K20423">
        <v>0</v>
      </c>
      <c r="L20423">
        <v>0</v>
      </c>
      <c r="M20423" s="1" t="s">
        <v>421</v>
      </c>
      <c r="N20423" s="1" t="s">
        <v>421</v>
      </c>
      <c r="O20423" s="1" t="s">
        <v>421</v>
      </c>
      <c r="P20423" s="1" t="s">
        <v>421</v>
      </c>
      <c r="Q20423" s="1" t="s">
        <v>421</v>
      </c>
      <c r="R20423" s="1" t="s">
        <v>421</v>
      </c>
      <c r="S20423" s="1" t="s">
        <v>421</v>
      </c>
      <c r="T20423">
        <v>0</v>
      </c>
      <c r="U20423">
        <v>4822233</v>
      </c>
      <c r="V20423">
        <v>18.206</v>
      </c>
      <c r="W20423">
        <v>37.9</v>
      </c>
      <c r="X20423">
        <v>15.321999999999999</v>
      </c>
      <c r="Y20423">
        <v>9.7200000000000006</v>
      </c>
      <c r="Z20423">
        <v>36085.843000000001</v>
      </c>
      <c r="AB20423">
        <v>128.797</v>
      </c>
      <c r="AC20423">
        <v>8.08</v>
      </c>
      <c r="AD20423">
        <v>14.8</v>
      </c>
      <c r="AE20423">
        <v>17.2</v>
      </c>
      <c r="AG20423">
        <v>2.61</v>
      </c>
      <c r="AH20423">
        <v>82.29</v>
      </c>
      <c r="AI20423" s="1" t="str">
        <f>owid_covid_data[[#This Row],[location]]</f>
        <v>New Zealand</v>
      </c>
      <c r="AJ20423" s="1">
        <f t="shared" si="319"/>
        <v>0</v>
      </c>
      <c r="AK20423" s="1" t="e">
        <f>IF(C20424&lt;&gt;C20423,owid_covid_data[[#This Row],[total_deaths_per_million]],NA())</f>
        <v>#N/A</v>
      </c>
    </row>
    <row r="20424" spans="1:37" x14ac:dyDescent="0.25">
      <c r="A20424" s="1" t="s">
        <v>16794</v>
      </c>
      <c r="B20424" s="1" t="s">
        <v>894</v>
      </c>
      <c r="C20424" s="1" t="s">
        <v>105</v>
      </c>
      <c r="D20424" s="2">
        <v>43834</v>
      </c>
      <c r="E20424">
        <v>0</v>
      </c>
      <c r="F20424">
        <v>0</v>
      </c>
      <c r="G20424">
        <v>0</v>
      </c>
      <c r="H20424">
        <v>0</v>
      </c>
      <c r="I20424">
        <v>0</v>
      </c>
      <c r="J20424">
        <v>0</v>
      </c>
      <c r="K20424">
        <v>0</v>
      </c>
      <c r="L20424">
        <v>0</v>
      </c>
      <c r="M20424" s="1" t="s">
        <v>421</v>
      </c>
      <c r="N20424" s="1" t="s">
        <v>421</v>
      </c>
      <c r="O20424" s="1" t="s">
        <v>421</v>
      </c>
      <c r="P20424" s="1" t="s">
        <v>421</v>
      </c>
      <c r="Q20424" s="1" t="s">
        <v>421</v>
      </c>
      <c r="R20424" s="1" t="s">
        <v>421</v>
      </c>
      <c r="S20424" s="1" t="s">
        <v>421</v>
      </c>
      <c r="T20424">
        <v>0</v>
      </c>
      <c r="U20424">
        <v>4822233</v>
      </c>
      <c r="V20424">
        <v>18.206</v>
      </c>
      <c r="W20424">
        <v>37.9</v>
      </c>
      <c r="X20424">
        <v>15.321999999999999</v>
      </c>
      <c r="Y20424">
        <v>9.7200000000000006</v>
      </c>
      <c r="Z20424">
        <v>36085.843000000001</v>
      </c>
      <c r="AB20424">
        <v>128.797</v>
      </c>
      <c r="AC20424">
        <v>8.08</v>
      </c>
      <c r="AD20424">
        <v>14.8</v>
      </c>
      <c r="AE20424">
        <v>17.2</v>
      </c>
      <c r="AG20424">
        <v>2.61</v>
      </c>
      <c r="AH20424">
        <v>82.29</v>
      </c>
      <c r="AI20424" s="1" t="str">
        <f>owid_covid_data[[#This Row],[location]]</f>
        <v>New Zealand</v>
      </c>
      <c r="AJ20424" s="1">
        <f t="shared" si="319"/>
        <v>0</v>
      </c>
      <c r="AK20424" s="1" t="e">
        <f>IF(C20425&lt;&gt;C20424,owid_covid_data[[#This Row],[total_deaths_per_million]],NA())</f>
        <v>#N/A</v>
      </c>
    </row>
    <row r="20425" spans="1:37" x14ac:dyDescent="0.25">
      <c r="A20425" s="1" t="s">
        <v>16794</v>
      </c>
      <c r="B20425" s="1" t="s">
        <v>894</v>
      </c>
      <c r="C20425" s="1" t="s">
        <v>105</v>
      </c>
      <c r="D20425" s="2">
        <v>43835</v>
      </c>
      <c r="E20425">
        <v>0</v>
      </c>
      <c r="F20425">
        <v>0</v>
      </c>
      <c r="G20425">
        <v>0</v>
      </c>
      <c r="H20425">
        <v>0</v>
      </c>
      <c r="I20425">
        <v>0</v>
      </c>
      <c r="J20425">
        <v>0</v>
      </c>
      <c r="K20425">
        <v>0</v>
      </c>
      <c r="L20425">
        <v>0</v>
      </c>
      <c r="M20425" s="1" t="s">
        <v>421</v>
      </c>
      <c r="N20425" s="1" t="s">
        <v>421</v>
      </c>
      <c r="O20425" s="1" t="s">
        <v>421</v>
      </c>
      <c r="P20425" s="1" t="s">
        <v>421</v>
      </c>
      <c r="Q20425" s="1" t="s">
        <v>421</v>
      </c>
      <c r="R20425" s="1" t="s">
        <v>421</v>
      </c>
      <c r="S20425" s="1" t="s">
        <v>421</v>
      </c>
      <c r="T20425">
        <v>0</v>
      </c>
      <c r="U20425">
        <v>4822233</v>
      </c>
      <c r="V20425">
        <v>18.206</v>
      </c>
      <c r="W20425">
        <v>37.9</v>
      </c>
      <c r="X20425">
        <v>15.321999999999999</v>
      </c>
      <c r="Y20425">
        <v>9.7200000000000006</v>
      </c>
      <c r="Z20425">
        <v>36085.843000000001</v>
      </c>
      <c r="AB20425">
        <v>128.797</v>
      </c>
      <c r="AC20425">
        <v>8.08</v>
      </c>
      <c r="AD20425">
        <v>14.8</v>
      </c>
      <c r="AE20425">
        <v>17.2</v>
      </c>
      <c r="AG20425">
        <v>2.61</v>
      </c>
      <c r="AH20425">
        <v>82.29</v>
      </c>
      <c r="AI20425" s="1" t="str">
        <f>owid_covid_data[[#This Row],[location]]</f>
        <v>New Zealand</v>
      </c>
      <c r="AJ20425" s="1">
        <f t="shared" si="319"/>
        <v>0</v>
      </c>
      <c r="AK20425" s="1" t="e">
        <f>IF(C20426&lt;&gt;C20425,owid_covid_data[[#This Row],[total_deaths_per_million]],NA())</f>
        <v>#N/A</v>
      </c>
    </row>
    <row r="20426" spans="1:37" x14ac:dyDescent="0.25">
      <c r="A20426" s="1" t="s">
        <v>16794</v>
      </c>
      <c r="B20426" s="1" t="s">
        <v>894</v>
      </c>
      <c r="C20426" s="1" t="s">
        <v>105</v>
      </c>
      <c r="D20426" s="2">
        <v>43836</v>
      </c>
      <c r="E20426">
        <v>0</v>
      </c>
      <c r="F20426">
        <v>0</v>
      </c>
      <c r="G20426">
        <v>0</v>
      </c>
      <c r="H20426">
        <v>0</v>
      </c>
      <c r="I20426">
        <v>0</v>
      </c>
      <c r="J20426">
        <v>0</v>
      </c>
      <c r="K20426">
        <v>0</v>
      </c>
      <c r="L20426">
        <v>0</v>
      </c>
      <c r="M20426" s="1" t="s">
        <v>421</v>
      </c>
      <c r="N20426" s="1" t="s">
        <v>421</v>
      </c>
      <c r="O20426" s="1" t="s">
        <v>421</v>
      </c>
      <c r="P20426" s="1" t="s">
        <v>421</v>
      </c>
      <c r="Q20426" s="1" t="s">
        <v>421</v>
      </c>
      <c r="R20426" s="1" t="s">
        <v>421</v>
      </c>
      <c r="S20426" s="1" t="s">
        <v>421</v>
      </c>
      <c r="T20426">
        <v>0</v>
      </c>
      <c r="U20426">
        <v>4822233</v>
      </c>
      <c r="V20426">
        <v>18.206</v>
      </c>
      <c r="W20426">
        <v>37.9</v>
      </c>
      <c r="X20426">
        <v>15.321999999999999</v>
      </c>
      <c r="Y20426">
        <v>9.7200000000000006</v>
      </c>
      <c r="Z20426">
        <v>36085.843000000001</v>
      </c>
      <c r="AB20426">
        <v>128.797</v>
      </c>
      <c r="AC20426">
        <v>8.08</v>
      </c>
      <c r="AD20426">
        <v>14.8</v>
      </c>
      <c r="AE20426">
        <v>17.2</v>
      </c>
      <c r="AG20426">
        <v>2.61</v>
      </c>
      <c r="AH20426">
        <v>82.29</v>
      </c>
      <c r="AI20426" s="1" t="str">
        <f>owid_covid_data[[#This Row],[location]]</f>
        <v>New Zealand</v>
      </c>
      <c r="AJ20426" s="1">
        <f t="shared" si="319"/>
        <v>0</v>
      </c>
      <c r="AK20426" s="1" t="e">
        <f>IF(C20427&lt;&gt;C20426,owid_covid_data[[#This Row],[total_deaths_per_million]],NA())</f>
        <v>#N/A</v>
      </c>
    </row>
    <row r="20427" spans="1:37" x14ac:dyDescent="0.25">
      <c r="A20427" s="1" t="s">
        <v>16794</v>
      </c>
      <c r="B20427" s="1" t="s">
        <v>894</v>
      </c>
      <c r="C20427" s="1" t="s">
        <v>105</v>
      </c>
      <c r="D20427" s="2">
        <v>43837</v>
      </c>
      <c r="E20427">
        <v>0</v>
      </c>
      <c r="F20427">
        <v>0</v>
      </c>
      <c r="G20427">
        <v>0</v>
      </c>
      <c r="H20427">
        <v>0</v>
      </c>
      <c r="I20427">
        <v>0</v>
      </c>
      <c r="J20427">
        <v>0</v>
      </c>
      <c r="K20427">
        <v>0</v>
      </c>
      <c r="L20427">
        <v>0</v>
      </c>
      <c r="M20427" s="1" t="s">
        <v>421</v>
      </c>
      <c r="N20427" s="1" t="s">
        <v>421</v>
      </c>
      <c r="O20427" s="1" t="s">
        <v>421</v>
      </c>
      <c r="P20427" s="1" t="s">
        <v>421</v>
      </c>
      <c r="Q20427" s="1" t="s">
        <v>421</v>
      </c>
      <c r="R20427" s="1" t="s">
        <v>421</v>
      </c>
      <c r="S20427" s="1" t="s">
        <v>421</v>
      </c>
      <c r="T20427">
        <v>0</v>
      </c>
      <c r="U20427">
        <v>4822233</v>
      </c>
      <c r="V20427">
        <v>18.206</v>
      </c>
      <c r="W20427">
        <v>37.9</v>
      </c>
      <c r="X20427">
        <v>15.321999999999999</v>
      </c>
      <c r="Y20427">
        <v>9.7200000000000006</v>
      </c>
      <c r="Z20427">
        <v>36085.843000000001</v>
      </c>
      <c r="AB20427">
        <v>128.797</v>
      </c>
      <c r="AC20427">
        <v>8.08</v>
      </c>
      <c r="AD20427">
        <v>14.8</v>
      </c>
      <c r="AE20427">
        <v>17.2</v>
      </c>
      <c r="AG20427">
        <v>2.61</v>
      </c>
      <c r="AH20427">
        <v>82.29</v>
      </c>
      <c r="AI20427" s="1" t="str">
        <f>owid_covid_data[[#This Row],[location]]</f>
        <v>New Zealand</v>
      </c>
      <c r="AJ20427" s="1">
        <f t="shared" si="319"/>
        <v>0</v>
      </c>
      <c r="AK20427" s="1" t="e">
        <f>IF(C20428&lt;&gt;C20427,owid_covid_data[[#This Row],[total_deaths_per_million]],NA())</f>
        <v>#N/A</v>
      </c>
    </row>
    <row r="20428" spans="1:37" x14ac:dyDescent="0.25">
      <c r="A20428" s="1" t="s">
        <v>16794</v>
      </c>
      <c r="B20428" s="1" t="s">
        <v>894</v>
      </c>
      <c r="C20428" s="1" t="s">
        <v>105</v>
      </c>
      <c r="D20428" s="2">
        <v>43838</v>
      </c>
      <c r="E20428">
        <v>0</v>
      </c>
      <c r="F20428">
        <v>0</v>
      </c>
      <c r="G20428">
        <v>0</v>
      </c>
      <c r="H20428">
        <v>0</v>
      </c>
      <c r="I20428">
        <v>0</v>
      </c>
      <c r="J20428">
        <v>0</v>
      </c>
      <c r="K20428">
        <v>0</v>
      </c>
      <c r="L20428">
        <v>0</v>
      </c>
      <c r="M20428" s="1" t="s">
        <v>421</v>
      </c>
      <c r="N20428" s="1" t="s">
        <v>421</v>
      </c>
      <c r="O20428" s="1" t="s">
        <v>421</v>
      </c>
      <c r="P20428" s="1" t="s">
        <v>421</v>
      </c>
      <c r="Q20428" s="1" t="s">
        <v>421</v>
      </c>
      <c r="R20428" s="1" t="s">
        <v>421</v>
      </c>
      <c r="S20428" s="1" t="s">
        <v>421</v>
      </c>
      <c r="T20428">
        <v>0</v>
      </c>
      <c r="U20428">
        <v>4822233</v>
      </c>
      <c r="V20428">
        <v>18.206</v>
      </c>
      <c r="W20428">
        <v>37.9</v>
      </c>
      <c r="X20428">
        <v>15.321999999999999</v>
      </c>
      <c r="Y20428">
        <v>9.7200000000000006</v>
      </c>
      <c r="Z20428">
        <v>36085.843000000001</v>
      </c>
      <c r="AB20428">
        <v>128.797</v>
      </c>
      <c r="AC20428">
        <v>8.08</v>
      </c>
      <c r="AD20428">
        <v>14.8</v>
      </c>
      <c r="AE20428">
        <v>17.2</v>
      </c>
      <c r="AG20428">
        <v>2.61</v>
      </c>
      <c r="AH20428">
        <v>82.29</v>
      </c>
      <c r="AI20428" s="1" t="str">
        <f>owid_covid_data[[#This Row],[location]]</f>
        <v>New Zealand</v>
      </c>
      <c r="AJ20428" s="1">
        <f t="shared" si="319"/>
        <v>0</v>
      </c>
      <c r="AK20428" s="1" t="e">
        <f>IF(C20429&lt;&gt;C20428,owid_covid_data[[#This Row],[total_deaths_per_million]],NA())</f>
        <v>#N/A</v>
      </c>
    </row>
    <row r="20429" spans="1:37" x14ac:dyDescent="0.25">
      <c r="A20429" s="1" t="s">
        <v>16794</v>
      </c>
      <c r="B20429" s="1" t="s">
        <v>894</v>
      </c>
      <c r="C20429" s="1" t="s">
        <v>105</v>
      </c>
      <c r="D20429" s="2">
        <v>43839</v>
      </c>
      <c r="E20429">
        <v>0</v>
      </c>
      <c r="F20429">
        <v>0</v>
      </c>
      <c r="G20429">
        <v>0</v>
      </c>
      <c r="H20429">
        <v>0</v>
      </c>
      <c r="I20429">
        <v>0</v>
      </c>
      <c r="J20429">
        <v>0</v>
      </c>
      <c r="K20429">
        <v>0</v>
      </c>
      <c r="L20429">
        <v>0</v>
      </c>
      <c r="M20429" s="1" t="s">
        <v>421</v>
      </c>
      <c r="N20429" s="1" t="s">
        <v>421</v>
      </c>
      <c r="O20429" s="1" t="s">
        <v>421</v>
      </c>
      <c r="P20429" s="1" t="s">
        <v>421</v>
      </c>
      <c r="Q20429" s="1" t="s">
        <v>421</v>
      </c>
      <c r="R20429" s="1" t="s">
        <v>421</v>
      </c>
      <c r="S20429" s="1" t="s">
        <v>421</v>
      </c>
      <c r="T20429">
        <v>0</v>
      </c>
      <c r="U20429">
        <v>4822233</v>
      </c>
      <c r="V20429">
        <v>18.206</v>
      </c>
      <c r="W20429">
        <v>37.9</v>
      </c>
      <c r="X20429">
        <v>15.321999999999999</v>
      </c>
      <c r="Y20429">
        <v>9.7200000000000006</v>
      </c>
      <c r="Z20429">
        <v>36085.843000000001</v>
      </c>
      <c r="AB20429">
        <v>128.797</v>
      </c>
      <c r="AC20429">
        <v>8.08</v>
      </c>
      <c r="AD20429">
        <v>14.8</v>
      </c>
      <c r="AE20429">
        <v>17.2</v>
      </c>
      <c r="AG20429">
        <v>2.61</v>
      </c>
      <c r="AH20429">
        <v>82.29</v>
      </c>
      <c r="AI20429" s="1" t="str">
        <f>owid_covid_data[[#This Row],[location]]</f>
        <v>New Zealand</v>
      </c>
      <c r="AJ20429" s="1">
        <f t="shared" si="319"/>
        <v>0</v>
      </c>
      <c r="AK20429" s="1" t="e">
        <f>IF(C20430&lt;&gt;C20429,owid_covid_data[[#This Row],[total_deaths_per_million]],NA())</f>
        <v>#N/A</v>
      </c>
    </row>
    <row r="20430" spans="1:37" x14ac:dyDescent="0.25">
      <c r="A20430" s="1" t="s">
        <v>16794</v>
      </c>
      <c r="B20430" s="1" t="s">
        <v>894</v>
      </c>
      <c r="C20430" s="1" t="s">
        <v>105</v>
      </c>
      <c r="D20430" s="2">
        <v>43840</v>
      </c>
      <c r="E20430">
        <v>0</v>
      </c>
      <c r="F20430">
        <v>0</v>
      </c>
      <c r="G20430">
        <v>0</v>
      </c>
      <c r="H20430">
        <v>0</v>
      </c>
      <c r="I20430">
        <v>0</v>
      </c>
      <c r="J20430">
        <v>0</v>
      </c>
      <c r="K20430">
        <v>0</v>
      </c>
      <c r="L20430">
        <v>0</v>
      </c>
      <c r="M20430" s="1" t="s">
        <v>421</v>
      </c>
      <c r="N20430" s="1" t="s">
        <v>421</v>
      </c>
      <c r="O20430" s="1" t="s">
        <v>421</v>
      </c>
      <c r="P20430" s="1" t="s">
        <v>421</v>
      </c>
      <c r="Q20430" s="1" t="s">
        <v>421</v>
      </c>
      <c r="R20430" s="1" t="s">
        <v>421</v>
      </c>
      <c r="S20430" s="1" t="s">
        <v>421</v>
      </c>
      <c r="T20430">
        <v>0</v>
      </c>
      <c r="U20430">
        <v>4822233</v>
      </c>
      <c r="V20430">
        <v>18.206</v>
      </c>
      <c r="W20430">
        <v>37.9</v>
      </c>
      <c r="X20430">
        <v>15.321999999999999</v>
      </c>
      <c r="Y20430">
        <v>9.7200000000000006</v>
      </c>
      <c r="Z20430">
        <v>36085.843000000001</v>
      </c>
      <c r="AB20430">
        <v>128.797</v>
      </c>
      <c r="AC20430">
        <v>8.08</v>
      </c>
      <c r="AD20430">
        <v>14.8</v>
      </c>
      <c r="AE20430">
        <v>17.2</v>
      </c>
      <c r="AG20430">
        <v>2.61</v>
      </c>
      <c r="AH20430">
        <v>82.29</v>
      </c>
      <c r="AI20430" s="1" t="str">
        <f>owid_covid_data[[#This Row],[location]]</f>
        <v>New Zealand</v>
      </c>
      <c r="AJ20430" s="1">
        <f t="shared" si="319"/>
        <v>0</v>
      </c>
      <c r="AK20430" s="1" t="e">
        <f>IF(C20431&lt;&gt;C20430,owid_covid_data[[#This Row],[total_deaths_per_million]],NA())</f>
        <v>#N/A</v>
      </c>
    </row>
    <row r="20431" spans="1:37" x14ac:dyDescent="0.25">
      <c r="A20431" s="1" t="s">
        <v>16794</v>
      </c>
      <c r="B20431" s="1" t="s">
        <v>894</v>
      </c>
      <c r="C20431" s="1" t="s">
        <v>105</v>
      </c>
      <c r="D20431" s="2">
        <v>43841</v>
      </c>
      <c r="E20431">
        <v>0</v>
      </c>
      <c r="F20431">
        <v>0</v>
      </c>
      <c r="G20431">
        <v>0</v>
      </c>
      <c r="H20431">
        <v>0</v>
      </c>
      <c r="I20431">
        <v>0</v>
      </c>
      <c r="J20431">
        <v>0</v>
      </c>
      <c r="K20431">
        <v>0</v>
      </c>
      <c r="L20431">
        <v>0</v>
      </c>
      <c r="M20431" s="1" t="s">
        <v>421</v>
      </c>
      <c r="N20431" s="1" t="s">
        <v>421</v>
      </c>
      <c r="O20431" s="1" t="s">
        <v>421</v>
      </c>
      <c r="P20431" s="1" t="s">
        <v>421</v>
      </c>
      <c r="Q20431" s="1" t="s">
        <v>421</v>
      </c>
      <c r="R20431" s="1" t="s">
        <v>421</v>
      </c>
      <c r="S20431" s="1" t="s">
        <v>421</v>
      </c>
      <c r="T20431">
        <v>0</v>
      </c>
      <c r="U20431">
        <v>4822233</v>
      </c>
      <c r="V20431">
        <v>18.206</v>
      </c>
      <c r="W20431">
        <v>37.9</v>
      </c>
      <c r="X20431">
        <v>15.321999999999999</v>
      </c>
      <c r="Y20431">
        <v>9.7200000000000006</v>
      </c>
      <c r="Z20431">
        <v>36085.843000000001</v>
      </c>
      <c r="AB20431">
        <v>128.797</v>
      </c>
      <c r="AC20431">
        <v>8.08</v>
      </c>
      <c r="AD20431">
        <v>14.8</v>
      </c>
      <c r="AE20431">
        <v>17.2</v>
      </c>
      <c r="AG20431">
        <v>2.61</v>
      </c>
      <c r="AH20431">
        <v>82.29</v>
      </c>
      <c r="AI20431" s="1" t="str">
        <f>owid_covid_data[[#This Row],[location]]</f>
        <v>New Zealand</v>
      </c>
      <c r="AJ20431" s="1">
        <f t="shared" si="319"/>
        <v>0</v>
      </c>
      <c r="AK20431" s="1" t="e">
        <f>IF(C20432&lt;&gt;C20431,owid_covid_data[[#This Row],[total_deaths_per_million]],NA())</f>
        <v>#N/A</v>
      </c>
    </row>
    <row r="20432" spans="1:37" x14ac:dyDescent="0.25">
      <c r="A20432" s="1" t="s">
        <v>16794</v>
      </c>
      <c r="B20432" s="1" t="s">
        <v>894</v>
      </c>
      <c r="C20432" s="1" t="s">
        <v>105</v>
      </c>
      <c r="D20432" s="2">
        <v>43842</v>
      </c>
      <c r="E20432">
        <v>0</v>
      </c>
      <c r="F20432">
        <v>0</v>
      </c>
      <c r="G20432">
        <v>0</v>
      </c>
      <c r="H20432">
        <v>0</v>
      </c>
      <c r="I20432">
        <v>0</v>
      </c>
      <c r="J20432">
        <v>0</v>
      </c>
      <c r="K20432">
        <v>0</v>
      </c>
      <c r="L20432">
        <v>0</v>
      </c>
      <c r="M20432" s="1" t="s">
        <v>421</v>
      </c>
      <c r="N20432" s="1" t="s">
        <v>421</v>
      </c>
      <c r="O20432" s="1" t="s">
        <v>421</v>
      </c>
      <c r="P20432" s="1" t="s">
        <v>421</v>
      </c>
      <c r="Q20432" s="1" t="s">
        <v>421</v>
      </c>
      <c r="R20432" s="1" t="s">
        <v>421</v>
      </c>
      <c r="S20432" s="1" t="s">
        <v>421</v>
      </c>
      <c r="T20432">
        <v>0</v>
      </c>
      <c r="U20432">
        <v>4822233</v>
      </c>
      <c r="V20432">
        <v>18.206</v>
      </c>
      <c r="W20432">
        <v>37.9</v>
      </c>
      <c r="X20432">
        <v>15.321999999999999</v>
      </c>
      <c r="Y20432">
        <v>9.7200000000000006</v>
      </c>
      <c r="Z20432">
        <v>36085.843000000001</v>
      </c>
      <c r="AB20432">
        <v>128.797</v>
      </c>
      <c r="AC20432">
        <v>8.08</v>
      </c>
      <c r="AD20432">
        <v>14.8</v>
      </c>
      <c r="AE20432">
        <v>17.2</v>
      </c>
      <c r="AG20432">
        <v>2.61</v>
      </c>
      <c r="AH20432">
        <v>82.29</v>
      </c>
      <c r="AI20432" s="1" t="str">
        <f>owid_covid_data[[#This Row],[location]]</f>
        <v>New Zealand</v>
      </c>
      <c r="AJ20432" s="1">
        <f t="shared" si="319"/>
        <v>0</v>
      </c>
      <c r="AK20432" s="1" t="e">
        <f>IF(C20433&lt;&gt;C20432,owid_covid_data[[#This Row],[total_deaths_per_million]],NA())</f>
        <v>#N/A</v>
      </c>
    </row>
    <row r="20433" spans="1:37" x14ac:dyDescent="0.25">
      <c r="A20433" s="1" t="s">
        <v>16794</v>
      </c>
      <c r="B20433" s="1" t="s">
        <v>894</v>
      </c>
      <c r="C20433" s="1" t="s">
        <v>105</v>
      </c>
      <c r="D20433" s="2">
        <v>43843</v>
      </c>
      <c r="E20433">
        <v>0</v>
      </c>
      <c r="F20433">
        <v>0</v>
      </c>
      <c r="G20433">
        <v>0</v>
      </c>
      <c r="H20433">
        <v>0</v>
      </c>
      <c r="I20433">
        <v>0</v>
      </c>
      <c r="J20433">
        <v>0</v>
      </c>
      <c r="K20433">
        <v>0</v>
      </c>
      <c r="L20433">
        <v>0</v>
      </c>
      <c r="M20433" s="1" t="s">
        <v>421</v>
      </c>
      <c r="N20433" s="1" t="s">
        <v>421</v>
      </c>
      <c r="O20433" s="1" t="s">
        <v>421</v>
      </c>
      <c r="P20433" s="1" t="s">
        <v>421</v>
      </c>
      <c r="Q20433" s="1" t="s">
        <v>421</v>
      </c>
      <c r="R20433" s="1" t="s">
        <v>421</v>
      </c>
      <c r="S20433" s="1" t="s">
        <v>421</v>
      </c>
      <c r="T20433">
        <v>0</v>
      </c>
      <c r="U20433">
        <v>4822233</v>
      </c>
      <c r="V20433">
        <v>18.206</v>
      </c>
      <c r="W20433">
        <v>37.9</v>
      </c>
      <c r="X20433">
        <v>15.321999999999999</v>
      </c>
      <c r="Y20433">
        <v>9.7200000000000006</v>
      </c>
      <c r="Z20433">
        <v>36085.843000000001</v>
      </c>
      <c r="AB20433">
        <v>128.797</v>
      </c>
      <c r="AC20433">
        <v>8.08</v>
      </c>
      <c r="AD20433">
        <v>14.8</v>
      </c>
      <c r="AE20433">
        <v>17.2</v>
      </c>
      <c r="AG20433">
        <v>2.61</v>
      </c>
      <c r="AH20433">
        <v>82.29</v>
      </c>
      <c r="AI20433" s="1" t="str">
        <f>owid_covid_data[[#This Row],[location]]</f>
        <v>New Zealand</v>
      </c>
      <c r="AJ20433" s="1">
        <f t="shared" si="319"/>
        <v>0</v>
      </c>
      <c r="AK20433" s="1" t="e">
        <f>IF(C20434&lt;&gt;C20433,owid_covid_data[[#This Row],[total_deaths_per_million]],NA())</f>
        <v>#N/A</v>
      </c>
    </row>
    <row r="20434" spans="1:37" x14ac:dyDescent="0.25">
      <c r="A20434" s="1" t="s">
        <v>16794</v>
      </c>
      <c r="B20434" s="1" t="s">
        <v>894</v>
      </c>
      <c r="C20434" s="1" t="s">
        <v>105</v>
      </c>
      <c r="D20434" s="2">
        <v>43844</v>
      </c>
      <c r="E20434">
        <v>0</v>
      </c>
      <c r="F20434">
        <v>0</v>
      </c>
      <c r="G20434">
        <v>0</v>
      </c>
      <c r="H20434">
        <v>0</v>
      </c>
      <c r="I20434">
        <v>0</v>
      </c>
      <c r="J20434">
        <v>0</v>
      </c>
      <c r="K20434">
        <v>0</v>
      </c>
      <c r="L20434">
        <v>0</v>
      </c>
      <c r="M20434" s="1" t="s">
        <v>421</v>
      </c>
      <c r="N20434" s="1" t="s">
        <v>421</v>
      </c>
      <c r="O20434" s="1" t="s">
        <v>421</v>
      </c>
      <c r="P20434" s="1" t="s">
        <v>421</v>
      </c>
      <c r="Q20434" s="1" t="s">
        <v>421</v>
      </c>
      <c r="R20434" s="1" t="s">
        <v>421</v>
      </c>
      <c r="S20434" s="1" t="s">
        <v>421</v>
      </c>
      <c r="T20434">
        <v>0</v>
      </c>
      <c r="U20434">
        <v>4822233</v>
      </c>
      <c r="V20434">
        <v>18.206</v>
      </c>
      <c r="W20434">
        <v>37.9</v>
      </c>
      <c r="X20434">
        <v>15.321999999999999</v>
      </c>
      <c r="Y20434">
        <v>9.7200000000000006</v>
      </c>
      <c r="Z20434">
        <v>36085.843000000001</v>
      </c>
      <c r="AB20434">
        <v>128.797</v>
      </c>
      <c r="AC20434">
        <v>8.08</v>
      </c>
      <c r="AD20434">
        <v>14.8</v>
      </c>
      <c r="AE20434">
        <v>17.2</v>
      </c>
      <c r="AG20434">
        <v>2.61</v>
      </c>
      <c r="AH20434">
        <v>82.29</v>
      </c>
      <c r="AI20434" s="1" t="str">
        <f>owid_covid_data[[#This Row],[location]]</f>
        <v>New Zealand</v>
      </c>
      <c r="AJ20434" s="1">
        <f t="shared" si="319"/>
        <v>0</v>
      </c>
      <c r="AK20434" s="1" t="e">
        <f>IF(C20435&lt;&gt;C20434,owid_covid_data[[#This Row],[total_deaths_per_million]],NA())</f>
        <v>#N/A</v>
      </c>
    </row>
    <row r="20435" spans="1:37" x14ac:dyDescent="0.25">
      <c r="A20435" s="1" t="s">
        <v>16794</v>
      </c>
      <c r="B20435" s="1" t="s">
        <v>894</v>
      </c>
      <c r="C20435" s="1" t="s">
        <v>105</v>
      </c>
      <c r="D20435" s="2">
        <v>43845</v>
      </c>
      <c r="E20435">
        <v>0</v>
      </c>
      <c r="F20435">
        <v>0</v>
      </c>
      <c r="G20435">
        <v>0</v>
      </c>
      <c r="H20435">
        <v>0</v>
      </c>
      <c r="I20435">
        <v>0</v>
      </c>
      <c r="J20435">
        <v>0</v>
      </c>
      <c r="K20435">
        <v>0</v>
      </c>
      <c r="L20435">
        <v>0</v>
      </c>
      <c r="M20435" s="1" t="s">
        <v>421</v>
      </c>
      <c r="N20435" s="1" t="s">
        <v>421</v>
      </c>
      <c r="O20435" s="1" t="s">
        <v>421</v>
      </c>
      <c r="P20435" s="1" t="s">
        <v>421</v>
      </c>
      <c r="Q20435" s="1" t="s">
        <v>421</v>
      </c>
      <c r="R20435" s="1" t="s">
        <v>421</v>
      </c>
      <c r="S20435" s="1" t="s">
        <v>421</v>
      </c>
      <c r="T20435">
        <v>0</v>
      </c>
      <c r="U20435">
        <v>4822233</v>
      </c>
      <c r="V20435">
        <v>18.206</v>
      </c>
      <c r="W20435">
        <v>37.9</v>
      </c>
      <c r="X20435">
        <v>15.321999999999999</v>
      </c>
      <c r="Y20435">
        <v>9.7200000000000006</v>
      </c>
      <c r="Z20435">
        <v>36085.843000000001</v>
      </c>
      <c r="AB20435">
        <v>128.797</v>
      </c>
      <c r="AC20435">
        <v>8.08</v>
      </c>
      <c r="AD20435">
        <v>14.8</v>
      </c>
      <c r="AE20435">
        <v>17.2</v>
      </c>
      <c r="AG20435">
        <v>2.61</v>
      </c>
      <c r="AH20435">
        <v>82.29</v>
      </c>
      <c r="AI20435" s="1" t="str">
        <f>owid_covid_data[[#This Row],[location]]</f>
        <v>New Zealand</v>
      </c>
      <c r="AJ20435" s="1">
        <f t="shared" si="319"/>
        <v>0</v>
      </c>
      <c r="AK20435" s="1" t="e">
        <f>IF(C20436&lt;&gt;C20435,owid_covid_data[[#This Row],[total_deaths_per_million]],NA())</f>
        <v>#N/A</v>
      </c>
    </row>
    <row r="20436" spans="1:37" x14ac:dyDescent="0.25">
      <c r="A20436" s="1" t="s">
        <v>16794</v>
      </c>
      <c r="B20436" s="1" t="s">
        <v>894</v>
      </c>
      <c r="C20436" s="1" t="s">
        <v>105</v>
      </c>
      <c r="D20436" s="2">
        <v>43846</v>
      </c>
      <c r="E20436">
        <v>0</v>
      </c>
      <c r="F20436">
        <v>0</v>
      </c>
      <c r="G20436">
        <v>0</v>
      </c>
      <c r="H20436">
        <v>0</v>
      </c>
      <c r="I20436">
        <v>0</v>
      </c>
      <c r="J20436">
        <v>0</v>
      </c>
      <c r="K20436">
        <v>0</v>
      </c>
      <c r="L20436">
        <v>0</v>
      </c>
      <c r="M20436" s="1" t="s">
        <v>421</v>
      </c>
      <c r="N20436" s="1" t="s">
        <v>421</v>
      </c>
      <c r="O20436" s="1" t="s">
        <v>421</v>
      </c>
      <c r="P20436" s="1" t="s">
        <v>421</v>
      </c>
      <c r="Q20436" s="1" t="s">
        <v>421</v>
      </c>
      <c r="R20436" s="1" t="s">
        <v>421</v>
      </c>
      <c r="S20436" s="1" t="s">
        <v>421</v>
      </c>
      <c r="T20436">
        <v>0</v>
      </c>
      <c r="U20436">
        <v>4822233</v>
      </c>
      <c r="V20436">
        <v>18.206</v>
      </c>
      <c r="W20436">
        <v>37.9</v>
      </c>
      <c r="X20436">
        <v>15.321999999999999</v>
      </c>
      <c r="Y20436">
        <v>9.7200000000000006</v>
      </c>
      <c r="Z20436">
        <v>36085.843000000001</v>
      </c>
      <c r="AB20436">
        <v>128.797</v>
      </c>
      <c r="AC20436">
        <v>8.08</v>
      </c>
      <c r="AD20436">
        <v>14.8</v>
      </c>
      <c r="AE20436">
        <v>17.2</v>
      </c>
      <c r="AG20436">
        <v>2.61</v>
      </c>
      <c r="AH20436">
        <v>82.29</v>
      </c>
      <c r="AI20436" s="1" t="str">
        <f>owid_covid_data[[#This Row],[location]]</f>
        <v>New Zealand</v>
      </c>
      <c r="AJ20436" s="1">
        <f t="shared" si="319"/>
        <v>0</v>
      </c>
      <c r="AK20436" s="1" t="e">
        <f>IF(C20437&lt;&gt;C20436,owid_covid_data[[#This Row],[total_deaths_per_million]],NA())</f>
        <v>#N/A</v>
      </c>
    </row>
    <row r="20437" spans="1:37" x14ac:dyDescent="0.25">
      <c r="A20437" s="1" t="s">
        <v>16794</v>
      </c>
      <c r="B20437" s="1" t="s">
        <v>894</v>
      </c>
      <c r="C20437" s="1" t="s">
        <v>105</v>
      </c>
      <c r="D20437" s="2">
        <v>43847</v>
      </c>
      <c r="E20437">
        <v>0</v>
      </c>
      <c r="F20437">
        <v>0</v>
      </c>
      <c r="G20437">
        <v>0</v>
      </c>
      <c r="H20437">
        <v>0</v>
      </c>
      <c r="I20437">
        <v>0</v>
      </c>
      <c r="J20437">
        <v>0</v>
      </c>
      <c r="K20437">
        <v>0</v>
      </c>
      <c r="L20437">
        <v>0</v>
      </c>
      <c r="M20437" s="1" t="s">
        <v>421</v>
      </c>
      <c r="N20437" s="1" t="s">
        <v>421</v>
      </c>
      <c r="O20437" s="1" t="s">
        <v>421</v>
      </c>
      <c r="P20437" s="1" t="s">
        <v>421</v>
      </c>
      <c r="Q20437" s="1" t="s">
        <v>421</v>
      </c>
      <c r="R20437" s="1" t="s">
        <v>421</v>
      </c>
      <c r="S20437" s="1" t="s">
        <v>421</v>
      </c>
      <c r="T20437">
        <v>0</v>
      </c>
      <c r="U20437">
        <v>4822233</v>
      </c>
      <c r="V20437">
        <v>18.206</v>
      </c>
      <c r="W20437">
        <v>37.9</v>
      </c>
      <c r="X20437">
        <v>15.321999999999999</v>
      </c>
      <c r="Y20437">
        <v>9.7200000000000006</v>
      </c>
      <c r="Z20437">
        <v>36085.843000000001</v>
      </c>
      <c r="AB20437">
        <v>128.797</v>
      </c>
      <c r="AC20437">
        <v>8.08</v>
      </c>
      <c r="AD20437">
        <v>14.8</v>
      </c>
      <c r="AE20437">
        <v>17.2</v>
      </c>
      <c r="AG20437">
        <v>2.61</v>
      </c>
      <c r="AH20437">
        <v>82.29</v>
      </c>
      <c r="AI20437" s="1" t="str">
        <f>owid_covid_data[[#This Row],[location]]</f>
        <v>New Zealand</v>
      </c>
      <c r="AJ20437" s="1">
        <f t="shared" si="319"/>
        <v>0</v>
      </c>
      <c r="AK20437" s="1" t="e">
        <f>IF(C20438&lt;&gt;C20437,owid_covid_data[[#This Row],[total_deaths_per_million]],NA())</f>
        <v>#N/A</v>
      </c>
    </row>
    <row r="20438" spans="1:37" x14ac:dyDescent="0.25">
      <c r="A20438" s="1" t="s">
        <v>16794</v>
      </c>
      <c r="B20438" s="1" t="s">
        <v>894</v>
      </c>
      <c r="C20438" s="1" t="s">
        <v>105</v>
      </c>
      <c r="D20438" s="2">
        <v>43848</v>
      </c>
      <c r="E20438">
        <v>0</v>
      </c>
      <c r="F20438">
        <v>0</v>
      </c>
      <c r="G20438">
        <v>0</v>
      </c>
      <c r="H20438">
        <v>0</v>
      </c>
      <c r="I20438">
        <v>0</v>
      </c>
      <c r="J20438">
        <v>0</v>
      </c>
      <c r="K20438">
        <v>0</v>
      </c>
      <c r="L20438">
        <v>0</v>
      </c>
      <c r="M20438" s="1" t="s">
        <v>421</v>
      </c>
      <c r="N20438" s="1" t="s">
        <v>421</v>
      </c>
      <c r="O20438" s="1" t="s">
        <v>421</v>
      </c>
      <c r="P20438" s="1" t="s">
        <v>421</v>
      </c>
      <c r="Q20438" s="1" t="s">
        <v>421</v>
      </c>
      <c r="R20438" s="1" t="s">
        <v>421</v>
      </c>
      <c r="S20438" s="1" t="s">
        <v>421</v>
      </c>
      <c r="T20438">
        <v>0</v>
      </c>
      <c r="U20438">
        <v>4822233</v>
      </c>
      <c r="V20438">
        <v>18.206</v>
      </c>
      <c r="W20438">
        <v>37.9</v>
      </c>
      <c r="X20438">
        <v>15.321999999999999</v>
      </c>
      <c r="Y20438">
        <v>9.7200000000000006</v>
      </c>
      <c r="Z20438">
        <v>36085.843000000001</v>
      </c>
      <c r="AB20438">
        <v>128.797</v>
      </c>
      <c r="AC20438">
        <v>8.08</v>
      </c>
      <c r="AD20438">
        <v>14.8</v>
      </c>
      <c r="AE20438">
        <v>17.2</v>
      </c>
      <c r="AG20438">
        <v>2.61</v>
      </c>
      <c r="AH20438">
        <v>82.29</v>
      </c>
      <c r="AI20438" s="1" t="str">
        <f>owid_covid_data[[#This Row],[location]]</f>
        <v>New Zealand</v>
      </c>
      <c r="AJ20438" s="1">
        <f t="shared" si="319"/>
        <v>0</v>
      </c>
      <c r="AK20438" s="1" t="e">
        <f>IF(C20439&lt;&gt;C20438,owid_covid_data[[#This Row],[total_deaths_per_million]],NA())</f>
        <v>#N/A</v>
      </c>
    </row>
    <row r="20439" spans="1:37" x14ac:dyDescent="0.25">
      <c r="A20439" s="1" t="s">
        <v>16794</v>
      </c>
      <c r="B20439" s="1" t="s">
        <v>894</v>
      </c>
      <c r="C20439" s="1" t="s">
        <v>105</v>
      </c>
      <c r="D20439" s="2">
        <v>43849</v>
      </c>
      <c r="E20439">
        <v>0</v>
      </c>
      <c r="F20439">
        <v>0</v>
      </c>
      <c r="G20439">
        <v>0</v>
      </c>
      <c r="H20439">
        <v>0</v>
      </c>
      <c r="I20439">
        <v>0</v>
      </c>
      <c r="J20439">
        <v>0</v>
      </c>
      <c r="K20439">
        <v>0</v>
      </c>
      <c r="L20439">
        <v>0</v>
      </c>
      <c r="M20439" s="1" t="s">
        <v>421</v>
      </c>
      <c r="N20439" s="1" t="s">
        <v>421</v>
      </c>
      <c r="O20439" s="1" t="s">
        <v>421</v>
      </c>
      <c r="P20439" s="1" t="s">
        <v>421</v>
      </c>
      <c r="Q20439" s="1" t="s">
        <v>421</v>
      </c>
      <c r="R20439" s="1" t="s">
        <v>421</v>
      </c>
      <c r="S20439" s="1" t="s">
        <v>421</v>
      </c>
      <c r="T20439">
        <v>0</v>
      </c>
      <c r="U20439">
        <v>4822233</v>
      </c>
      <c r="V20439">
        <v>18.206</v>
      </c>
      <c r="W20439">
        <v>37.9</v>
      </c>
      <c r="X20439">
        <v>15.321999999999999</v>
      </c>
      <c r="Y20439">
        <v>9.7200000000000006</v>
      </c>
      <c r="Z20439">
        <v>36085.843000000001</v>
      </c>
      <c r="AB20439">
        <v>128.797</v>
      </c>
      <c r="AC20439">
        <v>8.08</v>
      </c>
      <c r="AD20439">
        <v>14.8</v>
      </c>
      <c r="AE20439">
        <v>17.2</v>
      </c>
      <c r="AG20439">
        <v>2.61</v>
      </c>
      <c r="AH20439">
        <v>82.29</v>
      </c>
      <c r="AI20439" s="1" t="str">
        <f>owid_covid_data[[#This Row],[location]]</f>
        <v>New Zealand</v>
      </c>
      <c r="AJ20439" s="1">
        <f t="shared" si="319"/>
        <v>0</v>
      </c>
      <c r="AK20439" s="1" t="e">
        <f>IF(C20440&lt;&gt;C20439,owid_covid_data[[#This Row],[total_deaths_per_million]],NA())</f>
        <v>#N/A</v>
      </c>
    </row>
    <row r="20440" spans="1:37" x14ac:dyDescent="0.25">
      <c r="A20440" s="1" t="s">
        <v>16794</v>
      </c>
      <c r="B20440" s="1" t="s">
        <v>894</v>
      </c>
      <c r="C20440" s="1" t="s">
        <v>105</v>
      </c>
      <c r="D20440" s="2">
        <v>43850</v>
      </c>
      <c r="E20440">
        <v>0</v>
      </c>
      <c r="F20440">
        <v>0</v>
      </c>
      <c r="G20440">
        <v>0</v>
      </c>
      <c r="H20440">
        <v>0</v>
      </c>
      <c r="I20440">
        <v>0</v>
      </c>
      <c r="J20440">
        <v>0</v>
      </c>
      <c r="K20440">
        <v>0</v>
      </c>
      <c r="L20440">
        <v>0</v>
      </c>
      <c r="M20440" s="1" t="s">
        <v>421</v>
      </c>
      <c r="N20440" s="1" t="s">
        <v>421</v>
      </c>
      <c r="O20440" s="1" t="s">
        <v>421</v>
      </c>
      <c r="P20440" s="1" t="s">
        <v>421</v>
      </c>
      <c r="Q20440" s="1" t="s">
        <v>421</v>
      </c>
      <c r="R20440" s="1" t="s">
        <v>421</v>
      </c>
      <c r="S20440" s="1" t="s">
        <v>421</v>
      </c>
      <c r="T20440">
        <v>0</v>
      </c>
      <c r="U20440">
        <v>4822233</v>
      </c>
      <c r="V20440">
        <v>18.206</v>
      </c>
      <c r="W20440">
        <v>37.9</v>
      </c>
      <c r="X20440">
        <v>15.321999999999999</v>
      </c>
      <c r="Y20440">
        <v>9.7200000000000006</v>
      </c>
      <c r="Z20440">
        <v>36085.843000000001</v>
      </c>
      <c r="AB20440">
        <v>128.797</v>
      </c>
      <c r="AC20440">
        <v>8.08</v>
      </c>
      <c r="AD20440">
        <v>14.8</v>
      </c>
      <c r="AE20440">
        <v>17.2</v>
      </c>
      <c r="AG20440">
        <v>2.61</v>
      </c>
      <c r="AH20440">
        <v>82.29</v>
      </c>
      <c r="AI20440" s="1" t="str">
        <f>owid_covid_data[[#This Row],[location]]</f>
        <v>New Zealand</v>
      </c>
      <c r="AJ20440" s="1">
        <f t="shared" si="319"/>
        <v>0</v>
      </c>
      <c r="AK20440" s="1" t="e">
        <f>IF(C20441&lt;&gt;C20440,owid_covid_data[[#This Row],[total_deaths_per_million]],NA())</f>
        <v>#N/A</v>
      </c>
    </row>
    <row r="20441" spans="1:37" x14ac:dyDescent="0.25">
      <c r="A20441" s="1" t="s">
        <v>16794</v>
      </c>
      <c r="B20441" s="1" t="s">
        <v>894</v>
      </c>
      <c r="C20441" s="1" t="s">
        <v>105</v>
      </c>
      <c r="D20441" s="2">
        <v>43851</v>
      </c>
      <c r="E20441">
        <v>0</v>
      </c>
      <c r="F20441">
        <v>0</v>
      </c>
      <c r="G20441">
        <v>0</v>
      </c>
      <c r="H20441">
        <v>0</v>
      </c>
      <c r="I20441">
        <v>0</v>
      </c>
      <c r="J20441">
        <v>0</v>
      </c>
      <c r="K20441">
        <v>0</v>
      </c>
      <c r="L20441">
        <v>0</v>
      </c>
      <c r="M20441" s="1" t="s">
        <v>421</v>
      </c>
      <c r="N20441" s="1" t="s">
        <v>421</v>
      </c>
      <c r="O20441" s="1" t="s">
        <v>421</v>
      </c>
      <c r="P20441" s="1" t="s">
        <v>421</v>
      </c>
      <c r="Q20441" s="1" t="s">
        <v>421</v>
      </c>
      <c r="R20441" s="1" t="s">
        <v>421</v>
      </c>
      <c r="S20441" s="1" t="s">
        <v>421</v>
      </c>
      <c r="T20441">
        <v>0</v>
      </c>
      <c r="U20441">
        <v>4822233</v>
      </c>
      <c r="V20441">
        <v>18.206</v>
      </c>
      <c r="W20441">
        <v>37.9</v>
      </c>
      <c r="X20441">
        <v>15.321999999999999</v>
      </c>
      <c r="Y20441">
        <v>9.7200000000000006</v>
      </c>
      <c r="Z20441">
        <v>36085.843000000001</v>
      </c>
      <c r="AB20441">
        <v>128.797</v>
      </c>
      <c r="AC20441">
        <v>8.08</v>
      </c>
      <c r="AD20441">
        <v>14.8</v>
      </c>
      <c r="AE20441">
        <v>17.2</v>
      </c>
      <c r="AG20441">
        <v>2.61</v>
      </c>
      <c r="AH20441">
        <v>82.29</v>
      </c>
      <c r="AI20441" s="1" t="str">
        <f>owid_covid_data[[#This Row],[location]]</f>
        <v>New Zealand</v>
      </c>
      <c r="AJ20441" s="1">
        <f t="shared" si="319"/>
        <v>0</v>
      </c>
      <c r="AK20441" s="1" t="e">
        <f>IF(C20442&lt;&gt;C20441,owid_covid_data[[#This Row],[total_deaths_per_million]],NA())</f>
        <v>#N/A</v>
      </c>
    </row>
    <row r="20442" spans="1:37" x14ac:dyDescent="0.25">
      <c r="A20442" s="1" t="s">
        <v>16794</v>
      </c>
      <c r="B20442" s="1" t="s">
        <v>894</v>
      </c>
      <c r="C20442" s="1" t="s">
        <v>105</v>
      </c>
      <c r="D20442" s="2">
        <v>43852</v>
      </c>
      <c r="E20442">
        <v>0</v>
      </c>
      <c r="F20442">
        <v>0</v>
      </c>
      <c r="G20442">
        <v>0</v>
      </c>
      <c r="H20442">
        <v>0</v>
      </c>
      <c r="I20442">
        <v>0</v>
      </c>
      <c r="J20442">
        <v>0</v>
      </c>
      <c r="K20442">
        <v>0</v>
      </c>
      <c r="L20442">
        <v>0</v>
      </c>
      <c r="M20442" s="1" t="s">
        <v>421</v>
      </c>
      <c r="N20442" s="1" t="s">
        <v>421</v>
      </c>
      <c r="O20442" s="1" t="s">
        <v>421</v>
      </c>
      <c r="P20442" s="1" t="s">
        <v>421</v>
      </c>
      <c r="Q20442" s="1" t="s">
        <v>421</v>
      </c>
      <c r="R20442" s="1" t="s">
        <v>421</v>
      </c>
      <c r="S20442" s="1" t="s">
        <v>421</v>
      </c>
      <c r="T20442">
        <v>11.11</v>
      </c>
      <c r="U20442">
        <v>4822233</v>
      </c>
      <c r="V20442">
        <v>18.206</v>
      </c>
      <c r="W20442">
        <v>37.9</v>
      </c>
      <c r="X20442">
        <v>15.321999999999999</v>
      </c>
      <c r="Y20442">
        <v>9.7200000000000006</v>
      </c>
      <c r="Z20442">
        <v>36085.843000000001</v>
      </c>
      <c r="AB20442">
        <v>128.797</v>
      </c>
      <c r="AC20442">
        <v>8.08</v>
      </c>
      <c r="AD20442">
        <v>14.8</v>
      </c>
      <c r="AE20442">
        <v>17.2</v>
      </c>
      <c r="AG20442">
        <v>2.61</v>
      </c>
      <c r="AH20442">
        <v>82.29</v>
      </c>
      <c r="AI20442" s="1" t="str">
        <f>owid_covid_data[[#This Row],[location]]</f>
        <v>New Zealand</v>
      </c>
      <c r="AJ20442" s="1">
        <f t="shared" si="319"/>
        <v>0</v>
      </c>
      <c r="AK20442" s="1" t="e">
        <f>IF(C20443&lt;&gt;C20442,owid_covid_data[[#This Row],[total_deaths_per_million]],NA())</f>
        <v>#N/A</v>
      </c>
    </row>
    <row r="20443" spans="1:37" x14ac:dyDescent="0.25">
      <c r="A20443" s="1" t="s">
        <v>16794</v>
      </c>
      <c r="B20443" s="1" t="s">
        <v>894</v>
      </c>
      <c r="C20443" s="1" t="s">
        <v>105</v>
      </c>
      <c r="D20443" s="2">
        <v>43853</v>
      </c>
      <c r="E20443">
        <v>0</v>
      </c>
      <c r="F20443">
        <v>0</v>
      </c>
      <c r="G20443">
        <v>0</v>
      </c>
      <c r="H20443">
        <v>0</v>
      </c>
      <c r="I20443">
        <v>0</v>
      </c>
      <c r="J20443">
        <v>0</v>
      </c>
      <c r="K20443">
        <v>0</v>
      </c>
      <c r="L20443">
        <v>0</v>
      </c>
      <c r="M20443" s="1" t="s">
        <v>421</v>
      </c>
      <c r="N20443" s="1" t="s">
        <v>421</v>
      </c>
      <c r="O20443" s="1" t="s">
        <v>421</v>
      </c>
      <c r="P20443" s="1" t="s">
        <v>421</v>
      </c>
      <c r="Q20443" s="1" t="s">
        <v>421</v>
      </c>
      <c r="R20443" s="1" t="s">
        <v>421</v>
      </c>
      <c r="S20443" s="1" t="s">
        <v>421</v>
      </c>
      <c r="T20443">
        <v>11.11</v>
      </c>
      <c r="U20443">
        <v>4822233</v>
      </c>
      <c r="V20443">
        <v>18.206</v>
      </c>
      <c r="W20443">
        <v>37.9</v>
      </c>
      <c r="X20443">
        <v>15.321999999999999</v>
      </c>
      <c r="Y20443">
        <v>9.7200000000000006</v>
      </c>
      <c r="Z20443">
        <v>36085.843000000001</v>
      </c>
      <c r="AB20443">
        <v>128.797</v>
      </c>
      <c r="AC20443">
        <v>8.08</v>
      </c>
      <c r="AD20443">
        <v>14.8</v>
      </c>
      <c r="AE20443">
        <v>17.2</v>
      </c>
      <c r="AG20443">
        <v>2.61</v>
      </c>
      <c r="AH20443">
        <v>82.29</v>
      </c>
      <c r="AI20443" s="1" t="str">
        <f>owid_covid_data[[#This Row],[location]]</f>
        <v>New Zealand</v>
      </c>
      <c r="AJ20443" s="1">
        <f t="shared" si="319"/>
        <v>0</v>
      </c>
      <c r="AK20443" s="1" t="e">
        <f>IF(C20444&lt;&gt;C20443,owid_covid_data[[#This Row],[total_deaths_per_million]],NA())</f>
        <v>#N/A</v>
      </c>
    </row>
    <row r="20444" spans="1:37" x14ac:dyDescent="0.25">
      <c r="A20444" s="1" t="s">
        <v>16794</v>
      </c>
      <c r="B20444" s="1" t="s">
        <v>894</v>
      </c>
      <c r="C20444" s="1" t="s">
        <v>105</v>
      </c>
      <c r="D20444" s="2">
        <v>43854</v>
      </c>
      <c r="E20444">
        <v>0</v>
      </c>
      <c r="F20444">
        <v>0</v>
      </c>
      <c r="G20444">
        <v>0</v>
      </c>
      <c r="H20444">
        <v>0</v>
      </c>
      <c r="I20444">
        <v>0</v>
      </c>
      <c r="J20444">
        <v>0</v>
      </c>
      <c r="K20444">
        <v>0</v>
      </c>
      <c r="L20444">
        <v>0</v>
      </c>
      <c r="M20444" s="1" t="s">
        <v>421</v>
      </c>
      <c r="N20444" s="1" t="s">
        <v>421</v>
      </c>
      <c r="O20444" s="1" t="s">
        <v>421</v>
      </c>
      <c r="P20444" s="1" t="s">
        <v>421</v>
      </c>
      <c r="Q20444" s="1" t="s">
        <v>421</v>
      </c>
      <c r="R20444" s="1" t="s">
        <v>421</v>
      </c>
      <c r="S20444" s="1" t="s">
        <v>421</v>
      </c>
      <c r="T20444">
        <v>11.11</v>
      </c>
      <c r="U20444">
        <v>4822233</v>
      </c>
      <c r="V20444">
        <v>18.206</v>
      </c>
      <c r="W20444">
        <v>37.9</v>
      </c>
      <c r="X20444">
        <v>15.321999999999999</v>
      </c>
      <c r="Y20444">
        <v>9.7200000000000006</v>
      </c>
      <c r="Z20444">
        <v>36085.843000000001</v>
      </c>
      <c r="AB20444">
        <v>128.797</v>
      </c>
      <c r="AC20444">
        <v>8.08</v>
      </c>
      <c r="AD20444">
        <v>14.8</v>
      </c>
      <c r="AE20444">
        <v>17.2</v>
      </c>
      <c r="AG20444">
        <v>2.61</v>
      </c>
      <c r="AH20444">
        <v>82.29</v>
      </c>
      <c r="AI20444" s="1" t="str">
        <f>owid_covid_data[[#This Row],[location]]</f>
        <v>New Zealand</v>
      </c>
      <c r="AJ20444" s="1">
        <f t="shared" si="319"/>
        <v>0</v>
      </c>
      <c r="AK20444" s="1" t="e">
        <f>IF(C20445&lt;&gt;C20444,owid_covid_data[[#This Row],[total_deaths_per_million]],NA())</f>
        <v>#N/A</v>
      </c>
    </row>
    <row r="20445" spans="1:37" x14ac:dyDescent="0.25">
      <c r="A20445" s="1" t="s">
        <v>16794</v>
      </c>
      <c r="B20445" s="1" t="s">
        <v>894</v>
      </c>
      <c r="C20445" s="1" t="s">
        <v>105</v>
      </c>
      <c r="D20445" s="2">
        <v>43855</v>
      </c>
      <c r="E20445">
        <v>0</v>
      </c>
      <c r="F20445">
        <v>0</v>
      </c>
      <c r="G20445">
        <v>0</v>
      </c>
      <c r="H20445">
        <v>0</v>
      </c>
      <c r="I20445">
        <v>0</v>
      </c>
      <c r="J20445">
        <v>0</v>
      </c>
      <c r="K20445">
        <v>0</v>
      </c>
      <c r="L20445">
        <v>0</v>
      </c>
      <c r="M20445" s="1" t="s">
        <v>421</v>
      </c>
      <c r="N20445" s="1" t="s">
        <v>421</v>
      </c>
      <c r="O20445" s="1" t="s">
        <v>421</v>
      </c>
      <c r="P20445" s="1" t="s">
        <v>421</v>
      </c>
      <c r="Q20445" s="1" t="s">
        <v>421</v>
      </c>
      <c r="R20445" s="1" t="s">
        <v>421</v>
      </c>
      <c r="S20445" s="1" t="s">
        <v>421</v>
      </c>
      <c r="T20445">
        <v>11.11</v>
      </c>
      <c r="U20445">
        <v>4822233</v>
      </c>
      <c r="V20445">
        <v>18.206</v>
      </c>
      <c r="W20445">
        <v>37.9</v>
      </c>
      <c r="X20445">
        <v>15.321999999999999</v>
      </c>
      <c r="Y20445">
        <v>9.7200000000000006</v>
      </c>
      <c r="Z20445">
        <v>36085.843000000001</v>
      </c>
      <c r="AB20445">
        <v>128.797</v>
      </c>
      <c r="AC20445">
        <v>8.08</v>
      </c>
      <c r="AD20445">
        <v>14.8</v>
      </c>
      <c r="AE20445">
        <v>17.2</v>
      </c>
      <c r="AG20445">
        <v>2.61</v>
      </c>
      <c r="AH20445">
        <v>82.29</v>
      </c>
      <c r="AI20445" s="1" t="str">
        <f>owid_covid_data[[#This Row],[location]]</f>
        <v>New Zealand</v>
      </c>
      <c r="AJ20445" s="1">
        <f t="shared" si="319"/>
        <v>0</v>
      </c>
      <c r="AK20445" s="1" t="e">
        <f>IF(C20446&lt;&gt;C20445,owid_covid_data[[#This Row],[total_deaths_per_million]],NA())</f>
        <v>#N/A</v>
      </c>
    </row>
    <row r="20446" spans="1:37" x14ac:dyDescent="0.25">
      <c r="A20446" s="1" t="s">
        <v>16794</v>
      </c>
      <c r="B20446" s="1" t="s">
        <v>894</v>
      </c>
      <c r="C20446" s="1" t="s">
        <v>105</v>
      </c>
      <c r="D20446" s="2">
        <v>43856</v>
      </c>
      <c r="E20446">
        <v>0</v>
      </c>
      <c r="F20446">
        <v>0</v>
      </c>
      <c r="G20446">
        <v>0</v>
      </c>
      <c r="H20446">
        <v>0</v>
      </c>
      <c r="I20446">
        <v>0</v>
      </c>
      <c r="J20446">
        <v>0</v>
      </c>
      <c r="K20446">
        <v>0</v>
      </c>
      <c r="L20446">
        <v>0</v>
      </c>
      <c r="M20446" s="1" t="s">
        <v>421</v>
      </c>
      <c r="N20446" s="1" t="s">
        <v>421</v>
      </c>
      <c r="O20446" s="1" t="s">
        <v>421</v>
      </c>
      <c r="P20446" s="1" t="s">
        <v>421</v>
      </c>
      <c r="Q20446" s="1" t="s">
        <v>421</v>
      </c>
      <c r="R20446" s="1" t="s">
        <v>421</v>
      </c>
      <c r="S20446" s="1" t="s">
        <v>421</v>
      </c>
      <c r="T20446">
        <v>11.11</v>
      </c>
      <c r="U20446">
        <v>4822233</v>
      </c>
      <c r="V20446">
        <v>18.206</v>
      </c>
      <c r="W20446">
        <v>37.9</v>
      </c>
      <c r="X20446">
        <v>15.321999999999999</v>
      </c>
      <c r="Y20446">
        <v>9.7200000000000006</v>
      </c>
      <c r="Z20446">
        <v>36085.843000000001</v>
      </c>
      <c r="AB20446">
        <v>128.797</v>
      </c>
      <c r="AC20446">
        <v>8.08</v>
      </c>
      <c r="AD20446">
        <v>14.8</v>
      </c>
      <c r="AE20446">
        <v>17.2</v>
      </c>
      <c r="AG20446">
        <v>2.61</v>
      </c>
      <c r="AH20446">
        <v>82.29</v>
      </c>
      <c r="AI20446" s="1" t="str">
        <f>owid_covid_data[[#This Row],[location]]</f>
        <v>New Zealand</v>
      </c>
      <c r="AJ20446" s="1">
        <f t="shared" si="319"/>
        <v>0</v>
      </c>
      <c r="AK20446" s="1" t="e">
        <f>IF(C20447&lt;&gt;C20446,owid_covid_data[[#This Row],[total_deaths_per_million]],NA())</f>
        <v>#N/A</v>
      </c>
    </row>
    <row r="20447" spans="1:37" x14ac:dyDescent="0.25">
      <c r="A20447" s="1" t="s">
        <v>16794</v>
      </c>
      <c r="B20447" s="1" t="s">
        <v>894</v>
      </c>
      <c r="C20447" s="1" t="s">
        <v>105</v>
      </c>
      <c r="D20447" s="2">
        <v>43857</v>
      </c>
      <c r="E20447">
        <v>0</v>
      </c>
      <c r="F20447">
        <v>0</v>
      </c>
      <c r="G20447">
        <v>0</v>
      </c>
      <c r="H20447">
        <v>0</v>
      </c>
      <c r="I20447">
        <v>0</v>
      </c>
      <c r="J20447">
        <v>0</v>
      </c>
      <c r="K20447">
        <v>0</v>
      </c>
      <c r="L20447">
        <v>0</v>
      </c>
      <c r="M20447" s="1" t="s">
        <v>421</v>
      </c>
      <c r="N20447" s="1" t="s">
        <v>421</v>
      </c>
      <c r="O20447" s="1" t="s">
        <v>421</v>
      </c>
      <c r="P20447" s="1" t="s">
        <v>421</v>
      </c>
      <c r="Q20447" s="1" t="s">
        <v>421</v>
      </c>
      <c r="R20447" s="1" t="s">
        <v>421</v>
      </c>
      <c r="S20447" s="1" t="s">
        <v>421</v>
      </c>
      <c r="T20447">
        <v>11.11</v>
      </c>
      <c r="U20447">
        <v>4822233</v>
      </c>
      <c r="V20447">
        <v>18.206</v>
      </c>
      <c r="W20447">
        <v>37.9</v>
      </c>
      <c r="X20447">
        <v>15.321999999999999</v>
      </c>
      <c r="Y20447">
        <v>9.7200000000000006</v>
      </c>
      <c r="Z20447">
        <v>36085.843000000001</v>
      </c>
      <c r="AB20447">
        <v>128.797</v>
      </c>
      <c r="AC20447">
        <v>8.08</v>
      </c>
      <c r="AD20447">
        <v>14.8</v>
      </c>
      <c r="AE20447">
        <v>17.2</v>
      </c>
      <c r="AG20447">
        <v>2.61</v>
      </c>
      <c r="AH20447">
        <v>82.29</v>
      </c>
      <c r="AI20447" s="1" t="str">
        <f>owid_covid_data[[#This Row],[location]]</f>
        <v>New Zealand</v>
      </c>
      <c r="AJ20447" s="1">
        <f t="shared" si="319"/>
        <v>0</v>
      </c>
      <c r="AK20447" s="1" t="e">
        <f>IF(C20448&lt;&gt;C20447,owid_covid_data[[#This Row],[total_deaths_per_million]],NA())</f>
        <v>#N/A</v>
      </c>
    </row>
    <row r="20448" spans="1:37" x14ac:dyDescent="0.25">
      <c r="A20448" s="1" t="s">
        <v>16794</v>
      </c>
      <c r="B20448" s="1" t="s">
        <v>894</v>
      </c>
      <c r="C20448" s="1" t="s">
        <v>105</v>
      </c>
      <c r="D20448" s="2">
        <v>43858</v>
      </c>
      <c r="E20448">
        <v>0</v>
      </c>
      <c r="F20448">
        <v>0</v>
      </c>
      <c r="G20448">
        <v>0</v>
      </c>
      <c r="H20448">
        <v>0</v>
      </c>
      <c r="I20448">
        <v>0</v>
      </c>
      <c r="J20448">
        <v>0</v>
      </c>
      <c r="K20448">
        <v>0</v>
      </c>
      <c r="L20448">
        <v>0</v>
      </c>
      <c r="M20448" s="1" t="s">
        <v>421</v>
      </c>
      <c r="N20448" s="1" t="s">
        <v>421</v>
      </c>
      <c r="O20448" s="1" t="s">
        <v>421</v>
      </c>
      <c r="P20448" s="1" t="s">
        <v>421</v>
      </c>
      <c r="Q20448" s="1" t="s">
        <v>421</v>
      </c>
      <c r="R20448" s="1" t="s">
        <v>421</v>
      </c>
      <c r="S20448" s="1" t="s">
        <v>421</v>
      </c>
      <c r="T20448">
        <v>11.11</v>
      </c>
      <c r="U20448">
        <v>4822233</v>
      </c>
      <c r="V20448">
        <v>18.206</v>
      </c>
      <c r="W20448">
        <v>37.9</v>
      </c>
      <c r="X20448">
        <v>15.321999999999999</v>
      </c>
      <c r="Y20448">
        <v>9.7200000000000006</v>
      </c>
      <c r="Z20448">
        <v>36085.843000000001</v>
      </c>
      <c r="AB20448">
        <v>128.797</v>
      </c>
      <c r="AC20448">
        <v>8.08</v>
      </c>
      <c r="AD20448">
        <v>14.8</v>
      </c>
      <c r="AE20448">
        <v>17.2</v>
      </c>
      <c r="AG20448">
        <v>2.61</v>
      </c>
      <c r="AH20448">
        <v>82.29</v>
      </c>
      <c r="AI20448" s="1" t="str">
        <f>owid_covid_data[[#This Row],[location]]</f>
        <v>New Zealand</v>
      </c>
      <c r="AJ20448" s="1">
        <f t="shared" si="319"/>
        <v>0</v>
      </c>
      <c r="AK20448" s="1" t="e">
        <f>IF(C20449&lt;&gt;C20448,owid_covid_data[[#This Row],[total_deaths_per_million]],NA())</f>
        <v>#N/A</v>
      </c>
    </row>
    <row r="20449" spans="1:37" x14ac:dyDescent="0.25">
      <c r="A20449" s="1" t="s">
        <v>16794</v>
      </c>
      <c r="B20449" s="1" t="s">
        <v>894</v>
      </c>
      <c r="C20449" s="1" t="s">
        <v>105</v>
      </c>
      <c r="D20449" s="2">
        <v>43859</v>
      </c>
      <c r="E20449">
        <v>0</v>
      </c>
      <c r="F20449">
        <v>0</v>
      </c>
      <c r="G20449">
        <v>0</v>
      </c>
      <c r="H20449">
        <v>0</v>
      </c>
      <c r="I20449">
        <v>0</v>
      </c>
      <c r="J20449">
        <v>0</v>
      </c>
      <c r="K20449">
        <v>0</v>
      </c>
      <c r="L20449">
        <v>0</v>
      </c>
      <c r="M20449" s="1" t="s">
        <v>421</v>
      </c>
      <c r="N20449" s="1" t="s">
        <v>421</v>
      </c>
      <c r="O20449" s="1" t="s">
        <v>421</v>
      </c>
      <c r="P20449" s="1" t="s">
        <v>421</v>
      </c>
      <c r="Q20449" s="1" t="s">
        <v>421</v>
      </c>
      <c r="R20449" s="1" t="s">
        <v>421</v>
      </c>
      <c r="S20449" s="1" t="s">
        <v>421</v>
      </c>
      <c r="T20449">
        <v>11.11</v>
      </c>
      <c r="U20449">
        <v>4822233</v>
      </c>
      <c r="V20449">
        <v>18.206</v>
      </c>
      <c r="W20449">
        <v>37.9</v>
      </c>
      <c r="X20449">
        <v>15.321999999999999</v>
      </c>
      <c r="Y20449">
        <v>9.7200000000000006</v>
      </c>
      <c r="Z20449">
        <v>36085.843000000001</v>
      </c>
      <c r="AB20449">
        <v>128.797</v>
      </c>
      <c r="AC20449">
        <v>8.08</v>
      </c>
      <c r="AD20449">
        <v>14.8</v>
      </c>
      <c r="AE20449">
        <v>17.2</v>
      </c>
      <c r="AG20449">
        <v>2.61</v>
      </c>
      <c r="AH20449">
        <v>82.29</v>
      </c>
      <c r="AI20449" s="1" t="str">
        <f>owid_covid_data[[#This Row],[location]]</f>
        <v>New Zealand</v>
      </c>
      <c r="AJ20449" s="1">
        <f t="shared" si="319"/>
        <v>0</v>
      </c>
      <c r="AK20449" s="1" t="e">
        <f>IF(C20450&lt;&gt;C20449,owid_covid_data[[#This Row],[total_deaths_per_million]],NA())</f>
        <v>#N/A</v>
      </c>
    </row>
    <row r="20450" spans="1:37" x14ac:dyDescent="0.25">
      <c r="A20450" s="1" t="s">
        <v>16794</v>
      </c>
      <c r="B20450" s="1" t="s">
        <v>894</v>
      </c>
      <c r="C20450" s="1" t="s">
        <v>105</v>
      </c>
      <c r="D20450" s="2">
        <v>43860</v>
      </c>
      <c r="E20450">
        <v>0</v>
      </c>
      <c r="F20450">
        <v>0</v>
      </c>
      <c r="G20450">
        <v>0</v>
      </c>
      <c r="H20450">
        <v>0</v>
      </c>
      <c r="I20450">
        <v>0</v>
      </c>
      <c r="J20450">
        <v>0</v>
      </c>
      <c r="K20450">
        <v>0</v>
      </c>
      <c r="L20450">
        <v>0</v>
      </c>
      <c r="M20450" s="1" t="s">
        <v>421</v>
      </c>
      <c r="N20450" s="1" t="s">
        <v>421</v>
      </c>
      <c r="O20450" s="1" t="s">
        <v>421</v>
      </c>
      <c r="P20450" s="1" t="s">
        <v>421</v>
      </c>
      <c r="Q20450" s="1" t="s">
        <v>421</v>
      </c>
      <c r="R20450" s="1" t="s">
        <v>421</v>
      </c>
      <c r="S20450" s="1" t="s">
        <v>421</v>
      </c>
      <c r="T20450">
        <v>11.11</v>
      </c>
      <c r="U20450">
        <v>4822233</v>
      </c>
      <c r="V20450">
        <v>18.206</v>
      </c>
      <c r="W20450">
        <v>37.9</v>
      </c>
      <c r="X20450">
        <v>15.321999999999999</v>
      </c>
      <c r="Y20450">
        <v>9.7200000000000006</v>
      </c>
      <c r="Z20450">
        <v>36085.843000000001</v>
      </c>
      <c r="AB20450">
        <v>128.797</v>
      </c>
      <c r="AC20450">
        <v>8.08</v>
      </c>
      <c r="AD20450">
        <v>14.8</v>
      </c>
      <c r="AE20450">
        <v>17.2</v>
      </c>
      <c r="AG20450">
        <v>2.61</v>
      </c>
      <c r="AH20450">
        <v>82.29</v>
      </c>
      <c r="AI20450" s="1" t="str">
        <f>owid_covid_data[[#This Row],[location]]</f>
        <v>New Zealand</v>
      </c>
      <c r="AJ20450" s="1">
        <f t="shared" si="319"/>
        <v>0</v>
      </c>
      <c r="AK20450" s="1" t="e">
        <f>IF(C20451&lt;&gt;C20450,owid_covid_data[[#This Row],[total_deaths_per_million]],NA())</f>
        <v>#N/A</v>
      </c>
    </row>
    <row r="20451" spans="1:37" x14ac:dyDescent="0.25">
      <c r="A20451" s="1" t="s">
        <v>16794</v>
      </c>
      <c r="B20451" s="1" t="s">
        <v>894</v>
      </c>
      <c r="C20451" s="1" t="s">
        <v>105</v>
      </c>
      <c r="D20451" s="2">
        <v>43861</v>
      </c>
      <c r="E20451">
        <v>0</v>
      </c>
      <c r="F20451">
        <v>0</v>
      </c>
      <c r="G20451">
        <v>0</v>
      </c>
      <c r="H20451">
        <v>0</v>
      </c>
      <c r="I20451">
        <v>0</v>
      </c>
      <c r="J20451">
        <v>0</v>
      </c>
      <c r="K20451">
        <v>0</v>
      </c>
      <c r="L20451">
        <v>0</v>
      </c>
      <c r="M20451" s="1" t="s">
        <v>421</v>
      </c>
      <c r="N20451" s="1" t="s">
        <v>421</v>
      </c>
      <c r="O20451" s="1" t="s">
        <v>421</v>
      </c>
      <c r="P20451" s="1" t="s">
        <v>421</v>
      </c>
      <c r="Q20451" s="1" t="s">
        <v>421</v>
      </c>
      <c r="R20451" s="1" t="s">
        <v>421</v>
      </c>
      <c r="S20451" s="1" t="s">
        <v>421</v>
      </c>
      <c r="T20451">
        <v>11.11</v>
      </c>
      <c r="U20451">
        <v>4822233</v>
      </c>
      <c r="V20451">
        <v>18.206</v>
      </c>
      <c r="W20451">
        <v>37.9</v>
      </c>
      <c r="X20451">
        <v>15.321999999999999</v>
      </c>
      <c r="Y20451">
        <v>9.7200000000000006</v>
      </c>
      <c r="Z20451">
        <v>36085.843000000001</v>
      </c>
      <c r="AB20451">
        <v>128.797</v>
      </c>
      <c r="AC20451">
        <v>8.08</v>
      </c>
      <c r="AD20451">
        <v>14.8</v>
      </c>
      <c r="AE20451">
        <v>17.2</v>
      </c>
      <c r="AG20451">
        <v>2.61</v>
      </c>
      <c r="AH20451">
        <v>82.29</v>
      </c>
      <c r="AI20451" s="1" t="str">
        <f>owid_covid_data[[#This Row],[location]]</f>
        <v>New Zealand</v>
      </c>
      <c r="AJ20451" s="1">
        <f t="shared" si="319"/>
        <v>0</v>
      </c>
      <c r="AK20451" s="1" t="e">
        <f>IF(C20452&lt;&gt;C20451,owid_covid_data[[#This Row],[total_deaths_per_million]],NA())</f>
        <v>#N/A</v>
      </c>
    </row>
    <row r="20452" spans="1:37" x14ac:dyDescent="0.25">
      <c r="A20452" s="1" t="s">
        <v>16794</v>
      </c>
      <c r="B20452" s="1" t="s">
        <v>894</v>
      </c>
      <c r="C20452" s="1" t="s">
        <v>105</v>
      </c>
      <c r="D20452" s="2">
        <v>43862</v>
      </c>
      <c r="E20452">
        <v>0</v>
      </c>
      <c r="F20452">
        <v>0</v>
      </c>
      <c r="G20452">
        <v>0</v>
      </c>
      <c r="H20452">
        <v>0</v>
      </c>
      <c r="I20452">
        <v>0</v>
      </c>
      <c r="J20452">
        <v>0</v>
      </c>
      <c r="K20452">
        <v>0</v>
      </c>
      <c r="L20452">
        <v>0</v>
      </c>
      <c r="M20452" s="1" t="s">
        <v>421</v>
      </c>
      <c r="N20452" s="1" t="s">
        <v>421</v>
      </c>
      <c r="O20452" s="1" t="s">
        <v>421</v>
      </c>
      <c r="P20452" s="1" t="s">
        <v>421</v>
      </c>
      <c r="Q20452" s="1" t="s">
        <v>421</v>
      </c>
      <c r="R20452" s="1" t="s">
        <v>421</v>
      </c>
      <c r="S20452" s="1" t="s">
        <v>421</v>
      </c>
      <c r="T20452">
        <v>11.11</v>
      </c>
      <c r="U20452">
        <v>4822233</v>
      </c>
      <c r="V20452">
        <v>18.206</v>
      </c>
      <c r="W20452">
        <v>37.9</v>
      </c>
      <c r="X20452">
        <v>15.321999999999999</v>
      </c>
      <c r="Y20452">
        <v>9.7200000000000006</v>
      </c>
      <c r="Z20452">
        <v>36085.843000000001</v>
      </c>
      <c r="AB20452">
        <v>128.797</v>
      </c>
      <c r="AC20452">
        <v>8.08</v>
      </c>
      <c r="AD20452">
        <v>14.8</v>
      </c>
      <c r="AE20452">
        <v>17.2</v>
      </c>
      <c r="AG20452">
        <v>2.61</v>
      </c>
      <c r="AH20452">
        <v>82.29</v>
      </c>
      <c r="AI20452" s="1" t="str">
        <f>owid_covid_data[[#This Row],[location]]</f>
        <v>New Zealand</v>
      </c>
      <c r="AJ20452" s="1">
        <f t="shared" si="319"/>
        <v>0</v>
      </c>
      <c r="AK20452" s="1" t="e">
        <f>IF(C20453&lt;&gt;C20452,owid_covid_data[[#This Row],[total_deaths_per_million]],NA())</f>
        <v>#N/A</v>
      </c>
    </row>
    <row r="20453" spans="1:37" x14ac:dyDescent="0.25">
      <c r="A20453" s="1" t="s">
        <v>16794</v>
      </c>
      <c r="B20453" s="1" t="s">
        <v>894</v>
      </c>
      <c r="C20453" s="1" t="s">
        <v>105</v>
      </c>
      <c r="D20453" s="2">
        <v>43863</v>
      </c>
      <c r="E20453">
        <v>0</v>
      </c>
      <c r="F20453">
        <v>0</v>
      </c>
      <c r="G20453">
        <v>0</v>
      </c>
      <c r="H20453">
        <v>0</v>
      </c>
      <c r="I20453">
        <v>0</v>
      </c>
      <c r="J20453">
        <v>0</v>
      </c>
      <c r="K20453">
        <v>0</v>
      </c>
      <c r="L20453">
        <v>0</v>
      </c>
      <c r="M20453" s="1" t="s">
        <v>421</v>
      </c>
      <c r="N20453" s="1" t="s">
        <v>421</v>
      </c>
      <c r="O20453" s="1" t="s">
        <v>421</v>
      </c>
      <c r="P20453" s="1" t="s">
        <v>421</v>
      </c>
      <c r="Q20453" s="1" t="s">
        <v>421</v>
      </c>
      <c r="R20453" s="1" t="s">
        <v>421</v>
      </c>
      <c r="S20453" s="1" t="s">
        <v>421</v>
      </c>
      <c r="T20453">
        <v>19.440000000000001</v>
      </c>
      <c r="U20453">
        <v>4822233</v>
      </c>
      <c r="V20453">
        <v>18.206</v>
      </c>
      <c r="W20453">
        <v>37.9</v>
      </c>
      <c r="X20453">
        <v>15.321999999999999</v>
      </c>
      <c r="Y20453">
        <v>9.7200000000000006</v>
      </c>
      <c r="Z20453">
        <v>36085.843000000001</v>
      </c>
      <c r="AB20453">
        <v>128.797</v>
      </c>
      <c r="AC20453">
        <v>8.08</v>
      </c>
      <c r="AD20453">
        <v>14.8</v>
      </c>
      <c r="AE20453">
        <v>17.2</v>
      </c>
      <c r="AG20453">
        <v>2.61</v>
      </c>
      <c r="AH20453">
        <v>82.29</v>
      </c>
      <c r="AI20453" s="1" t="str">
        <f>owid_covid_data[[#This Row],[location]]</f>
        <v>New Zealand</v>
      </c>
      <c r="AJ20453" s="1">
        <f t="shared" si="319"/>
        <v>0</v>
      </c>
      <c r="AK20453" s="1" t="e">
        <f>IF(C20454&lt;&gt;C20453,owid_covid_data[[#This Row],[total_deaths_per_million]],NA())</f>
        <v>#N/A</v>
      </c>
    </row>
    <row r="20454" spans="1:37" x14ac:dyDescent="0.25">
      <c r="A20454" s="1" t="s">
        <v>16794</v>
      </c>
      <c r="B20454" s="1" t="s">
        <v>894</v>
      </c>
      <c r="C20454" s="1" t="s">
        <v>105</v>
      </c>
      <c r="D20454" s="2">
        <v>43864</v>
      </c>
      <c r="E20454">
        <v>0</v>
      </c>
      <c r="F20454">
        <v>0</v>
      </c>
      <c r="G20454">
        <v>0</v>
      </c>
      <c r="H20454">
        <v>0</v>
      </c>
      <c r="I20454">
        <v>0</v>
      </c>
      <c r="J20454">
        <v>0</v>
      </c>
      <c r="K20454">
        <v>0</v>
      </c>
      <c r="L20454">
        <v>0</v>
      </c>
      <c r="M20454" s="1" t="s">
        <v>421</v>
      </c>
      <c r="N20454" s="1" t="s">
        <v>421</v>
      </c>
      <c r="O20454" s="1" t="s">
        <v>421</v>
      </c>
      <c r="P20454" s="1" t="s">
        <v>421</v>
      </c>
      <c r="Q20454" s="1" t="s">
        <v>421</v>
      </c>
      <c r="R20454" s="1" t="s">
        <v>421</v>
      </c>
      <c r="S20454" s="1" t="s">
        <v>421</v>
      </c>
      <c r="T20454">
        <v>19.440000000000001</v>
      </c>
      <c r="U20454">
        <v>4822233</v>
      </c>
      <c r="V20454">
        <v>18.206</v>
      </c>
      <c r="W20454">
        <v>37.9</v>
      </c>
      <c r="X20454">
        <v>15.321999999999999</v>
      </c>
      <c r="Y20454">
        <v>9.7200000000000006</v>
      </c>
      <c r="Z20454">
        <v>36085.843000000001</v>
      </c>
      <c r="AB20454">
        <v>128.797</v>
      </c>
      <c r="AC20454">
        <v>8.08</v>
      </c>
      <c r="AD20454">
        <v>14.8</v>
      </c>
      <c r="AE20454">
        <v>17.2</v>
      </c>
      <c r="AG20454">
        <v>2.61</v>
      </c>
      <c r="AH20454">
        <v>82.29</v>
      </c>
      <c r="AI20454" s="1" t="str">
        <f>owid_covid_data[[#This Row],[location]]</f>
        <v>New Zealand</v>
      </c>
      <c r="AJ20454" s="1">
        <f t="shared" si="319"/>
        <v>0</v>
      </c>
      <c r="AK20454" s="1" t="e">
        <f>IF(C20455&lt;&gt;C20454,owid_covid_data[[#This Row],[total_deaths_per_million]],NA())</f>
        <v>#N/A</v>
      </c>
    </row>
    <row r="20455" spans="1:37" x14ac:dyDescent="0.25">
      <c r="A20455" s="1" t="s">
        <v>16794</v>
      </c>
      <c r="B20455" s="1" t="s">
        <v>894</v>
      </c>
      <c r="C20455" s="1" t="s">
        <v>105</v>
      </c>
      <c r="D20455" s="2">
        <v>43865</v>
      </c>
      <c r="E20455">
        <v>0</v>
      </c>
      <c r="F20455">
        <v>0</v>
      </c>
      <c r="G20455">
        <v>0</v>
      </c>
      <c r="H20455">
        <v>0</v>
      </c>
      <c r="I20455">
        <v>0</v>
      </c>
      <c r="J20455">
        <v>0</v>
      </c>
      <c r="K20455">
        <v>0</v>
      </c>
      <c r="L20455">
        <v>0</v>
      </c>
      <c r="M20455" s="1" t="s">
        <v>421</v>
      </c>
      <c r="N20455" s="1" t="s">
        <v>421</v>
      </c>
      <c r="O20455" s="1" t="s">
        <v>421</v>
      </c>
      <c r="P20455" s="1" t="s">
        <v>421</v>
      </c>
      <c r="Q20455" s="1" t="s">
        <v>421</v>
      </c>
      <c r="R20455" s="1" t="s">
        <v>421</v>
      </c>
      <c r="S20455" s="1" t="s">
        <v>421</v>
      </c>
      <c r="T20455">
        <v>19.440000000000001</v>
      </c>
      <c r="U20455">
        <v>4822233</v>
      </c>
      <c r="V20455">
        <v>18.206</v>
      </c>
      <c r="W20455">
        <v>37.9</v>
      </c>
      <c r="X20455">
        <v>15.321999999999999</v>
      </c>
      <c r="Y20455">
        <v>9.7200000000000006</v>
      </c>
      <c r="Z20455">
        <v>36085.843000000001</v>
      </c>
      <c r="AB20455">
        <v>128.797</v>
      </c>
      <c r="AC20455">
        <v>8.08</v>
      </c>
      <c r="AD20455">
        <v>14.8</v>
      </c>
      <c r="AE20455">
        <v>17.2</v>
      </c>
      <c r="AG20455">
        <v>2.61</v>
      </c>
      <c r="AH20455">
        <v>82.29</v>
      </c>
      <c r="AI20455" s="1" t="str">
        <f>owid_covid_data[[#This Row],[location]]</f>
        <v>New Zealand</v>
      </c>
      <c r="AJ20455" s="1">
        <f t="shared" si="319"/>
        <v>0</v>
      </c>
      <c r="AK20455" s="1" t="e">
        <f>IF(C20456&lt;&gt;C20455,owid_covid_data[[#This Row],[total_deaths_per_million]],NA())</f>
        <v>#N/A</v>
      </c>
    </row>
    <row r="20456" spans="1:37" x14ac:dyDescent="0.25">
      <c r="A20456" s="1" t="s">
        <v>16794</v>
      </c>
      <c r="B20456" s="1" t="s">
        <v>894</v>
      </c>
      <c r="C20456" s="1" t="s">
        <v>105</v>
      </c>
      <c r="D20456" s="2">
        <v>43866</v>
      </c>
      <c r="E20456">
        <v>0</v>
      </c>
      <c r="F20456">
        <v>0</v>
      </c>
      <c r="G20456">
        <v>0</v>
      </c>
      <c r="H20456">
        <v>0</v>
      </c>
      <c r="I20456">
        <v>0</v>
      </c>
      <c r="J20456">
        <v>0</v>
      </c>
      <c r="K20456">
        <v>0</v>
      </c>
      <c r="L20456">
        <v>0</v>
      </c>
      <c r="M20456" s="1" t="s">
        <v>421</v>
      </c>
      <c r="N20456" s="1" t="s">
        <v>421</v>
      </c>
      <c r="O20456" s="1" t="s">
        <v>421</v>
      </c>
      <c r="P20456" s="1" t="s">
        <v>421</v>
      </c>
      <c r="Q20456" s="1" t="s">
        <v>421</v>
      </c>
      <c r="R20456" s="1" t="s">
        <v>421</v>
      </c>
      <c r="S20456" s="1" t="s">
        <v>421</v>
      </c>
      <c r="T20456">
        <v>19.440000000000001</v>
      </c>
      <c r="U20456">
        <v>4822233</v>
      </c>
      <c r="V20456">
        <v>18.206</v>
      </c>
      <c r="W20456">
        <v>37.9</v>
      </c>
      <c r="X20456">
        <v>15.321999999999999</v>
      </c>
      <c r="Y20456">
        <v>9.7200000000000006</v>
      </c>
      <c r="Z20456">
        <v>36085.843000000001</v>
      </c>
      <c r="AB20456">
        <v>128.797</v>
      </c>
      <c r="AC20456">
        <v>8.08</v>
      </c>
      <c r="AD20456">
        <v>14.8</v>
      </c>
      <c r="AE20456">
        <v>17.2</v>
      </c>
      <c r="AG20456">
        <v>2.61</v>
      </c>
      <c r="AH20456">
        <v>82.29</v>
      </c>
      <c r="AI20456" s="1" t="str">
        <f>owid_covid_data[[#This Row],[location]]</f>
        <v>New Zealand</v>
      </c>
      <c r="AJ20456" s="1">
        <f t="shared" si="319"/>
        <v>0</v>
      </c>
      <c r="AK20456" s="1" t="e">
        <f>IF(C20457&lt;&gt;C20456,owid_covid_data[[#This Row],[total_deaths_per_million]],NA())</f>
        <v>#N/A</v>
      </c>
    </row>
    <row r="20457" spans="1:37" x14ac:dyDescent="0.25">
      <c r="A20457" s="1" t="s">
        <v>16794</v>
      </c>
      <c r="B20457" s="1" t="s">
        <v>894</v>
      </c>
      <c r="C20457" s="1" t="s">
        <v>105</v>
      </c>
      <c r="D20457" s="2">
        <v>43867</v>
      </c>
      <c r="E20457">
        <v>0</v>
      </c>
      <c r="F20457">
        <v>0</v>
      </c>
      <c r="G20457">
        <v>0</v>
      </c>
      <c r="H20457">
        <v>0</v>
      </c>
      <c r="I20457">
        <v>0</v>
      </c>
      <c r="J20457">
        <v>0</v>
      </c>
      <c r="K20457">
        <v>0</v>
      </c>
      <c r="L20457">
        <v>0</v>
      </c>
      <c r="M20457" s="1" t="s">
        <v>421</v>
      </c>
      <c r="N20457" s="1" t="s">
        <v>421</v>
      </c>
      <c r="O20457" s="1" t="s">
        <v>421</v>
      </c>
      <c r="P20457" s="1" t="s">
        <v>421</v>
      </c>
      <c r="Q20457" s="1" t="s">
        <v>421</v>
      </c>
      <c r="R20457" s="1" t="s">
        <v>421</v>
      </c>
      <c r="S20457" s="1" t="s">
        <v>421</v>
      </c>
      <c r="T20457">
        <v>19.440000000000001</v>
      </c>
      <c r="U20457">
        <v>4822233</v>
      </c>
      <c r="V20457">
        <v>18.206</v>
      </c>
      <c r="W20457">
        <v>37.9</v>
      </c>
      <c r="X20457">
        <v>15.321999999999999</v>
      </c>
      <c r="Y20457">
        <v>9.7200000000000006</v>
      </c>
      <c r="Z20457">
        <v>36085.843000000001</v>
      </c>
      <c r="AB20457">
        <v>128.797</v>
      </c>
      <c r="AC20457">
        <v>8.08</v>
      </c>
      <c r="AD20457">
        <v>14.8</v>
      </c>
      <c r="AE20457">
        <v>17.2</v>
      </c>
      <c r="AG20457">
        <v>2.61</v>
      </c>
      <c r="AH20457">
        <v>82.29</v>
      </c>
      <c r="AI20457" s="1" t="str">
        <f>owid_covid_data[[#This Row],[location]]</f>
        <v>New Zealand</v>
      </c>
      <c r="AJ20457" s="1">
        <f t="shared" si="319"/>
        <v>0</v>
      </c>
      <c r="AK20457" s="1" t="e">
        <f>IF(C20458&lt;&gt;C20457,owid_covid_data[[#This Row],[total_deaths_per_million]],NA())</f>
        <v>#N/A</v>
      </c>
    </row>
    <row r="20458" spans="1:37" x14ac:dyDescent="0.25">
      <c r="A20458" s="1" t="s">
        <v>16794</v>
      </c>
      <c r="B20458" s="1" t="s">
        <v>894</v>
      </c>
      <c r="C20458" s="1" t="s">
        <v>105</v>
      </c>
      <c r="D20458" s="2">
        <v>43868</v>
      </c>
      <c r="E20458">
        <v>0</v>
      </c>
      <c r="F20458">
        <v>0</v>
      </c>
      <c r="G20458">
        <v>0</v>
      </c>
      <c r="H20458">
        <v>0</v>
      </c>
      <c r="I20458">
        <v>0</v>
      </c>
      <c r="J20458">
        <v>0</v>
      </c>
      <c r="K20458">
        <v>0</v>
      </c>
      <c r="L20458">
        <v>0</v>
      </c>
      <c r="M20458" s="1" t="s">
        <v>421</v>
      </c>
      <c r="N20458" s="1" t="s">
        <v>421</v>
      </c>
      <c r="O20458" s="1" t="s">
        <v>421</v>
      </c>
      <c r="P20458" s="1" t="s">
        <v>421</v>
      </c>
      <c r="Q20458" s="1" t="s">
        <v>421</v>
      </c>
      <c r="R20458" s="1" t="s">
        <v>421</v>
      </c>
      <c r="S20458" s="1" t="s">
        <v>421</v>
      </c>
      <c r="T20458">
        <v>19.440000000000001</v>
      </c>
      <c r="U20458">
        <v>4822233</v>
      </c>
      <c r="V20458">
        <v>18.206</v>
      </c>
      <c r="W20458">
        <v>37.9</v>
      </c>
      <c r="X20458">
        <v>15.321999999999999</v>
      </c>
      <c r="Y20458">
        <v>9.7200000000000006</v>
      </c>
      <c r="Z20458">
        <v>36085.843000000001</v>
      </c>
      <c r="AB20458">
        <v>128.797</v>
      </c>
      <c r="AC20458">
        <v>8.08</v>
      </c>
      <c r="AD20458">
        <v>14.8</v>
      </c>
      <c r="AE20458">
        <v>17.2</v>
      </c>
      <c r="AG20458">
        <v>2.61</v>
      </c>
      <c r="AH20458">
        <v>82.29</v>
      </c>
      <c r="AI20458" s="1" t="str">
        <f>owid_covid_data[[#This Row],[location]]</f>
        <v>New Zealand</v>
      </c>
      <c r="AJ20458" s="1">
        <f t="shared" si="319"/>
        <v>0</v>
      </c>
      <c r="AK20458" s="1" t="e">
        <f>IF(C20459&lt;&gt;C20458,owid_covid_data[[#This Row],[total_deaths_per_million]],NA())</f>
        <v>#N/A</v>
      </c>
    </row>
    <row r="20459" spans="1:37" x14ac:dyDescent="0.25">
      <c r="A20459" s="1" t="s">
        <v>16794</v>
      </c>
      <c r="B20459" s="1" t="s">
        <v>894</v>
      </c>
      <c r="C20459" s="1" t="s">
        <v>105</v>
      </c>
      <c r="D20459" s="2">
        <v>43869</v>
      </c>
      <c r="E20459">
        <v>0</v>
      </c>
      <c r="F20459">
        <v>0</v>
      </c>
      <c r="G20459">
        <v>0</v>
      </c>
      <c r="H20459">
        <v>0</v>
      </c>
      <c r="I20459">
        <v>0</v>
      </c>
      <c r="J20459">
        <v>0</v>
      </c>
      <c r="K20459">
        <v>0</v>
      </c>
      <c r="L20459">
        <v>0</v>
      </c>
      <c r="M20459" s="1" t="s">
        <v>421</v>
      </c>
      <c r="N20459" s="1" t="s">
        <v>421</v>
      </c>
      <c r="O20459" s="1" t="s">
        <v>421</v>
      </c>
      <c r="P20459" s="1" t="s">
        <v>421</v>
      </c>
      <c r="Q20459" s="1" t="s">
        <v>421</v>
      </c>
      <c r="R20459" s="1" t="s">
        <v>421</v>
      </c>
      <c r="S20459" s="1" t="s">
        <v>421</v>
      </c>
      <c r="T20459">
        <v>19.440000000000001</v>
      </c>
      <c r="U20459">
        <v>4822233</v>
      </c>
      <c r="V20459">
        <v>18.206</v>
      </c>
      <c r="W20459">
        <v>37.9</v>
      </c>
      <c r="X20459">
        <v>15.321999999999999</v>
      </c>
      <c r="Y20459">
        <v>9.7200000000000006</v>
      </c>
      <c r="Z20459">
        <v>36085.843000000001</v>
      </c>
      <c r="AB20459">
        <v>128.797</v>
      </c>
      <c r="AC20459">
        <v>8.08</v>
      </c>
      <c r="AD20459">
        <v>14.8</v>
      </c>
      <c r="AE20459">
        <v>17.2</v>
      </c>
      <c r="AG20459">
        <v>2.61</v>
      </c>
      <c r="AH20459">
        <v>82.29</v>
      </c>
      <c r="AI20459" s="1" t="str">
        <f>owid_covid_data[[#This Row],[location]]</f>
        <v>New Zealand</v>
      </c>
      <c r="AJ20459" s="1">
        <f t="shared" si="319"/>
        <v>0</v>
      </c>
      <c r="AK20459" s="1" t="e">
        <f>IF(C20460&lt;&gt;C20459,owid_covid_data[[#This Row],[total_deaths_per_million]],NA())</f>
        <v>#N/A</v>
      </c>
    </row>
    <row r="20460" spans="1:37" x14ac:dyDescent="0.25">
      <c r="A20460" s="1" t="s">
        <v>16794</v>
      </c>
      <c r="B20460" s="1" t="s">
        <v>894</v>
      </c>
      <c r="C20460" s="1" t="s">
        <v>105</v>
      </c>
      <c r="D20460" s="2">
        <v>43870</v>
      </c>
      <c r="E20460">
        <v>0</v>
      </c>
      <c r="F20460">
        <v>0</v>
      </c>
      <c r="G20460">
        <v>0</v>
      </c>
      <c r="H20460">
        <v>0</v>
      </c>
      <c r="I20460">
        <v>0</v>
      </c>
      <c r="J20460">
        <v>0</v>
      </c>
      <c r="K20460">
        <v>0</v>
      </c>
      <c r="L20460">
        <v>0</v>
      </c>
      <c r="M20460" s="1" t="s">
        <v>421</v>
      </c>
      <c r="N20460" s="1" t="s">
        <v>421</v>
      </c>
      <c r="O20460" s="1" t="s">
        <v>421</v>
      </c>
      <c r="P20460" s="1" t="s">
        <v>421</v>
      </c>
      <c r="Q20460" s="1" t="s">
        <v>421</v>
      </c>
      <c r="R20460" s="1" t="s">
        <v>421</v>
      </c>
      <c r="S20460" s="1" t="s">
        <v>421</v>
      </c>
      <c r="T20460">
        <v>19.440000000000001</v>
      </c>
      <c r="U20460">
        <v>4822233</v>
      </c>
      <c r="V20460">
        <v>18.206</v>
      </c>
      <c r="W20460">
        <v>37.9</v>
      </c>
      <c r="X20460">
        <v>15.321999999999999</v>
      </c>
      <c r="Y20460">
        <v>9.7200000000000006</v>
      </c>
      <c r="Z20460">
        <v>36085.843000000001</v>
      </c>
      <c r="AB20460">
        <v>128.797</v>
      </c>
      <c r="AC20460">
        <v>8.08</v>
      </c>
      <c r="AD20460">
        <v>14.8</v>
      </c>
      <c r="AE20460">
        <v>17.2</v>
      </c>
      <c r="AG20460">
        <v>2.61</v>
      </c>
      <c r="AH20460">
        <v>82.29</v>
      </c>
      <c r="AI20460" s="1" t="str">
        <f>owid_covid_data[[#This Row],[location]]</f>
        <v>New Zealand</v>
      </c>
      <c r="AJ20460" s="1">
        <f t="shared" si="319"/>
        <v>0</v>
      </c>
      <c r="AK20460" s="1" t="e">
        <f>IF(C20461&lt;&gt;C20460,owid_covid_data[[#This Row],[total_deaths_per_million]],NA())</f>
        <v>#N/A</v>
      </c>
    </row>
    <row r="20461" spans="1:37" x14ac:dyDescent="0.25">
      <c r="A20461" s="1" t="s">
        <v>16794</v>
      </c>
      <c r="B20461" s="1" t="s">
        <v>894</v>
      </c>
      <c r="C20461" s="1" t="s">
        <v>105</v>
      </c>
      <c r="D20461" s="2">
        <v>43871</v>
      </c>
      <c r="E20461">
        <v>0</v>
      </c>
      <c r="F20461">
        <v>0</v>
      </c>
      <c r="G20461">
        <v>0</v>
      </c>
      <c r="H20461">
        <v>0</v>
      </c>
      <c r="I20461">
        <v>0</v>
      </c>
      <c r="J20461">
        <v>0</v>
      </c>
      <c r="K20461">
        <v>0</v>
      </c>
      <c r="L20461">
        <v>0</v>
      </c>
      <c r="M20461" s="1" t="s">
        <v>421</v>
      </c>
      <c r="N20461" s="1" t="s">
        <v>421</v>
      </c>
      <c r="O20461" s="1" t="s">
        <v>421</v>
      </c>
      <c r="P20461" s="1" t="s">
        <v>421</v>
      </c>
      <c r="Q20461" s="1" t="s">
        <v>421</v>
      </c>
      <c r="R20461" s="1" t="s">
        <v>421</v>
      </c>
      <c r="S20461" s="1" t="s">
        <v>421</v>
      </c>
      <c r="T20461">
        <v>19.440000000000001</v>
      </c>
      <c r="U20461">
        <v>4822233</v>
      </c>
      <c r="V20461">
        <v>18.206</v>
      </c>
      <c r="W20461">
        <v>37.9</v>
      </c>
      <c r="X20461">
        <v>15.321999999999999</v>
      </c>
      <c r="Y20461">
        <v>9.7200000000000006</v>
      </c>
      <c r="Z20461">
        <v>36085.843000000001</v>
      </c>
      <c r="AB20461">
        <v>128.797</v>
      </c>
      <c r="AC20461">
        <v>8.08</v>
      </c>
      <c r="AD20461">
        <v>14.8</v>
      </c>
      <c r="AE20461">
        <v>17.2</v>
      </c>
      <c r="AG20461">
        <v>2.61</v>
      </c>
      <c r="AH20461">
        <v>82.29</v>
      </c>
      <c r="AI20461" s="1" t="str">
        <f>owid_covid_data[[#This Row],[location]]</f>
        <v>New Zealand</v>
      </c>
      <c r="AJ20461" s="1">
        <f t="shared" si="319"/>
        <v>0</v>
      </c>
      <c r="AK20461" s="1" t="e">
        <f>IF(C20462&lt;&gt;C20461,owid_covid_data[[#This Row],[total_deaths_per_million]],NA())</f>
        <v>#N/A</v>
      </c>
    </row>
    <row r="20462" spans="1:37" x14ac:dyDescent="0.25">
      <c r="A20462" s="1" t="s">
        <v>16794</v>
      </c>
      <c r="B20462" s="1" t="s">
        <v>894</v>
      </c>
      <c r="C20462" s="1" t="s">
        <v>105</v>
      </c>
      <c r="D20462" s="2">
        <v>43872</v>
      </c>
      <c r="E20462">
        <v>0</v>
      </c>
      <c r="F20462">
        <v>0</v>
      </c>
      <c r="G20462">
        <v>0</v>
      </c>
      <c r="H20462">
        <v>0</v>
      </c>
      <c r="I20462">
        <v>0</v>
      </c>
      <c r="J20462">
        <v>0</v>
      </c>
      <c r="K20462">
        <v>0</v>
      </c>
      <c r="L20462">
        <v>0</v>
      </c>
      <c r="M20462" s="1" t="s">
        <v>421</v>
      </c>
      <c r="N20462" s="1" t="s">
        <v>421</v>
      </c>
      <c r="O20462" s="1" t="s">
        <v>421</v>
      </c>
      <c r="P20462" s="1" t="s">
        <v>421</v>
      </c>
      <c r="Q20462" s="1" t="s">
        <v>421</v>
      </c>
      <c r="R20462" s="1" t="s">
        <v>421</v>
      </c>
      <c r="S20462" s="1" t="s">
        <v>421</v>
      </c>
      <c r="T20462">
        <v>19.440000000000001</v>
      </c>
      <c r="U20462">
        <v>4822233</v>
      </c>
      <c r="V20462">
        <v>18.206</v>
      </c>
      <c r="W20462">
        <v>37.9</v>
      </c>
      <c r="X20462">
        <v>15.321999999999999</v>
      </c>
      <c r="Y20462">
        <v>9.7200000000000006</v>
      </c>
      <c r="Z20462">
        <v>36085.843000000001</v>
      </c>
      <c r="AB20462">
        <v>128.797</v>
      </c>
      <c r="AC20462">
        <v>8.08</v>
      </c>
      <c r="AD20462">
        <v>14.8</v>
      </c>
      <c r="AE20462">
        <v>17.2</v>
      </c>
      <c r="AG20462">
        <v>2.61</v>
      </c>
      <c r="AH20462">
        <v>82.29</v>
      </c>
      <c r="AI20462" s="1" t="str">
        <f>owid_covid_data[[#This Row],[location]]</f>
        <v>New Zealand</v>
      </c>
      <c r="AJ20462" s="1">
        <f t="shared" si="319"/>
        <v>0</v>
      </c>
      <c r="AK20462" s="1" t="e">
        <f>IF(C20463&lt;&gt;C20462,owid_covid_data[[#This Row],[total_deaths_per_million]],NA())</f>
        <v>#N/A</v>
      </c>
    </row>
    <row r="20463" spans="1:37" x14ac:dyDescent="0.25">
      <c r="A20463" s="1" t="s">
        <v>16794</v>
      </c>
      <c r="B20463" s="1" t="s">
        <v>894</v>
      </c>
      <c r="C20463" s="1" t="s">
        <v>105</v>
      </c>
      <c r="D20463" s="2">
        <v>43873</v>
      </c>
      <c r="E20463">
        <v>0</v>
      </c>
      <c r="F20463">
        <v>0</v>
      </c>
      <c r="G20463">
        <v>0</v>
      </c>
      <c r="H20463">
        <v>0</v>
      </c>
      <c r="I20463">
        <v>0</v>
      </c>
      <c r="J20463">
        <v>0</v>
      </c>
      <c r="K20463">
        <v>0</v>
      </c>
      <c r="L20463">
        <v>0</v>
      </c>
      <c r="M20463" s="1" t="s">
        <v>421</v>
      </c>
      <c r="N20463" s="1" t="s">
        <v>421</v>
      </c>
      <c r="O20463" s="1" t="s">
        <v>421</v>
      </c>
      <c r="P20463" s="1" t="s">
        <v>421</v>
      </c>
      <c r="Q20463" s="1" t="s">
        <v>421</v>
      </c>
      <c r="R20463" s="1" t="s">
        <v>421</v>
      </c>
      <c r="S20463" s="1" t="s">
        <v>421</v>
      </c>
      <c r="T20463">
        <v>19.440000000000001</v>
      </c>
      <c r="U20463">
        <v>4822233</v>
      </c>
      <c r="V20463">
        <v>18.206</v>
      </c>
      <c r="W20463">
        <v>37.9</v>
      </c>
      <c r="X20463">
        <v>15.321999999999999</v>
      </c>
      <c r="Y20463">
        <v>9.7200000000000006</v>
      </c>
      <c r="Z20463">
        <v>36085.843000000001</v>
      </c>
      <c r="AB20463">
        <v>128.797</v>
      </c>
      <c r="AC20463">
        <v>8.08</v>
      </c>
      <c r="AD20463">
        <v>14.8</v>
      </c>
      <c r="AE20463">
        <v>17.2</v>
      </c>
      <c r="AG20463">
        <v>2.61</v>
      </c>
      <c r="AH20463">
        <v>82.29</v>
      </c>
      <c r="AI20463" s="1" t="str">
        <f>owid_covid_data[[#This Row],[location]]</f>
        <v>New Zealand</v>
      </c>
      <c r="AJ20463" s="1">
        <f t="shared" si="319"/>
        <v>0</v>
      </c>
      <c r="AK20463" s="1" t="e">
        <f>IF(C20464&lt;&gt;C20463,owid_covid_data[[#This Row],[total_deaths_per_million]],NA())</f>
        <v>#N/A</v>
      </c>
    </row>
    <row r="20464" spans="1:37" x14ac:dyDescent="0.25">
      <c r="A20464" s="1" t="s">
        <v>16794</v>
      </c>
      <c r="B20464" s="1" t="s">
        <v>894</v>
      </c>
      <c r="C20464" s="1" t="s">
        <v>105</v>
      </c>
      <c r="D20464" s="2">
        <v>43874</v>
      </c>
      <c r="E20464">
        <v>0</v>
      </c>
      <c r="F20464">
        <v>0</v>
      </c>
      <c r="G20464">
        <v>0</v>
      </c>
      <c r="H20464">
        <v>0</v>
      </c>
      <c r="I20464">
        <v>0</v>
      </c>
      <c r="J20464">
        <v>0</v>
      </c>
      <c r="K20464">
        <v>0</v>
      </c>
      <c r="L20464">
        <v>0</v>
      </c>
      <c r="M20464" s="1" t="s">
        <v>421</v>
      </c>
      <c r="N20464" s="1" t="s">
        <v>421</v>
      </c>
      <c r="O20464" s="1" t="s">
        <v>421</v>
      </c>
      <c r="P20464" s="1" t="s">
        <v>421</v>
      </c>
      <c r="Q20464" s="1" t="s">
        <v>421</v>
      </c>
      <c r="R20464" s="1" t="s">
        <v>421</v>
      </c>
      <c r="S20464" s="1" t="s">
        <v>421</v>
      </c>
      <c r="T20464">
        <v>19.440000000000001</v>
      </c>
      <c r="U20464">
        <v>4822233</v>
      </c>
      <c r="V20464">
        <v>18.206</v>
      </c>
      <c r="W20464">
        <v>37.9</v>
      </c>
      <c r="X20464">
        <v>15.321999999999999</v>
      </c>
      <c r="Y20464">
        <v>9.7200000000000006</v>
      </c>
      <c r="Z20464">
        <v>36085.843000000001</v>
      </c>
      <c r="AB20464">
        <v>128.797</v>
      </c>
      <c r="AC20464">
        <v>8.08</v>
      </c>
      <c r="AD20464">
        <v>14.8</v>
      </c>
      <c r="AE20464">
        <v>17.2</v>
      </c>
      <c r="AG20464">
        <v>2.61</v>
      </c>
      <c r="AH20464">
        <v>82.29</v>
      </c>
      <c r="AI20464" s="1" t="str">
        <f>owid_covid_data[[#This Row],[location]]</f>
        <v>New Zealand</v>
      </c>
      <c r="AJ20464" s="1">
        <f t="shared" si="319"/>
        <v>0</v>
      </c>
      <c r="AK20464" s="1" t="e">
        <f>IF(C20465&lt;&gt;C20464,owid_covid_data[[#This Row],[total_deaths_per_million]],NA())</f>
        <v>#N/A</v>
      </c>
    </row>
    <row r="20465" spans="1:37" x14ac:dyDescent="0.25">
      <c r="A20465" s="1" t="s">
        <v>16794</v>
      </c>
      <c r="B20465" s="1" t="s">
        <v>894</v>
      </c>
      <c r="C20465" s="1" t="s">
        <v>105</v>
      </c>
      <c r="D20465" s="2">
        <v>43875</v>
      </c>
      <c r="E20465">
        <v>0</v>
      </c>
      <c r="F20465">
        <v>0</v>
      </c>
      <c r="G20465">
        <v>0</v>
      </c>
      <c r="H20465">
        <v>0</v>
      </c>
      <c r="I20465">
        <v>0</v>
      </c>
      <c r="J20465">
        <v>0</v>
      </c>
      <c r="K20465">
        <v>0</v>
      </c>
      <c r="L20465">
        <v>0</v>
      </c>
      <c r="M20465" s="1" t="s">
        <v>421</v>
      </c>
      <c r="N20465" s="1" t="s">
        <v>421</v>
      </c>
      <c r="O20465" s="1" t="s">
        <v>421</v>
      </c>
      <c r="P20465" s="1" t="s">
        <v>421</v>
      </c>
      <c r="Q20465" s="1" t="s">
        <v>421</v>
      </c>
      <c r="R20465" s="1" t="s">
        <v>421</v>
      </c>
      <c r="S20465" s="1" t="s">
        <v>421</v>
      </c>
      <c r="T20465">
        <v>19.440000000000001</v>
      </c>
      <c r="U20465">
        <v>4822233</v>
      </c>
      <c r="V20465">
        <v>18.206</v>
      </c>
      <c r="W20465">
        <v>37.9</v>
      </c>
      <c r="X20465">
        <v>15.321999999999999</v>
      </c>
      <c r="Y20465">
        <v>9.7200000000000006</v>
      </c>
      <c r="Z20465">
        <v>36085.843000000001</v>
      </c>
      <c r="AB20465">
        <v>128.797</v>
      </c>
      <c r="AC20465">
        <v>8.08</v>
      </c>
      <c r="AD20465">
        <v>14.8</v>
      </c>
      <c r="AE20465">
        <v>17.2</v>
      </c>
      <c r="AG20465">
        <v>2.61</v>
      </c>
      <c r="AH20465">
        <v>82.29</v>
      </c>
      <c r="AI20465" s="1" t="str">
        <f>owid_covid_data[[#This Row],[location]]</f>
        <v>New Zealand</v>
      </c>
      <c r="AJ20465" s="1">
        <f t="shared" si="319"/>
        <v>0</v>
      </c>
      <c r="AK20465" s="1" t="e">
        <f>IF(C20466&lt;&gt;C20465,owid_covid_data[[#This Row],[total_deaths_per_million]],NA())</f>
        <v>#N/A</v>
      </c>
    </row>
    <row r="20466" spans="1:37" x14ac:dyDescent="0.25">
      <c r="A20466" s="1" t="s">
        <v>16794</v>
      </c>
      <c r="B20466" s="1" t="s">
        <v>894</v>
      </c>
      <c r="C20466" s="1" t="s">
        <v>105</v>
      </c>
      <c r="D20466" s="2">
        <v>43876</v>
      </c>
      <c r="E20466">
        <v>0</v>
      </c>
      <c r="F20466">
        <v>0</v>
      </c>
      <c r="G20466">
        <v>0</v>
      </c>
      <c r="H20466">
        <v>0</v>
      </c>
      <c r="I20466">
        <v>0</v>
      </c>
      <c r="J20466">
        <v>0</v>
      </c>
      <c r="K20466">
        <v>0</v>
      </c>
      <c r="L20466">
        <v>0</v>
      </c>
      <c r="M20466" s="1" t="s">
        <v>421</v>
      </c>
      <c r="N20466" s="1" t="s">
        <v>421</v>
      </c>
      <c r="O20466" s="1" t="s">
        <v>421</v>
      </c>
      <c r="P20466" s="1" t="s">
        <v>421</v>
      </c>
      <c r="Q20466" s="1" t="s">
        <v>421</v>
      </c>
      <c r="R20466" s="1" t="s">
        <v>421</v>
      </c>
      <c r="S20466" s="1" t="s">
        <v>421</v>
      </c>
      <c r="T20466">
        <v>19.440000000000001</v>
      </c>
      <c r="U20466">
        <v>4822233</v>
      </c>
      <c r="V20466">
        <v>18.206</v>
      </c>
      <c r="W20466">
        <v>37.9</v>
      </c>
      <c r="X20466">
        <v>15.321999999999999</v>
      </c>
      <c r="Y20466">
        <v>9.7200000000000006</v>
      </c>
      <c r="Z20466">
        <v>36085.843000000001</v>
      </c>
      <c r="AB20466">
        <v>128.797</v>
      </c>
      <c r="AC20466">
        <v>8.08</v>
      </c>
      <c r="AD20466">
        <v>14.8</v>
      </c>
      <c r="AE20466">
        <v>17.2</v>
      </c>
      <c r="AG20466">
        <v>2.61</v>
      </c>
      <c r="AH20466">
        <v>82.29</v>
      </c>
      <c r="AI20466" s="1" t="str">
        <f>owid_covid_data[[#This Row],[location]]</f>
        <v>New Zealand</v>
      </c>
      <c r="AJ20466" s="1">
        <f t="shared" si="319"/>
        <v>0</v>
      </c>
      <c r="AK20466" s="1" t="e">
        <f>IF(C20467&lt;&gt;C20466,owid_covid_data[[#This Row],[total_deaths_per_million]],NA())</f>
        <v>#N/A</v>
      </c>
    </row>
    <row r="20467" spans="1:37" x14ac:dyDescent="0.25">
      <c r="A20467" s="1" t="s">
        <v>16794</v>
      </c>
      <c r="B20467" s="1" t="s">
        <v>894</v>
      </c>
      <c r="C20467" s="1" t="s">
        <v>105</v>
      </c>
      <c r="D20467" s="2">
        <v>43877</v>
      </c>
      <c r="E20467">
        <v>0</v>
      </c>
      <c r="F20467">
        <v>0</v>
      </c>
      <c r="G20467">
        <v>0</v>
      </c>
      <c r="H20467">
        <v>0</v>
      </c>
      <c r="I20467">
        <v>0</v>
      </c>
      <c r="J20467">
        <v>0</v>
      </c>
      <c r="K20467">
        <v>0</v>
      </c>
      <c r="L20467">
        <v>0</v>
      </c>
      <c r="M20467" s="1" t="s">
        <v>421</v>
      </c>
      <c r="N20467" s="1" t="s">
        <v>421</v>
      </c>
      <c r="O20467" s="1" t="s">
        <v>421</v>
      </c>
      <c r="P20467" s="1" t="s">
        <v>421</v>
      </c>
      <c r="Q20467" s="1" t="s">
        <v>421</v>
      </c>
      <c r="R20467" s="1" t="s">
        <v>421</v>
      </c>
      <c r="S20467" s="1" t="s">
        <v>421</v>
      </c>
      <c r="T20467">
        <v>19.440000000000001</v>
      </c>
      <c r="U20467">
        <v>4822233</v>
      </c>
      <c r="V20467">
        <v>18.206</v>
      </c>
      <c r="W20467">
        <v>37.9</v>
      </c>
      <c r="X20467">
        <v>15.321999999999999</v>
      </c>
      <c r="Y20467">
        <v>9.7200000000000006</v>
      </c>
      <c r="Z20467">
        <v>36085.843000000001</v>
      </c>
      <c r="AB20467">
        <v>128.797</v>
      </c>
      <c r="AC20467">
        <v>8.08</v>
      </c>
      <c r="AD20467">
        <v>14.8</v>
      </c>
      <c r="AE20467">
        <v>17.2</v>
      </c>
      <c r="AG20467">
        <v>2.61</v>
      </c>
      <c r="AH20467">
        <v>82.29</v>
      </c>
      <c r="AI20467" s="1" t="str">
        <f>owid_covid_data[[#This Row],[location]]</f>
        <v>New Zealand</v>
      </c>
      <c r="AJ20467" s="1">
        <f t="shared" si="319"/>
        <v>0</v>
      </c>
      <c r="AK20467" s="1" t="e">
        <f>IF(C20468&lt;&gt;C20467,owid_covid_data[[#This Row],[total_deaths_per_million]],NA())</f>
        <v>#N/A</v>
      </c>
    </row>
    <row r="20468" spans="1:37" x14ac:dyDescent="0.25">
      <c r="A20468" s="1" t="s">
        <v>16794</v>
      </c>
      <c r="B20468" s="1" t="s">
        <v>894</v>
      </c>
      <c r="C20468" s="1" t="s">
        <v>105</v>
      </c>
      <c r="D20468" s="2">
        <v>43878</v>
      </c>
      <c r="E20468">
        <v>0</v>
      </c>
      <c r="F20468">
        <v>0</v>
      </c>
      <c r="G20468">
        <v>0</v>
      </c>
      <c r="H20468">
        <v>0</v>
      </c>
      <c r="I20468">
        <v>0</v>
      </c>
      <c r="J20468">
        <v>0</v>
      </c>
      <c r="K20468">
        <v>0</v>
      </c>
      <c r="L20468">
        <v>0</v>
      </c>
      <c r="M20468" s="1" t="s">
        <v>421</v>
      </c>
      <c r="N20468" s="1" t="s">
        <v>421</v>
      </c>
      <c r="O20468" s="1" t="s">
        <v>421</v>
      </c>
      <c r="P20468" s="1" t="s">
        <v>421</v>
      </c>
      <c r="Q20468" s="1" t="s">
        <v>421</v>
      </c>
      <c r="R20468" s="1" t="s">
        <v>421</v>
      </c>
      <c r="S20468" s="1" t="s">
        <v>421</v>
      </c>
      <c r="T20468">
        <v>19.440000000000001</v>
      </c>
      <c r="U20468">
        <v>4822233</v>
      </c>
      <c r="V20468">
        <v>18.206</v>
      </c>
      <c r="W20468">
        <v>37.9</v>
      </c>
      <c r="X20468">
        <v>15.321999999999999</v>
      </c>
      <c r="Y20468">
        <v>9.7200000000000006</v>
      </c>
      <c r="Z20468">
        <v>36085.843000000001</v>
      </c>
      <c r="AB20468">
        <v>128.797</v>
      </c>
      <c r="AC20468">
        <v>8.08</v>
      </c>
      <c r="AD20468">
        <v>14.8</v>
      </c>
      <c r="AE20468">
        <v>17.2</v>
      </c>
      <c r="AG20468">
        <v>2.61</v>
      </c>
      <c r="AH20468">
        <v>82.29</v>
      </c>
      <c r="AI20468" s="1" t="str">
        <f>owid_covid_data[[#This Row],[location]]</f>
        <v>New Zealand</v>
      </c>
      <c r="AJ20468" s="1">
        <f t="shared" si="319"/>
        <v>0</v>
      </c>
      <c r="AK20468" s="1" t="e">
        <f>IF(C20469&lt;&gt;C20468,owid_covid_data[[#This Row],[total_deaths_per_million]],NA())</f>
        <v>#N/A</v>
      </c>
    </row>
    <row r="20469" spans="1:37" x14ac:dyDescent="0.25">
      <c r="A20469" s="1" t="s">
        <v>16794</v>
      </c>
      <c r="B20469" s="1" t="s">
        <v>894</v>
      </c>
      <c r="C20469" s="1" t="s">
        <v>105</v>
      </c>
      <c r="D20469" s="2">
        <v>43879</v>
      </c>
      <c r="E20469">
        <v>0</v>
      </c>
      <c r="F20469">
        <v>0</v>
      </c>
      <c r="G20469">
        <v>0</v>
      </c>
      <c r="H20469">
        <v>0</v>
      </c>
      <c r="I20469">
        <v>0</v>
      </c>
      <c r="J20469">
        <v>0</v>
      </c>
      <c r="K20469">
        <v>0</v>
      </c>
      <c r="L20469">
        <v>0</v>
      </c>
      <c r="M20469" s="1" t="s">
        <v>421</v>
      </c>
      <c r="N20469" s="1" t="s">
        <v>421</v>
      </c>
      <c r="O20469" s="1" t="s">
        <v>421</v>
      </c>
      <c r="P20469" s="1" t="s">
        <v>421</v>
      </c>
      <c r="Q20469" s="1" t="s">
        <v>421</v>
      </c>
      <c r="R20469" s="1" t="s">
        <v>421</v>
      </c>
      <c r="S20469" s="1" t="s">
        <v>421</v>
      </c>
      <c r="T20469">
        <v>19.440000000000001</v>
      </c>
      <c r="U20469">
        <v>4822233</v>
      </c>
      <c r="V20469">
        <v>18.206</v>
      </c>
      <c r="W20469">
        <v>37.9</v>
      </c>
      <c r="X20469">
        <v>15.321999999999999</v>
      </c>
      <c r="Y20469">
        <v>9.7200000000000006</v>
      </c>
      <c r="Z20469">
        <v>36085.843000000001</v>
      </c>
      <c r="AB20469">
        <v>128.797</v>
      </c>
      <c r="AC20469">
        <v>8.08</v>
      </c>
      <c r="AD20469">
        <v>14.8</v>
      </c>
      <c r="AE20469">
        <v>17.2</v>
      </c>
      <c r="AG20469">
        <v>2.61</v>
      </c>
      <c r="AH20469">
        <v>82.29</v>
      </c>
      <c r="AI20469" s="1" t="str">
        <f>owid_covid_data[[#This Row],[location]]</f>
        <v>New Zealand</v>
      </c>
      <c r="AJ20469" s="1">
        <f t="shared" si="319"/>
        <v>0</v>
      </c>
      <c r="AK20469" s="1" t="e">
        <f>IF(C20470&lt;&gt;C20469,owid_covid_data[[#This Row],[total_deaths_per_million]],NA())</f>
        <v>#N/A</v>
      </c>
    </row>
    <row r="20470" spans="1:37" x14ac:dyDescent="0.25">
      <c r="A20470" s="1" t="s">
        <v>16794</v>
      </c>
      <c r="B20470" s="1" t="s">
        <v>894</v>
      </c>
      <c r="C20470" s="1" t="s">
        <v>105</v>
      </c>
      <c r="D20470" s="2">
        <v>43880</v>
      </c>
      <c r="E20470">
        <v>0</v>
      </c>
      <c r="F20470">
        <v>0</v>
      </c>
      <c r="G20470">
        <v>0</v>
      </c>
      <c r="H20470">
        <v>0</v>
      </c>
      <c r="I20470">
        <v>0</v>
      </c>
      <c r="J20470">
        <v>0</v>
      </c>
      <c r="K20470">
        <v>0</v>
      </c>
      <c r="L20470">
        <v>0</v>
      </c>
      <c r="M20470" s="1" t="s">
        <v>421</v>
      </c>
      <c r="N20470" s="1" t="s">
        <v>421</v>
      </c>
      <c r="O20470" s="1" t="s">
        <v>421</v>
      </c>
      <c r="P20470" s="1" t="s">
        <v>421</v>
      </c>
      <c r="Q20470" s="1" t="s">
        <v>421</v>
      </c>
      <c r="R20470" s="1" t="s">
        <v>421</v>
      </c>
      <c r="S20470" s="1" t="s">
        <v>421</v>
      </c>
      <c r="T20470">
        <v>19.440000000000001</v>
      </c>
      <c r="U20470">
        <v>4822233</v>
      </c>
      <c r="V20470">
        <v>18.206</v>
      </c>
      <c r="W20470">
        <v>37.9</v>
      </c>
      <c r="X20470">
        <v>15.321999999999999</v>
      </c>
      <c r="Y20470">
        <v>9.7200000000000006</v>
      </c>
      <c r="Z20470">
        <v>36085.843000000001</v>
      </c>
      <c r="AB20470">
        <v>128.797</v>
      </c>
      <c r="AC20470">
        <v>8.08</v>
      </c>
      <c r="AD20470">
        <v>14.8</v>
      </c>
      <c r="AE20470">
        <v>17.2</v>
      </c>
      <c r="AG20470">
        <v>2.61</v>
      </c>
      <c r="AH20470">
        <v>82.29</v>
      </c>
      <c r="AI20470" s="1" t="str">
        <f>owid_covid_data[[#This Row],[location]]</f>
        <v>New Zealand</v>
      </c>
      <c r="AJ20470" s="1">
        <f t="shared" si="319"/>
        <v>0</v>
      </c>
      <c r="AK20470" s="1" t="e">
        <f>IF(C20471&lt;&gt;C20470,owid_covid_data[[#This Row],[total_deaths_per_million]],NA())</f>
        <v>#N/A</v>
      </c>
    </row>
    <row r="20471" spans="1:37" x14ac:dyDescent="0.25">
      <c r="A20471" s="1" t="s">
        <v>16794</v>
      </c>
      <c r="B20471" s="1" t="s">
        <v>894</v>
      </c>
      <c r="C20471" s="1" t="s">
        <v>105</v>
      </c>
      <c r="D20471" s="2">
        <v>43881</v>
      </c>
      <c r="E20471">
        <v>0</v>
      </c>
      <c r="F20471">
        <v>0</v>
      </c>
      <c r="G20471">
        <v>0</v>
      </c>
      <c r="H20471">
        <v>0</v>
      </c>
      <c r="I20471">
        <v>0</v>
      </c>
      <c r="J20471">
        <v>0</v>
      </c>
      <c r="K20471">
        <v>0</v>
      </c>
      <c r="L20471">
        <v>0</v>
      </c>
      <c r="M20471" s="1" t="s">
        <v>421</v>
      </c>
      <c r="N20471" s="1" t="s">
        <v>421</v>
      </c>
      <c r="O20471" s="1" t="s">
        <v>421</v>
      </c>
      <c r="P20471" s="1" t="s">
        <v>421</v>
      </c>
      <c r="Q20471" s="1" t="s">
        <v>421</v>
      </c>
      <c r="R20471" s="1" t="s">
        <v>421</v>
      </c>
      <c r="S20471" s="1" t="s">
        <v>421</v>
      </c>
      <c r="T20471">
        <v>19.440000000000001</v>
      </c>
      <c r="U20471">
        <v>4822233</v>
      </c>
      <c r="V20471">
        <v>18.206</v>
      </c>
      <c r="W20471">
        <v>37.9</v>
      </c>
      <c r="X20471">
        <v>15.321999999999999</v>
      </c>
      <c r="Y20471">
        <v>9.7200000000000006</v>
      </c>
      <c r="Z20471">
        <v>36085.843000000001</v>
      </c>
      <c r="AB20471">
        <v>128.797</v>
      </c>
      <c r="AC20471">
        <v>8.08</v>
      </c>
      <c r="AD20471">
        <v>14.8</v>
      </c>
      <c r="AE20471">
        <v>17.2</v>
      </c>
      <c r="AG20471">
        <v>2.61</v>
      </c>
      <c r="AH20471">
        <v>82.29</v>
      </c>
      <c r="AI20471" s="1" t="str">
        <f>owid_covid_data[[#This Row],[location]]</f>
        <v>New Zealand</v>
      </c>
      <c r="AJ20471" s="1">
        <f t="shared" si="319"/>
        <v>0</v>
      </c>
      <c r="AK20471" s="1" t="e">
        <f>IF(C20472&lt;&gt;C20471,owid_covid_data[[#This Row],[total_deaths_per_million]],NA())</f>
        <v>#N/A</v>
      </c>
    </row>
    <row r="20472" spans="1:37" x14ac:dyDescent="0.25">
      <c r="A20472" s="1" t="s">
        <v>16794</v>
      </c>
      <c r="B20472" s="1" t="s">
        <v>894</v>
      </c>
      <c r="C20472" s="1" t="s">
        <v>105</v>
      </c>
      <c r="D20472" s="2">
        <v>43882</v>
      </c>
      <c r="E20472">
        <v>0</v>
      </c>
      <c r="F20472">
        <v>0</v>
      </c>
      <c r="G20472">
        <v>0</v>
      </c>
      <c r="H20472">
        <v>0</v>
      </c>
      <c r="I20472">
        <v>0</v>
      </c>
      <c r="J20472">
        <v>0</v>
      </c>
      <c r="K20472">
        <v>0</v>
      </c>
      <c r="L20472">
        <v>0</v>
      </c>
      <c r="M20472" s="1" t="s">
        <v>421</v>
      </c>
      <c r="N20472" s="1" t="s">
        <v>421</v>
      </c>
      <c r="O20472" s="1" t="s">
        <v>421</v>
      </c>
      <c r="P20472" s="1" t="s">
        <v>421</v>
      </c>
      <c r="Q20472" s="1" t="s">
        <v>421</v>
      </c>
      <c r="R20472" s="1" t="s">
        <v>421</v>
      </c>
      <c r="S20472" s="1" t="s">
        <v>421</v>
      </c>
      <c r="T20472">
        <v>19.440000000000001</v>
      </c>
      <c r="U20472">
        <v>4822233</v>
      </c>
      <c r="V20472">
        <v>18.206</v>
      </c>
      <c r="W20472">
        <v>37.9</v>
      </c>
      <c r="X20472">
        <v>15.321999999999999</v>
      </c>
      <c r="Y20472">
        <v>9.7200000000000006</v>
      </c>
      <c r="Z20472">
        <v>36085.843000000001</v>
      </c>
      <c r="AB20472">
        <v>128.797</v>
      </c>
      <c r="AC20472">
        <v>8.08</v>
      </c>
      <c r="AD20472">
        <v>14.8</v>
      </c>
      <c r="AE20472">
        <v>17.2</v>
      </c>
      <c r="AG20472">
        <v>2.61</v>
      </c>
      <c r="AH20472">
        <v>82.29</v>
      </c>
      <c r="AI20472" s="1" t="str">
        <f>owid_covid_data[[#This Row],[location]]</f>
        <v>New Zealand</v>
      </c>
      <c r="AJ20472" s="1">
        <f t="shared" si="319"/>
        <v>0</v>
      </c>
      <c r="AK20472" s="1" t="e">
        <f>IF(C20473&lt;&gt;C20472,owid_covid_data[[#This Row],[total_deaths_per_million]],NA())</f>
        <v>#N/A</v>
      </c>
    </row>
    <row r="20473" spans="1:37" x14ac:dyDescent="0.25">
      <c r="A20473" s="1" t="s">
        <v>16794</v>
      </c>
      <c r="B20473" s="1" t="s">
        <v>894</v>
      </c>
      <c r="C20473" s="1" t="s">
        <v>105</v>
      </c>
      <c r="D20473" s="2">
        <v>43883</v>
      </c>
      <c r="E20473">
        <v>0</v>
      </c>
      <c r="F20473">
        <v>0</v>
      </c>
      <c r="G20473">
        <v>0</v>
      </c>
      <c r="H20473">
        <v>0</v>
      </c>
      <c r="I20473">
        <v>0</v>
      </c>
      <c r="J20473">
        <v>0</v>
      </c>
      <c r="K20473">
        <v>0</v>
      </c>
      <c r="L20473">
        <v>0</v>
      </c>
      <c r="M20473" s="1" t="s">
        <v>421</v>
      </c>
      <c r="N20473" s="1" t="s">
        <v>421</v>
      </c>
      <c r="O20473" s="1" t="s">
        <v>421</v>
      </c>
      <c r="P20473" s="1" t="s">
        <v>421</v>
      </c>
      <c r="Q20473" s="1" t="s">
        <v>421</v>
      </c>
      <c r="R20473" s="1" t="s">
        <v>421</v>
      </c>
      <c r="S20473" s="1" t="s">
        <v>421</v>
      </c>
      <c r="T20473">
        <v>19.440000000000001</v>
      </c>
      <c r="U20473">
        <v>4822233</v>
      </c>
      <c r="V20473">
        <v>18.206</v>
      </c>
      <c r="W20473">
        <v>37.9</v>
      </c>
      <c r="X20473">
        <v>15.321999999999999</v>
      </c>
      <c r="Y20473">
        <v>9.7200000000000006</v>
      </c>
      <c r="Z20473">
        <v>36085.843000000001</v>
      </c>
      <c r="AB20473">
        <v>128.797</v>
      </c>
      <c r="AC20473">
        <v>8.08</v>
      </c>
      <c r="AD20473">
        <v>14.8</v>
      </c>
      <c r="AE20473">
        <v>17.2</v>
      </c>
      <c r="AG20473">
        <v>2.61</v>
      </c>
      <c r="AH20473">
        <v>82.29</v>
      </c>
      <c r="AI20473" s="1" t="str">
        <f>owid_covid_data[[#This Row],[location]]</f>
        <v>New Zealand</v>
      </c>
      <c r="AJ20473" s="1">
        <f t="shared" si="319"/>
        <v>0</v>
      </c>
      <c r="AK20473" s="1" t="e">
        <f>IF(C20474&lt;&gt;C20473,owid_covid_data[[#This Row],[total_deaths_per_million]],NA())</f>
        <v>#N/A</v>
      </c>
    </row>
    <row r="20474" spans="1:37" x14ac:dyDescent="0.25">
      <c r="A20474" s="1" t="s">
        <v>16794</v>
      </c>
      <c r="B20474" s="1" t="s">
        <v>894</v>
      </c>
      <c r="C20474" s="1" t="s">
        <v>105</v>
      </c>
      <c r="D20474" s="2">
        <v>43884</v>
      </c>
      <c r="E20474">
        <v>0</v>
      </c>
      <c r="F20474">
        <v>0</v>
      </c>
      <c r="G20474">
        <v>0</v>
      </c>
      <c r="H20474">
        <v>0</v>
      </c>
      <c r="I20474">
        <v>0</v>
      </c>
      <c r="J20474">
        <v>0</v>
      </c>
      <c r="K20474">
        <v>0</v>
      </c>
      <c r="L20474">
        <v>0</v>
      </c>
      <c r="M20474" s="1" t="s">
        <v>421</v>
      </c>
      <c r="N20474" s="1" t="s">
        <v>421</v>
      </c>
      <c r="O20474" s="1" t="s">
        <v>421</v>
      </c>
      <c r="P20474" s="1" t="s">
        <v>421</v>
      </c>
      <c r="Q20474" s="1" t="s">
        <v>421</v>
      </c>
      <c r="R20474" s="1" t="s">
        <v>421</v>
      </c>
      <c r="S20474" s="1" t="s">
        <v>421</v>
      </c>
      <c r="T20474">
        <v>19.440000000000001</v>
      </c>
      <c r="U20474">
        <v>4822233</v>
      </c>
      <c r="V20474">
        <v>18.206</v>
      </c>
      <c r="W20474">
        <v>37.9</v>
      </c>
      <c r="X20474">
        <v>15.321999999999999</v>
      </c>
      <c r="Y20474">
        <v>9.7200000000000006</v>
      </c>
      <c r="Z20474">
        <v>36085.843000000001</v>
      </c>
      <c r="AB20474">
        <v>128.797</v>
      </c>
      <c r="AC20474">
        <v>8.08</v>
      </c>
      <c r="AD20474">
        <v>14.8</v>
      </c>
      <c r="AE20474">
        <v>17.2</v>
      </c>
      <c r="AG20474">
        <v>2.61</v>
      </c>
      <c r="AH20474">
        <v>82.29</v>
      </c>
      <c r="AI20474" s="1" t="str">
        <f>owid_covid_data[[#This Row],[location]]</f>
        <v>New Zealand</v>
      </c>
      <c r="AJ20474" s="1">
        <f t="shared" si="319"/>
        <v>0</v>
      </c>
      <c r="AK20474" s="1" t="e">
        <f>IF(C20475&lt;&gt;C20474,owid_covid_data[[#This Row],[total_deaths_per_million]],NA())</f>
        <v>#N/A</v>
      </c>
    </row>
    <row r="20475" spans="1:37" x14ac:dyDescent="0.25">
      <c r="A20475" s="1" t="s">
        <v>16794</v>
      </c>
      <c r="B20475" s="1" t="s">
        <v>894</v>
      </c>
      <c r="C20475" s="1" t="s">
        <v>105</v>
      </c>
      <c r="D20475" s="2">
        <v>43885</v>
      </c>
      <c r="E20475">
        <v>0</v>
      </c>
      <c r="F20475">
        <v>0</v>
      </c>
      <c r="G20475">
        <v>0</v>
      </c>
      <c r="H20475">
        <v>0</v>
      </c>
      <c r="I20475">
        <v>0</v>
      </c>
      <c r="J20475">
        <v>0</v>
      </c>
      <c r="K20475">
        <v>0</v>
      </c>
      <c r="L20475">
        <v>0</v>
      </c>
      <c r="M20475" s="1" t="s">
        <v>421</v>
      </c>
      <c r="N20475" s="1" t="s">
        <v>421</v>
      </c>
      <c r="O20475" s="1" t="s">
        <v>421</v>
      </c>
      <c r="P20475" s="1" t="s">
        <v>421</v>
      </c>
      <c r="Q20475" s="1" t="s">
        <v>421</v>
      </c>
      <c r="R20475" s="1" t="s">
        <v>421</v>
      </c>
      <c r="S20475" s="1" t="s">
        <v>421</v>
      </c>
      <c r="T20475">
        <v>19.440000000000001</v>
      </c>
      <c r="U20475">
        <v>4822233</v>
      </c>
      <c r="V20475">
        <v>18.206</v>
      </c>
      <c r="W20475">
        <v>37.9</v>
      </c>
      <c r="X20475">
        <v>15.321999999999999</v>
      </c>
      <c r="Y20475">
        <v>9.7200000000000006</v>
      </c>
      <c r="Z20475">
        <v>36085.843000000001</v>
      </c>
      <c r="AB20475">
        <v>128.797</v>
      </c>
      <c r="AC20475">
        <v>8.08</v>
      </c>
      <c r="AD20475">
        <v>14.8</v>
      </c>
      <c r="AE20475">
        <v>17.2</v>
      </c>
      <c r="AG20475">
        <v>2.61</v>
      </c>
      <c r="AH20475">
        <v>82.29</v>
      </c>
      <c r="AI20475" s="1" t="str">
        <f>owid_covid_data[[#This Row],[location]]</f>
        <v>New Zealand</v>
      </c>
      <c r="AJ20475" s="1">
        <f t="shared" si="319"/>
        <v>0</v>
      </c>
      <c r="AK20475" s="1" t="e">
        <f>IF(C20476&lt;&gt;C20475,owid_covid_data[[#This Row],[total_deaths_per_million]],NA())</f>
        <v>#N/A</v>
      </c>
    </row>
    <row r="20476" spans="1:37" x14ac:dyDescent="0.25">
      <c r="A20476" s="1" t="s">
        <v>16794</v>
      </c>
      <c r="B20476" s="1" t="s">
        <v>894</v>
      </c>
      <c r="C20476" s="1" t="s">
        <v>105</v>
      </c>
      <c r="D20476" s="2">
        <v>43886</v>
      </c>
      <c r="E20476">
        <v>0</v>
      </c>
      <c r="F20476">
        <v>0</v>
      </c>
      <c r="G20476">
        <v>0</v>
      </c>
      <c r="H20476">
        <v>0</v>
      </c>
      <c r="I20476">
        <v>0</v>
      </c>
      <c r="J20476">
        <v>0</v>
      </c>
      <c r="K20476">
        <v>0</v>
      </c>
      <c r="L20476">
        <v>0</v>
      </c>
      <c r="M20476" s="1" t="s">
        <v>421</v>
      </c>
      <c r="N20476" s="1" t="s">
        <v>421</v>
      </c>
      <c r="O20476" s="1" t="s">
        <v>421</v>
      </c>
      <c r="P20476" s="1" t="s">
        <v>421</v>
      </c>
      <c r="Q20476" s="1" t="s">
        <v>421</v>
      </c>
      <c r="R20476" s="1" t="s">
        <v>421</v>
      </c>
      <c r="S20476" s="1" t="s">
        <v>421</v>
      </c>
      <c r="T20476">
        <v>19.440000000000001</v>
      </c>
      <c r="U20476">
        <v>4822233</v>
      </c>
      <c r="V20476">
        <v>18.206</v>
      </c>
      <c r="W20476">
        <v>37.9</v>
      </c>
      <c r="X20476">
        <v>15.321999999999999</v>
      </c>
      <c r="Y20476">
        <v>9.7200000000000006</v>
      </c>
      <c r="Z20476">
        <v>36085.843000000001</v>
      </c>
      <c r="AB20476">
        <v>128.797</v>
      </c>
      <c r="AC20476">
        <v>8.08</v>
      </c>
      <c r="AD20476">
        <v>14.8</v>
      </c>
      <c r="AE20476">
        <v>17.2</v>
      </c>
      <c r="AG20476">
        <v>2.61</v>
      </c>
      <c r="AH20476">
        <v>82.29</v>
      </c>
      <c r="AI20476" s="1" t="str">
        <f>owid_covid_data[[#This Row],[location]]</f>
        <v>New Zealand</v>
      </c>
      <c r="AJ20476" s="1">
        <f t="shared" si="319"/>
        <v>0</v>
      </c>
      <c r="AK20476" s="1" t="e">
        <f>IF(C20477&lt;&gt;C20476,owid_covid_data[[#This Row],[total_deaths_per_million]],NA())</f>
        <v>#N/A</v>
      </c>
    </row>
    <row r="20477" spans="1:37" x14ac:dyDescent="0.25">
      <c r="A20477" s="1" t="s">
        <v>16794</v>
      </c>
      <c r="B20477" s="1" t="s">
        <v>894</v>
      </c>
      <c r="C20477" s="1" t="s">
        <v>105</v>
      </c>
      <c r="D20477" s="2">
        <v>43887</v>
      </c>
      <c r="E20477">
        <v>0</v>
      </c>
      <c r="F20477">
        <v>0</v>
      </c>
      <c r="G20477">
        <v>0</v>
      </c>
      <c r="H20477">
        <v>0</v>
      </c>
      <c r="I20477">
        <v>0</v>
      </c>
      <c r="J20477">
        <v>0</v>
      </c>
      <c r="K20477">
        <v>0</v>
      </c>
      <c r="L20477">
        <v>0</v>
      </c>
      <c r="M20477" s="1" t="s">
        <v>421</v>
      </c>
      <c r="N20477" s="1" t="s">
        <v>421</v>
      </c>
      <c r="O20477" s="1" t="s">
        <v>421</v>
      </c>
      <c r="P20477" s="1" t="s">
        <v>421</v>
      </c>
      <c r="Q20477" s="1" t="s">
        <v>421</v>
      </c>
      <c r="R20477" s="1" t="s">
        <v>421</v>
      </c>
      <c r="S20477" s="1" t="s">
        <v>421</v>
      </c>
      <c r="T20477">
        <v>19.440000000000001</v>
      </c>
      <c r="U20477">
        <v>4822233</v>
      </c>
      <c r="V20477">
        <v>18.206</v>
      </c>
      <c r="W20477">
        <v>37.9</v>
      </c>
      <c r="X20477">
        <v>15.321999999999999</v>
      </c>
      <c r="Y20477">
        <v>9.7200000000000006</v>
      </c>
      <c r="Z20477">
        <v>36085.843000000001</v>
      </c>
      <c r="AB20477">
        <v>128.797</v>
      </c>
      <c r="AC20477">
        <v>8.08</v>
      </c>
      <c r="AD20477">
        <v>14.8</v>
      </c>
      <c r="AE20477">
        <v>17.2</v>
      </c>
      <c r="AG20477">
        <v>2.61</v>
      </c>
      <c r="AH20477">
        <v>82.29</v>
      </c>
      <c r="AI20477" s="1" t="str">
        <f>owid_covid_data[[#This Row],[location]]</f>
        <v>New Zealand</v>
      </c>
      <c r="AJ20477" s="1">
        <f t="shared" si="319"/>
        <v>0</v>
      </c>
      <c r="AK20477" s="1" t="e">
        <f>IF(C20478&lt;&gt;C20477,owid_covid_data[[#This Row],[total_deaths_per_million]],NA())</f>
        <v>#N/A</v>
      </c>
    </row>
    <row r="20478" spans="1:37" x14ac:dyDescent="0.25">
      <c r="A20478" s="1" t="s">
        <v>16794</v>
      </c>
      <c r="B20478" s="1" t="s">
        <v>894</v>
      </c>
      <c r="C20478" s="1" t="s">
        <v>105</v>
      </c>
      <c r="D20478" s="2">
        <v>43888</v>
      </c>
      <c r="E20478">
        <v>0</v>
      </c>
      <c r="F20478">
        <v>0</v>
      </c>
      <c r="G20478">
        <v>0</v>
      </c>
      <c r="H20478">
        <v>0</v>
      </c>
      <c r="I20478">
        <v>0</v>
      </c>
      <c r="J20478">
        <v>0</v>
      </c>
      <c r="K20478">
        <v>0</v>
      </c>
      <c r="L20478">
        <v>0</v>
      </c>
      <c r="M20478" s="1" t="s">
        <v>421</v>
      </c>
      <c r="N20478" s="1" t="s">
        <v>421</v>
      </c>
      <c r="O20478" s="1" t="s">
        <v>421</v>
      </c>
      <c r="P20478" s="1" t="s">
        <v>421</v>
      </c>
      <c r="Q20478" s="1" t="s">
        <v>421</v>
      </c>
      <c r="R20478" s="1" t="s">
        <v>421</v>
      </c>
      <c r="S20478" s="1" t="s">
        <v>421</v>
      </c>
      <c r="T20478">
        <v>19.440000000000001</v>
      </c>
      <c r="U20478">
        <v>4822233</v>
      </c>
      <c r="V20478">
        <v>18.206</v>
      </c>
      <c r="W20478">
        <v>37.9</v>
      </c>
      <c r="X20478">
        <v>15.321999999999999</v>
      </c>
      <c r="Y20478">
        <v>9.7200000000000006</v>
      </c>
      <c r="Z20478">
        <v>36085.843000000001</v>
      </c>
      <c r="AB20478">
        <v>128.797</v>
      </c>
      <c r="AC20478">
        <v>8.08</v>
      </c>
      <c r="AD20478">
        <v>14.8</v>
      </c>
      <c r="AE20478">
        <v>17.2</v>
      </c>
      <c r="AG20478">
        <v>2.61</v>
      </c>
      <c r="AH20478">
        <v>82.29</v>
      </c>
      <c r="AI20478" s="1" t="str">
        <f>owid_covid_data[[#This Row],[location]]</f>
        <v>New Zealand</v>
      </c>
      <c r="AJ20478" s="1">
        <f t="shared" si="319"/>
        <v>0</v>
      </c>
      <c r="AK20478" s="1" t="e">
        <f>IF(C20479&lt;&gt;C20478,owid_covid_data[[#This Row],[total_deaths_per_million]],NA())</f>
        <v>#N/A</v>
      </c>
    </row>
    <row r="20479" spans="1:37" x14ac:dyDescent="0.25">
      <c r="A20479" s="1" t="s">
        <v>16794</v>
      </c>
      <c r="B20479" s="1" t="s">
        <v>894</v>
      </c>
      <c r="C20479" s="1" t="s">
        <v>105</v>
      </c>
      <c r="D20479" s="2">
        <v>43889</v>
      </c>
      <c r="E20479">
        <v>1</v>
      </c>
      <c r="F20479">
        <v>1</v>
      </c>
      <c r="G20479">
        <v>0</v>
      </c>
      <c r="H20479">
        <v>0</v>
      </c>
      <c r="I20479">
        <v>0.20699999999999999</v>
      </c>
      <c r="J20479">
        <v>0.20699999999999999</v>
      </c>
      <c r="K20479">
        <v>0</v>
      </c>
      <c r="L20479">
        <v>0</v>
      </c>
      <c r="M20479" s="1" t="s">
        <v>421</v>
      </c>
      <c r="N20479" s="1" t="s">
        <v>421</v>
      </c>
      <c r="O20479" s="1" t="s">
        <v>421</v>
      </c>
      <c r="P20479" s="1" t="s">
        <v>421</v>
      </c>
      <c r="Q20479" s="1" t="s">
        <v>421</v>
      </c>
      <c r="R20479" s="1" t="s">
        <v>421</v>
      </c>
      <c r="S20479" s="1" t="s">
        <v>421</v>
      </c>
      <c r="T20479">
        <v>19.440000000000001</v>
      </c>
      <c r="U20479">
        <v>4822233</v>
      </c>
      <c r="V20479">
        <v>18.206</v>
      </c>
      <c r="W20479">
        <v>37.9</v>
      </c>
      <c r="X20479">
        <v>15.321999999999999</v>
      </c>
      <c r="Y20479">
        <v>9.7200000000000006</v>
      </c>
      <c r="Z20479">
        <v>36085.843000000001</v>
      </c>
      <c r="AB20479">
        <v>128.797</v>
      </c>
      <c r="AC20479">
        <v>8.08</v>
      </c>
      <c r="AD20479">
        <v>14.8</v>
      </c>
      <c r="AE20479">
        <v>17.2</v>
      </c>
      <c r="AG20479">
        <v>2.61</v>
      </c>
      <c r="AH20479">
        <v>82.29</v>
      </c>
      <c r="AI20479" s="1" t="str">
        <f>owid_covid_data[[#This Row],[location]]</f>
        <v>New Zealand</v>
      </c>
      <c r="AJ20479" s="1">
        <f t="shared" si="319"/>
        <v>0</v>
      </c>
      <c r="AK20479" s="1" t="e">
        <f>IF(C20480&lt;&gt;C20479,owid_covid_data[[#This Row],[total_deaths_per_million]],NA())</f>
        <v>#N/A</v>
      </c>
    </row>
    <row r="20480" spans="1:37" x14ac:dyDescent="0.25">
      <c r="A20480" s="1" t="s">
        <v>16794</v>
      </c>
      <c r="B20480" s="1" t="s">
        <v>894</v>
      </c>
      <c r="C20480" s="1" t="s">
        <v>105</v>
      </c>
      <c r="D20480" s="2">
        <v>43890</v>
      </c>
      <c r="E20480">
        <v>1</v>
      </c>
      <c r="F20480">
        <v>0</v>
      </c>
      <c r="G20480">
        <v>0</v>
      </c>
      <c r="H20480">
        <v>0</v>
      </c>
      <c r="I20480">
        <v>0.20699999999999999</v>
      </c>
      <c r="J20480">
        <v>0</v>
      </c>
      <c r="K20480">
        <v>0</v>
      </c>
      <c r="L20480">
        <v>0</v>
      </c>
      <c r="M20480" s="1" t="s">
        <v>421</v>
      </c>
      <c r="N20480" s="1" t="s">
        <v>421</v>
      </c>
      <c r="O20480" s="1" t="s">
        <v>421</v>
      </c>
      <c r="P20480" s="1" t="s">
        <v>421</v>
      </c>
      <c r="Q20480" s="1" t="s">
        <v>421</v>
      </c>
      <c r="R20480" s="1" t="s">
        <v>421</v>
      </c>
      <c r="S20480" s="1" t="s">
        <v>421</v>
      </c>
      <c r="T20480">
        <v>19.440000000000001</v>
      </c>
      <c r="U20480">
        <v>4822233</v>
      </c>
      <c r="V20480">
        <v>18.206</v>
      </c>
      <c r="W20480">
        <v>37.9</v>
      </c>
      <c r="X20480">
        <v>15.321999999999999</v>
      </c>
      <c r="Y20480">
        <v>9.7200000000000006</v>
      </c>
      <c r="Z20480">
        <v>36085.843000000001</v>
      </c>
      <c r="AB20480">
        <v>128.797</v>
      </c>
      <c r="AC20480">
        <v>8.08</v>
      </c>
      <c r="AD20480">
        <v>14.8</v>
      </c>
      <c r="AE20480">
        <v>17.2</v>
      </c>
      <c r="AG20480">
        <v>2.61</v>
      </c>
      <c r="AH20480">
        <v>82.29</v>
      </c>
      <c r="AI20480" s="1" t="str">
        <f>owid_covid_data[[#This Row],[location]]</f>
        <v>New Zealand</v>
      </c>
      <c r="AJ20480" s="1">
        <f t="shared" si="319"/>
        <v>0</v>
      </c>
      <c r="AK20480" s="1" t="e">
        <f>IF(C20481&lt;&gt;C20480,owid_covid_data[[#This Row],[total_deaths_per_million]],NA())</f>
        <v>#N/A</v>
      </c>
    </row>
    <row r="20481" spans="1:37" x14ac:dyDescent="0.25">
      <c r="A20481" s="1" t="s">
        <v>16794</v>
      </c>
      <c r="B20481" s="1" t="s">
        <v>894</v>
      </c>
      <c r="C20481" s="1" t="s">
        <v>105</v>
      </c>
      <c r="D20481" s="2">
        <v>43891</v>
      </c>
      <c r="E20481">
        <v>1</v>
      </c>
      <c r="F20481">
        <v>0</v>
      </c>
      <c r="G20481">
        <v>0</v>
      </c>
      <c r="H20481">
        <v>0</v>
      </c>
      <c r="I20481">
        <v>0.20699999999999999</v>
      </c>
      <c r="J20481">
        <v>0</v>
      </c>
      <c r="K20481">
        <v>0</v>
      </c>
      <c r="L20481">
        <v>0</v>
      </c>
      <c r="M20481" s="1" t="s">
        <v>421</v>
      </c>
      <c r="N20481" s="1" t="s">
        <v>421</v>
      </c>
      <c r="O20481" s="1" t="s">
        <v>421</v>
      </c>
      <c r="P20481" s="1" t="s">
        <v>421</v>
      </c>
      <c r="Q20481" s="1" t="s">
        <v>421</v>
      </c>
      <c r="R20481" s="1" t="s">
        <v>421</v>
      </c>
      <c r="S20481" s="1" t="s">
        <v>421</v>
      </c>
      <c r="T20481">
        <v>19.440000000000001</v>
      </c>
      <c r="U20481">
        <v>4822233</v>
      </c>
      <c r="V20481">
        <v>18.206</v>
      </c>
      <c r="W20481">
        <v>37.9</v>
      </c>
      <c r="X20481">
        <v>15.321999999999999</v>
      </c>
      <c r="Y20481">
        <v>9.7200000000000006</v>
      </c>
      <c r="Z20481">
        <v>36085.843000000001</v>
      </c>
      <c r="AB20481">
        <v>128.797</v>
      </c>
      <c r="AC20481">
        <v>8.08</v>
      </c>
      <c r="AD20481">
        <v>14.8</v>
      </c>
      <c r="AE20481">
        <v>17.2</v>
      </c>
      <c r="AG20481">
        <v>2.61</v>
      </c>
      <c r="AH20481">
        <v>82.29</v>
      </c>
      <c r="AI20481" s="1" t="str">
        <f>owid_covid_data[[#This Row],[location]]</f>
        <v>New Zealand</v>
      </c>
      <c r="AJ20481" s="1">
        <f t="shared" si="319"/>
        <v>0</v>
      </c>
      <c r="AK20481" s="1" t="e">
        <f>IF(C20482&lt;&gt;C20481,owid_covid_data[[#This Row],[total_deaths_per_million]],NA())</f>
        <v>#N/A</v>
      </c>
    </row>
    <row r="20482" spans="1:37" x14ac:dyDescent="0.25">
      <c r="A20482" s="1" t="s">
        <v>16794</v>
      </c>
      <c r="B20482" s="1" t="s">
        <v>894</v>
      </c>
      <c r="C20482" s="1" t="s">
        <v>105</v>
      </c>
      <c r="D20482" s="2">
        <v>43892</v>
      </c>
      <c r="E20482">
        <v>1</v>
      </c>
      <c r="F20482">
        <v>0</v>
      </c>
      <c r="G20482">
        <v>0</v>
      </c>
      <c r="H20482">
        <v>0</v>
      </c>
      <c r="I20482">
        <v>0.20699999999999999</v>
      </c>
      <c r="J20482">
        <v>0</v>
      </c>
      <c r="K20482">
        <v>0</v>
      </c>
      <c r="L20482">
        <v>0</v>
      </c>
      <c r="M20482" s="1" t="s">
        <v>421</v>
      </c>
      <c r="N20482" s="1" t="s">
        <v>421</v>
      </c>
      <c r="O20482" s="1" t="s">
        <v>421</v>
      </c>
      <c r="P20482" s="1" t="s">
        <v>421</v>
      </c>
      <c r="Q20482" s="1" t="s">
        <v>421</v>
      </c>
      <c r="R20482" s="1" t="s">
        <v>421</v>
      </c>
      <c r="S20482" s="1" t="s">
        <v>421</v>
      </c>
      <c r="T20482">
        <v>19.440000000000001</v>
      </c>
      <c r="U20482">
        <v>4822233</v>
      </c>
      <c r="V20482">
        <v>18.206</v>
      </c>
      <c r="W20482">
        <v>37.9</v>
      </c>
      <c r="X20482">
        <v>15.321999999999999</v>
      </c>
      <c r="Y20482">
        <v>9.7200000000000006</v>
      </c>
      <c r="Z20482">
        <v>36085.843000000001</v>
      </c>
      <c r="AB20482">
        <v>128.797</v>
      </c>
      <c r="AC20482">
        <v>8.08</v>
      </c>
      <c r="AD20482">
        <v>14.8</v>
      </c>
      <c r="AE20482">
        <v>17.2</v>
      </c>
      <c r="AG20482">
        <v>2.61</v>
      </c>
      <c r="AH20482">
        <v>82.29</v>
      </c>
      <c r="AI20482" s="1" t="str">
        <f>owid_covid_data[[#This Row],[location]]</f>
        <v>New Zealand</v>
      </c>
      <c r="AJ20482" s="1">
        <f t="shared" ref="AJ20482:AJ20545" si="320">IF(G20482=0,0,IF(AND(G20482&gt;0,G20481=0,AND(C20482=C20481)),1,IF(AND(G20482&gt;0,G20481&gt;0,AND(C20482=C20481)),AJ20481+1,"NA")))</f>
        <v>0</v>
      </c>
      <c r="AK20482" s="1" t="e">
        <f>IF(C20483&lt;&gt;C20482,owid_covid_data[[#This Row],[total_deaths_per_million]],NA())</f>
        <v>#N/A</v>
      </c>
    </row>
    <row r="20483" spans="1:37" x14ac:dyDescent="0.25">
      <c r="A20483" s="1" t="s">
        <v>16794</v>
      </c>
      <c r="B20483" s="1" t="s">
        <v>894</v>
      </c>
      <c r="C20483" s="1" t="s">
        <v>105</v>
      </c>
      <c r="D20483" s="2">
        <v>43894</v>
      </c>
      <c r="E20483">
        <v>2</v>
      </c>
      <c r="F20483">
        <v>1</v>
      </c>
      <c r="G20483">
        <v>0</v>
      </c>
      <c r="H20483">
        <v>0</v>
      </c>
      <c r="I20483">
        <v>0.41499999999999998</v>
      </c>
      <c r="J20483">
        <v>0.20699999999999999</v>
      </c>
      <c r="K20483">
        <v>0</v>
      </c>
      <c r="L20483">
        <v>0</v>
      </c>
      <c r="M20483" s="1" t="s">
        <v>421</v>
      </c>
      <c r="N20483" s="1" t="s">
        <v>421</v>
      </c>
      <c r="O20483" s="1" t="s">
        <v>421</v>
      </c>
      <c r="P20483" s="1" t="s">
        <v>421</v>
      </c>
      <c r="Q20483" s="1" t="s">
        <v>421</v>
      </c>
      <c r="R20483" s="1" t="s">
        <v>421</v>
      </c>
      <c r="S20483" s="1" t="s">
        <v>421</v>
      </c>
      <c r="T20483">
        <v>19.440000000000001</v>
      </c>
      <c r="U20483">
        <v>4822233</v>
      </c>
      <c r="V20483">
        <v>18.206</v>
      </c>
      <c r="W20483">
        <v>37.9</v>
      </c>
      <c r="X20483">
        <v>15.321999999999999</v>
      </c>
      <c r="Y20483">
        <v>9.7200000000000006</v>
      </c>
      <c r="Z20483">
        <v>36085.843000000001</v>
      </c>
      <c r="AB20483">
        <v>128.797</v>
      </c>
      <c r="AC20483">
        <v>8.08</v>
      </c>
      <c r="AD20483">
        <v>14.8</v>
      </c>
      <c r="AE20483">
        <v>17.2</v>
      </c>
      <c r="AG20483">
        <v>2.61</v>
      </c>
      <c r="AH20483">
        <v>82.29</v>
      </c>
      <c r="AI20483" s="1" t="str">
        <f>owid_covid_data[[#This Row],[location]]</f>
        <v>New Zealand</v>
      </c>
      <c r="AJ20483" s="1">
        <f t="shared" si="320"/>
        <v>0</v>
      </c>
      <c r="AK20483" s="1" t="e">
        <f>IF(C20484&lt;&gt;C20483,owid_covid_data[[#This Row],[total_deaths_per_million]],NA())</f>
        <v>#N/A</v>
      </c>
    </row>
    <row r="20484" spans="1:37" x14ac:dyDescent="0.25">
      <c r="A20484" s="1" t="s">
        <v>16794</v>
      </c>
      <c r="B20484" s="1" t="s">
        <v>894</v>
      </c>
      <c r="C20484" s="1" t="s">
        <v>105</v>
      </c>
      <c r="D20484" s="2">
        <v>43895</v>
      </c>
      <c r="E20484">
        <v>3</v>
      </c>
      <c r="F20484">
        <v>1</v>
      </c>
      <c r="G20484">
        <v>0</v>
      </c>
      <c r="H20484">
        <v>0</v>
      </c>
      <c r="I20484">
        <v>0.622</v>
      </c>
      <c r="J20484">
        <v>0.20699999999999999</v>
      </c>
      <c r="K20484">
        <v>0</v>
      </c>
      <c r="L20484">
        <v>0</v>
      </c>
      <c r="M20484" s="1" t="s">
        <v>421</v>
      </c>
      <c r="N20484" s="1" t="s">
        <v>421</v>
      </c>
      <c r="O20484" s="1" t="s">
        <v>421</v>
      </c>
      <c r="P20484" s="1" t="s">
        <v>421</v>
      </c>
      <c r="Q20484" s="1" t="s">
        <v>421</v>
      </c>
      <c r="R20484" s="1" t="s">
        <v>421</v>
      </c>
      <c r="S20484" s="1" t="s">
        <v>421</v>
      </c>
      <c r="T20484">
        <v>19.440000000000001</v>
      </c>
      <c r="U20484">
        <v>4822233</v>
      </c>
      <c r="V20484">
        <v>18.206</v>
      </c>
      <c r="W20484">
        <v>37.9</v>
      </c>
      <c r="X20484">
        <v>15.321999999999999</v>
      </c>
      <c r="Y20484">
        <v>9.7200000000000006</v>
      </c>
      <c r="Z20484">
        <v>36085.843000000001</v>
      </c>
      <c r="AB20484">
        <v>128.797</v>
      </c>
      <c r="AC20484">
        <v>8.08</v>
      </c>
      <c r="AD20484">
        <v>14.8</v>
      </c>
      <c r="AE20484">
        <v>17.2</v>
      </c>
      <c r="AG20484">
        <v>2.61</v>
      </c>
      <c r="AH20484">
        <v>82.29</v>
      </c>
      <c r="AI20484" s="1" t="str">
        <f>owid_covid_data[[#This Row],[location]]</f>
        <v>New Zealand</v>
      </c>
      <c r="AJ20484" s="1">
        <f t="shared" si="320"/>
        <v>0</v>
      </c>
      <c r="AK20484" s="1" t="e">
        <f>IF(C20485&lt;&gt;C20484,owid_covid_data[[#This Row],[total_deaths_per_million]],NA())</f>
        <v>#N/A</v>
      </c>
    </row>
    <row r="20485" spans="1:37" x14ac:dyDescent="0.25">
      <c r="A20485" s="1" t="s">
        <v>16794</v>
      </c>
      <c r="B20485" s="1" t="s">
        <v>894</v>
      </c>
      <c r="C20485" s="1" t="s">
        <v>105</v>
      </c>
      <c r="D20485" s="2">
        <v>43896</v>
      </c>
      <c r="E20485">
        <v>4</v>
      </c>
      <c r="F20485">
        <v>1</v>
      </c>
      <c r="G20485">
        <v>0</v>
      </c>
      <c r="H20485">
        <v>0</v>
      </c>
      <c r="I20485">
        <v>0.82899999999999996</v>
      </c>
      <c r="J20485">
        <v>0.20699999999999999</v>
      </c>
      <c r="K20485">
        <v>0</v>
      </c>
      <c r="L20485">
        <v>0</v>
      </c>
      <c r="M20485" s="1" t="s">
        <v>421</v>
      </c>
      <c r="N20485" s="1" t="s">
        <v>421</v>
      </c>
      <c r="O20485" s="1" t="s">
        <v>421</v>
      </c>
      <c r="P20485" s="1" t="s">
        <v>421</v>
      </c>
      <c r="Q20485" s="1" t="s">
        <v>421</v>
      </c>
      <c r="R20485" s="1" t="s">
        <v>421</v>
      </c>
      <c r="S20485" s="1" t="s">
        <v>421</v>
      </c>
      <c r="T20485">
        <v>19.440000000000001</v>
      </c>
      <c r="U20485">
        <v>4822233</v>
      </c>
      <c r="V20485">
        <v>18.206</v>
      </c>
      <c r="W20485">
        <v>37.9</v>
      </c>
      <c r="X20485">
        <v>15.321999999999999</v>
      </c>
      <c r="Y20485">
        <v>9.7200000000000006</v>
      </c>
      <c r="Z20485">
        <v>36085.843000000001</v>
      </c>
      <c r="AB20485">
        <v>128.797</v>
      </c>
      <c r="AC20485">
        <v>8.08</v>
      </c>
      <c r="AD20485">
        <v>14.8</v>
      </c>
      <c r="AE20485">
        <v>17.2</v>
      </c>
      <c r="AG20485">
        <v>2.61</v>
      </c>
      <c r="AH20485">
        <v>82.29</v>
      </c>
      <c r="AI20485" s="1" t="str">
        <f>owid_covid_data[[#This Row],[location]]</f>
        <v>New Zealand</v>
      </c>
      <c r="AJ20485" s="1">
        <f t="shared" si="320"/>
        <v>0</v>
      </c>
      <c r="AK20485" s="1" t="e">
        <f>IF(C20486&lt;&gt;C20485,owid_covid_data[[#This Row],[total_deaths_per_million]],NA())</f>
        <v>#N/A</v>
      </c>
    </row>
    <row r="20486" spans="1:37" x14ac:dyDescent="0.25">
      <c r="A20486" s="1" t="s">
        <v>16794</v>
      </c>
      <c r="B20486" s="1" t="s">
        <v>894</v>
      </c>
      <c r="C20486" s="1" t="s">
        <v>105</v>
      </c>
      <c r="D20486" s="2">
        <v>43897</v>
      </c>
      <c r="E20486">
        <v>5</v>
      </c>
      <c r="F20486">
        <v>1</v>
      </c>
      <c r="G20486">
        <v>0</v>
      </c>
      <c r="H20486">
        <v>0</v>
      </c>
      <c r="I20486">
        <v>1.0369999999999999</v>
      </c>
      <c r="J20486">
        <v>0.20699999999999999</v>
      </c>
      <c r="K20486">
        <v>0</v>
      </c>
      <c r="L20486">
        <v>0</v>
      </c>
      <c r="M20486" s="1" t="s">
        <v>421</v>
      </c>
      <c r="N20486" s="1" t="s">
        <v>421</v>
      </c>
      <c r="O20486" s="1" t="s">
        <v>421</v>
      </c>
      <c r="P20486" s="1" t="s">
        <v>421</v>
      </c>
      <c r="Q20486" s="1" t="s">
        <v>421</v>
      </c>
      <c r="R20486" s="1" t="s">
        <v>421</v>
      </c>
      <c r="S20486" s="1" t="s">
        <v>421</v>
      </c>
      <c r="T20486">
        <v>19.440000000000001</v>
      </c>
      <c r="U20486">
        <v>4822233</v>
      </c>
      <c r="V20486">
        <v>18.206</v>
      </c>
      <c r="W20486">
        <v>37.9</v>
      </c>
      <c r="X20486">
        <v>15.321999999999999</v>
      </c>
      <c r="Y20486">
        <v>9.7200000000000006</v>
      </c>
      <c r="Z20486">
        <v>36085.843000000001</v>
      </c>
      <c r="AB20486">
        <v>128.797</v>
      </c>
      <c r="AC20486">
        <v>8.08</v>
      </c>
      <c r="AD20486">
        <v>14.8</v>
      </c>
      <c r="AE20486">
        <v>17.2</v>
      </c>
      <c r="AG20486">
        <v>2.61</v>
      </c>
      <c r="AH20486">
        <v>82.29</v>
      </c>
      <c r="AI20486" s="1" t="str">
        <f>owid_covid_data[[#This Row],[location]]</f>
        <v>New Zealand</v>
      </c>
      <c r="AJ20486" s="1">
        <f t="shared" si="320"/>
        <v>0</v>
      </c>
      <c r="AK20486" s="1" t="e">
        <f>IF(C20487&lt;&gt;C20486,owid_covid_data[[#This Row],[total_deaths_per_million]],NA())</f>
        <v>#N/A</v>
      </c>
    </row>
    <row r="20487" spans="1:37" x14ac:dyDescent="0.25">
      <c r="A20487" s="1" t="s">
        <v>16794</v>
      </c>
      <c r="B20487" s="1" t="s">
        <v>894</v>
      </c>
      <c r="C20487" s="1" t="s">
        <v>105</v>
      </c>
      <c r="D20487" s="2">
        <v>43899</v>
      </c>
      <c r="M20487" s="1" t="s">
        <v>16526</v>
      </c>
      <c r="N20487" s="1" t="s">
        <v>421</v>
      </c>
      <c r="O20487" s="1" t="s">
        <v>593</v>
      </c>
      <c r="P20487" s="1" t="s">
        <v>421</v>
      </c>
      <c r="Q20487" s="1" t="s">
        <v>421</v>
      </c>
      <c r="R20487" s="1" t="s">
        <v>421</v>
      </c>
      <c r="S20487" s="1" t="s">
        <v>436</v>
      </c>
      <c r="T20487">
        <v>19.440000000000001</v>
      </c>
      <c r="U20487">
        <v>4822233</v>
      </c>
      <c r="V20487">
        <v>18.206</v>
      </c>
      <c r="W20487">
        <v>37.9</v>
      </c>
      <c r="X20487">
        <v>15.321999999999999</v>
      </c>
      <c r="Y20487">
        <v>9.7200000000000006</v>
      </c>
      <c r="Z20487">
        <v>36085.843000000001</v>
      </c>
      <c r="AB20487">
        <v>128.797</v>
      </c>
      <c r="AC20487">
        <v>8.08</v>
      </c>
      <c r="AD20487">
        <v>14.8</v>
      </c>
      <c r="AE20487">
        <v>17.2</v>
      </c>
      <c r="AG20487">
        <v>2.61</v>
      </c>
      <c r="AH20487">
        <v>82.29</v>
      </c>
      <c r="AI20487" s="1" t="str">
        <f>owid_covid_data[[#This Row],[location]]</f>
        <v>New Zealand</v>
      </c>
      <c r="AJ20487" s="1">
        <f t="shared" si="320"/>
        <v>0</v>
      </c>
      <c r="AK20487" s="1" t="e">
        <f>IF(C20488&lt;&gt;C20487,owid_covid_data[[#This Row],[total_deaths_per_million]],NA())</f>
        <v>#N/A</v>
      </c>
    </row>
    <row r="20488" spans="1:37" x14ac:dyDescent="0.25">
      <c r="A20488" s="1" t="s">
        <v>16794</v>
      </c>
      <c r="B20488" s="1" t="s">
        <v>894</v>
      </c>
      <c r="C20488" s="1" t="s">
        <v>105</v>
      </c>
      <c r="D20488" s="2">
        <v>43900</v>
      </c>
      <c r="M20488" s="1" t="s">
        <v>3676</v>
      </c>
      <c r="N20488" s="1" t="s">
        <v>2863</v>
      </c>
      <c r="O20488" s="1" t="s">
        <v>640</v>
      </c>
      <c r="P20488" s="1" t="s">
        <v>2885</v>
      </c>
      <c r="Q20488" s="1" t="s">
        <v>421</v>
      </c>
      <c r="R20488" s="1" t="s">
        <v>421</v>
      </c>
      <c r="S20488" s="1" t="s">
        <v>436</v>
      </c>
      <c r="T20488">
        <v>19.440000000000001</v>
      </c>
      <c r="U20488">
        <v>4822233</v>
      </c>
      <c r="V20488">
        <v>18.206</v>
      </c>
      <c r="W20488">
        <v>37.9</v>
      </c>
      <c r="X20488">
        <v>15.321999999999999</v>
      </c>
      <c r="Y20488">
        <v>9.7200000000000006</v>
      </c>
      <c r="Z20488">
        <v>36085.843000000001</v>
      </c>
      <c r="AB20488">
        <v>128.797</v>
      </c>
      <c r="AC20488">
        <v>8.08</v>
      </c>
      <c r="AD20488">
        <v>14.8</v>
      </c>
      <c r="AE20488">
        <v>17.2</v>
      </c>
      <c r="AG20488">
        <v>2.61</v>
      </c>
      <c r="AH20488">
        <v>82.29</v>
      </c>
      <c r="AI20488" s="1" t="str">
        <f>owid_covid_data[[#This Row],[location]]</f>
        <v>New Zealand</v>
      </c>
      <c r="AJ20488" s="1">
        <f t="shared" si="320"/>
        <v>0</v>
      </c>
      <c r="AK20488" s="1" t="e">
        <f>IF(C20489&lt;&gt;C20488,owid_covid_data[[#This Row],[total_deaths_per_million]],NA())</f>
        <v>#N/A</v>
      </c>
    </row>
    <row r="20489" spans="1:37" x14ac:dyDescent="0.25">
      <c r="A20489" s="1" t="s">
        <v>16794</v>
      </c>
      <c r="B20489" s="1" t="s">
        <v>894</v>
      </c>
      <c r="C20489" s="1" t="s">
        <v>105</v>
      </c>
      <c r="D20489" s="2">
        <v>43901</v>
      </c>
      <c r="M20489" s="1" t="s">
        <v>15336</v>
      </c>
      <c r="N20489" s="1" t="s">
        <v>6396</v>
      </c>
      <c r="O20489" s="1" t="s">
        <v>709</v>
      </c>
      <c r="P20489" s="1" t="s">
        <v>2951</v>
      </c>
      <c r="Q20489" s="1" t="s">
        <v>421</v>
      </c>
      <c r="R20489" s="1" t="s">
        <v>421</v>
      </c>
      <c r="S20489" s="1" t="s">
        <v>436</v>
      </c>
      <c r="T20489">
        <v>19.440000000000001</v>
      </c>
      <c r="U20489">
        <v>4822233</v>
      </c>
      <c r="V20489">
        <v>18.206</v>
      </c>
      <c r="W20489">
        <v>37.9</v>
      </c>
      <c r="X20489">
        <v>15.321999999999999</v>
      </c>
      <c r="Y20489">
        <v>9.7200000000000006</v>
      </c>
      <c r="Z20489">
        <v>36085.843000000001</v>
      </c>
      <c r="AB20489">
        <v>128.797</v>
      </c>
      <c r="AC20489">
        <v>8.08</v>
      </c>
      <c r="AD20489">
        <v>14.8</v>
      </c>
      <c r="AE20489">
        <v>17.2</v>
      </c>
      <c r="AG20489">
        <v>2.61</v>
      </c>
      <c r="AH20489">
        <v>82.29</v>
      </c>
      <c r="AI20489" s="1" t="str">
        <f>owid_covid_data[[#This Row],[location]]</f>
        <v>New Zealand</v>
      </c>
      <c r="AJ20489" s="1">
        <f t="shared" si="320"/>
        <v>0</v>
      </c>
      <c r="AK20489" s="1" t="e">
        <f>IF(C20490&lt;&gt;C20489,owid_covid_data[[#This Row],[total_deaths_per_million]],NA())</f>
        <v>#N/A</v>
      </c>
    </row>
    <row r="20490" spans="1:37" x14ac:dyDescent="0.25">
      <c r="A20490" s="1" t="s">
        <v>16794</v>
      </c>
      <c r="B20490" s="1" t="s">
        <v>894</v>
      </c>
      <c r="C20490" s="1" t="s">
        <v>105</v>
      </c>
      <c r="D20490" s="2">
        <v>43902</v>
      </c>
      <c r="M20490" s="1" t="s">
        <v>6252</v>
      </c>
      <c r="N20490" s="1" t="s">
        <v>2829</v>
      </c>
      <c r="O20490" s="1" t="s">
        <v>696</v>
      </c>
      <c r="P20490" s="1" t="s">
        <v>2853</v>
      </c>
      <c r="Q20490" s="1" t="s">
        <v>421</v>
      </c>
      <c r="R20490" s="1" t="s">
        <v>421</v>
      </c>
      <c r="S20490" s="1" t="s">
        <v>436</v>
      </c>
      <c r="T20490">
        <v>19.440000000000001</v>
      </c>
      <c r="U20490">
        <v>4822233</v>
      </c>
      <c r="V20490">
        <v>18.206</v>
      </c>
      <c r="W20490">
        <v>37.9</v>
      </c>
      <c r="X20490">
        <v>15.321999999999999</v>
      </c>
      <c r="Y20490">
        <v>9.7200000000000006</v>
      </c>
      <c r="Z20490">
        <v>36085.843000000001</v>
      </c>
      <c r="AB20490">
        <v>128.797</v>
      </c>
      <c r="AC20490">
        <v>8.08</v>
      </c>
      <c r="AD20490">
        <v>14.8</v>
      </c>
      <c r="AE20490">
        <v>17.2</v>
      </c>
      <c r="AG20490">
        <v>2.61</v>
      </c>
      <c r="AH20490">
        <v>82.29</v>
      </c>
      <c r="AI20490" s="1" t="str">
        <f>owid_covid_data[[#This Row],[location]]</f>
        <v>New Zealand</v>
      </c>
      <c r="AJ20490" s="1">
        <f t="shared" si="320"/>
        <v>0</v>
      </c>
      <c r="AK20490" s="1" t="e">
        <f>IF(C20491&lt;&gt;C20490,owid_covid_data[[#This Row],[total_deaths_per_million]],NA())</f>
        <v>#N/A</v>
      </c>
    </row>
    <row r="20491" spans="1:37" x14ac:dyDescent="0.25">
      <c r="A20491" s="1" t="s">
        <v>16794</v>
      </c>
      <c r="B20491" s="1" t="s">
        <v>894</v>
      </c>
      <c r="C20491" s="1" t="s">
        <v>105</v>
      </c>
      <c r="D20491" s="2">
        <v>43903</v>
      </c>
      <c r="M20491" s="1" t="s">
        <v>8135</v>
      </c>
      <c r="N20491" s="1" t="s">
        <v>7121</v>
      </c>
      <c r="O20491" s="1" t="s">
        <v>5796</v>
      </c>
      <c r="P20491" s="1" t="s">
        <v>2860</v>
      </c>
      <c r="Q20491" s="1" t="s">
        <v>421</v>
      </c>
      <c r="R20491" s="1" t="s">
        <v>421</v>
      </c>
      <c r="S20491" s="1" t="s">
        <v>436</v>
      </c>
      <c r="T20491">
        <v>19.440000000000001</v>
      </c>
      <c r="U20491">
        <v>4822233</v>
      </c>
      <c r="V20491">
        <v>18.206</v>
      </c>
      <c r="W20491">
        <v>37.9</v>
      </c>
      <c r="X20491">
        <v>15.321999999999999</v>
      </c>
      <c r="Y20491">
        <v>9.7200000000000006</v>
      </c>
      <c r="Z20491">
        <v>36085.843000000001</v>
      </c>
      <c r="AB20491">
        <v>128.797</v>
      </c>
      <c r="AC20491">
        <v>8.08</v>
      </c>
      <c r="AD20491">
        <v>14.8</v>
      </c>
      <c r="AE20491">
        <v>17.2</v>
      </c>
      <c r="AG20491">
        <v>2.61</v>
      </c>
      <c r="AH20491">
        <v>82.29</v>
      </c>
      <c r="AI20491" s="1" t="str">
        <f>owid_covid_data[[#This Row],[location]]</f>
        <v>New Zealand</v>
      </c>
      <c r="AJ20491" s="1">
        <f t="shared" si="320"/>
        <v>0</v>
      </c>
      <c r="AK20491" s="1" t="e">
        <f>IF(C20492&lt;&gt;C20491,owid_covid_data[[#This Row],[total_deaths_per_million]],NA())</f>
        <v>#N/A</v>
      </c>
    </row>
    <row r="20492" spans="1:37" x14ac:dyDescent="0.25">
      <c r="A20492" s="1" t="s">
        <v>16794</v>
      </c>
      <c r="B20492" s="1" t="s">
        <v>894</v>
      </c>
      <c r="C20492" s="1" t="s">
        <v>105</v>
      </c>
      <c r="D20492" s="2">
        <v>43904</v>
      </c>
      <c r="E20492">
        <v>6</v>
      </c>
      <c r="F20492">
        <v>1</v>
      </c>
      <c r="G20492">
        <v>0</v>
      </c>
      <c r="H20492">
        <v>0</v>
      </c>
      <c r="I20492">
        <v>1.244</v>
      </c>
      <c r="J20492">
        <v>0.20699999999999999</v>
      </c>
      <c r="K20492">
        <v>0</v>
      </c>
      <c r="L20492">
        <v>0</v>
      </c>
      <c r="M20492" s="1" t="s">
        <v>4069</v>
      </c>
      <c r="N20492" s="1" t="s">
        <v>2833</v>
      </c>
      <c r="O20492" s="1" t="s">
        <v>714</v>
      </c>
      <c r="P20492" s="1" t="s">
        <v>2860</v>
      </c>
      <c r="Q20492" s="1" t="s">
        <v>421</v>
      </c>
      <c r="R20492" s="1" t="s">
        <v>421</v>
      </c>
      <c r="S20492" s="1" t="s">
        <v>436</v>
      </c>
      <c r="T20492">
        <v>19.440000000000001</v>
      </c>
      <c r="U20492">
        <v>4822233</v>
      </c>
      <c r="V20492">
        <v>18.206</v>
      </c>
      <c r="W20492">
        <v>37.9</v>
      </c>
      <c r="X20492">
        <v>15.321999999999999</v>
      </c>
      <c r="Y20492">
        <v>9.7200000000000006</v>
      </c>
      <c r="Z20492">
        <v>36085.843000000001</v>
      </c>
      <c r="AB20492">
        <v>128.797</v>
      </c>
      <c r="AC20492">
        <v>8.08</v>
      </c>
      <c r="AD20492">
        <v>14.8</v>
      </c>
      <c r="AE20492">
        <v>17.2</v>
      </c>
      <c r="AG20492">
        <v>2.61</v>
      </c>
      <c r="AH20492">
        <v>82.29</v>
      </c>
      <c r="AI20492" s="1" t="str">
        <f>owid_covid_data[[#This Row],[location]]</f>
        <v>New Zealand</v>
      </c>
      <c r="AJ20492" s="1">
        <f t="shared" si="320"/>
        <v>0</v>
      </c>
      <c r="AK20492" s="1" t="e">
        <f>IF(C20493&lt;&gt;C20492,owid_covid_data[[#This Row],[total_deaths_per_million]],NA())</f>
        <v>#N/A</v>
      </c>
    </row>
    <row r="20493" spans="1:37" x14ac:dyDescent="0.25">
      <c r="A20493" s="1" t="s">
        <v>16794</v>
      </c>
      <c r="B20493" s="1" t="s">
        <v>894</v>
      </c>
      <c r="C20493" s="1" t="s">
        <v>105</v>
      </c>
      <c r="D20493" s="2">
        <v>43905</v>
      </c>
      <c r="E20493">
        <v>8</v>
      </c>
      <c r="F20493">
        <v>2</v>
      </c>
      <c r="G20493">
        <v>0</v>
      </c>
      <c r="H20493">
        <v>0</v>
      </c>
      <c r="I20493">
        <v>1.659</v>
      </c>
      <c r="J20493">
        <v>0.41499999999999998</v>
      </c>
      <c r="K20493">
        <v>0</v>
      </c>
      <c r="L20493">
        <v>0</v>
      </c>
      <c r="M20493" s="1" t="s">
        <v>16189</v>
      </c>
      <c r="N20493" s="1" t="s">
        <v>4033</v>
      </c>
      <c r="O20493" s="1" t="s">
        <v>3315</v>
      </c>
      <c r="P20493" s="1" t="s">
        <v>2992</v>
      </c>
      <c r="Q20493" s="1" t="s">
        <v>421</v>
      </c>
      <c r="R20493" s="1" t="s">
        <v>421</v>
      </c>
      <c r="S20493" s="1" t="s">
        <v>436</v>
      </c>
      <c r="T20493">
        <v>19.440000000000001</v>
      </c>
      <c r="U20493">
        <v>4822233</v>
      </c>
      <c r="V20493">
        <v>18.206</v>
      </c>
      <c r="W20493">
        <v>37.9</v>
      </c>
      <c r="X20493">
        <v>15.321999999999999</v>
      </c>
      <c r="Y20493">
        <v>9.7200000000000006</v>
      </c>
      <c r="Z20493">
        <v>36085.843000000001</v>
      </c>
      <c r="AB20493">
        <v>128.797</v>
      </c>
      <c r="AC20493">
        <v>8.08</v>
      </c>
      <c r="AD20493">
        <v>14.8</v>
      </c>
      <c r="AE20493">
        <v>17.2</v>
      </c>
      <c r="AG20493">
        <v>2.61</v>
      </c>
      <c r="AH20493">
        <v>82.29</v>
      </c>
      <c r="AI20493" s="1" t="str">
        <f>owid_covid_data[[#This Row],[location]]</f>
        <v>New Zealand</v>
      </c>
      <c r="AJ20493" s="1">
        <f t="shared" si="320"/>
        <v>0</v>
      </c>
      <c r="AK20493" s="1" t="e">
        <f>IF(C20494&lt;&gt;C20493,owid_covid_data[[#This Row],[total_deaths_per_million]],NA())</f>
        <v>#N/A</v>
      </c>
    </row>
    <row r="20494" spans="1:37" x14ac:dyDescent="0.25">
      <c r="A20494" s="1" t="s">
        <v>16794</v>
      </c>
      <c r="B20494" s="1" t="s">
        <v>894</v>
      </c>
      <c r="C20494" s="1" t="s">
        <v>105</v>
      </c>
      <c r="D20494" s="2">
        <v>43906</v>
      </c>
      <c r="M20494" s="1" t="s">
        <v>10731</v>
      </c>
      <c r="N20494" s="1" t="s">
        <v>2889</v>
      </c>
      <c r="O20494" s="1" t="s">
        <v>6467</v>
      </c>
      <c r="P20494" s="1" t="s">
        <v>453</v>
      </c>
      <c r="Q20494" s="1" t="s">
        <v>2856</v>
      </c>
      <c r="R20494" s="1" t="s">
        <v>1516</v>
      </c>
      <c r="S20494" s="1" t="s">
        <v>436</v>
      </c>
      <c r="T20494">
        <v>36.11</v>
      </c>
      <c r="U20494">
        <v>4822233</v>
      </c>
      <c r="V20494">
        <v>18.206</v>
      </c>
      <c r="W20494">
        <v>37.9</v>
      </c>
      <c r="X20494">
        <v>15.321999999999999</v>
      </c>
      <c r="Y20494">
        <v>9.7200000000000006</v>
      </c>
      <c r="Z20494">
        <v>36085.843000000001</v>
      </c>
      <c r="AB20494">
        <v>128.797</v>
      </c>
      <c r="AC20494">
        <v>8.08</v>
      </c>
      <c r="AD20494">
        <v>14.8</v>
      </c>
      <c r="AE20494">
        <v>17.2</v>
      </c>
      <c r="AG20494">
        <v>2.61</v>
      </c>
      <c r="AH20494">
        <v>82.29</v>
      </c>
      <c r="AI20494" s="1" t="str">
        <f>owid_covid_data[[#This Row],[location]]</f>
        <v>New Zealand</v>
      </c>
      <c r="AJ20494" s="1">
        <f t="shared" si="320"/>
        <v>0</v>
      </c>
      <c r="AK20494" s="1" t="e">
        <f>IF(C20495&lt;&gt;C20494,owid_covid_data[[#This Row],[total_deaths_per_million]],NA())</f>
        <v>#N/A</v>
      </c>
    </row>
    <row r="20495" spans="1:37" x14ac:dyDescent="0.25">
      <c r="A20495" s="1" t="s">
        <v>16794</v>
      </c>
      <c r="B20495" s="1" t="s">
        <v>894</v>
      </c>
      <c r="C20495" s="1" t="s">
        <v>105</v>
      </c>
      <c r="D20495" s="2">
        <v>43907</v>
      </c>
      <c r="M20495" s="1" t="s">
        <v>6963</v>
      </c>
      <c r="N20495" s="1" t="s">
        <v>13956</v>
      </c>
      <c r="O20495" s="1" t="s">
        <v>1609</v>
      </c>
      <c r="P20495" s="1" t="s">
        <v>761</v>
      </c>
      <c r="Q20495" s="1" t="s">
        <v>2810</v>
      </c>
      <c r="R20495" s="1" t="s">
        <v>470</v>
      </c>
      <c r="S20495" s="1" t="s">
        <v>436</v>
      </c>
      <c r="T20495">
        <v>36.11</v>
      </c>
      <c r="U20495">
        <v>4822233</v>
      </c>
      <c r="V20495">
        <v>18.206</v>
      </c>
      <c r="W20495">
        <v>37.9</v>
      </c>
      <c r="X20495">
        <v>15.321999999999999</v>
      </c>
      <c r="Y20495">
        <v>9.7200000000000006</v>
      </c>
      <c r="Z20495">
        <v>36085.843000000001</v>
      </c>
      <c r="AB20495">
        <v>128.797</v>
      </c>
      <c r="AC20495">
        <v>8.08</v>
      </c>
      <c r="AD20495">
        <v>14.8</v>
      </c>
      <c r="AE20495">
        <v>17.2</v>
      </c>
      <c r="AG20495">
        <v>2.61</v>
      </c>
      <c r="AH20495">
        <v>82.29</v>
      </c>
      <c r="AI20495" s="1" t="str">
        <f>owid_covid_data[[#This Row],[location]]</f>
        <v>New Zealand</v>
      </c>
      <c r="AJ20495" s="1">
        <f t="shared" si="320"/>
        <v>0</v>
      </c>
      <c r="AK20495" s="1" t="e">
        <f>IF(C20496&lt;&gt;C20495,owid_covid_data[[#This Row],[total_deaths_per_million]],NA())</f>
        <v>#N/A</v>
      </c>
    </row>
    <row r="20496" spans="1:37" x14ac:dyDescent="0.25">
      <c r="A20496" s="1" t="s">
        <v>16794</v>
      </c>
      <c r="B20496" s="1" t="s">
        <v>894</v>
      </c>
      <c r="C20496" s="1" t="s">
        <v>105</v>
      </c>
      <c r="D20496" s="2">
        <v>43908</v>
      </c>
      <c r="E20496">
        <v>20</v>
      </c>
      <c r="F20496">
        <v>12</v>
      </c>
      <c r="G20496">
        <v>0</v>
      </c>
      <c r="H20496">
        <v>0</v>
      </c>
      <c r="I20496">
        <v>4.1470000000000002</v>
      </c>
      <c r="J20496">
        <v>2.488</v>
      </c>
      <c r="K20496">
        <v>0</v>
      </c>
      <c r="L20496">
        <v>0</v>
      </c>
      <c r="M20496" s="1" t="s">
        <v>1594</v>
      </c>
      <c r="N20496" s="1" t="s">
        <v>16795</v>
      </c>
      <c r="O20496" s="1" t="s">
        <v>2061</v>
      </c>
      <c r="P20496" s="1" t="s">
        <v>7086</v>
      </c>
      <c r="Q20496" s="1" t="s">
        <v>6243</v>
      </c>
      <c r="R20496" s="1" t="s">
        <v>3100</v>
      </c>
      <c r="S20496" s="1" t="s">
        <v>436</v>
      </c>
      <c r="T20496">
        <v>36.11</v>
      </c>
      <c r="U20496">
        <v>4822233</v>
      </c>
      <c r="V20496">
        <v>18.206</v>
      </c>
      <c r="W20496">
        <v>37.9</v>
      </c>
      <c r="X20496">
        <v>15.321999999999999</v>
      </c>
      <c r="Y20496">
        <v>9.7200000000000006</v>
      </c>
      <c r="Z20496">
        <v>36085.843000000001</v>
      </c>
      <c r="AB20496">
        <v>128.797</v>
      </c>
      <c r="AC20496">
        <v>8.08</v>
      </c>
      <c r="AD20496">
        <v>14.8</v>
      </c>
      <c r="AE20496">
        <v>17.2</v>
      </c>
      <c r="AG20496">
        <v>2.61</v>
      </c>
      <c r="AH20496">
        <v>82.29</v>
      </c>
      <c r="AI20496" s="1" t="str">
        <f>owid_covid_data[[#This Row],[location]]</f>
        <v>New Zealand</v>
      </c>
      <c r="AJ20496" s="1">
        <f t="shared" si="320"/>
        <v>0</v>
      </c>
      <c r="AK20496" s="1" t="e">
        <f>IF(C20497&lt;&gt;C20496,owid_covid_data[[#This Row],[total_deaths_per_million]],NA())</f>
        <v>#N/A</v>
      </c>
    </row>
    <row r="20497" spans="1:37" x14ac:dyDescent="0.25">
      <c r="A20497" s="1" t="s">
        <v>16794</v>
      </c>
      <c r="B20497" s="1" t="s">
        <v>894</v>
      </c>
      <c r="C20497" s="1" t="s">
        <v>105</v>
      </c>
      <c r="D20497" s="2">
        <v>43909</v>
      </c>
      <c r="E20497">
        <v>28</v>
      </c>
      <c r="F20497">
        <v>8</v>
      </c>
      <c r="G20497">
        <v>0</v>
      </c>
      <c r="H20497">
        <v>0</v>
      </c>
      <c r="I20497">
        <v>5.806</v>
      </c>
      <c r="J20497">
        <v>1.659</v>
      </c>
      <c r="K20497">
        <v>0</v>
      </c>
      <c r="L20497">
        <v>0</v>
      </c>
      <c r="M20497" s="1" t="s">
        <v>14871</v>
      </c>
      <c r="N20497" s="1" t="s">
        <v>15647</v>
      </c>
      <c r="O20497" s="1" t="s">
        <v>9198</v>
      </c>
      <c r="P20497" s="1" t="s">
        <v>2186</v>
      </c>
      <c r="Q20497" s="1" t="s">
        <v>10975</v>
      </c>
      <c r="R20497" s="1" t="s">
        <v>705</v>
      </c>
      <c r="S20497" s="1" t="s">
        <v>436</v>
      </c>
      <c r="T20497">
        <v>36.11</v>
      </c>
      <c r="U20497">
        <v>4822233</v>
      </c>
      <c r="V20497">
        <v>18.206</v>
      </c>
      <c r="W20497">
        <v>37.9</v>
      </c>
      <c r="X20497">
        <v>15.321999999999999</v>
      </c>
      <c r="Y20497">
        <v>9.7200000000000006</v>
      </c>
      <c r="Z20497">
        <v>36085.843000000001</v>
      </c>
      <c r="AB20497">
        <v>128.797</v>
      </c>
      <c r="AC20497">
        <v>8.08</v>
      </c>
      <c r="AD20497">
        <v>14.8</v>
      </c>
      <c r="AE20497">
        <v>17.2</v>
      </c>
      <c r="AG20497">
        <v>2.61</v>
      </c>
      <c r="AH20497">
        <v>82.29</v>
      </c>
      <c r="AI20497" s="1" t="str">
        <f>owid_covid_data[[#This Row],[location]]</f>
        <v>New Zealand</v>
      </c>
      <c r="AJ20497" s="1">
        <f t="shared" si="320"/>
        <v>0</v>
      </c>
      <c r="AK20497" s="1" t="e">
        <f>IF(C20498&lt;&gt;C20497,owid_covid_data[[#This Row],[total_deaths_per_million]],NA())</f>
        <v>#N/A</v>
      </c>
    </row>
    <row r="20498" spans="1:37" x14ac:dyDescent="0.25">
      <c r="A20498" s="1" t="s">
        <v>16794</v>
      </c>
      <c r="B20498" s="1" t="s">
        <v>894</v>
      </c>
      <c r="C20498" s="1" t="s">
        <v>105</v>
      </c>
      <c r="D20498" s="2">
        <v>43910</v>
      </c>
      <c r="E20498">
        <v>39</v>
      </c>
      <c r="F20498">
        <v>11</v>
      </c>
      <c r="G20498">
        <v>0</v>
      </c>
      <c r="H20498">
        <v>0</v>
      </c>
      <c r="I20498">
        <v>8.0879999999999992</v>
      </c>
      <c r="J20498">
        <v>2.2810000000000001</v>
      </c>
      <c r="K20498">
        <v>0</v>
      </c>
      <c r="L20498">
        <v>0</v>
      </c>
      <c r="M20498" s="1" t="s">
        <v>16796</v>
      </c>
      <c r="N20498" s="1" t="s">
        <v>4183</v>
      </c>
      <c r="O20498" s="1" t="s">
        <v>13995</v>
      </c>
      <c r="P20498" s="1" t="s">
        <v>942</v>
      </c>
      <c r="Q20498" s="1" t="s">
        <v>6389</v>
      </c>
      <c r="R20498" s="1" t="s">
        <v>6697</v>
      </c>
      <c r="S20498" s="1" t="s">
        <v>436</v>
      </c>
      <c r="T20498">
        <v>38.89</v>
      </c>
      <c r="U20498">
        <v>4822233</v>
      </c>
      <c r="V20498">
        <v>18.206</v>
      </c>
      <c r="W20498">
        <v>37.9</v>
      </c>
      <c r="X20498">
        <v>15.321999999999999</v>
      </c>
      <c r="Y20498">
        <v>9.7200000000000006</v>
      </c>
      <c r="Z20498">
        <v>36085.843000000001</v>
      </c>
      <c r="AB20498">
        <v>128.797</v>
      </c>
      <c r="AC20498">
        <v>8.08</v>
      </c>
      <c r="AD20498">
        <v>14.8</v>
      </c>
      <c r="AE20498">
        <v>17.2</v>
      </c>
      <c r="AG20498">
        <v>2.61</v>
      </c>
      <c r="AH20498">
        <v>82.29</v>
      </c>
      <c r="AI20498" s="1" t="str">
        <f>owid_covid_data[[#This Row],[location]]</f>
        <v>New Zealand</v>
      </c>
      <c r="AJ20498" s="1">
        <f t="shared" si="320"/>
        <v>0</v>
      </c>
      <c r="AK20498" s="1" t="e">
        <f>IF(C20499&lt;&gt;C20498,owid_covid_data[[#This Row],[total_deaths_per_million]],NA())</f>
        <v>#N/A</v>
      </c>
    </row>
    <row r="20499" spans="1:37" x14ac:dyDescent="0.25">
      <c r="A20499" s="1" t="s">
        <v>16794</v>
      </c>
      <c r="B20499" s="1" t="s">
        <v>894</v>
      </c>
      <c r="C20499" s="1" t="s">
        <v>105</v>
      </c>
      <c r="D20499" s="2">
        <v>43911</v>
      </c>
      <c r="E20499">
        <v>53</v>
      </c>
      <c r="F20499">
        <v>14</v>
      </c>
      <c r="G20499">
        <v>0</v>
      </c>
      <c r="H20499">
        <v>0</v>
      </c>
      <c r="I20499">
        <v>10.991</v>
      </c>
      <c r="J20499">
        <v>2.903</v>
      </c>
      <c r="K20499">
        <v>0</v>
      </c>
      <c r="L20499">
        <v>0</v>
      </c>
      <c r="M20499" s="1" t="s">
        <v>16797</v>
      </c>
      <c r="N20499" s="1" t="s">
        <v>16798</v>
      </c>
      <c r="O20499" s="1" t="s">
        <v>3500</v>
      </c>
      <c r="P20499" s="1" t="s">
        <v>872</v>
      </c>
      <c r="Q20499" s="1" t="s">
        <v>16799</v>
      </c>
      <c r="R20499" s="1" t="s">
        <v>856</v>
      </c>
      <c r="S20499" s="1" t="s">
        <v>436</v>
      </c>
      <c r="T20499">
        <v>54.63</v>
      </c>
      <c r="U20499">
        <v>4822233</v>
      </c>
      <c r="V20499">
        <v>18.206</v>
      </c>
      <c r="W20499">
        <v>37.9</v>
      </c>
      <c r="X20499">
        <v>15.321999999999999</v>
      </c>
      <c r="Y20499">
        <v>9.7200000000000006</v>
      </c>
      <c r="Z20499">
        <v>36085.843000000001</v>
      </c>
      <c r="AB20499">
        <v>128.797</v>
      </c>
      <c r="AC20499">
        <v>8.08</v>
      </c>
      <c r="AD20499">
        <v>14.8</v>
      </c>
      <c r="AE20499">
        <v>17.2</v>
      </c>
      <c r="AG20499">
        <v>2.61</v>
      </c>
      <c r="AH20499">
        <v>82.29</v>
      </c>
      <c r="AI20499" s="1" t="str">
        <f>owid_covid_data[[#This Row],[location]]</f>
        <v>New Zealand</v>
      </c>
      <c r="AJ20499" s="1">
        <f t="shared" si="320"/>
        <v>0</v>
      </c>
      <c r="AK20499" s="1" t="e">
        <f>IF(C20500&lt;&gt;C20499,owid_covid_data[[#This Row],[total_deaths_per_million]],NA())</f>
        <v>#N/A</v>
      </c>
    </row>
    <row r="20500" spans="1:37" x14ac:dyDescent="0.25">
      <c r="A20500" s="1" t="s">
        <v>16794</v>
      </c>
      <c r="B20500" s="1" t="s">
        <v>894</v>
      </c>
      <c r="C20500" s="1" t="s">
        <v>105</v>
      </c>
      <c r="D20500" s="2">
        <v>43912</v>
      </c>
      <c r="E20500">
        <v>66</v>
      </c>
      <c r="F20500">
        <v>13</v>
      </c>
      <c r="G20500">
        <v>0</v>
      </c>
      <c r="H20500">
        <v>0</v>
      </c>
      <c r="I20500">
        <v>13.686999999999999</v>
      </c>
      <c r="J20500">
        <v>2.6960000000000002</v>
      </c>
      <c r="K20500">
        <v>0</v>
      </c>
      <c r="L20500">
        <v>0</v>
      </c>
      <c r="M20500" s="1" t="s">
        <v>16800</v>
      </c>
      <c r="N20500" s="1" t="s">
        <v>4176</v>
      </c>
      <c r="O20500" s="1" t="s">
        <v>14960</v>
      </c>
      <c r="P20500" s="1" t="s">
        <v>6382</v>
      </c>
      <c r="Q20500" s="1" t="s">
        <v>3286</v>
      </c>
      <c r="R20500" s="1" t="s">
        <v>4637</v>
      </c>
      <c r="S20500" s="1" t="s">
        <v>436</v>
      </c>
      <c r="T20500">
        <v>54.63</v>
      </c>
      <c r="U20500">
        <v>4822233</v>
      </c>
      <c r="V20500">
        <v>18.206</v>
      </c>
      <c r="W20500">
        <v>37.9</v>
      </c>
      <c r="X20500">
        <v>15.321999999999999</v>
      </c>
      <c r="Y20500">
        <v>9.7200000000000006</v>
      </c>
      <c r="Z20500">
        <v>36085.843000000001</v>
      </c>
      <c r="AB20500">
        <v>128.797</v>
      </c>
      <c r="AC20500">
        <v>8.08</v>
      </c>
      <c r="AD20500">
        <v>14.8</v>
      </c>
      <c r="AE20500">
        <v>17.2</v>
      </c>
      <c r="AG20500">
        <v>2.61</v>
      </c>
      <c r="AH20500">
        <v>82.29</v>
      </c>
      <c r="AI20500" s="1" t="str">
        <f>owid_covid_data[[#This Row],[location]]</f>
        <v>New Zealand</v>
      </c>
      <c r="AJ20500" s="1">
        <f t="shared" si="320"/>
        <v>0</v>
      </c>
      <c r="AK20500" s="1" t="e">
        <f>IF(C20501&lt;&gt;C20500,owid_covid_data[[#This Row],[total_deaths_per_million]],NA())</f>
        <v>#N/A</v>
      </c>
    </row>
    <row r="20501" spans="1:37" x14ac:dyDescent="0.25">
      <c r="A20501" s="1" t="s">
        <v>16794</v>
      </c>
      <c r="B20501" s="1" t="s">
        <v>894</v>
      </c>
      <c r="C20501" s="1" t="s">
        <v>105</v>
      </c>
      <c r="D20501" s="2">
        <v>43913</v>
      </c>
      <c r="E20501">
        <v>102</v>
      </c>
      <c r="F20501">
        <v>36</v>
      </c>
      <c r="G20501">
        <v>0</v>
      </c>
      <c r="H20501">
        <v>0</v>
      </c>
      <c r="I20501">
        <v>21.152000000000001</v>
      </c>
      <c r="J20501">
        <v>7.4649999999999999</v>
      </c>
      <c r="K20501">
        <v>0</v>
      </c>
      <c r="L20501">
        <v>0</v>
      </c>
      <c r="M20501" s="1" t="s">
        <v>16801</v>
      </c>
      <c r="N20501" s="1" t="s">
        <v>3297</v>
      </c>
      <c r="O20501" s="1" t="s">
        <v>14655</v>
      </c>
      <c r="P20501" s="1" t="s">
        <v>6467</v>
      </c>
      <c r="Q20501" s="1" t="s">
        <v>16802</v>
      </c>
      <c r="R20501" s="1" t="s">
        <v>5228</v>
      </c>
      <c r="S20501" s="1" t="s">
        <v>436</v>
      </c>
      <c r="T20501">
        <v>75.930000000000007</v>
      </c>
      <c r="U20501">
        <v>4822233</v>
      </c>
      <c r="V20501">
        <v>18.206</v>
      </c>
      <c r="W20501">
        <v>37.9</v>
      </c>
      <c r="X20501">
        <v>15.321999999999999</v>
      </c>
      <c r="Y20501">
        <v>9.7200000000000006</v>
      </c>
      <c r="Z20501">
        <v>36085.843000000001</v>
      </c>
      <c r="AB20501">
        <v>128.797</v>
      </c>
      <c r="AC20501">
        <v>8.08</v>
      </c>
      <c r="AD20501">
        <v>14.8</v>
      </c>
      <c r="AE20501">
        <v>17.2</v>
      </c>
      <c r="AG20501">
        <v>2.61</v>
      </c>
      <c r="AH20501">
        <v>82.29</v>
      </c>
      <c r="AI20501" s="1" t="str">
        <f>owid_covid_data[[#This Row],[location]]</f>
        <v>New Zealand</v>
      </c>
      <c r="AJ20501" s="1">
        <f t="shared" si="320"/>
        <v>0</v>
      </c>
      <c r="AK20501" s="1" t="e">
        <f>IF(C20502&lt;&gt;C20501,owid_covid_data[[#This Row],[total_deaths_per_million]],NA())</f>
        <v>#N/A</v>
      </c>
    </row>
    <row r="20502" spans="1:37" x14ac:dyDescent="0.25">
      <c r="A20502" s="1" t="s">
        <v>16794</v>
      </c>
      <c r="B20502" s="1" t="s">
        <v>894</v>
      </c>
      <c r="C20502" s="1" t="s">
        <v>105</v>
      </c>
      <c r="D20502" s="2">
        <v>43914</v>
      </c>
      <c r="E20502">
        <v>142</v>
      </c>
      <c r="F20502">
        <v>40</v>
      </c>
      <c r="G20502">
        <v>0</v>
      </c>
      <c r="H20502">
        <v>0</v>
      </c>
      <c r="I20502">
        <v>29.446999999999999</v>
      </c>
      <c r="J20502">
        <v>8.2949999999999999</v>
      </c>
      <c r="K20502">
        <v>0</v>
      </c>
      <c r="L20502">
        <v>0</v>
      </c>
      <c r="M20502" s="1" t="s">
        <v>16803</v>
      </c>
      <c r="N20502" s="1" t="s">
        <v>16804</v>
      </c>
      <c r="O20502" s="1" t="s">
        <v>16805</v>
      </c>
      <c r="P20502" s="1" t="s">
        <v>1657</v>
      </c>
      <c r="Q20502" s="1" t="s">
        <v>16806</v>
      </c>
      <c r="R20502" s="1" t="s">
        <v>3721</v>
      </c>
      <c r="S20502" s="1" t="s">
        <v>436</v>
      </c>
      <c r="T20502">
        <v>87.04</v>
      </c>
      <c r="U20502">
        <v>4822233</v>
      </c>
      <c r="V20502">
        <v>18.206</v>
      </c>
      <c r="W20502">
        <v>37.9</v>
      </c>
      <c r="X20502">
        <v>15.321999999999999</v>
      </c>
      <c r="Y20502">
        <v>9.7200000000000006</v>
      </c>
      <c r="Z20502">
        <v>36085.843000000001</v>
      </c>
      <c r="AB20502">
        <v>128.797</v>
      </c>
      <c r="AC20502">
        <v>8.08</v>
      </c>
      <c r="AD20502">
        <v>14.8</v>
      </c>
      <c r="AE20502">
        <v>17.2</v>
      </c>
      <c r="AG20502">
        <v>2.61</v>
      </c>
      <c r="AH20502">
        <v>82.29</v>
      </c>
      <c r="AI20502" s="1" t="str">
        <f>owid_covid_data[[#This Row],[location]]</f>
        <v>New Zealand</v>
      </c>
      <c r="AJ20502" s="1">
        <f t="shared" si="320"/>
        <v>0</v>
      </c>
      <c r="AK20502" s="1" t="e">
        <f>IF(C20503&lt;&gt;C20502,owid_covid_data[[#This Row],[total_deaths_per_million]],NA())</f>
        <v>#N/A</v>
      </c>
    </row>
    <row r="20503" spans="1:37" x14ac:dyDescent="0.25">
      <c r="A20503" s="1" t="s">
        <v>16794</v>
      </c>
      <c r="B20503" s="1" t="s">
        <v>894</v>
      </c>
      <c r="C20503" s="1" t="s">
        <v>105</v>
      </c>
      <c r="D20503" s="2">
        <v>43915</v>
      </c>
      <c r="E20503">
        <v>189</v>
      </c>
      <c r="F20503">
        <v>47</v>
      </c>
      <c r="G20503">
        <v>0</v>
      </c>
      <c r="H20503">
        <v>0</v>
      </c>
      <c r="I20503">
        <v>39.192999999999998</v>
      </c>
      <c r="J20503">
        <v>9.7469999999999999</v>
      </c>
      <c r="K20503">
        <v>0</v>
      </c>
      <c r="L20503">
        <v>0</v>
      </c>
      <c r="M20503" s="1" t="s">
        <v>16807</v>
      </c>
      <c r="N20503" s="1" t="s">
        <v>16808</v>
      </c>
      <c r="O20503" s="1" t="s">
        <v>16809</v>
      </c>
      <c r="P20503" s="1" t="s">
        <v>1049</v>
      </c>
      <c r="Q20503" s="1" t="s">
        <v>16013</v>
      </c>
      <c r="R20503" s="1" t="s">
        <v>8451</v>
      </c>
      <c r="S20503" s="1" t="s">
        <v>436</v>
      </c>
      <c r="T20503">
        <v>90.74</v>
      </c>
      <c r="U20503">
        <v>4822233</v>
      </c>
      <c r="V20503">
        <v>18.206</v>
      </c>
      <c r="W20503">
        <v>37.9</v>
      </c>
      <c r="X20503">
        <v>15.321999999999999</v>
      </c>
      <c r="Y20503">
        <v>9.7200000000000006</v>
      </c>
      <c r="Z20503">
        <v>36085.843000000001</v>
      </c>
      <c r="AB20503">
        <v>128.797</v>
      </c>
      <c r="AC20503">
        <v>8.08</v>
      </c>
      <c r="AD20503">
        <v>14.8</v>
      </c>
      <c r="AE20503">
        <v>17.2</v>
      </c>
      <c r="AG20503">
        <v>2.61</v>
      </c>
      <c r="AH20503">
        <v>82.29</v>
      </c>
      <c r="AI20503" s="1" t="str">
        <f>owid_covid_data[[#This Row],[location]]</f>
        <v>New Zealand</v>
      </c>
      <c r="AJ20503" s="1">
        <f t="shared" si="320"/>
        <v>0</v>
      </c>
      <c r="AK20503" s="1" t="e">
        <f>IF(C20504&lt;&gt;C20503,owid_covid_data[[#This Row],[total_deaths_per_million]],NA())</f>
        <v>#N/A</v>
      </c>
    </row>
    <row r="20504" spans="1:37" x14ac:dyDescent="0.25">
      <c r="A20504" s="1" t="s">
        <v>16794</v>
      </c>
      <c r="B20504" s="1" t="s">
        <v>894</v>
      </c>
      <c r="C20504" s="1" t="s">
        <v>105</v>
      </c>
      <c r="D20504" s="2">
        <v>43916</v>
      </c>
      <c r="E20504">
        <v>262</v>
      </c>
      <c r="F20504">
        <v>73</v>
      </c>
      <c r="G20504">
        <v>0</v>
      </c>
      <c r="H20504">
        <v>0</v>
      </c>
      <c r="I20504">
        <v>54.332000000000001</v>
      </c>
      <c r="J20504">
        <v>15.138</v>
      </c>
      <c r="K20504">
        <v>0</v>
      </c>
      <c r="L20504">
        <v>0</v>
      </c>
      <c r="M20504" s="1" t="s">
        <v>16810</v>
      </c>
      <c r="N20504" s="1" t="s">
        <v>16811</v>
      </c>
      <c r="O20504" s="1" t="s">
        <v>16812</v>
      </c>
      <c r="P20504" s="1" t="s">
        <v>908</v>
      </c>
      <c r="Q20504" s="1" t="s">
        <v>6803</v>
      </c>
      <c r="R20504" s="1" t="s">
        <v>4345</v>
      </c>
      <c r="S20504" s="1" t="s">
        <v>436</v>
      </c>
      <c r="T20504">
        <v>96.3</v>
      </c>
      <c r="U20504">
        <v>4822233</v>
      </c>
      <c r="V20504">
        <v>18.206</v>
      </c>
      <c r="W20504">
        <v>37.9</v>
      </c>
      <c r="X20504">
        <v>15.321999999999999</v>
      </c>
      <c r="Y20504">
        <v>9.7200000000000006</v>
      </c>
      <c r="Z20504">
        <v>36085.843000000001</v>
      </c>
      <c r="AB20504">
        <v>128.797</v>
      </c>
      <c r="AC20504">
        <v>8.08</v>
      </c>
      <c r="AD20504">
        <v>14.8</v>
      </c>
      <c r="AE20504">
        <v>17.2</v>
      </c>
      <c r="AG20504">
        <v>2.61</v>
      </c>
      <c r="AH20504">
        <v>82.29</v>
      </c>
      <c r="AI20504" s="1" t="str">
        <f>owid_covid_data[[#This Row],[location]]</f>
        <v>New Zealand</v>
      </c>
      <c r="AJ20504" s="1">
        <f t="shared" si="320"/>
        <v>0</v>
      </c>
      <c r="AK20504" s="1" t="e">
        <f>IF(C20505&lt;&gt;C20504,owid_covid_data[[#This Row],[total_deaths_per_million]],NA())</f>
        <v>#N/A</v>
      </c>
    </row>
    <row r="20505" spans="1:37" x14ac:dyDescent="0.25">
      <c r="A20505" s="1" t="s">
        <v>16794</v>
      </c>
      <c r="B20505" s="1" t="s">
        <v>894</v>
      </c>
      <c r="C20505" s="1" t="s">
        <v>105</v>
      </c>
      <c r="D20505" s="2">
        <v>43917</v>
      </c>
      <c r="E20505">
        <v>338</v>
      </c>
      <c r="F20505">
        <v>76</v>
      </c>
      <c r="G20505">
        <v>0</v>
      </c>
      <c r="H20505">
        <v>0</v>
      </c>
      <c r="I20505">
        <v>70.091999999999999</v>
      </c>
      <c r="J20505">
        <v>15.76</v>
      </c>
      <c r="K20505">
        <v>0</v>
      </c>
      <c r="L20505">
        <v>0</v>
      </c>
      <c r="M20505" s="1" t="s">
        <v>16813</v>
      </c>
      <c r="N20505" s="1" t="s">
        <v>6982</v>
      </c>
      <c r="O20505" s="1" t="s">
        <v>16814</v>
      </c>
      <c r="P20505" s="1" t="s">
        <v>2017</v>
      </c>
      <c r="Q20505" s="1" t="s">
        <v>14526</v>
      </c>
      <c r="R20505" s="1" t="s">
        <v>2195</v>
      </c>
      <c r="S20505" s="1" t="s">
        <v>436</v>
      </c>
      <c r="T20505">
        <v>96.3</v>
      </c>
      <c r="U20505">
        <v>4822233</v>
      </c>
      <c r="V20505">
        <v>18.206</v>
      </c>
      <c r="W20505">
        <v>37.9</v>
      </c>
      <c r="X20505">
        <v>15.321999999999999</v>
      </c>
      <c r="Y20505">
        <v>9.7200000000000006</v>
      </c>
      <c r="Z20505">
        <v>36085.843000000001</v>
      </c>
      <c r="AB20505">
        <v>128.797</v>
      </c>
      <c r="AC20505">
        <v>8.08</v>
      </c>
      <c r="AD20505">
        <v>14.8</v>
      </c>
      <c r="AE20505">
        <v>17.2</v>
      </c>
      <c r="AG20505">
        <v>2.61</v>
      </c>
      <c r="AH20505">
        <v>82.29</v>
      </c>
      <c r="AI20505" s="1" t="str">
        <f>owid_covid_data[[#This Row],[location]]</f>
        <v>New Zealand</v>
      </c>
      <c r="AJ20505" s="1">
        <f t="shared" si="320"/>
        <v>0</v>
      </c>
      <c r="AK20505" s="1" t="e">
        <f>IF(C20506&lt;&gt;C20505,owid_covid_data[[#This Row],[total_deaths_per_million]],NA())</f>
        <v>#N/A</v>
      </c>
    </row>
    <row r="20506" spans="1:37" x14ac:dyDescent="0.25">
      <c r="A20506" s="1" t="s">
        <v>16794</v>
      </c>
      <c r="B20506" s="1" t="s">
        <v>894</v>
      </c>
      <c r="C20506" s="1" t="s">
        <v>105</v>
      </c>
      <c r="D20506" s="2">
        <v>43918</v>
      </c>
      <c r="E20506">
        <v>416</v>
      </c>
      <c r="F20506">
        <v>78</v>
      </c>
      <c r="G20506">
        <v>0</v>
      </c>
      <c r="H20506">
        <v>0</v>
      </c>
      <c r="I20506">
        <v>86.266999999999996</v>
      </c>
      <c r="J20506">
        <v>16.175000000000001</v>
      </c>
      <c r="K20506">
        <v>0</v>
      </c>
      <c r="L20506">
        <v>0</v>
      </c>
      <c r="M20506" s="1" t="s">
        <v>16815</v>
      </c>
      <c r="N20506" s="1" t="s">
        <v>16816</v>
      </c>
      <c r="O20506" s="1" t="s">
        <v>15863</v>
      </c>
      <c r="P20506" s="1" t="s">
        <v>3873</v>
      </c>
      <c r="Q20506" s="1" t="s">
        <v>7154</v>
      </c>
      <c r="R20506" s="1" t="s">
        <v>944</v>
      </c>
      <c r="S20506" s="1" t="s">
        <v>436</v>
      </c>
      <c r="T20506">
        <v>96.3</v>
      </c>
      <c r="U20506">
        <v>4822233</v>
      </c>
      <c r="V20506">
        <v>18.206</v>
      </c>
      <c r="W20506">
        <v>37.9</v>
      </c>
      <c r="X20506">
        <v>15.321999999999999</v>
      </c>
      <c r="Y20506">
        <v>9.7200000000000006</v>
      </c>
      <c r="Z20506">
        <v>36085.843000000001</v>
      </c>
      <c r="AB20506">
        <v>128.797</v>
      </c>
      <c r="AC20506">
        <v>8.08</v>
      </c>
      <c r="AD20506">
        <v>14.8</v>
      </c>
      <c r="AE20506">
        <v>17.2</v>
      </c>
      <c r="AG20506">
        <v>2.61</v>
      </c>
      <c r="AH20506">
        <v>82.29</v>
      </c>
      <c r="AI20506" s="1" t="str">
        <f>owid_covid_data[[#This Row],[location]]</f>
        <v>New Zealand</v>
      </c>
      <c r="AJ20506" s="1">
        <f t="shared" si="320"/>
        <v>0</v>
      </c>
      <c r="AK20506" s="1" t="e">
        <f>IF(C20507&lt;&gt;C20506,owid_covid_data[[#This Row],[total_deaths_per_million]],NA())</f>
        <v>#N/A</v>
      </c>
    </row>
    <row r="20507" spans="1:37" x14ac:dyDescent="0.25">
      <c r="A20507" s="1" t="s">
        <v>16794</v>
      </c>
      <c r="B20507" s="1" t="s">
        <v>894</v>
      </c>
      <c r="C20507" s="1" t="s">
        <v>105</v>
      </c>
      <c r="D20507" s="2">
        <v>43919</v>
      </c>
      <c r="E20507">
        <v>476</v>
      </c>
      <c r="F20507">
        <v>60</v>
      </c>
      <c r="G20507">
        <v>1</v>
      </c>
      <c r="H20507">
        <v>1</v>
      </c>
      <c r="I20507">
        <v>98.709000000000003</v>
      </c>
      <c r="J20507">
        <v>12.442</v>
      </c>
      <c r="K20507">
        <v>0.20699999999999999</v>
      </c>
      <c r="L20507">
        <v>0.20699999999999999</v>
      </c>
      <c r="M20507" s="1" t="s">
        <v>16817</v>
      </c>
      <c r="N20507" s="1" t="s">
        <v>16818</v>
      </c>
      <c r="O20507" s="1" t="s">
        <v>16819</v>
      </c>
      <c r="P20507" s="1" t="s">
        <v>4270</v>
      </c>
      <c r="Q20507" s="1" t="s">
        <v>4540</v>
      </c>
      <c r="R20507" s="1" t="s">
        <v>8517</v>
      </c>
      <c r="S20507" s="1" t="s">
        <v>436</v>
      </c>
      <c r="T20507">
        <v>96.3</v>
      </c>
      <c r="U20507">
        <v>4822233</v>
      </c>
      <c r="V20507">
        <v>18.206</v>
      </c>
      <c r="W20507">
        <v>37.9</v>
      </c>
      <c r="X20507">
        <v>15.321999999999999</v>
      </c>
      <c r="Y20507">
        <v>9.7200000000000006</v>
      </c>
      <c r="Z20507">
        <v>36085.843000000001</v>
      </c>
      <c r="AB20507">
        <v>128.797</v>
      </c>
      <c r="AC20507">
        <v>8.08</v>
      </c>
      <c r="AD20507">
        <v>14.8</v>
      </c>
      <c r="AE20507">
        <v>17.2</v>
      </c>
      <c r="AG20507">
        <v>2.61</v>
      </c>
      <c r="AH20507">
        <v>82.29</v>
      </c>
      <c r="AI20507" s="1" t="str">
        <f>owid_covid_data[[#This Row],[location]]</f>
        <v>New Zealand</v>
      </c>
      <c r="AJ20507" s="1">
        <f t="shared" si="320"/>
        <v>1</v>
      </c>
      <c r="AK20507" s="1" t="e">
        <f>IF(C20508&lt;&gt;C20507,owid_covid_data[[#This Row],[total_deaths_per_million]],NA())</f>
        <v>#N/A</v>
      </c>
    </row>
    <row r="20508" spans="1:37" x14ac:dyDescent="0.25">
      <c r="A20508" s="1" t="s">
        <v>16794</v>
      </c>
      <c r="B20508" s="1" t="s">
        <v>894</v>
      </c>
      <c r="C20508" s="1" t="s">
        <v>105</v>
      </c>
      <c r="D20508" s="2">
        <v>43920</v>
      </c>
      <c r="E20508">
        <v>552</v>
      </c>
      <c r="F20508">
        <v>76</v>
      </c>
      <c r="G20508">
        <v>1</v>
      </c>
      <c r="H20508">
        <v>0</v>
      </c>
      <c r="I20508">
        <v>114.47</v>
      </c>
      <c r="J20508">
        <v>15.76</v>
      </c>
      <c r="K20508">
        <v>0.20699999999999999</v>
      </c>
      <c r="L20508">
        <v>0</v>
      </c>
      <c r="M20508" s="1" t="s">
        <v>16820</v>
      </c>
      <c r="N20508" s="1" t="s">
        <v>14370</v>
      </c>
      <c r="O20508" s="1" t="s">
        <v>16821</v>
      </c>
      <c r="P20508" s="1" t="s">
        <v>6394</v>
      </c>
      <c r="Q20508" s="1" t="s">
        <v>4376</v>
      </c>
      <c r="R20508" s="1" t="s">
        <v>4701</v>
      </c>
      <c r="S20508" s="1" t="s">
        <v>436</v>
      </c>
      <c r="T20508">
        <v>96.3</v>
      </c>
      <c r="U20508">
        <v>4822233</v>
      </c>
      <c r="V20508">
        <v>18.206</v>
      </c>
      <c r="W20508">
        <v>37.9</v>
      </c>
      <c r="X20508">
        <v>15.321999999999999</v>
      </c>
      <c r="Y20508">
        <v>9.7200000000000006</v>
      </c>
      <c r="Z20508">
        <v>36085.843000000001</v>
      </c>
      <c r="AB20508">
        <v>128.797</v>
      </c>
      <c r="AC20508">
        <v>8.08</v>
      </c>
      <c r="AD20508">
        <v>14.8</v>
      </c>
      <c r="AE20508">
        <v>17.2</v>
      </c>
      <c r="AG20508">
        <v>2.61</v>
      </c>
      <c r="AH20508">
        <v>82.29</v>
      </c>
      <c r="AI20508" s="1" t="str">
        <f>owid_covid_data[[#This Row],[location]]</f>
        <v>New Zealand</v>
      </c>
      <c r="AJ20508" s="1">
        <f t="shared" si="320"/>
        <v>2</v>
      </c>
      <c r="AK20508" s="1" t="e">
        <f>IF(C20509&lt;&gt;C20508,owid_covid_data[[#This Row],[total_deaths_per_million]],NA())</f>
        <v>#N/A</v>
      </c>
    </row>
    <row r="20509" spans="1:37" x14ac:dyDescent="0.25">
      <c r="A20509" s="1" t="s">
        <v>16794</v>
      </c>
      <c r="B20509" s="1" t="s">
        <v>894</v>
      </c>
      <c r="C20509" s="1" t="s">
        <v>105</v>
      </c>
      <c r="D20509" s="2">
        <v>43921</v>
      </c>
      <c r="E20509">
        <v>647</v>
      </c>
      <c r="F20509">
        <v>95</v>
      </c>
      <c r="G20509">
        <v>1</v>
      </c>
      <c r="H20509">
        <v>0</v>
      </c>
      <c r="I20509">
        <v>134.16999999999999</v>
      </c>
      <c r="J20509">
        <v>19.7</v>
      </c>
      <c r="K20509">
        <v>0.20699999999999999</v>
      </c>
      <c r="L20509">
        <v>0</v>
      </c>
      <c r="M20509" s="1" t="s">
        <v>16822</v>
      </c>
      <c r="N20509" s="1" t="s">
        <v>16823</v>
      </c>
      <c r="O20509" s="1" t="s">
        <v>16824</v>
      </c>
      <c r="P20509" s="1" t="s">
        <v>4545</v>
      </c>
      <c r="Q20509" s="1" t="s">
        <v>9401</v>
      </c>
      <c r="R20509" s="1" t="s">
        <v>7697</v>
      </c>
      <c r="S20509" s="1" t="s">
        <v>436</v>
      </c>
      <c r="T20509">
        <v>96.3</v>
      </c>
      <c r="U20509">
        <v>4822233</v>
      </c>
      <c r="V20509">
        <v>18.206</v>
      </c>
      <c r="W20509">
        <v>37.9</v>
      </c>
      <c r="X20509">
        <v>15.321999999999999</v>
      </c>
      <c r="Y20509">
        <v>9.7200000000000006</v>
      </c>
      <c r="Z20509">
        <v>36085.843000000001</v>
      </c>
      <c r="AB20509">
        <v>128.797</v>
      </c>
      <c r="AC20509">
        <v>8.08</v>
      </c>
      <c r="AD20509">
        <v>14.8</v>
      </c>
      <c r="AE20509">
        <v>17.2</v>
      </c>
      <c r="AG20509">
        <v>2.61</v>
      </c>
      <c r="AH20509">
        <v>82.29</v>
      </c>
      <c r="AI20509" s="1" t="str">
        <f>owid_covid_data[[#This Row],[location]]</f>
        <v>New Zealand</v>
      </c>
      <c r="AJ20509" s="1">
        <f t="shared" si="320"/>
        <v>3</v>
      </c>
      <c r="AK20509" s="1" t="e">
        <f>IF(C20510&lt;&gt;C20509,owid_covid_data[[#This Row],[total_deaths_per_million]],NA())</f>
        <v>#N/A</v>
      </c>
    </row>
    <row r="20510" spans="1:37" x14ac:dyDescent="0.25">
      <c r="A20510" s="1" t="s">
        <v>16794</v>
      </c>
      <c r="B20510" s="1" t="s">
        <v>894</v>
      </c>
      <c r="C20510" s="1" t="s">
        <v>105</v>
      </c>
      <c r="D20510" s="2">
        <v>43922</v>
      </c>
      <c r="E20510">
        <v>647</v>
      </c>
      <c r="F20510">
        <v>0</v>
      </c>
      <c r="G20510">
        <v>1</v>
      </c>
      <c r="H20510">
        <v>0</v>
      </c>
      <c r="I20510">
        <v>134.16999999999999</v>
      </c>
      <c r="J20510">
        <v>0</v>
      </c>
      <c r="K20510">
        <v>0.20699999999999999</v>
      </c>
      <c r="L20510">
        <v>0</v>
      </c>
      <c r="M20510" s="1" t="s">
        <v>16825</v>
      </c>
      <c r="N20510" s="1" t="s">
        <v>8493</v>
      </c>
      <c r="O20510" s="1" t="s">
        <v>16826</v>
      </c>
      <c r="P20510" s="1" t="s">
        <v>4777</v>
      </c>
      <c r="Q20510" s="1" t="s">
        <v>16827</v>
      </c>
      <c r="R20510" s="1" t="s">
        <v>1611</v>
      </c>
      <c r="S20510" s="1" t="s">
        <v>436</v>
      </c>
      <c r="T20510">
        <v>96.3</v>
      </c>
      <c r="U20510">
        <v>4822233</v>
      </c>
      <c r="V20510">
        <v>18.206</v>
      </c>
      <c r="W20510">
        <v>37.9</v>
      </c>
      <c r="X20510">
        <v>15.321999999999999</v>
      </c>
      <c r="Y20510">
        <v>9.7200000000000006</v>
      </c>
      <c r="Z20510">
        <v>36085.843000000001</v>
      </c>
      <c r="AB20510">
        <v>128.797</v>
      </c>
      <c r="AC20510">
        <v>8.08</v>
      </c>
      <c r="AD20510">
        <v>14.8</v>
      </c>
      <c r="AE20510">
        <v>17.2</v>
      </c>
      <c r="AG20510">
        <v>2.61</v>
      </c>
      <c r="AH20510">
        <v>82.29</v>
      </c>
      <c r="AI20510" s="1" t="str">
        <f>owid_covid_data[[#This Row],[location]]</f>
        <v>New Zealand</v>
      </c>
      <c r="AJ20510" s="1">
        <f t="shared" si="320"/>
        <v>4</v>
      </c>
      <c r="AK20510" s="1" t="e">
        <f>IF(C20511&lt;&gt;C20510,owid_covid_data[[#This Row],[total_deaths_per_million]],NA())</f>
        <v>#N/A</v>
      </c>
    </row>
    <row r="20511" spans="1:37" x14ac:dyDescent="0.25">
      <c r="A20511" s="1" t="s">
        <v>16794</v>
      </c>
      <c r="B20511" s="1" t="s">
        <v>894</v>
      </c>
      <c r="C20511" s="1" t="s">
        <v>105</v>
      </c>
      <c r="D20511" s="2">
        <v>43923</v>
      </c>
      <c r="E20511">
        <v>723</v>
      </c>
      <c r="F20511">
        <v>76</v>
      </c>
      <c r="G20511">
        <v>1</v>
      </c>
      <c r="H20511">
        <v>0</v>
      </c>
      <c r="I20511">
        <v>149.93100000000001</v>
      </c>
      <c r="J20511">
        <v>15.76</v>
      </c>
      <c r="K20511">
        <v>0.20699999999999999</v>
      </c>
      <c r="L20511">
        <v>0</v>
      </c>
      <c r="M20511" s="1" t="s">
        <v>16828</v>
      </c>
      <c r="N20511" s="1" t="s">
        <v>16829</v>
      </c>
      <c r="O20511" s="1" t="s">
        <v>16830</v>
      </c>
      <c r="P20511" s="1" t="s">
        <v>2118</v>
      </c>
      <c r="Q20511" s="1" t="s">
        <v>2935</v>
      </c>
      <c r="R20511" s="1" t="s">
        <v>3335</v>
      </c>
      <c r="S20511" s="1" t="s">
        <v>436</v>
      </c>
      <c r="T20511">
        <v>96.3</v>
      </c>
      <c r="U20511">
        <v>4822233</v>
      </c>
      <c r="V20511">
        <v>18.206</v>
      </c>
      <c r="W20511">
        <v>37.9</v>
      </c>
      <c r="X20511">
        <v>15.321999999999999</v>
      </c>
      <c r="Y20511">
        <v>9.7200000000000006</v>
      </c>
      <c r="Z20511">
        <v>36085.843000000001</v>
      </c>
      <c r="AB20511">
        <v>128.797</v>
      </c>
      <c r="AC20511">
        <v>8.08</v>
      </c>
      <c r="AD20511">
        <v>14.8</v>
      </c>
      <c r="AE20511">
        <v>17.2</v>
      </c>
      <c r="AG20511">
        <v>2.61</v>
      </c>
      <c r="AH20511">
        <v>82.29</v>
      </c>
      <c r="AI20511" s="1" t="str">
        <f>owid_covid_data[[#This Row],[location]]</f>
        <v>New Zealand</v>
      </c>
      <c r="AJ20511" s="1">
        <f t="shared" si="320"/>
        <v>5</v>
      </c>
      <c r="AK20511" s="1" t="e">
        <f>IF(C20512&lt;&gt;C20511,owid_covid_data[[#This Row],[total_deaths_per_million]],NA())</f>
        <v>#N/A</v>
      </c>
    </row>
    <row r="20512" spans="1:37" x14ac:dyDescent="0.25">
      <c r="A20512" s="1" t="s">
        <v>16794</v>
      </c>
      <c r="B20512" s="1" t="s">
        <v>894</v>
      </c>
      <c r="C20512" s="1" t="s">
        <v>105</v>
      </c>
      <c r="D20512" s="2">
        <v>43924</v>
      </c>
      <c r="E20512">
        <v>772</v>
      </c>
      <c r="F20512">
        <v>49</v>
      </c>
      <c r="G20512">
        <v>1</v>
      </c>
      <c r="H20512">
        <v>0</v>
      </c>
      <c r="I20512">
        <v>160.09200000000001</v>
      </c>
      <c r="J20512">
        <v>10.161</v>
      </c>
      <c r="K20512">
        <v>0.20699999999999999</v>
      </c>
      <c r="L20512">
        <v>0</v>
      </c>
      <c r="M20512" s="1" t="s">
        <v>16831</v>
      </c>
      <c r="N20512" s="1" t="s">
        <v>16832</v>
      </c>
      <c r="O20512" s="1" t="s">
        <v>16833</v>
      </c>
      <c r="P20512" s="1" t="s">
        <v>12791</v>
      </c>
      <c r="Q20512" s="1" t="s">
        <v>16834</v>
      </c>
      <c r="R20512" s="1" t="s">
        <v>4669</v>
      </c>
      <c r="S20512" s="1" t="s">
        <v>436</v>
      </c>
      <c r="T20512">
        <v>96.3</v>
      </c>
      <c r="U20512">
        <v>4822233</v>
      </c>
      <c r="V20512">
        <v>18.206</v>
      </c>
      <c r="W20512">
        <v>37.9</v>
      </c>
      <c r="X20512">
        <v>15.321999999999999</v>
      </c>
      <c r="Y20512">
        <v>9.7200000000000006</v>
      </c>
      <c r="Z20512">
        <v>36085.843000000001</v>
      </c>
      <c r="AB20512">
        <v>128.797</v>
      </c>
      <c r="AC20512">
        <v>8.08</v>
      </c>
      <c r="AD20512">
        <v>14.8</v>
      </c>
      <c r="AE20512">
        <v>17.2</v>
      </c>
      <c r="AG20512">
        <v>2.61</v>
      </c>
      <c r="AH20512">
        <v>82.29</v>
      </c>
      <c r="AI20512" s="1" t="str">
        <f>owid_covid_data[[#This Row],[location]]</f>
        <v>New Zealand</v>
      </c>
      <c r="AJ20512" s="1">
        <f t="shared" si="320"/>
        <v>6</v>
      </c>
      <c r="AK20512" s="1" t="e">
        <f>IF(C20513&lt;&gt;C20512,owid_covid_data[[#This Row],[total_deaths_per_million]],NA())</f>
        <v>#N/A</v>
      </c>
    </row>
    <row r="20513" spans="1:37" x14ac:dyDescent="0.25">
      <c r="A20513" s="1" t="s">
        <v>16794</v>
      </c>
      <c r="B20513" s="1" t="s">
        <v>894</v>
      </c>
      <c r="C20513" s="1" t="s">
        <v>105</v>
      </c>
      <c r="D20513" s="2">
        <v>43925</v>
      </c>
      <c r="E20513">
        <v>824</v>
      </c>
      <c r="F20513">
        <v>52</v>
      </c>
      <c r="G20513">
        <v>1</v>
      </c>
      <c r="H20513">
        <v>0</v>
      </c>
      <c r="I20513">
        <v>170.875</v>
      </c>
      <c r="J20513">
        <v>10.782999999999999</v>
      </c>
      <c r="K20513">
        <v>0.20699999999999999</v>
      </c>
      <c r="L20513">
        <v>0</v>
      </c>
      <c r="M20513" s="1" t="s">
        <v>16835</v>
      </c>
      <c r="N20513" s="1" t="s">
        <v>10141</v>
      </c>
      <c r="O20513" s="1" t="s">
        <v>16836</v>
      </c>
      <c r="P20513" s="1" t="s">
        <v>1853</v>
      </c>
      <c r="Q20513" s="1" t="s">
        <v>8592</v>
      </c>
      <c r="R20513" s="1" t="s">
        <v>10288</v>
      </c>
      <c r="S20513" s="1" t="s">
        <v>436</v>
      </c>
      <c r="T20513">
        <v>96.3</v>
      </c>
      <c r="U20513">
        <v>4822233</v>
      </c>
      <c r="V20513">
        <v>18.206</v>
      </c>
      <c r="W20513">
        <v>37.9</v>
      </c>
      <c r="X20513">
        <v>15.321999999999999</v>
      </c>
      <c r="Y20513">
        <v>9.7200000000000006</v>
      </c>
      <c r="Z20513">
        <v>36085.843000000001</v>
      </c>
      <c r="AB20513">
        <v>128.797</v>
      </c>
      <c r="AC20513">
        <v>8.08</v>
      </c>
      <c r="AD20513">
        <v>14.8</v>
      </c>
      <c r="AE20513">
        <v>17.2</v>
      </c>
      <c r="AG20513">
        <v>2.61</v>
      </c>
      <c r="AH20513">
        <v>82.29</v>
      </c>
      <c r="AI20513" s="1" t="str">
        <f>owid_covid_data[[#This Row],[location]]</f>
        <v>New Zealand</v>
      </c>
      <c r="AJ20513" s="1">
        <f t="shared" si="320"/>
        <v>7</v>
      </c>
      <c r="AK20513" s="1" t="e">
        <f>IF(C20514&lt;&gt;C20513,owid_covid_data[[#This Row],[total_deaths_per_million]],NA())</f>
        <v>#N/A</v>
      </c>
    </row>
    <row r="20514" spans="1:37" x14ac:dyDescent="0.25">
      <c r="A20514" s="1" t="s">
        <v>16794</v>
      </c>
      <c r="B20514" s="1" t="s">
        <v>894</v>
      </c>
      <c r="C20514" s="1" t="s">
        <v>105</v>
      </c>
      <c r="D20514" s="2">
        <v>43926</v>
      </c>
      <c r="E20514">
        <v>872</v>
      </c>
      <c r="F20514">
        <v>48</v>
      </c>
      <c r="G20514">
        <v>1</v>
      </c>
      <c r="H20514">
        <v>0</v>
      </c>
      <c r="I20514">
        <v>180.82900000000001</v>
      </c>
      <c r="J20514">
        <v>9.9540000000000006</v>
      </c>
      <c r="K20514">
        <v>0.20699999999999999</v>
      </c>
      <c r="L20514">
        <v>0</v>
      </c>
      <c r="M20514" s="1" t="s">
        <v>16837</v>
      </c>
      <c r="N20514" s="1" t="s">
        <v>10622</v>
      </c>
      <c r="O20514" s="1" t="s">
        <v>16838</v>
      </c>
      <c r="P20514" s="1" t="s">
        <v>1940</v>
      </c>
      <c r="Q20514" s="1" t="s">
        <v>16839</v>
      </c>
      <c r="R20514" s="1" t="s">
        <v>1742</v>
      </c>
      <c r="S20514" s="1" t="s">
        <v>436</v>
      </c>
      <c r="T20514">
        <v>96.3</v>
      </c>
      <c r="U20514">
        <v>4822233</v>
      </c>
      <c r="V20514">
        <v>18.206</v>
      </c>
      <c r="W20514">
        <v>37.9</v>
      </c>
      <c r="X20514">
        <v>15.321999999999999</v>
      </c>
      <c r="Y20514">
        <v>9.7200000000000006</v>
      </c>
      <c r="Z20514">
        <v>36085.843000000001</v>
      </c>
      <c r="AB20514">
        <v>128.797</v>
      </c>
      <c r="AC20514">
        <v>8.08</v>
      </c>
      <c r="AD20514">
        <v>14.8</v>
      </c>
      <c r="AE20514">
        <v>17.2</v>
      </c>
      <c r="AG20514">
        <v>2.61</v>
      </c>
      <c r="AH20514">
        <v>82.29</v>
      </c>
      <c r="AI20514" s="1" t="str">
        <f>owid_covid_data[[#This Row],[location]]</f>
        <v>New Zealand</v>
      </c>
      <c r="AJ20514" s="1">
        <f t="shared" si="320"/>
        <v>8</v>
      </c>
      <c r="AK20514" s="1" t="e">
        <f>IF(C20515&lt;&gt;C20514,owid_covid_data[[#This Row],[total_deaths_per_million]],NA())</f>
        <v>#N/A</v>
      </c>
    </row>
    <row r="20515" spans="1:37" x14ac:dyDescent="0.25">
      <c r="A20515" s="1" t="s">
        <v>16794</v>
      </c>
      <c r="B20515" s="1" t="s">
        <v>894</v>
      </c>
      <c r="C20515" s="1" t="s">
        <v>105</v>
      </c>
      <c r="D20515" s="2">
        <v>43927</v>
      </c>
      <c r="E20515">
        <v>911</v>
      </c>
      <c r="F20515">
        <v>39</v>
      </c>
      <c r="G20515">
        <v>1</v>
      </c>
      <c r="H20515">
        <v>0</v>
      </c>
      <c r="I20515">
        <v>188.917</v>
      </c>
      <c r="J20515">
        <v>8.0879999999999992</v>
      </c>
      <c r="K20515">
        <v>0.20699999999999999</v>
      </c>
      <c r="L20515">
        <v>0</v>
      </c>
      <c r="M20515" s="1" t="s">
        <v>16840</v>
      </c>
      <c r="N20515" s="1" t="s">
        <v>5177</v>
      </c>
      <c r="O20515" s="1" t="s">
        <v>16841</v>
      </c>
      <c r="P20515" s="1" t="s">
        <v>7356</v>
      </c>
      <c r="Q20515" s="1" t="s">
        <v>16842</v>
      </c>
      <c r="R20515" s="1" t="s">
        <v>7235</v>
      </c>
      <c r="S20515" s="1" t="s">
        <v>436</v>
      </c>
      <c r="T20515">
        <v>96.3</v>
      </c>
      <c r="U20515">
        <v>4822233</v>
      </c>
      <c r="V20515">
        <v>18.206</v>
      </c>
      <c r="W20515">
        <v>37.9</v>
      </c>
      <c r="X20515">
        <v>15.321999999999999</v>
      </c>
      <c r="Y20515">
        <v>9.7200000000000006</v>
      </c>
      <c r="Z20515">
        <v>36085.843000000001</v>
      </c>
      <c r="AB20515">
        <v>128.797</v>
      </c>
      <c r="AC20515">
        <v>8.08</v>
      </c>
      <c r="AD20515">
        <v>14.8</v>
      </c>
      <c r="AE20515">
        <v>17.2</v>
      </c>
      <c r="AG20515">
        <v>2.61</v>
      </c>
      <c r="AH20515">
        <v>82.29</v>
      </c>
      <c r="AI20515" s="1" t="str">
        <f>owid_covid_data[[#This Row],[location]]</f>
        <v>New Zealand</v>
      </c>
      <c r="AJ20515" s="1">
        <f t="shared" si="320"/>
        <v>9</v>
      </c>
      <c r="AK20515" s="1" t="e">
        <f>IF(C20516&lt;&gt;C20515,owid_covid_data[[#This Row],[total_deaths_per_million]],NA())</f>
        <v>#N/A</v>
      </c>
    </row>
    <row r="20516" spans="1:37" x14ac:dyDescent="0.25">
      <c r="A20516" s="1" t="s">
        <v>16794</v>
      </c>
      <c r="B20516" s="1" t="s">
        <v>894</v>
      </c>
      <c r="C20516" s="1" t="s">
        <v>105</v>
      </c>
      <c r="D20516" s="2">
        <v>43928</v>
      </c>
      <c r="E20516">
        <v>943</v>
      </c>
      <c r="F20516">
        <v>32</v>
      </c>
      <c r="G20516">
        <v>1</v>
      </c>
      <c r="H20516">
        <v>0</v>
      </c>
      <c r="I20516">
        <v>195.553</v>
      </c>
      <c r="J20516">
        <v>6.6360000000000001</v>
      </c>
      <c r="K20516">
        <v>0.20699999999999999</v>
      </c>
      <c r="L20516">
        <v>0</v>
      </c>
      <c r="M20516" s="1" t="s">
        <v>16843</v>
      </c>
      <c r="N20516" s="1" t="s">
        <v>16844</v>
      </c>
      <c r="O20516" s="1" t="s">
        <v>9400</v>
      </c>
      <c r="P20516" s="1" t="s">
        <v>3912</v>
      </c>
      <c r="Q20516" s="1" t="s">
        <v>4568</v>
      </c>
      <c r="R20516" s="1" t="s">
        <v>3915</v>
      </c>
      <c r="S20516" s="1" t="s">
        <v>436</v>
      </c>
      <c r="T20516">
        <v>96.3</v>
      </c>
      <c r="U20516">
        <v>4822233</v>
      </c>
      <c r="V20516">
        <v>18.206</v>
      </c>
      <c r="W20516">
        <v>37.9</v>
      </c>
      <c r="X20516">
        <v>15.321999999999999</v>
      </c>
      <c r="Y20516">
        <v>9.7200000000000006</v>
      </c>
      <c r="Z20516">
        <v>36085.843000000001</v>
      </c>
      <c r="AB20516">
        <v>128.797</v>
      </c>
      <c r="AC20516">
        <v>8.08</v>
      </c>
      <c r="AD20516">
        <v>14.8</v>
      </c>
      <c r="AE20516">
        <v>17.2</v>
      </c>
      <c r="AG20516">
        <v>2.61</v>
      </c>
      <c r="AH20516">
        <v>82.29</v>
      </c>
      <c r="AI20516" s="1" t="str">
        <f>owid_covid_data[[#This Row],[location]]</f>
        <v>New Zealand</v>
      </c>
      <c r="AJ20516" s="1">
        <f t="shared" si="320"/>
        <v>10</v>
      </c>
      <c r="AK20516" s="1" t="e">
        <f>IF(C20517&lt;&gt;C20516,owid_covid_data[[#This Row],[total_deaths_per_million]],NA())</f>
        <v>#N/A</v>
      </c>
    </row>
    <row r="20517" spans="1:37" x14ac:dyDescent="0.25">
      <c r="A20517" s="1" t="s">
        <v>16794</v>
      </c>
      <c r="B20517" s="1" t="s">
        <v>894</v>
      </c>
      <c r="C20517" s="1" t="s">
        <v>105</v>
      </c>
      <c r="D20517" s="2">
        <v>43929</v>
      </c>
      <c r="E20517">
        <v>969</v>
      </c>
      <c r="F20517">
        <v>26</v>
      </c>
      <c r="G20517">
        <v>1</v>
      </c>
      <c r="H20517">
        <v>0</v>
      </c>
      <c r="I20517">
        <v>200.94399999999999</v>
      </c>
      <c r="J20517">
        <v>5.3920000000000003</v>
      </c>
      <c r="K20517">
        <v>0.20699999999999999</v>
      </c>
      <c r="L20517">
        <v>0</v>
      </c>
      <c r="M20517" s="1" t="s">
        <v>16845</v>
      </c>
      <c r="N20517" s="1" t="s">
        <v>16846</v>
      </c>
      <c r="O20517" s="1" t="s">
        <v>16847</v>
      </c>
      <c r="P20517" s="1" t="s">
        <v>5408</v>
      </c>
      <c r="Q20517" s="1" t="s">
        <v>16848</v>
      </c>
      <c r="R20517" s="1" t="s">
        <v>1889</v>
      </c>
      <c r="S20517" s="1" t="s">
        <v>436</v>
      </c>
      <c r="T20517">
        <v>96.3</v>
      </c>
      <c r="U20517">
        <v>4822233</v>
      </c>
      <c r="V20517">
        <v>18.206</v>
      </c>
      <c r="W20517">
        <v>37.9</v>
      </c>
      <c r="X20517">
        <v>15.321999999999999</v>
      </c>
      <c r="Y20517">
        <v>9.7200000000000006</v>
      </c>
      <c r="Z20517">
        <v>36085.843000000001</v>
      </c>
      <c r="AB20517">
        <v>128.797</v>
      </c>
      <c r="AC20517">
        <v>8.08</v>
      </c>
      <c r="AD20517">
        <v>14.8</v>
      </c>
      <c r="AE20517">
        <v>17.2</v>
      </c>
      <c r="AG20517">
        <v>2.61</v>
      </c>
      <c r="AH20517">
        <v>82.29</v>
      </c>
      <c r="AI20517" s="1" t="str">
        <f>owid_covid_data[[#This Row],[location]]</f>
        <v>New Zealand</v>
      </c>
      <c r="AJ20517" s="1">
        <f t="shared" si="320"/>
        <v>11</v>
      </c>
      <c r="AK20517" s="1" t="e">
        <f>IF(C20518&lt;&gt;C20517,owid_covid_data[[#This Row],[total_deaths_per_million]],NA())</f>
        <v>#N/A</v>
      </c>
    </row>
    <row r="20518" spans="1:37" x14ac:dyDescent="0.25">
      <c r="A20518" s="1" t="s">
        <v>16794</v>
      </c>
      <c r="B20518" s="1" t="s">
        <v>894</v>
      </c>
      <c r="C20518" s="1" t="s">
        <v>105</v>
      </c>
      <c r="D20518" s="2">
        <v>43930</v>
      </c>
      <c r="E20518">
        <v>992</v>
      </c>
      <c r="F20518">
        <v>23</v>
      </c>
      <c r="G20518">
        <v>1</v>
      </c>
      <c r="H20518">
        <v>0</v>
      </c>
      <c r="I20518">
        <v>205.714</v>
      </c>
      <c r="J20518">
        <v>4.7699999999999996</v>
      </c>
      <c r="K20518">
        <v>0.20699999999999999</v>
      </c>
      <c r="L20518">
        <v>0</v>
      </c>
      <c r="M20518" s="1" t="s">
        <v>16849</v>
      </c>
      <c r="N20518" s="1" t="s">
        <v>16850</v>
      </c>
      <c r="O20518" s="1" t="s">
        <v>16851</v>
      </c>
      <c r="P20518" s="1" t="s">
        <v>1091</v>
      </c>
      <c r="Q20518" s="1" t="s">
        <v>14927</v>
      </c>
      <c r="R20518" s="1" t="s">
        <v>3872</v>
      </c>
      <c r="S20518" s="1" t="s">
        <v>436</v>
      </c>
      <c r="T20518">
        <v>96.3</v>
      </c>
      <c r="U20518">
        <v>4822233</v>
      </c>
      <c r="V20518">
        <v>18.206</v>
      </c>
      <c r="W20518">
        <v>37.9</v>
      </c>
      <c r="X20518">
        <v>15.321999999999999</v>
      </c>
      <c r="Y20518">
        <v>9.7200000000000006</v>
      </c>
      <c r="Z20518">
        <v>36085.843000000001</v>
      </c>
      <c r="AB20518">
        <v>128.797</v>
      </c>
      <c r="AC20518">
        <v>8.08</v>
      </c>
      <c r="AD20518">
        <v>14.8</v>
      </c>
      <c r="AE20518">
        <v>17.2</v>
      </c>
      <c r="AG20518">
        <v>2.61</v>
      </c>
      <c r="AH20518">
        <v>82.29</v>
      </c>
      <c r="AI20518" s="1" t="str">
        <f>owid_covid_data[[#This Row],[location]]</f>
        <v>New Zealand</v>
      </c>
      <c r="AJ20518" s="1">
        <f t="shared" si="320"/>
        <v>12</v>
      </c>
      <c r="AK20518" s="1" t="e">
        <f>IF(C20519&lt;&gt;C20518,owid_covid_data[[#This Row],[total_deaths_per_million]],NA())</f>
        <v>#N/A</v>
      </c>
    </row>
    <row r="20519" spans="1:37" x14ac:dyDescent="0.25">
      <c r="A20519" s="1" t="s">
        <v>16794</v>
      </c>
      <c r="B20519" s="1" t="s">
        <v>894</v>
      </c>
      <c r="C20519" s="1" t="s">
        <v>105</v>
      </c>
      <c r="D20519" s="2">
        <v>43931</v>
      </c>
      <c r="E20519">
        <v>1015</v>
      </c>
      <c r="F20519">
        <v>23</v>
      </c>
      <c r="G20519">
        <v>2</v>
      </c>
      <c r="H20519">
        <v>1</v>
      </c>
      <c r="I20519">
        <v>210.483</v>
      </c>
      <c r="J20519">
        <v>4.7699999999999996</v>
      </c>
      <c r="K20519">
        <v>0.41499999999999998</v>
      </c>
      <c r="L20519">
        <v>0.20699999999999999</v>
      </c>
      <c r="M20519" s="1" t="s">
        <v>16852</v>
      </c>
      <c r="N20519" s="1" t="s">
        <v>15372</v>
      </c>
      <c r="O20519" s="1" t="s">
        <v>16853</v>
      </c>
      <c r="P20519" s="1" t="s">
        <v>7235</v>
      </c>
      <c r="Q20519" s="1" t="s">
        <v>10244</v>
      </c>
      <c r="R20519" s="1" t="s">
        <v>1873</v>
      </c>
      <c r="S20519" s="1" t="s">
        <v>436</v>
      </c>
      <c r="T20519">
        <v>96.3</v>
      </c>
      <c r="U20519">
        <v>4822233</v>
      </c>
      <c r="V20519">
        <v>18.206</v>
      </c>
      <c r="W20519">
        <v>37.9</v>
      </c>
      <c r="X20519">
        <v>15.321999999999999</v>
      </c>
      <c r="Y20519">
        <v>9.7200000000000006</v>
      </c>
      <c r="Z20519">
        <v>36085.843000000001</v>
      </c>
      <c r="AB20519">
        <v>128.797</v>
      </c>
      <c r="AC20519">
        <v>8.08</v>
      </c>
      <c r="AD20519">
        <v>14.8</v>
      </c>
      <c r="AE20519">
        <v>17.2</v>
      </c>
      <c r="AG20519">
        <v>2.61</v>
      </c>
      <c r="AH20519">
        <v>82.29</v>
      </c>
      <c r="AI20519" s="1" t="str">
        <f>owid_covid_data[[#This Row],[location]]</f>
        <v>New Zealand</v>
      </c>
      <c r="AJ20519" s="1">
        <f t="shared" si="320"/>
        <v>13</v>
      </c>
      <c r="AK20519" s="1" t="e">
        <f>IF(C20520&lt;&gt;C20519,owid_covid_data[[#This Row],[total_deaths_per_million]],NA())</f>
        <v>#N/A</v>
      </c>
    </row>
    <row r="20520" spans="1:37" x14ac:dyDescent="0.25">
      <c r="A20520" s="1" t="s">
        <v>16794</v>
      </c>
      <c r="B20520" s="1" t="s">
        <v>894</v>
      </c>
      <c r="C20520" s="1" t="s">
        <v>105</v>
      </c>
      <c r="D20520" s="2">
        <v>43932</v>
      </c>
      <c r="E20520">
        <v>1035</v>
      </c>
      <c r="F20520">
        <v>20</v>
      </c>
      <c r="G20520">
        <v>4</v>
      </c>
      <c r="H20520">
        <v>2</v>
      </c>
      <c r="I20520">
        <v>214.631</v>
      </c>
      <c r="J20520">
        <v>4.1470000000000002</v>
      </c>
      <c r="K20520">
        <v>0.82899999999999996</v>
      </c>
      <c r="L20520">
        <v>0.41499999999999998</v>
      </c>
      <c r="M20520" s="1" t="s">
        <v>16854</v>
      </c>
      <c r="N20520" s="1" t="s">
        <v>5668</v>
      </c>
      <c r="O20520" s="1" t="s">
        <v>16855</v>
      </c>
      <c r="P20520" s="1" t="s">
        <v>5666</v>
      </c>
      <c r="Q20520" s="1" t="s">
        <v>16856</v>
      </c>
      <c r="R20520" s="1" t="s">
        <v>1535</v>
      </c>
      <c r="S20520" s="1" t="s">
        <v>436</v>
      </c>
      <c r="T20520">
        <v>96.3</v>
      </c>
      <c r="U20520">
        <v>4822233</v>
      </c>
      <c r="V20520">
        <v>18.206</v>
      </c>
      <c r="W20520">
        <v>37.9</v>
      </c>
      <c r="X20520">
        <v>15.321999999999999</v>
      </c>
      <c r="Y20520">
        <v>9.7200000000000006</v>
      </c>
      <c r="Z20520">
        <v>36085.843000000001</v>
      </c>
      <c r="AB20520">
        <v>128.797</v>
      </c>
      <c r="AC20520">
        <v>8.08</v>
      </c>
      <c r="AD20520">
        <v>14.8</v>
      </c>
      <c r="AE20520">
        <v>17.2</v>
      </c>
      <c r="AG20520">
        <v>2.61</v>
      </c>
      <c r="AH20520">
        <v>82.29</v>
      </c>
      <c r="AI20520" s="1" t="str">
        <f>owid_covid_data[[#This Row],[location]]</f>
        <v>New Zealand</v>
      </c>
      <c r="AJ20520" s="1">
        <f t="shared" si="320"/>
        <v>14</v>
      </c>
      <c r="AK20520" s="1" t="e">
        <f>IF(C20521&lt;&gt;C20520,owid_covid_data[[#This Row],[total_deaths_per_million]],NA())</f>
        <v>#N/A</v>
      </c>
    </row>
    <row r="20521" spans="1:37" x14ac:dyDescent="0.25">
      <c r="A20521" s="1" t="s">
        <v>16794</v>
      </c>
      <c r="B20521" s="1" t="s">
        <v>894</v>
      </c>
      <c r="C20521" s="1" t="s">
        <v>105</v>
      </c>
      <c r="D20521" s="2">
        <v>43933</v>
      </c>
      <c r="E20521">
        <v>1049</v>
      </c>
      <c r="F20521">
        <v>14</v>
      </c>
      <c r="G20521">
        <v>4</v>
      </c>
      <c r="H20521">
        <v>0</v>
      </c>
      <c r="I20521">
        <v>217.53399999999999</v>
      </c>
      <c r="J20521">
        <v>2.903</v>
      </c>
      <c r="K20521">
        <v>0.82899999999999996</v>
      </c>
      <c r="L20521">
        <v>0</v>
      </c>
      <c r="M20521" s="1" t="s">
        <v>16857</v>
      </c>
      <c r="N20521" s="1" t="s">
        <v>16858</v>
      </c>
      <c r="O20521" s="1" t="s">
        <v>16859</v>
      </c>
      <c r="P20521" s="1" t="s">
        <v>5951</v>
      </c>
      <c r="Q20521" s="1" t="s">
        <v>3989</v>
      </c>
      <c r="R20521" s="1" t="s">
        <v>9475</v>
      </c>
      <c r="S20521" s="1" t="s">
        <v>436</v>
      </c>
      <c r="T20521">
        <v>96.3</v>
      </c>
      <c r="U20521">
        <v>4822233</v>
      </c>
      <c r="V20521">
        <v>18.206</v>
      </c>
      <c r="W20521">
        <v>37.9</v>
      </c>
      <c r="X20521">
        <v>15.321999999999999</v>
      </c>
      <c r="Y20521">
        <v>9.7200000000000006</v>
      </c>
      <c r="Z20521">
        <v>36085.843000000001</v>
      </c>
      <c r="AB20521">
        <v>128.797</v>
      </c>
      <c r="AC20521">
        <v>8.08</v>
      </c>
      <c r="AD20521">
        <v>14.8</v>
      </c>
      <c r="AE20521">
        <v>17.2</v>
      </c>
      <c r="AG20521">
        <v>2.61</v>
      </c>
      <c r="AH20521">
        <v>82.29</v>
      </c>
      <c r="AI20521" s="1" t="str">
        <f>owid_covid_data[[#This Row],[location]]</f>
        <v>New Zealand</v>
      </c>
      <c r="AJ20521" s="1">
        <f t="shared" si="320"/>
        <v>15</v>
      </c>
      <c r="AK20521" s="1" t="e">
        <f>IF(C20522&lt;&gt;C20521,owid_covid_data[[#This Row],[total_deaths_per_million]],NA())</f>
        <v>#N/A</v>
      </c>
    </row>
    <row r="20522" spans="1:37" x14ac:dyDescent="0.25">
      <c r="A20522" s="1" t="s">
        <v>16794</v>
      </c>
      <c r="B20522" s="1" t="s">
        <v>894</v>
      </c>
      <c r="C20522" s="1" t="s">
        <v>105</v>
      </c>
      <c r="D20522" s="2">
        <v>43934</v>
      </c>
      <c r="E20522">
        <v>1064</v>
      </c>
      <c r="F20522">
        <v>15</v>
      </c>
      <c r="G20522">
        <v>5</v>
      </c>
      <c r="H20522">
        <v>1</v>
      </c>
      <c r="I20522">
        <v>220.64500000000001</v>
      </c>
      <c r="J20522">
        <v>3.1110000000000002</v>
      </c>
      <c r="K20522">
        <v>1.0369999999999999</v>
      </c>
      <c r="L20522">
        <v>0.20699999999999999</v>
      </c>
      <c r="M20522" s="1" t="s">
        <v>16860</v>
      </c>
      <c r="N20522" s="1" t="s">
        <v>8761</v>
      </c>
      <c r="O20522" s="1" t="s">
        <v>16861</v>
      </c>
      <c r="P20522" s="1" t="s">
        <v>1570</v>
      </c>
      <c r="Q20522" s="1" t="s">
        <v>14036</v>
      </c>
      <c r="R20522" s="1" t="s">
        <v>1283</v>
      </c>
      <c r="S20522" s="1" t="s">
        <v>436</v>
      </c>
      <c r="T20522">
        <v>96.3</v>
      </c>
      <c r="U20522">
        <v>4822233</v>
      </c>
      <c r="V20522">
        <v>18.206</v>
      </c>
      <c r="W20522">
        <v>37.9</v>
      </c>
      <c r="X20522">
        <v>15.321999999999999</v>
      </c>
      <c r="Y20522">
        <v>9.7200000000000006</v>
      </c>
      <c r="Z20522">
        <v>36085.843000000001</v>
      </c>
      <c r="AB20522">
        <v>128.797</v>
      </c>
      <c r="AC20522">
        <v>8.08</v>
      </c>
      <c r="AD20522">
        <v>14.8</v>
      </c>
      <c r="AE20522">
        <v>17.2</v>
      </c>
      <c r="AG20522">
        <v>2.61</v>
      </c>
      <c r="AH20522">
        <v>82.29</v>
      </c>
      <c r="AI20522" s="1" t="str">
        <f>owid_covid_data[[#This Row],[location]]</f>
        <v>New Zealand</v>
      </c>
      <c r="AJ20522" s="1">
        <f t="shared" si="320"/>
        <v>16</v>
      </c>
      <c r="AK20522" s="1" t="e">
        <f>IF(C20523&lt;&gt;C20522,owid_covid_data[[#This Row],[total_deaths_per_million]],NA())</f>
        <v>#N/A</v>
      </c>
    </row>
    <row r="20523" spans="1:37" x14ac:dyDescent="0.25">
      <c r="A20523" s="1" t="s">
        <v>16794</v>
      </c>
      <c r="B20523" s="1" t="s">
        <v>894</v>
      </c>
      <c r="C20523" s="1" t="s">
        <v>105</v>
      </c>
      <c r="D20523" s="2">
        <v>43935</v>
      </c>
      <c r="E20523">
        <v>1072</v>
      </c>
      <c r="F20523">
        <v>8</v>
      </c>
      <c r="G20523">
        <v>9</v>
      </c>
      <c r="H20523">
        <v>4</v>
      </c>
      <c r="I20523">
        <v>222.304</v>
      </c>
      <c r="J20523">
        <v>1.659</v>
      </c>
      <c r="K20523">
        <v>1.8660000000000001</v>
      </c>
      <c r="L20523">
        <v>0.82899999999999996</v>
      </c>
      <c r="M20523" s="1" t="s">
        <v>16862</v>
      </c>
      <c r="N20523" s="1" t="s">
        <v>5695</v>
      </c>
      <c r="O20523" s="1" t="s">
        <v>4491</v>
      </c>
      <c r="P20523" s="1" t="s">
        <v>10494</v>
      </c>
      <c r="Q20523" s="1" t="s">
        <v>14196</v>
      </c>
      <c r="R20523" s="1" t="s">
        <v>1993</v>
      </c>
      <c r="S20523" s="1" t="s">
        <v>436</v>
      </c>
      <c r="T20523">
        <v>96.3</v>
      </c>
      <c r="U20523">
        <v>4822233</v>
      </c>
      <c r="V20523">
        <v>18.206</v>
      </c>
      <c r="W20523">
        <v>37.9</v>
      </c>
      <c r="X20523">
        <v>15.321999999999999</v>
      </c>
      <c r="Y20523">
        <v>9.7200000000000006</v>
      </c>
      <c r="Z20523">
        <v>36085.843000000001</v>
      </c>
      <c r="AB20523">
        <v>128.797</v>
      </c>
      <c r="AC20523">
        <v>8.08</v>
      </c>
      <c r="AD20523">
        <v>14.8</v>
      </c>
      <c r="AE20523">
        <v>17.2</v>
      </c>
      <c r="AG20523">
        <v>2.61</v>
      </c>
      <c r="AH20523">
        <v>82.29</v>
      </c>
      <c r="AI20523" s="1" t="str">
        <f>owid_covid_data[[#This Row],[location]]</f>
        <v>New Zealand</v>
      </c>
      <c r="AJ20523" s="1">
        <f t="shared" si="320"/>
        <v>17</v>
      </c>
      <c r="AK20523" s="1" t="e">
        <f>IF(C20524&lt;&gt;C20523,owid_covid_data[[#This Row],[total_deaths_per_million]],NA())</f>
        <v>#N/A</v>
      </c>
    </row>
    <row r="20524" spans="1:37" x14ac:dyDescent="0.25">
      <c r="A20524" s="1" t="s">
        <v>16794</v>
      </c>
      <c r="B20524" s="1" t="s">
        <v>894</v>
      </c>
      <c r="C20524" s="1" t="s">
        <v>105</v>
      </c>
      <c r="D20524" s="2">
        <v>43936</v>
      </c>
      <c r="E20524">
        <v>1078</v>
      </c>
      <c r="F20524">
        <v>6</v>
      </c>
      <c r="G20524">
        <v>9</v>
      </c>
      <c r="H20524">
        <v>0</v>
      </c>
      <c r="I20524">
        <v>223.548</v>
      </c>
      <c r="J20524">
        <v>1.244</v>
      </c>
      <c r="K20524">
        <v>1.8660000000000001</v>
      </c>
      <c r="L20524">
        <v>0</v>
      </c>
      <c r="M20524" s="1" t="s">
        <v>16863</v>
      </c>
      <c r="N20524" s="1" t="s">
        <v>9622</v>
      </c>
      <c r="O20524" s="1" t="s">
        <v>16864</v>
      </c>
      <c r="P20524" s="1" t="s">
        <v>3856</v>
      </c>
      <c r="Q20524" s="1" t="s">
        <v>8160</v>
      </c>
      <c r="R20524" s="1" t="s">
        <v>3778</v>
      </c>
      <c r="S20524" s="1" t="s">
        <v>436</v>
      </c>
      <c r="T20524">
        <v>96.3</v>
      </c>
      <c r="U20524">
        <v>4822233</v>
      </c>
      <c r="V20524">
        <v>18.206</v>
      </c>
      <c r="W20524">
        <v>37.9</v>
      </c>
      <c r="X20524">
        <v>15.321999999999999</v>
      </c>
      <c r="Y20524">
        <v>9.7200000000000006</v>
      </c>
      <c r="Z20524">
        <v>36085.843000000001</v>
      </c>
      <c r="AB20524">
        <v>128.797</v>
      </c>
      <c r="AC20524">
        <v>8.08</v>
      </c>
      <c r="AD20524">
        <v>14.8</v>
      </c>
      <c r="AE20524">
        <v>17.2</v>
      </c>
      <c r="AG20524">
        <v>2.61</v>
      </c>
      <c r="AH20524">
        <v>82.29</v>
      </c>
      <c r="AI20524" s="1" t="str">
        <f>owid_covid_data[[#This Row],[location]]</f>
        <v>New Zealand</v>
      </c>
      <c r="AJ20524" s="1">
        <f t="shared" si="320"/>
        <v>18</v>
      </c>
      <c r="AK20524" s="1" t="e">
        <f>IF(C20525&lt;&gt;C20524,owid_covid_data[[#This Row],[total_deaths_per_million]],NA())</f>
        <v>#N/A</v>
      </c>
    </row>
    <row r="20525" spans="1:37" x14ac:dyDescent="0.25">
      <c r="A20525" s="1" t="s">
        <v>16794</v>
      </c>
      <c r="B20525" s="1" t="s">
        <v>894</v>
      </c>
      <c r="C20525" s="1" t="s">
        <v>105</v>
      </c>
      <c r="D20525" s="2">
        <v>43937</v>
      </c>
      <c r="E20525">
        <v>1084</v>
      </c>
      <c r="F20525">
        <v>6</v>
      </c>
      <c r="G20525">
        <v>9</v>
      </c>
      <c r="H20525">
        <v>0</v>
      </c>
      <c r="I20525">
        <v>224.792</v>
      </c>
      <c r="J20525">
        <v>1.244</v>
      </c>
      <c r="K20525">
        <v>1.8660000000000001</v>
      </c>
      <c r="L20525">
        <v>0</v>
      </c>
      <c r="M20525" s="1" t="s">
        <v>16865</v>
      </c>
      <c r="N20525" s="1" t="s">
        <v>11546</v>
      </c>
      <c r="O20525" s="1" t="s">
        <v>16866</v>
      </c>
      <c r="P20525" s="1" t="s">
        <v>2033</v>
      </c>
      <c r="Q20525" s="1" t="s">
        <v>16867</v>
      </c>
      <c r="R20525" s="1" t="s">
        <v>9806</v>
      </c>
      <c r="S20525" s="1" t="s">
        <v>436</v>
      </c>
      <c r="T20525">
        <v>96.3</v>
      </c>
      <c r="U20525">
        <v>4822233</v>
      </c>
      <c r="V20525">
        <v>18.206</v>
      </c>
      <c r="W20525">
        <v>37.9</v>
      </c>
      <c r="X20525">
        <v>15.321999999999999</v>
      </c>
      <c r="Y20525">
        <v>9.7200000000000006</v>
      </c>
      <c r="Z20525">
        <v>36085.843000000001</v>
      </c>
      <c r="AB20525">
        <v>128.797</v>
      </c>
      <c r="AC20525">
        <v>8.08</v>
      </c>
      <c r="AD20525">
        <v>14.8</v>
      </c>
      <c r="AE20525">
        <v>17.2</v>
      </c>
      <c r="AG20525">
        <v>2.61</v>
      </c>
      <c r="AH20525">
        <v>82.29</v>
      </c>
      <c r="AI20525" s="1" t="str">
        <f>owid_covid_data[[#This Row],[location]]</f>
        <v>New Zealand</v>
      </c>
      <c r="AJ20525" s="1">
        <f t="shared" si="320"/>
        <v>19</v>
      </c>
      <c r="AK20525" s="1" t="e">
        <f>IF(C20526&lt;&gt;C20525,owid_covid_data[[#This Row],[total_deaths_per_million]],NA())</f>
        <v>#N/A</v>
      </c>
    </row>
    <row r="20526" spans="1:37" x14ac:dyDescent="0.25">
      <c r="A20526" s="1" t="s">
        <v>16794</v>
      </c>
      <c r="B20526" s="1" t="s">
        <v>894</v>
      </c>
      <c r="C20526" s="1" t="s">
        <v>105</v>
      </c>
      <c r="D20526" s="2">
        <v>43938</v>
      </c>
      <c r="E20526">
        <v>1086</v>
      </c>
      <c r="F20526">
        <v>2</v>
      </c>
      <c r="G20526">
        <v>11</v>
      </c>
      <c r="H20526">
        <v>2</v>
      </c>
      <c r="I20526">
        <v>225.20699999999999</v>
      </c>
      <c r="J20526">
        <v>0.41499999999999998</v>
      </c>
      <c r="K20526">
        <v>2.2810000000000001</v>
      </c>
      <c r="L20526">
        <v>0.41499999999999998</v>
      </c>
      <c r="M20526" s="1" t="s">
        <v>16868</v>
      </c>
      <c r="N20526" s="1" t="s">
        <v>13254</v>
      </c>
      <c r="O20526" s="1" t="s">
        <v>16869</v>
      </c>
      <c r="P20526" s="1" t="s">
        <v>3426</v>
      </c>
      <c r="Q20526" s="1" t="s">
        <v>11102</v>
      </c>
      <c r="R20526" s="1" t="s">
        <v>2002</v>
      </c>
      <c r="S20526" s="1" t="s">
        <v>436</v>
      </c>
      <c r="T20526">
        <v>96.3</v>
      </c>
      <c r="U20526">
        <v>4822233</v>
      </c>
      <c r="V20526">
        <v>18.206</v>
      </c>
      <c r="W20526">
        <v>37.9</v>
      </c>
      <c r="X20526">
        <v>15.321999999999999</v>
      </c>
      <c r="Y20526">
        <v>9.7200000000000006</v>
      </c>
      <c r="Z20526">
        <v>36085.843000000001</v>
      </c>
      <c r="AB20526">
        <v>128.797</v>
      </c>
      <c r="AC20526">
        <v>8.08</v>
      </c>
      <c r="AD20526">
        <v>14.8</v>
      </c>
      <c r="AE20526">
        <v>17.2</v>
      </c>
      <c r="AG20526">
        <v>2.61</v>
      </c>
      <c r="AH20526">
        <v>82.29</v>
      </c>
      <c r="AI20526" s="1" t="str">
        <f>owid_covid_data[[#This Row],[location]]</f>
        <v>New Zealand</v>
      </c>
      <c r="AJ20526" s="1">
        <f t="shared" si="320"/>
        <v>20</v>
      </c>
      <c r="AK20526" s="1" t="e">
        <f>IF(C20527&lt;&gt;C20526,owid_covid_data[[#This Row],[total_deaths_per_million]],NA())</f>
        <v>#N/A</v>
      </c>
    </row>
    <row r="20527" spans="1:37" x14ac:dyDescent="0.25">
      <c r="A20527" s="1" t="s">
        <v>16794</v>
      </c>
      <c r="B20527" s="1" t="s">
        <v>894</v>
      </c>
      <c r="C20527" s="1" t="s">
        <v>105</v>
      </c>
      <c r="D20527" s="2">
        <v>43939</v>
      </c>
      <c r="E20527">
        <v>1094</v>
      </c>
      <c r="F20527">
        <v>8</v>
      </c>
      <c r="G20527">
        <v>11</v>
      </c>
      <c r="H20527">
        <v>0</v>
      </c>
      <c r="I20527">
        <v>226.86600000000001</v>
      </c>
      <c r="J20527">
        <v>1.659</v>
      </c>
      <c r="K20527">
        <v>2.2810000000000001</v>
      </c>
      <c r="L20527">
        <v>0</v>
      </c>
      <c r="M20527" s="1" t="s">
        <v>16870</v>
      </c>
      <c r="N20527" s="1" t="s">
        <v>6088</v>
      </c>
      <c r="O20527" s="1" t="s">
        <v>16871</v>
      </c>
      <c r="P20527" s="1" t="s">
        <v>12562</v>
      </c>
      <c r="Q20527" s="1" t="s">
        <v>16872</v>
      </c>
      <c r="R20527" s="1" t="s">
        <v>4609</v>
      </c>
      <c r="S20527" s="1" t="s">
        <v>436</v>
      </c>
      <c r="T20527">
        <v>96.3</v>
      </c>
      <c r="U20527">
        <v>4822233</v>
      </c>
      <c r="V20527">
        <v>18.206</v>
      </c>
      <c r="W20527">
        <v>37.9</v>
      </c>
      <c r="X20527">
        <v>15.321999999999999</v>
      </c>
      <c r="Y20527">
        <v>9.7200000000000006</v>
      </c>
      <c r="Z20527">
        <v>36085.843000000001</v>
      </c>
      <c r="AB20527">
        <v>128.797</v>
      </c>
      <c r="AC20527">
        <v>8.08</v>
      </c>
      <c r="AD20527">
        <v>14.8</v>
      </c>
      <c r="AE20527">
        <v>17.2</v>
      </c>
      <c r="AG20527">
        <v>2.61</v>
      </c>
      <c r="AH20527">
        <v>82.29</v>
      </c>
      <c r="AI20527" s="1" t="str">
        <f>owid_covid_data[[#This Row],[location]]</f>
        <v>New Zealand</v>
      </c>
      <c r="AJ20527" s="1">
        <f t="shared" si="320"/>
        <v>21</v>
      </c>
      <c r="AK20527" s="1" t="e">
        <f>IF(C20528&lt;&gt;C20527,owid_covid_data[[#This Row],[total_deaths_per_million]],NA())</f>
        <v>#N/A</v>
      </c>
    </row>
    <row r="20528" spans="1:37" x14ac:dyDescent="0.25">
      <c r="A20528" s="1" t="s">
        <v>16794</v>
      </c>
      <c r="B20528" s="1" t="s">
        <v>894</v>
      </c>
      <c r="C20528" s="1" t="s">
        <v>105</v>
      </c>
      <c r="D20528" s="2">
        <v>43940</v>
      </c>
      <c r="E20528">
        <v>1098</v>
      </c>
      <c r="F20528">
        <v>4</v>
      </c>
      <c r="G20528">
        <v>12</v>
      </c>
      <c r="H20528">
        <v>1</v>
      </c>
      <c r="I20528">
        <v>227.69499999999999</v>
      </c>
      <c r="J20528">
        <v>0.82899999999999996</v>
      </c>
      <c r="K20528">
        <v>2.488</v>
      </c>
      <c r="L20528">
        <v>0.20699999999999999</v>
      </c>
      <c r="M20528" s="1" t="s">
        <v>16873</v>
      </c>
      <c r="N20528" s="1" t="s">
        <v>7080</v>
      </c>
      <c r="O20528" s="1" t="s">
        <v>16874</v>
      </c>
      <c r="P20528" s="1" t="s">
        <v>2103</v>
      </c>
      <c r="Q20528" s="1" t="s">
        <v>2301</v>
      </c>
      <c r="R20528" s="1" t="s">
        <v>7384</v>
      </c>
      <c r="S20528" s="1" t="s">
        <v>436</v>
      </c>
      <c r="T20528">
        <v>96.3</v>
      </c>
      <c r="U20528">
        <v>4822233</v>
      </c>
      <c r="V20528">
        <v>18.206</v>
      </c>
      <c r="W20528">
        <v>37.9</v>
      </c>
      <c r="X20528">
        <v>15.321999999999999</v>
      </c>
      <c r="Y20528">
        <v>9.7200000000000006</v>
      </c>
      <c r="Z20528">
        <v>36085.843000000001</v>
      </c>
      <c r="AB20528">
        <v>128.797</v>
      </c>
      <c r="AC20528">
        <v>8.08</v>
      </c>
      <c r="AD20528">
        <v>14.8</v>
      </c>
      <c r="AE20528">
        <v>17.2</v>
      </c>
      <c r="AG20528">
        <v>2.61</v>
      </c>
      <c r="AH20528">
        <v>82.29</v>
      </c>
      <c r="AI20528" s="1" t="str">
        <f>owid_covid_data[[#This Row],[location]]</f>
        <v>New Zealand</v>
      </c>
      <c r="AJ20528" s="1">
        <f t="shared" si="320"/>
        <v>22</v>
      </c>
      <c r="AK20528" s="1" t="e">
        <f>IF(C20529&lt;&gt;C20528,owid_covid_data[[#This Row],[total_deaths_per_million]],NA())</f>
        <v>#N/A</v>
      </c>
    </row>
    <row r="20529" spans="1:37" x14ac:dyDescent="0.25">
      <c r="A20529" s="1" t="s">
        <v>16794</v>
      </c>
      <c r="B20529" s="1" t="s">
        <v>894</v>
      </c>
      <c r="C20529" s="1" t="s">
        <v>105</v>
      </c>
      <c r="D20529" s="2">
        <v>43941</v>
      </c>
      <c r="E20529">
        <v>1105</v>
      </c>
      <c r="F20529">
        <v>7</v>
      </c>
      <c r="G20529">
        <v>12</v>
      </c>
      <c r="H20529">
        <v>0</v>
      </c>
      <c r="I20529">
        <v>229.14699999999999</v>
      </c>
      <c r="J20529">
        <v>1.452</v>
      </c>
      <c r="K20529">
        <v>2.488</v>
      </c>
      <c r="L20529">
        <v>0</v>
      </c>
      <c r="M20529" s="1" t="s">
        <v>16875</v>
      </c>
      <c r="N20529" s="1" t="s">
        <v>16876</v>
      </c>
      <c r="O20529" s="1" t="s">
        <v>16877</v>
      </c>
      <c r="P20529" s="1" t="s">
        <v>3399</v>
      </c>
      <c r="Q20529" s="1" t="s">
        <v>14937</v>
      </c>
      <c r="R20529" s="1" t="s">
        <v>5679</v>
      </c>
      <c r="S20529" s="1" t="s">
        <v>436</v>
      </c>
      <c r="T20529">
        <v>96.3</v>
      </c>
      <c r="U20529">
        <v>4822233</v>
      </c>
      <c r="V20529">
        <v>18.206</v>
      </c>
      <c r="W20529">
        <v>37.9</v>
      </c>
      <c r="X20529">
        <v>15.321999999999999</v>
      </c>
      <c r="Y20529">
        <v>9.7200000000000006</v>
      </c>
      <c r="Z20529">
        <v>36085.843000000001</v>
      </c>
      <c r="AB20529">
        <v>128.797</v>
      </c>
      <c r="AC20529">
        <v>8.08</v>
      </c>
      <c r="AD20529">
        <v>14.8</v>
      </c>
      <c r="AE20529">
        <v>17.2</v>
      </c>
      <c r="AG20529">
        <v>2.61</v>
      </c>
      <c r="AH20529">
        <v>82.29</v>
      </c>
      <c r="AI20529" s="1" t="str">
        <f>owid_covid_data[[#This Row],[location]]</f>
        <v>New Zealand</v>
      </c>
      <c r="AJ20529" s="1">
        <f t="shared" si="320"/>
        <v>23</v>
      </c>
      <c r="AK20529" s="1" t="e">
        <f>IF(C20530&lt;&gt;C20529,owid_covid_data[[#This Row],[total_deaths_per_million]],NA())</f>
        <v>#N/A</v>
      </c>
    </row>
    <row r="20530" spans="1:37" x14ac:dyDescent="0.25">
      <c r="A20530" s="1" t="s">
        <v>16794</v>
      </c>
      <c r="B20530" s="1" t="s">
        <v>894</v>
      </c>
      <c r="C20530" s="1" t="s">
        <v>105</v>
      </c>
      <c r="D20530" s="2">
        <v>43942</v>
      </c>
      <c r="E20530">
        <v>1107</v>
      </c>
      <c r="F20530">
        <v>2</v>
      </c>
      <c r="G20530">
        <v>13</v>
      </c>
      <c r="H20530">
        <v>1</v>
      </c>
      <c r="I20530">
        <v>229.56200000000001</v>
      </c>
      <c r="J20530">
        <v>0.41499999999999998</v>
      </c>
      <c r="K20530">
        <v>2.6960000000000002</v>
      </c>
      <c r="L20530">
        <v>0.20699999999999999</v>
      </c>
      <c r="M20530" s="1" t="s">
        <v>16878</v>
      </c>
      <c r="N20530" s="1" t="s">
        <v>7199</v>
      </c>
      <c r="O20530" s="1" t="s">
        <v>16879</v>
      </c>
      <c r="P20530" s="1" t="s">
        <v>2222</v>
      </c>
      <c r="Q20530" s="1" t="s">
        <v>16880</v>
      </c>
      <c r="R20530" s="1" t="s">
        <v>3422</v>
      </c>
      <c r="S20530" s="1" t="s">
        <v>436</v>
      </c>
      <c r="T20530">
        <v>96.3</v>
      </c>
      <c r="U20530">
        <v>4822233</v>
      </c>
      <c r="V20530">
        <v>18.206</v>
      </c>
      <c r="W20530">
        <v>37.9</v>
      </c>
      <c r="X20530">
        <v>15.321999999999999</v>
      </c>
      <c r="Y20530">
        <v>9.7200000000000006</v>
      </c>
      <c r="Z20530">
        <v>36085.843000000001</v>
      </c>
      <c r="AB20530">
        <v>128.797</v>
      </c>
      <c r="AC20530">
        <v>8.08</v>
      </c>
      <c r="AD20530">
        <v>14.8</v>
      </c>
      <c r="AE20530">
        <v>17.2</v>
      </c>
      <c r="AG20530">
        <v>2.61</v>
      </c>
      <c r="AH20530">
        <v>82.29</v>
      </c>
      <c r="AI20530" s="1" t="str">
        <f>owid_covid_data[[#This Row],[location]]</f>
        <v>New Zealand</v>
      </c>
      <c r="AJ20530" s="1">
        <f t="shared" si="320"/>
        <v>24</v>
      </c>
      <c r="AK20530" s="1" t="e">
        <f>IF(C20531&lt;&gt;C20530,owid_covid_data[[#This Row],[total_deaths_per_million]],NA())</f>
        <v>#N/A</v>
      </c>
    </row>
    <row r="20531" spans="1:37" x14ac:dyDescent="0.25">
      <c r="A20531" s="1" t="s">
        <v>16794</v>
      </c>
      <c r="B20531" s="1" t="s">
        <v>894</v>
      </c>
      <c r="C20531" s="1" t="s">
        <v>105</v>
      </c>
      <c r="D20531" s="2">
        <v>43943</v>
      </c>
      <c r="E20531">
        <v>1112</v>
      </c>
      <c r="F20531">
        <v>5</v>
      </c>
      <c r="G20531">
        <v>14</v>
      </c>
      <c r="H20531">
        <v>1</v>
      </c>
      <c r="I20531">
        <v>230.59899999999999</v>
      </c>
      <c r="J20531">
        <v>1.0369999999999999</v>
      </c>
      <c r="K20531">
        <v>2.903</v>
      </c>
      <c r="L20531">
        <v>0.20699999999999999</v>
      </c>
      <c r="M20531" s="1" t="s">
        <v>16881</v>
      </c>
      <c r="N20531" s="1" t="s">
        <v>2898</v>
      </c>
      <c r="O20531" s="1" t="s">
        <v>16882</v>
      </c>
      <c r="P20531" s="1" t="s">
        <v>11219</v>
      </c>
      <c r="Q20531" s="1" t="s">
        <v>10307</v>
      </c>
      <c r="R20531" s="1" t="s">
        <v>5123</v>
      </c>
      <c r="S20531" s="1" t="s">
        <v>436</v>
      </c>
      <c r="T20531">
        <v>96.3</v>
      </c>
      <c r="U20531">
        <v>4822233</v>
      </c>
      <c r="V20531">
        <v>18.206</v>
      </c>
      <c r="W20531">
        <v>37.9</v>
      </c>
      <c r="X20531">
        <v>15.321999999999999</v>
      </c>
      <c r="Y20531">
        <v>9.7200000000000006</v>
      </c>
      <c r="Z20531">
        <v>36085.843000000001</v>
      </c>
      <c r="AB20531">
        <v>128.797</v>
      </c>
      <c r="AC20531">
        <v>8.08</v>
      </c>
      <c r="AD20531">
        <v>14.8</v>
      </c>
      <c r="AE20531">
        <v>17.2</v>
      </c>
      <c r="AG20531">
        <v>2.61</v>
      </c>
      <c r="AH20531">
        <v>82.29</v>
      </c>
      <c r="AI20531" s="1" t="str">
        <f>owid_covid_data[[#This Row],[location]]</f>
        <v>New Zealand</v>
      </c>
      <c r="AJ20531" s="1">
        <f t="shared" si="320"/>
        <v>25</v>
      </c>
      <c r="AK20531" s="1" t="e">
        <f>IF(C20532&lt;&gt;C20531,owid_covid_data[[#This Row],[total_deaths_per_million]],NA())</f>
        <v>#N/A</v>
      </c>
    </row>
    <row r="20532" spans="1:37" x14ac:dyDescent="0.25">
      <c r="A20532" s="1" t="s">
        <v>16794</v>
      </c>
      <c r="B20532" s="1" t="s">
        <v>894</v>
      </c>
      <c r="C20532" s="1" t="s">
        <v>105</v>
      </c>
      <c r="D20532" s="2">
        <v>43944</v>
      </c>
      <c r="E20532">
        <v>1112</v>
      </c>
      <c r="F20532">
        <v>0</v>
      </c>
      <c r="G20532">
        <v>16</v>
      </c>
      <c r="H20532">
        <v>2</v>
      </c>
      <c r="I20532">
        <v>230.59899999999999</v>
      </c>
      <c r="J20532">
        <v>0</v>
      </c>
      <c r="K20532">
        <v>3.3180000000000001</v>
      </c>
      <c r="L20532">
        <v>0.41499999999999998</v>
      </c>
      <c r="M20532" s="1" t="s">
        <v>16883</v>
      </c>
      <c r="N20532" s="1" t="s">
        <v>16884</v>
      </c>
      <c r="O20532" s="1" t="s">
        <v>16885</v>
      </c>
      <c r="P20532" s="1" t="s">
        <v>15081</v>
      </c>
      <c r="Q20532" s="1" t="s">
        <v>16886</v>
      </c>
      <c r="R20532" s="1" t="s">
        <v>1261</v>
      </c>
      <c r="S20532" s="1" t="s">
        <v>436</v>
      </c>
      <c r="T20532">
        <v>96.3</v>
      </c>
      <c r="U20532">
        <v>4822233</v>
      </c>
      <c r="V20532">
        <v>18.206</v>
      </c>
      <c r="W20532">
        <v>37.9</v>
      </c>
      <c r="X20532">
        <v>15.321999999999999</v>
      </c>
      <c r="Y20532">
        <v>9.7200000000000006</v>
      </c>
      <c r="Z20532">
        <v>36085.843000000001</v>
      </c>
      <c r="AB20532">
        <v>128.797</v>
      </c>
      <c r="AC20532">
        <v>8.08</v>
      </c>
      <c r="AD20532">
        <v>14.8</v>
      </c>
      <c r="AE20532">
        <v>17.2</v>
      </c>
      <c r="AG20532">
        <v>2.61</v>
      </c>
      <c r="AH20532">
        <v>82.29</v>
      </c>
      <c r="AI20532" s="1" t="str">
        <f>owid_covid_data[[#This Row],[location]]</f>
        <v>New Zealand</v>
      </c>
      <c r="AJ20532" s="1">
        <f t="shared" si="320"/>
        <v>26</v>
      </c>
      <c r="AK20532" s="1" t="e">
        <f>IF(C20533&lt;&gt;C20532,owid_covid_data[[#This Row],[total_deaths_per_million]],NA())</f>
        <v>#N/A</v>
      </c>
    </row>
    <row r="20533" spans="1:37" x14ac:dyDescent="0.25">
      <c r="A20533" s="1" t="s">
        <v>16794</v>
      </c>
      <c r="B20533" s="1" t="s">
        <v>894</v>
      </c>
      <c r="C20533" s="1" t="s">
        <v>105</v>
      </c>
      <c r="D20533" s="2">
        <v>43945</v>
      </c>
      <c r="E20533">
        <v>1114</v>
      </c>
      <c r="F20533">
        <v>2</v>
      </c>
      <c r="G20533">
        <v>17</v>
      </c>
      <c r="H20533">
        <v>1</v>
      </c>
      <c r="I20533">
        <v>231.01300000000001</v>
      </c>
      <c r="J20533">
        <v>0.41499999999999998</v>
      </c>
      <c r="K20533">
        <v>3.5249999999999999</v>
      </c>
      <c r="L20533">
        <v>0.20699999999999999</v>
      </c>
      <c r="M20533" s="1" t="s">
        <v>16887</v>
      </c>
      <c r="N20533" s="1" t="s">
        <v>11459</v>
      </c>
      <c r="O20533" s="1" t="s">
        <v>16888</v>
      </c>
      <c r="P20533" s="1" t="s">
        <v>3820</v>
      </c>
      <c r="Q20533" s="1" t="s">
        <v>16239</v>
      </c>
      <c r="R20533" s="1" t="s">
        <v>3045</v>
      </c>
      <c r="S20533" s="1" t="s">
        <v>436</v>
      </c>
      <c r="T20533">
        <v>96.3</v>
      </c>
      <c r="U20533">
        <v>4822233</v>
      </c>
      <c r="V20533">
        <v>18.206</v>
      </c>
      <c r="W20533">
        <v>37.9</v>
      </c>
      <c r="X20533">
        <v>15.321999999999999</v>
      </c>
      <c r="Y20533">
        <v>9.7200000000000006</v>
      </c>
      <c r="Z20533">
        <v>36085.843000000001</v>
      </c>
      <c r="AB20533">
        <v>128.797</v>
      </c>
      <c r="AC20533">
        <v>8.08</v>
      </c>
      <c r="AD20533">
        <v>14.8</v>
      </c>
      <c r="AE20533">
        <v>17.2</v>
      </c>
      <c r="AG20533">
        <v>2.61</v>
      </c>
      <c r="AH20533">
        <v>82.29</v>
      </c>
      <c r="AI20533" s="1" t="str">
        <f>owid_covid_data[[#This Row],[location]]</f>
        <v>New Zealand</v>
      </c>
      <c r="AJ20533" s="1">
        <f t="shared" si="320"/>
        <v>27</v>
      </c>
      <c r="AK20533" s="1" t="e">
        <f>IF(C20534&lt;&gt;C20533,owid_covid_data[[#This Row],[total_deaths_per_million]],NA())</f>
        <v>#N/A</v>
      </c>
    </row>
    <row r="20534" spans="1:37" x14ac:dyDescent="0.25">
      <c r="A20534" s="1" t="s">
        <v>16794</v>
      </c>
      <c r="B20534" s="1" t="s">
        <v>894</v>
      </c>
      <c r="C20534" s="1" t="s">
        <v>105</v>
      </c>
      <c r="D20534" s="2">
        <v>43946</v>
      </c>
      <c r="E20534">
        <v>1117</v>
      </c>
      <c r="F20534">
        <v>3</v>
      </c>
      <c r="G20534">
        <v>18</v>
      </c>
      <c r="H20534">
        <v>1</v>
      </c>
      <c r="I20534">
        <v>231.63499999999999</v>
      </c>
      <c r="J20534">
        <v>0.622</v>
      </c>
      <c r="K20534">
        <v>3.7330000000000001</v>
      </c>
      <c r="L20534">
        <v>0.20699999999999999</v>
      </c>
      <c r="M20534" s="1" t="s">
        <v>16889</v>
      </c>
      <c r="N20534" s="1" t="s">
        <v>16890</v>
      </c>
      <c r="O20534" s="1" t="s">
        <v>16891</v>
      </c>
      <c r="P20534" s="1" t="s">
        <v>13811</v>
      </c>
      <c r="Q20534" s="1" t="s">
        <v>2565</v>
      </c>
      <c r="R20534" s="1" t="s">
        <v>13540</v>
      </c>
      <c r="S20534" s="1" t="s">
        <v>436</v>
      </c>
      <c r="T20534">
        <v>96.3</v>
      </c>
      <c r="U20534">
        <v>4822233</v>
      </c>
      <c r="V20534">
        <v>18.206</v>
      </c>
      <c r="W20534">
        <v>37.9</v>
      </c>
      <c r="X20534">
        <v>15.321999999999999</v>
      </c>
      <c r="Y20534">
        <v>9.7200000000000006</v>
      </c>
      <c r="Z20534">
        <v>36085.843000000001</v>
      </c>
      <c r="AB20534">
        <v>128.797</v>
      </c>
      <c r="AC20534">
        <v>8.08</v>
      </c>
      <c r="AD20534">
        <v>14.8</v>
      </c>
      <c r="AE20534">
        <v>17.2</v>
      </c>
      <c r="AG20534">
        <v>2.61</v>
      </c>
      <c r="AH20534">
        <v>82.29</v>
      </c>
      <c r="AI20534" s="1" t="str">
        <f>owid_covid_data[[#This Row],[location]]</f>
        <v>New Zealand</v>
      </c>
      <c r="AJ20534" s="1">
        <f t="shared" si="320"/>
        <v>28</v>
      </c>
      <c r="AK20534" s="1" t="e">
        <f>IF(C20535&lt;&gt;C20534,owid_covid_data[[#This Row],[total_deaths_per_million]],NA())</f>
        <v>#N/A</v>
      </c>
    </row>
    <row r="20535" spans="1:37" x14ac:dyDescent="0.25">
      <c r="A20535" s="1" t="s">
        <v>16794</v>
      </c>
      <c r="B20535" s="1" t="s">
        <v>894</v>
      </c>
      <c r="C20535" s="1" t="s">
        <v>105</v>
      </c>
      <c r="D20535" s="2">
        <v>43947</v>
      </c>
      <c r="E20535">
        <v>1121</v>
      </c>
      <c r="F20535">
        <v>4</v>
      </c>
      <c r="G20535">
        <v>18</v>
      </c>
      <c r="H20535">
        <v>0</v>
      </c>
      <c r="I20535">
        <v>232.465</v>
      </c>
      <c r="J20535">
        <v>0.82899999999999996</v>
      </c>
      <c r="K20535">
        <v>3.7330000000000001</v>
      </c>
      <c r="L20535">
        <v>0</v>
      </c>
      <c r="M20535" s="1" t="s">
        <v>16892</v>
      </c>
      <c r="N20535" s="1" t="s">
        <v>16893</v>
      </c>
      <c r="O20535" s="1" t="s">
        <v>16894</v>
      </c>
      <c r="P20535" s="1" t="s">
        <v>4912</v>
      </c>
      <c r="Q20535" s="1" t="s">
        <v>12223</v>
      </c>
      <c r="R20535" s="1" t="s">
        <v>14122</v>
      </c>
      <c r="S20535" s="1" t="s">
        <v>436</v>
      </c>
      <c r="T20535">
        <v>96.3</v>
      </c>
      <c r="U20535">
        <v>4822233</v>
      </c>
      <c r="V20535">
        <v>18.206</v>
      </c>
      <c r="W20535">
        <v>37.9</v>
      </c>
      <c r="X20535">
        <v>15.321999999999999</v>
      </c>
      <c r="Y20535">
        <v>9.7200000000000006</v>
      </c>
      <c r="Z20535">
        <v>36085.843000000001</v>
      </c>
      <c r="AB20535">
        <v>128.797</v>
      </c>
      <c r="AC20535">
        <v>8.08</v>
      </c>
      <c r="AD20535">
        <v>14.8</v>
      </c>
      <c r="AE20535">
        <v>17.2</v>
      </c>
      <c r="AG20535">
        <v>2.61</v>
      </c>
      <c r="AH20535">
        <v>82.29</v>
      </c>
      <c r="AI20535" s="1" t="str">
        <f>owid_covid_data[[#This Row],[location]]</f>
        <v>New Zealand</v>
      </c>
      <c r="AJ20535" s="1">
        <f t="shared" si="320"/>
        <v>29</v>
      </c>
      <c r="AK20535" s="1" t="e">
        <f>IF(C20536&lt;&gt;C20535,owid_covid_data[[#This Row],[total_deaths_per_million]],NA())</f>
        <v>#N/A</v>
      </c>
    </row>
    <row r="20536" spans="1:37" x14ac:dyDescent="0.25">
      <c r="A20536" s="1" t="s">
        <v>16794</v>
      </c>
      <c r="B20536" s="1" t="s">
        <v>894</v>
      </c>
      <c r="C20536" s="1" t="s">
        <v>105</v>
      </c>
      <c r="D20536" s="2">
        <v>43948</v>
      </c>
      <c r="E20536">
        <v>1122</v>
      </c>
      <c r="F20536">
        <v>1</v>
      </c>
      <c r="G20536">
        <v>19</v>
      </c>
      <c r="H20536">
        <v>1</v>
      </c>
      <c r="I20536">
        <v>232.672</v>
      </c>
      <c r="J20536">
        <v>0.20699999999999999</v>
      </c>
      <c r="K20536">
        <v>3.94</v>
      </c>
      <c r="L20536">
        <v>0.20699999999999999</v>
      </c>
      <c r="M20536" s="1" t="s">
        <v>16895</v>
      </c>
      <c r="N20536" s="1" t="s">
        <v>16896</v>
      </c>
      <c r="O20536" s="1" t="s">
        <v>16897</v>
      </c>
      <c r="P20536" s="1" t="s">
        <v>5304</v>
      </c>
      <c r="Q20536" s="1" t="s">
        <v>1703</v>
      </c>
      <c r="R20536" s="1" t="s">
        <v>12549</v>
      </c>
      <c r="S20536" s="1" t="s">
        <v>436</v>
      </c>
      <c r="T20536">
        <v>96.3</v>
      </c>
      <c r="U20536">
        <v>4822233</v>
      </c>
      <c r="V20536">
        <v>18.206</v>
      </c>
      <c r="W20536">
        <v>37.9</v>
      </c>
      <c r="X20536">
        <v>15.321999999999999</v>
      </c>
      <c r="Y20536">
        <v>9.7200000000000006</v>
      </c>
      <c r="Z20536">
        <v>36085.843000000001</v>
      </c>
      <c r="AB20536">
        <v>128.797</v>
      </c>
      <c r="AC20536">
        <v>8.08</v>
      </c>
      <c r="AD20536">
        <v>14.8</v>
      </c>
      <c r="AE20536">
        <v>17.2</v>
      </c>
      <c r="AG20536">
        <v>2.61</v>
      </c>
      <c r="AH20536">
        <v>82.29</v>
      </c>
      <c r="AI20536" s="1" t="str">
        <f>owid_covid_data[[#This Row],[location]]</f>
        <v>New Zealand</v>
      </c>
      <c r="AJ20536" s="1">
        <f t="shared" si="320"/>
        <v>30</v>
      </c>
      <c r="AK20536" s="1" t="e">
        <f>IF(C20537&lt;&gt;C20536,owid_covid_data[[#This Row],[total_deaths_per_million]],NA())</f>
        <v>#N/A</v>
      </c>
    </row>
    <row r="20537" spans="1:37" x14ac:dyDescent="0.25">
      <c r="A20537" s="1" t="s">
        <v>16794</v>
      </c>
      <c r="B20537" s="1" t="s">
        <v>894</v>
      </c>
      <c r="C20537" s="1" t="s">
        <v>105</v>
      </c>
      <c r="D20537" s="2">
        <v>43949</v>
      </c>
      <c r="E20537">
        <v>1124</v>
      </c>
      <c r="F20537">
        <v>2</v>
      </c>
      <c r="G20537">
        <v>19</v>
      </c>
      <c r="H20537">
        <v>0</v>
      </c>
      <c r="I20537">
        <v>233.08699999999999</v>
      </c>
      <c r="J20537">
        <v>0.41499999999999998</v>
      </c>
      <c r="K20537">
        <v>3.94</v>
      </c>
      <c r="L20537">
        <v>0</v>
      </c>
      <c r="M20537" s="1" t="s">
        <v>16898</v>
      </c>
      <c r="N20537" s="1" t="s">
        <v>16899</v>
      </c>
      <c r="O20537" s="1" t="s">
        <v>16900</v>
      </c>
      <c r="P20537" s="1" t="s">
        <v>5574</v>
      </c>
      <c r="Q20537" s="1" t="s">
        <v>16901</v>
      </c>
      <c r="R20537" s="1" t="s">
        <v>12672</v>
      </c>
      <c r="S20537" s="1" t="s">
        <v>436</v>
      </c>
      <c r="T20537">
        <v>87.04</v>
      </c>
      <c r="U20537">
        <v>4822233</v>
      </c>
      <c r="V20537">
        <v>18.206</v>
      </c>
      <c r="W20537">
        <v>37.9</v>
      </c>
      <c r="X20537">
        <v>15.321999999999999</v>
      </c>
      <c r="Y20537">
        <v>9.7200000000000006</v>
      </c>
      <c r="Z20537">
        <v>36085.843000000001</v>
      </c>
      <c r="AB20537">
        <v>128.797</v>
      </c>
      <c r="AC20537">
        <v>8.08</v>
      </c>
      <c r="AD20537">
        <v>14.8</v>
      </c>
      <c r="AE20537">
        <v>17.2</v>
      </c>
      <c r="AG20537">
        <v>2.61</v>
      </c>
      <c r="AH20537">
        <v>82.29</v>
      </c>
      <c r="AI20537" s="1" t="str">
        <f>owid_covid_data[[#This Row],[location]]</f>
        <v>New Zealand</v>
      </c>
      <c r="AJ20537" s="1">
        <f t="shared" si="320"/>
        <v>31</v>
      </c>
      <c r="AK20537" s="1" t="e">
        <f>IF(C20538&lt;&gt;C20537,owid_covid_data[[#This Row],[total_deaths_per_million]],NA())</f>
        <v>#N/A</v>
      </c>
    </row>
    <row r="20538" spans="1:37" x14ac:dyDescent="0.25">
      <c r="A20538" s="1" t="s">
        <v>16794</v>
      </c>
      <c r="B20538" s="1" t="s">
        <v>894</v>
      </c>
      <c r="C20538" s="1" t="s">
        <v>105</v>
      </c>
      <c r="D20538" s="2">
        <v>43950</v>
      </c>
      <c r="E20538">
        <v>1126</v>
      </c>
      <c r="F20538">
        <v>2</v>
      </c>
      <c r="G20538">
        <v>19</v>
      </c>
      <c r="H20538">
        <v>0</v>
      </c>
      <c r="I20538">
        <v>233.50200000000001</v>
      </c>
      <c r="J20538">
        <v>0.41499999999999998</v>
      </c>
      <c r="K20538">
        <v>3.94</v>
      </c>
      <c r="L20538">
        <v>0</v>
      </c>
      <c r="M20538" s="1" t="s">
        <v>16902</v>
      </c>
      <c r="N20538" s="1" t="s">
        <v>3008</v>
      </c>
      <c r="O20538" s="1" t="s">
        <v>16903</v>
      </c>
      <c r="P20538" s="1" t="s">
        <v>15005</v>
      </c>
      <c r="Q20538" s="1" t="s">
        <v>16904</v>
      </c>
      <c r="R20538" s="1" t="s">
        <v>8755</v>
      </c>
      <c r="S20538" s="1" t="s">
        <v>436</v>
      </c>
      <c r="T20538">
        <v>83.33</v>
      </c>
      <c r="U20538">
        <v>4822233</v>
      </c>
      <c r="V20538">
        <v>18.206</v>
      </c>
      <c r="W20538">
        <v>37.9</v>
      </c>
      <c r="X20538">
        <v>15.321999999999999</v>
      </c>
      <c r="Y20538">
        <v>9.7200000000000006</v>
      </c>
      <c r="Z20538">
        <v>36085.843000000001</v>
      </c>
      <c r="AB20538">
        <v>128.797</v>
      </c>
      <c r="AC20538">
        <v>8.08</v>
      </c>
      <c r="AD20538">
        <v>14.8</v>
      </c>
      <c r="AE20538">
        <v>17.2</v>
      </c>
      <c r="AG20538">
        <v>2.61</v>
      </c>
      <c r="AH20538">
        <v>82.29</v>
      </c>
      <c r="AI20538" s="1" t="str">
        <f>owid_covid_data[[#This Row],[location]]</f>
        <v>New Zealand</v>
      </c>
      <c r="AJ20538" s="1">
        <f t="shared" si="320"/>
        <v>32</v>
      </c>
      <c r="AK20538" s="1" t="e">
        <f>IF(C20539&lt;&gt;C20538,owid_covid_data[[#This Row],[total_deaths_per_million]],NA())</f>
        <v>#N/A</v>
      </c>
    </row>
    <row r="20539" spans="1:37" x14ac:dyDescent="0.25">
      <c r="A20539" s="1" t="s">
        <v>16794</v>
      </c>
      <c r="B20539" s="1" t="s">
        <v>894</v>
      </c>
      <c r="C20539" s="1" t="s">
        <v>105</v>
      </c>
      <c r="D20539" s="2">
        <v>43951</v>
      </c>
      <c r="E20539">
        <v>1129</v>
      </c>
      <c r="F20539">
        <v>3</v>
      </c>
      <c r="G20539">
        <v>19</v>
      </c>
      <c r="H20539">
        <v>0</v>
      </c>
      <c r="I20539">
        <v>234.124</v>
      </c>
      <c r="J20539">
        <v>0.622</v>
      </c>
      <c r="K20539">
        <v>3.94</v>
      </c>
      <c r="L20539">
        <v>0</v>
      </c>
      <c r="M20539" s="1" t="s">
        <v>16905</v>
      </c>
      <c r="N20539" s="1" t="s">
        <v>14722</v>
      </c>
      <c r="O20539" s="1" t="s">
        <v>16906</v>
      </c>
      <c r="P20539" s="1" t="s">
        <v>8732</v>
      </c>
      <c r="Q20539" s="1" t="s">
        <v>16907</v>
      </c>
      <c r="R20539" s="1" t="s">
        <v>9322</v>
      </c>
      <c r="S20539" s="1" t="s">
        <v>436</v>
      </c>
      <c r="T20539">
        <v>83.33</v>
      </c>
      <c r="U20539">
        <v>4822233</v>
      </c>
      <c r="V20539">
        <v>18.206</v>
      </c>
      <c r="W20539">
        <v>37.9</v>
      </c>
      <c r="X20539">
        <v>15.321999999999999</v>
      </c>
      <c r="Y20539">
        <v>9.7200000000000006</v>
      </c>
      <c r="Z20539">
        <v>36085.843000000001</v>
      </c>
      <c r="AB20539">
        <v>128.797</v>
      </c>
      <c r="AC20539">
        <v>8.08</v>
      </c>
      <c r="AD20539">
        <v>14.8</v>
      </c>
      <c r="AE20539">
        <v>17.2</v>
      </c>
      <c r="AG20539">
        <v>2.61</v>
      </c>
      <c r="AH20539">
        <v>82.29</v>
      </c>
      <c r="AI20539" s="1" t="str">
        <f>owid_covid_data[[#This Row],[location]]</f>
        <v>New Zealand</v>
      </c>
      <c r="AJ20539" s="1">
        <f t="shared" si="320"/>
        <v>33</v>
      </c>
      <c r="AK20539" s="1" t="e">
        <f>IF(C20540&lt;&gt;C20539,owid_covid_data[[#This Row],[total_deaths_per_million]],NA())</f>
        <v>#N/A</v>
      </c>
    </row>
    <row r="20540" spans="1:37" x14ac:dyDescent="0.25">
      <c r="A20540" s="1" t="s">
        <v>16794</v>
      </c>
      <c r="B20540" s="1" t="s">
        <v>894</v>
      </c>
      <c r="C20540" s="1" t="s">
        <v>105</v>
      </c>
      <c r="D20540" s="2">
        <v>43952</v>
      </c>
      <c r="E20540">
        <v>1132</v>
      </c>
      <c r="F20540">
        <v>3</v>
      </c>
      <c r="G20540">
        <v>19</v>
      </c>
      <c r="H20540">
        <v>0</v>
      </c>
      <c r="I20540">
        <v>234.74600000000001</v>
      </c>
      <c r="J20540">
        <v>0.622</v>
      </c>
      <c r="K20540">
        <v>3.94</v>
      </c>
      <c r="L20540">
        <v>0</v>
      </c>
      <c r="M20540" s="1" t="s">
        <v>16908</v>
      </c>
      <c r="N20540" s="1" t="s">
        <v>16618</v>
      </c>
      <c r="O20540" s="1" t="s">
        <v>16909</v>
      </c>
      <c r="P20540" s="1" t="s">
        <v>16910</v>
      </c>
      <c r="Q20540" s="1" t="s">
        <v>16911</v>
      </c>
      <c r="R20540" s="1" t="s">
        <v>5557</v>
      </c>
      <c r="S20540" s="1" t="s">
        <v>436</v>
      </c>
      <c r="T20540">
        <v>83.33</v>
      </c>
      <c r="U20540">
        <v>4822233</v>
      </c>
      <c r="V20540">
        <v>18.206</v>
      </c>
      <c r="W20540">
        <v>37.9</v>
      </c>
      <c r="X20540">
        <v>15.321999999999999</v>
      </c>
      <c r="Y20540">
        <v>9.7200000000000006</v>
      </c>
      <c r="Z20540">
        <v>36085.843000000001</v>
      </c>
      <c r="AB20540">
        <v>128.797</v>
      </c>
      <c r="AC20540">
        <v>8.08</v>
      </c>
      <c r="AD20540">
        <v>14.8</v>
      </c>
      <c r="AE20540">
        <v>17.2</v>
      </c>
      <c r="AG20540">
        <v>2.61</v>
      </c>
      <c r="AH20540">
        <v>82.29</v>
      </c>
      <c r="AI20540" s="1" t="str">
        <f>owid_covid_data[[#This Row],[location]]</f>
        <v>New Zealand</v>
      </c>
      <c r="AJ20540" s="1">
        <f t="shared" si="320"/>
        <v>34</v>
      </c>
      <c r="AK20540" s="1" t="e">
        <f>IF(C20541&lt;&gt;C20540,owid_covid_data[[#This Row],[total_deaths_per_million]],NA())</f>
        <v>#N/A</v>
      </c>
    </row>
    <row r="20541" spans="1:37" x14ac:dyDescent="0.25">
      <c r="A20541" s="1" t="s">
        <v>16794</v>
      </c>
      <c r="B20541" s="1" t="s">
        <v>894</v>
      </c>
      <c r="C20541" s="1" t="s">
        <v>105</v>
      </c>
      <c r="D20541" s="2">
        <v>43953</v>
      </c>
      <c r="E20541">
        <v>1134</v>
      </c>
      <c r="F20541">
        <v>2</v>
      </c>
      <c r="G20541">
        <v>20</v>
      </c>
      <c r="H20541">
        <v>1</v>
      </c>
      <c r="I20541">
        <v>235.161</v>
      </c>
      <c r="J20541">
        <v>0.41499999999999998</v>
      </c>
      <c r="K20541">
        <v>4.1470000000000002</v>
      </c>
      <c r="L20541">
        <v>0.20699999999999999</v>
      </c>
      <c r="M20541" s="1" t="s">
        <v>16912</v>
      </c>
      <c r="N20541" s="1" t="s">
        <v>9281</v>
      </c>
      <c r="O20541" s="1" t="s">
        <v>16913</v>
      </c>
      <c r="P20541" s="1" t="s">
        <v>5125</v>
      </c>
      <c r="Q20541" s="1" t="s">
        <v>16914</v>
      </c>
      <c r="R20541" s="1" t="s">
        <v>5534</v>
      </c>
      <c r="S20541" s="1" t="s">
        <v>436</v>
      </c>
      <c r="T20541">
        <v>83.33</v>
      </c>
      <c r="U20541">
        <v>4822233</v>
      </c>
      <c r="V20541">
        <v>18.206</v>
      </c>
      <c r="W20541">
        <v>37.9</v>
      </c>
      <c r="X20541">
        <v>15.321999999999999</v>
      </c>
      <c r="Y20541">
        <v>9.7200000000000006</v>
      </c>
      <c r="Z20541">
        <v>36085.843000000001</v>
      </c>
      <c r="AB20541">
        <v>128.797</v>
      </c>
      <c r="AC20541">
        <v>8.08</v>
      </c>
      <c r="AD20541">
        <v>14.8</v>
      </c>
      <c r="AE20541">
        <v>17.2</v>
      </c>
      <c r="AG20541">
        <v>2.61</v>
      </c>
      <c r="AH20541">
        <v>82.29</v>
      </c>
      <c r="AI20541" s="1" t="str">
        <f>owid_covid_data[[#This Row],[location]]</f>
        <v>New Zealand</v>
      </c>
      <c r="AJ20541" s="1">
        <f t="shared" si="320"/>
        <v>35</v>
      </c>
      <c r="AK20541" s="1" t="e">
        <f>IF(C20542&lt;&gt;C20541,owid_covid_data[[#This Row],[total_deaths_per_million]],NA())</f>
        <v>#N/A</v>
      </c>
    </row>
    <row r="20542" spans="1:37" x14ac:dyDescent="0.25">
      <c r="A20542" s="1" t="s">
        <v>16794</v>
      </c>
      <c r="B20542" s="1" t="s">
        <v>894</v>
      </c>
      <c r="C20542" s="1" t="s">
        <v>105</v>
      </c>
      <c r="D20542" s="2">
        <v>43954</v>
      </c>
      <c r="E20542">
        <v>1136</v>
      </c>
      <c r="F20542">
        <v>2</v>
      </c>
      <c r="G20542">
        <v>20</v>
      </c>
      <c r="H20542">
        <v>0</v>
      </c>
      <c r="I20542">
        <v>235.57599999999999</v>
      </c>
      <c r="J20542">
        <v>0.41499999999999998</v>
      </c>
      <c r="K20542">
        <v>4.1470000000000002</v>
      </c>
      <c r="L20542">
        <v>0</v>
      </c>
      <c r="M20542" s="1" t="s">
        <v>16915</v>
      </c>
      <c r="N20542" s="1" t="s">
        <v>8570</v>
      </c>
      <c r="O20542" s="1" t="s">
        <v>16916</v>
      </c>
      <c r="P20542" s="1" t="s">
        <v>4025</v>
      </c>
      <c r="Q20542" s="1" t="s">
        <v>16696</v>
      </c>
      <c r="R20542" s="1" t="s">
        <v>1794</v>
      </c>
      <c r="S20542" s="1" t="s">
        <v>436</v>
      </c>
      <c r="T20542">
        <v>83.33</v>
      </c>
      <c r="U20542">
        <v>4822233</v>
      </c>
      <c r="V20542">
        <v>18.206</v>
      </c>
      <c r="W20542">
        <v>37.9</v>
      </c>
      <c r="X20542">
        <v>15.321999999999999</v>
      </c>
      <c r="Y20542">
        <v>9.7200000000000006</v>
      </c>
      <c r="Z20542">
        <v>36085.843000000001</v>
      </c>
      <c r="AB20542">
        <v>128.797</v>
      </c>
      <c r="AC20542">
        <v>8.08</v>
      </c>
      <c r="AD20542">
        <v>14.8</v>
      </c>
      <c r="AE20542">
        <v>17.2</v>
      </c>
      <c r="AG20542">
        <v>2.61</v>
      </c>
      <c r="AH20542">
        <v>82.29</v>
      </c>
      <c r="AI20542" s="1" t="str">
        <f>owid_covid_data[[#This Row],[location]]</f>
        <v>New Zealand</v>
      </c>
      <c r="AJ20542" s="1">
        <f t="shared" si="320"/>
        <v>36</v>
      </c>
      <c r="AK20542" s="1" t="e">
        <f>IF(C20543&lt;&gt;C20542,owid_covid_data[[#This Row],[total_deaths_per_million]],NA())</f>
        <v>#N/A</v>
      </c>
    </row>
    <row r="20543" spans="1:37" x14ac:dyDescent="0.25">
      <c r="A20543" s="1" t="s">
        <v>16794</v>
      </c>
      <c r="B20543" s="1" t="s">
        <v>894</v>
      </c>
      <c r="C20543" s="1" t="s">
        <v>105</v>
      </c>
      <c r="D20543" s="2">
        <v>43955</v>
      </c>
      <c r="E20543">
        <v>1137</v>
      </c>
      <c r="F20543">
        <v>1</v>
      </c>
      <c r="G20543">
        <v>20</v>
      </c>
      <c r="H20543">
        <v>0</v>
      </c>
      <c r="I20543">
        <v>235.78299999999999</v>
      </c>
      <c r="J20543">
        <v>0.20699999999999999</v>
      </c>
      <c r="K20543">
        <v>4.1470000000000002</v>
      </c>
      <c r="L20543">
        <v>0</v>
      </c>
      <c r="M20543" s="1" t="s">
        <v>16917</v>
      </c>
      <c r="N20543" s="1" t="s">
        <v>12301</v>
      </c>
      <c r="O20543" s="1" t="s">
        <v>16918</v>
      </c>
      <c r="P20543" s="1" t="s">
        <v>9475</v>
      </c>
      <c r="Q20543" s="1" t="s">
        <v>9844</v>
      </c>
      <c r="R20543" s="1" t="s">
        <v>8126</v>
      </c>
      <c r="S20543" s="1" t="s">
        <v>436</v>
      </c>
      <c r="T20543">
        <v>83.33</v>
      </c>
      <c r="U20543">
        <v>4822233</v>
      </c>
      <c r="V20543">
        <v>18.206</v>
      </c>
      <c r="W20543">
        <v>37.9</v>
      </c>
      <c r="X20543">
        <v>15.321999999999999</v>
      </c>
      <c r="Y20543">
        <v>9.7200000000000006</v>
      </c>
      <c r="Z20543">
        <v>36085.843000000001</v>
      </c>
      <c r="AB20543">
        <v>128.797</v>
      </c>
      <c r="AC20543">
        <v>8.08</v>
      </c>
      <c r="AD20543">
        <v>14.8</v>
      </c>
      <c r="AE20543">
        <v>17.2</v>
      </c>
      <c r="AG20543">
        <v>2.61</v>
      </c>
      <c r="AH20543">
        <v>82.29</v>
      </c>
      <c r="AI20543" s="1" t="str">
        <f>owid_covid_data[[#This Row],[location]]</f>
        <v>New Zealand</v>
      </c>
      <c r="AJ20543" s="1">
        <f t="shared" si="320"/>
        <v>37</v>
      </c>
      <c r="AK20543" s="1" t="e">
        <f>IF(C20544&lt;&gt;C20543,owid_covid_data[[#This Row],[total_deaths_per_million]],NA())</f>
        <v>#N/A</v>
      </c>
    </row>
    <row r="20544" spans="1:37" x14ac:dyDescent="0.25">
      <c r="A20544" s="1" t="s">
        <v>16794</v>
      </c>
      <c r="B20544" s="1" t="s">
        <v>894</v>
      </c>
      <c r="C20544" s="1" t="s">
        <v>105</v>
      </c>
      <c r="D20544" s="2">
        <v>43956</v>
      </c>
      <c r="E20544">
        <v>1137</v>
      </c>
      <c r="F20544">
        <v>0</v>
      </c>
      <c r="G20544">
        <v>20</v>
      </c>
      <c r="H20544">
        <v>0</v>
      </c>
      <c r="I20544">
        <v>235.78299999999999</v>
      </c>
      <c r="J20544">
        <v>0</v>
      </c>
      <c r="K20544">
        <v>4.1470000000000002</v>
      </c>
      <c r="L20544">
        <v>0</v>
      </c>
      <c r="M20544" s="1" t="s">
        <v>16919</v>
      </c>
      <c r="N20544" s="1" t="s">
        <v>16920</v>
      </c>
      <c r="O20544" s="1" t="s">
        <v>16921</v>
      </c>
      <c r="P20544" s="1" t="s">
        <v>2216</v>
      </c>
      <c r="Q20544" s="1" t="s">
        <v>16922</v>
      </c>
      <c r="R20544" s="1" t="s">
        <v>3467</v>
      </c>
      <c r="S20544" s="1" t="s">
        <v>436</v>
      </c>
      <c r="T20544">
        <v>83.33</v>
      </c>
      <c r="U20544">
        <v>4822233</v>
      </c>
      <c r="V20544">
        <v>18.206</v>
      </c>
      <c r="W20544">
        <v>37.9</v>
      </c>
      <c r="X20544">
        <v>15.321999999999999</v>
      </c>
      <c r="Y20544">
        <v>9.7200000000000006</v>
      </c>
      <c r="Z20544">
        <v>36085.843000000001</v>
      </c>
      <c r="AB20544">
        <v>128.797</v>
      </c>
      <c r="AC20544">
        <v>8.08</v>
      </c>
      <c r="AD20544">
        <v>14.8</v>
      </c>
      <c r="AE20544">
        <v>17.2</v>
      </c>
      <c r="AG20544">
        <v>2.61</v>
      </c>
      <c r="AH20544">
        <v>82.29</v>
      </c>
      <c r="AI20544" s="1" t="str">
        <f>owid_covid_data[[#This Row],[location]]</f>
        <v>New Zealand</v>
      </c>
      <c r="AJ20544" s="1">
        <f t="shared" si="320"/>
        <v>38</v>
      </c>
      <c r="AK20544" s="1" t="e">
        <f>IF(C20545&lt;&gt;C20544,owid_covid_data[[#This Row],[total_deaths_per_million]],NA())</f>
        <v>#N/A</v>
      </c>
    </row>
    <row r="20545" spans="1:37" x14ac:dyDescent="0.25">
      <c r="A20545" s="1" t="s">
        <v>16794</v>
      </c>
      <c r="B20545" s="1" t="s">
        <v>894</v>
      </c>
      <c r="C20545" s="1" t="s">
        <v>105</v>
      </c>
      <c r="D20545" s="2">
        <v>43957</v>
      </c>
      <c r="E20545">
        <v>1138</v>
      </c>
      <c r="F20545">
        <v>1</v>
      </c>
      <c r="G20545">
        <v>21</v>
      </c>
      <c r="H20545">
        <v>1</v>
      </c>
      <c r="I20545">
        <v>235.99</v>
      </c>
      <c r="J20545">
        <v>0.20699999999999999</v>
      </c>
      <c r="K20545">
        <v>4.3550000000000004</v>
      </c>
      <c r="L20545">
        <v>0.20699999999999999</v>
      </c>
      <c r="M20545" s="1" t="s">
        <v>16923</v>
      </c>
      <c r="N20545" s="1" t="s">
        <v>16924</v>
      </c>
      <c r="O20545" s="1" t="s">
        <v>16925</v>
      </c>
      <c r="P20545" s="1" t="s">
        <v>2285</v>
      </c>
      <c r="Q20545" s="1" t="s">
        <v>16926</v>
      </c>
      <c r="R20545" s="1" t="s">
        <v>4971</v>
      </c>
      <c r="S20545" s="1" t="s">
        <v>436</v>
      </c>
      <c r="T20545">
        <v>83.33</v>
      </c>
      <c r="U20545">
        <v>4822233</v>
      </c>
      <c r="V20545">
        <v>18.206</v>
      </c>
      <c r="W20545">
        <v>37.9</v>
      </c>
      <c r="X20545">
        <v>15.321999999999999</v>
      </c>
      <c r="Y20545">
        <v>9.7200000000000006</v>
      </c>
      <c r="Z20545">
        <v>36085.843000000001</v>
      </c>
      <c r="AB20545">
        <v>128.797</v>
      </c>
      <c r="AC20545">
        <v>8.08</v>
      </c>
      <c r="AD20545">
        <v>14.8</v>
      </c>
      <c r="AE20545">
        <v>17.2</v>
      </c>
      <c r="AG20545">
        <v>2.61</v>
      </c>
      <c r="AH20545">
        <v>82.29</v>
      </c>
      <c r="AI20545" s="1" t="str">
        <f>owid_covid_data[[#This Row],[location]]</f>
        <v>New Zealand</v>
      </c>
      <c r="AJ20545" s="1">
        <f t="shared" si="320"/>
        <v>39</v>
      </c>
      <c r="AK20545" s="1" t="e">
        <f>IF(C20546&lt;&gt;C20545,owid_covid_data[[#This Row],[total_deaths_per_million]],NA())</f>
        <v>#N/A</v>
      </c>
    </row>
    <row r="20546" spans="1:37" x14ac:dyDescent="0.25">
      <c r="A20546" s="1" t="s">
        <v>16794</v>
      </c>
      <c r="B20546" s="1" t="s">
        <v>894</v>
      </c>
      <c r="C20546" s="1" t="s">
        <v>105</v>
      </c>
      <c r="D20546" s="2">
        <v>43958</v>
      </c>
      <c r="E20546">
        <v>1139</v>
      </c>
      <c r="F20546">
        <v>1</v>
      </c>
      <c r="G20546">
        <v>21</v>
      </c>
      <c r="H20546">
        <v>0</v>
      </c>
      <c r="I20546">
        <v>236.19800000000001</v>
      </c>
      <c r="J20546">
        <v>0.20699999999999999</v>
      </c>
      <c r="K20546">
        <v>4.3550000000000004</v>
      </c>
      <c r="L20546">
        <v>0</v>
      </c>
      <c r="M20546" s="1" t="s">
        <v>16927</v>
      </c>
      <c r="N20546" s="1" t="s">
        <v>16928</v>
      </c>
      <c r="O20546" s="1" t="s">
        <v>16929</v>
      </c>
      <c r="P20546" s="1" t="s">
        <v>14870</v>
      </c>
      <c r="Q20546" s="1" t="s">
        <v>16239</v>
      </c>
      <c r="R20546" s="1" t="s">
        <v>3045</v>
      </c>
      <c r="S20546" s="1" t="s">
        <v>436</v>
      </c>
      <c r="T20546">
        <v>83.33</v>
      </c>
      <c r="U20546">
        <v>4822233</v>
      </c>
      <c r="V20546">
        <v>18.206</v>
      </c>
      <c r="W20546">
        <v>37.9</v>
      </c>
      <c r="X20546">
        <v>15.321999999999999</v>
      </c>
      <c r="Y20546">
        <v>9.7200000000000006</v>
      </c>
      <c r="Z20546">
        <v>36085.843000000001</v>
      </c>
      <c r="AB20546">
        <v>128.797</v>
      </c>
      <c r="AC20546">
        <v>8.08</v>
      </c>
      <c r="AD20546">
        <v>14.8</v>
      </c>
      <c r="AE20546">
        <v>17.2</v>
      </c>
      <c r="AG20546">
        <v>2.61</v>
      </c>
      <c r="AH20546">
        <v>82.29</v>
      </c>
      <c r="AI20546" s="1" t="str">
        <f>owid_covid_data[[#This Row],[location]]</f>
        <v>New Zealand</v>
      </c>
      <c r="AJ20546" s="1">
        <f t="shared" ref="AJ20546:AJ20609" si="321">IF(G20546=0,0,IF(AND(G20546&gt;0,G20545=0,AND(C20546=C20545)),1,IF(AND(G20546&gt;0,G20545&gt;0,AND(C20546=C20545)),AJ20545+1,"NA")))</f>
        <v>40</v>
      </c>
      <c r="AK20546" s="1" t="e">
        <f>IF(C20547&lt;&gt;C20546,owid_covid_data[[#This Row],[total_deaths_per_million]],NA())</f>
        <v>#N/A</v>
      </c>
    </row>
    <row r="20547" spans="1:37" x14ac:dyDescent="0.25">
      <c r="A20547" s="1" t="s">
        <v>16794</v>
      </c>
      <c r="B20547" s="1" t="s">
        <v>894</v>
      </c>
      <c r="C20547" s="1" t="s">
        <v>105</v>
      </c>
      <c r="D20547" s="2">
        <v>43959</v>
      </c>
      <c r="E20547">
        <v>1141</v>
      </c>
      <c r="F20547">
        <v>2</v>
      </c>
      <c r="G20547">
        <v>21</v>
      </c>
      <c r="H20547">
        <v>0</v>
      </c>
      <c r="I20547">
        <v>236.61199999999999</v>
      </c>
      <c r="J20547">
        <v>0.41499999999999998</v>
      </c>
      <c r="K20547">
        <v>4.3550000000000004</v>
      </c>
      <c r="L20547">
        <v>0</v>
      </c>
      <c r="M20547" s="1" t="s">
        <v>16930</v>
      </c>
      <c r="N20547" s="1" t="s">
        <v>11602</v>
      </c>
      <c r="O20547" s="1" t="s">
        <v>16931</v>
      </c>
      <c r="P20547" s="1" t="s">
        <v>13317</v>
      </c>
      <c r="Q20547" s="1" t="s">
        <v>16932</v>
      </c>
      <c r="R20547" s="1" t="s">
        <v>16933</v>
      </c>
      <c r="S20547" s="1" t="s">
        <v>436</v>
      </c>
      <c r="T20547">
        <v>83.33</v>
      </c>
      <c r="U20547">
        <v>4822233</v>
      </c>
      <c r="V20547">
        <v>18.206</v>
      </c>
      <c r="W20547">
        <v>37.9</v>
      </c>
      <c r="X20547">
        <v>15.321999999999999</v>
      </c>
      <c r="Y20547">
        <v>9.7200000000000006</v>
      </c>
      <c r="Z20547">
        <v>36085.843000000001</v>
      </c>
      <c r="AB20547">
        <v>128.797</v>
      </c>
      <c r="AC20547">
        <v>8.08</v>
      </c>
      <c r="AD20547">
        <v>14.8</v>
      </c>
      <c r="AE20547">
        <v>17.2</v>
      </c>
      <c r="AG20547">
        <v>2.61</v>
      </c>
      <c r="AH20547">
        <v>82.29</v>
      </c>
      <c r="AI20547" s="1" t="str">
        <f>owid_covid_data[[#This Row],[location]]</f>
        <v>New Zealand</v>
      </c>
      <c r="AJ20547" s="1">
        <f t="shared" si="321"/>
        <v>41</v>
      </c>
      <c r="AK20547" s="1" t="e">
        <f>IF(C20548&lt;&gt;C20547,owid_covid_data[[#This Row],[total_deaths_per_million]],NA())</f>
        <v>#N/A</v>
      </c>
    </row>
    <row r="20548" spans="1:37" x14ac:dyDescent="0.25">
      <c r="A20548" s="1" t="s">
        <v>16794</v>
      </c>
      <c r="B20548" s="1" t="s">
        <v>894</v>
      </c>
      <c r="C20548" s="1" t="s">
        <v>105</v>
      </c>
      <c r="D20548" s="2">
        <v>43960</v>
      </c>
      <c r="E20548">
        <v>1142</v>
      </c>
      <c r="F20548">
        <v>1</v>
      </c>
      <c r="G20548">
        <v>21</v>
      </c>
      <c r="H20548">
        <v>0</v>
      </c>
      <c r="I20548">
        <v>236.82</v>
      </c>
      <c r="J20548">
        <v>0.20699999999999999</v>
      </c>
      <c r="K20548">
        <v>4.3550000000000004</v>
      </c>
      <c r="L20548">
        <v>0</v>
      </c>
      <c r="M20548" s="1" t="s">
        <v>16934</v>
      </c>
      <c r="N20548" s="1" t="s">
        <v>16935</v>
      </c>
      <c r="O20548" s="1" t="s">
        <v>16936</v>
      </c>
      <c r="P20548" s="1" t="s">
        <v>12627</v>
      </c>
      <c r="Q20548" s="1" t="s">
        <v>10220</v>
      </c>
      <c r="R20548" s="1" t="s">
        <v>13802</v>
      </c>
      <c r="S20548" s="1" t="s">
        <v>436</v>
      </c>
      <c r="T20548">
        <v>83.33</v>
      </c>
      <c r="U20548">
        <v>4822233</v>
      </c>
      <c r="V20548">
        <v>18.206</v>
      </c>
      <c r="W20548">
        <v>37.9</v>
      </c>
      <c r="X20548">
        <v>15.321999999999999</v>
      </c>
      <c r="Y20548">
        <v>9.7200000000000006</v>
      </c>
      <c r="Z20548">
        <v>36085.843000000001</v>
      </c>
      <c r="AB20548">
        <v>128.797</v>
      </c>
      <c r="AC20548">
        <v>8.08</v>
      </c>
      <c r="AD20548">
        <v>14.8</v>
      </c>
      <c r="AE20548">
        <v>17.2</v>
      </c>
      <c r="AG20548">
        <v>2.61</v>
      </c>
      <c r="AH20548">
        <v>82.29</v>
      </c>
      <c r="AI20548" s="1" t="str">
        <f>owid_covid_data[[#This Row],[location]]</f>
        <v>New Zealand</v>
      </c>
      <c r="AJ20548" s="1">
        <f t="shared" si="321"/>
        <v>42</v>
      </c>
      <c r="AK20548" s="1" t="e">
        <f>IF(C20549&lt;&gt;C20548,owid_covid_data[[#This Row],[total_deaths_per_million]],NA())</f>
        <v>#N/A</v>
      </c>
    </row>
    <row r="20549" spans="1:37" x14ac:dyDescent="0.25">
      <c r="A20549" s="1" t="s">
        <v>16794</v>
      </c>
      <c r="B20549" s="1" t="s">
        <v>894</v>
      </c>
      <c r="C20549" s="1" t="s">
        <v>105</v>
      </c>
      <c r="D20549" s="2">
        <v>43961</v>
      </c>
      <c r="E20549">
        <v>1144</v>
      </c>
      <c r="F20549">
        <v>2</v>
      </c>
      <c r="G20549">
        <v>21</v>
      </c>
      <c r="H20549">
        <v>0</v>
      </c>
      <c r="I20549">
        <v>237.23400000000001</v>
      </c>
      <c r="J20549">
        <v>0.41499999999999998</v>
      </c>
      <c r="K20549">
        <v>4.3550000000000004</v>
      </c>
      <c r="L20549">
        <v>0</v>
      </c>
      <c r="M20549" s="1" t="s">
        <v>16937</v>
      </c>
      <c r="N20549" s="1" t="s">
        <v>16938</v>
      </c>
      <c r="O20549" s="1" t="s">
        <v>16939</v>
      </c>
      <c r="P20549" s="1" t="s">
        <v>4952</v>
      </c>
      <c r="Q20549" s="1" t="s">
        <v>1830</v>
      </c>
      <c r="R20549" s="1" t="s">
        <v>12540</v>
      </c>
      <c r="S20549" s="1" t="s">
        <v>436</v>
      </c>
      <c r="T20549">
        <v>83.33</v>
      </c>
      <c r="U20549">
        <v>4822233</v>
      </c>
      <c r="V20549">
        <v>18.206</v>
      </c>
      <c r="W20549">
        <v>37.9</v>
      </c>
      <c r="X20549">
        <v>15.321999999999999</v>
      </c>
      <c r="Y20549">
        <v>9.7200000000000006</v>
      </c>
      <c r="Z20549">
        <v>36085.843000000001</v>
      </c>
      <c r="AB20549">
        <v>128.797</v>
      </c>
      <c r="AC20549">
        <v>8.08</v>
      </c>
      <c r="AD20549">
        <v>14.8</v>
      </c>
      <c r="AE20549">
        <v>17.2</v>
      </c>
      <c r="AG20549">
        <v>2.61</v>
      </c>
      <c r="AH20549">
        <v>82.29</v>
      </c>
      <c r="AI20549" s="1" t="str">
        <f>owid_covid_data[[#This Row],[location]]</f>
        <v>New Zealand</v>
      </c>
      <c r="AJ20549" s="1">
        <f t="shared" si="321"/>
        <v>43</v>
      </c>
      <c r="AK20549" s="1" t="e">
        <f>IF(C20550&lt;&gt;C20549,owid_covid_data[[#This Row],[total_deaths_per_million]],NA())</f>
        <v>#N/A</v>
      </c>
    </row>
    <row r="20550" spans="1:37" x14ac:dyDescent="0.25">
      <c r="A20550" s="1" t="s">
        <v>16794</v>
      </c>
      <c r="B20550" s="1" t="s">
        <v>894</v>
      </c>
      <c r="C20550" s="1" t="s">
        <v>105</v>
      </c>
      <c r="D20550" s="2">
        <v>43962</v>
      </c>
      <c r="E20550">
        <v>1147</v>
      </c>
      <c r="F20550">
        <v>3</v>
      </c>
      <c r="G20550">
        <v>21</v>
      </c>
      <c r="H20550">
        <v>0</v>
      </c>
      <c r="I20550">
        <v>237.857</v>
      </c>
      <c r="J20550">
        <v>0.622</v>
      </c>
      <c r="K20550">
        <v>4.3550000000000004</v>
      </c>
      <c r="L20550">
        <v>0</v>
      </c>
      <c r="M20550" s="1" t="s">
        <v>16940</v>
      </c>
      <c r="N20550" s="1" t="s">
        <v>9908</v>
      </c>
      <c r="O20550" s="1" t="s">
        <v>16941</v>
      </c>
      <c r="P20550" s="1" t="s">
        <v>7347</v>
      </c>
      <c r="Q20550" s="1" t="s">
        <v>16942</v>
      </c>
      <c r="R20550" s="1" t="s">
        <v>15353</v>
      </c>
      <c r="S20550" s="1" t="s">
        <v>436</v>
      </c>
      <c r="T20550">
        <v>83.33</v>
      </c>
      <c r="U20550">
        <v>4822233</v>
      </c>
      <c r="V20550">
        <v>18.206</v>
      </c>
      <c r="W20550">
        <v>37.9</v>
      </c>
      <c r="X20550">
        <v>15.321999999999999</v>
      </c>
      <c r="Y20550">
        <v>9.7200000000000006</v>
      </c>
      <c r="Z20550">
        <v>36085.843000000001</v>
      </c>
      <c r="AB20550">
        <v>128.797</v>
      </c>
      <c r="AC20550">
        <v>8.08</v>
      </c>
      <c r="AD20550">
        <v>14.8</v>
      </c>
      <c r="AE20550">
        <v>17.2</v>
      </c>
      <c r="AG20550">
        <v>2.61</v>
      </c>
      <c r="AH20550">
        <v>82.29</v>
      </c>
      <c r="AI20550" s="1" t="str">
        <f>owid_covid_data[[#This Row],[location]]</f>
        <v>New Zealand</v>
      </c>
      <c r="AJ20550" s="1">
        <f t="shared" si="321"/>
        <v>44</v>
      </c>
      <c r="AK20550" s="1" t="e">
        <f>IF(C20551&lt;&gt;C20550,owid_covid_data[[#This Row],[total_deaths_per_million]],NA())</f>
        <v>#N/A</v>
      </c>
    </row>
    <row r="20551" spans="1:37" x14ac:dyDescent="0.25">
      <c r="A20551" s="1" t="s">
        <v>16794</v>
      </c>
      <c r="B20551" s="1" t="s">
        <v>894</v>
      </c>
      <c r="C20551" s="1" t="s">
        <v>105</v>
      </c>
      <c r="D20551" s="2">
        <v>43963</v>
      </c>
      <c r="E20551">
        <v>1147</v>
      </c>
      <c r="F20551">
        <v>0</v>
      </c>
      <c r="G20551">
        <v>21</v>
      </c>
      <c r="H20551">
        <v>0</v>
      </c>
      <c r="I20551">
        <v>237.857</v>
      </c>
      <c r="J20551">
        <v>0</v>
      </c>
      <c r="K20551">
        <v>4.3550000000000004</v>
      </c>
      <c r="L20551">
        <v>0</v>
      </c>
      <c r="M20551" s="1" t="s">
        <v>16943</v>
      </c>
      <c r="N20551" s="1" t="s">
        <v>16944</v>
      </c>
      <c r="O20551" s="1" t="s">
        <v>9616</v>
      </c>
      <c r="P20551" s="1" t="s">
        <v>16945</v>
      </c>
      <c r="Q20551" s="1" t="s">
        <v>16946</v>
      </c>
      <c r="R20551" s="1" t="s">
        <v>14915</v>
      </c>
      <c r="S20551" s="1" t="s">
        <v>436</v>
      </c>
      <c r="T20551">
        <v>83.33</v>
      </c>
      <c r="U20551">
        <v>4822233</v>
      </c>
      <c r="V20551">
        <v>18.206</v>
      </c>
      <c r="W20551">
        <v>37.9</v>
      </c>
      <c r="X20551">
        <v>15.321999999999999</v>
      </c>
      <c r="Y20551">
        <v>9.7200000000000006</v>
      </c>
      <c r="Z20551">
        <v>36085.843000000001</v>
      </c>
      <c r="AB20551">
        <v>128.797</v>
      </c>
      <c r="AC20551">
        <v>8.08</v>
      </c>
      <c r="AD20551">
        <v>14.8</v>
      </c>
      <c r="AE20551">
        <v>17.2</v>
      </c>
      <c r="AG20551">
        <v>2.61</v>
      </c>
      <c r="AH20551">
        <v>82.29</v>
      </c>
      <c r="AI20551" s="1" t="str">
        <f>owid_covid_data[[#This Row],[location]]</f>
        <v>New Zealand</v>
      </c>
      <c r="AJ20551" s="1">
        <f t="shared" si="321"/>
        <v>45</v>
      </c>
      <c r="AK20551" s="1" t="e">
        <f>IF(C20552&lt;&gt;C20551,owid_covid_data[[#This Row],[total_deaths_per_million]],NA())</f>
        <v>#N/A</v>
      </c>
    </row>
    <row r="20552" spans="1:37" x14ac:dyDescent="0.25">
      <c r="A20552" s="1" t="s">
        <v>16794</v>
      </c>
      <c r="B20552" s="1" t="s">
        <v>894</v>
      </c>
      <c r="C20552" s="1" t="s">
        <v>105</v>
      </c>
      <c r="D20552" s="2">
        <v>43964</v>
      </c>
      <c r="E20552">
        <v>1147</v>
      </c>
      <c r="F20552">
        <v>0</v>
      </c>
      <c r="G20552">
        <v>21</v>
      </c>
      <c r="H20552">
        <v>0</v>
      </c>
      <c r="I20552">
        <v>237.857</v>
      </c>
      <c r="J20552">
        <v>0</v>
      </c>
      <c r="K20552">
        <v>4.3550000000000004</v>
      </c>
      <c r="L20552">
        <v>0</v>
      </c>
      <c r="M20552" s="1" t="s">
        <v>16947</v>
      </c>
      <c r="N20552" s="1" t="s">
        <v>730</v>
      </c>
      <c r="O20552" s="1" t="s">
        <v>12195</v>
      </c>
      <c r="P20552" s="1" t="s">
        <v>548</v>
      </c>
      <c r="Q20552" s="1" t="s">
        <v>16948</v>
      </c>
      <c r="R20552" s="1" t="s">
        <v>15641</v>
      </c>
      <c r="S20552" s="1" t="s">
        <v>436</v>
      </c>
      <c r="T20552">
        <v>83.33</v>
      </c>
      <c r="U20552">
        <v>4822233</v>
      </c>
      <c r="V20552">
        <v>18.206</v>
      </c>
      <c r="W20552">
        <v>37.9</v>
      </c>
      <c r="X20552">
        <v>15.321999999999999</v>
      </c>
      <c r="Y20552">
        <v>9.7200000000000006</v>
      </c>
      <c r="Z20552">
        <v>36085.843000000001</v>
      </c>
      <c r="AB20552">
        <v>128.797</v>
      </c>
      <c r="AC20552">
        <v>8.08</v>
      </c>
      <c r="AD20552">
        <v>14.8</v>
      </c>
      <c r="AE20552">
        <v>17.2</v>
      </c>
      <c r="AG20552">
        <v>2.61</v>
      </c>
      <c r="AH20552">
        <v>82.29</v>
      </c>
      <c r="AI20552" s="1" t="str">
        <f>owid_covid_data[[#This Row],[location]]</f>
        <v>New Zealand</v>
      </c>
      <c r="AJ20552" s="1">
        <f t="shared" si="321"/>
        <v>46</v>
      </c>
      <c r="AK20552" s="1" t="e">
        <f>IF(C20553&lt;&gt;C20552,owid_covid_data[[#This Row],[total_deaths_per_million]],NA())</f>
        <v>#N/A</v>
      </c>
    </row>
    <row r="20553" spans="1:37" x14ac:dyDescent="0.25">
      <c r="A20553" s="1" t="s">
        <v>16794</v>
      </c>
      <c r="B20553" s="1" t="s">
        <v>894</v>
      </c>
      <c r="C20553" s="1" t="s">
        <v>105</v>
      </c>
      <c r="D20553" s="2">
        <v>43965</v>
      </c>
      <c r="E20553">
        <v>1147</v>
      </c>
      <c r="F20553">
        <v>0</v>
      </c>
      <c r="G20553">
        <v>21</v>
      </c>
      <c r="H20553">
        <v>0</v>
      </c>
      <c r="I20553">
        <v>237.857</v>
      </c>
      <c r="J20553">
        <v>0</v>
      </c>
      <c r="K20553">
        <v>4.3550000000000004</v>
      </c>
      <c r="L20553">
        <v>0</v>
      </c>
      <c r="M20553" s="1" t="s">
        <v>16949</v>
      </c>
      <c r="N20553" s="1" t="s">
        <v>15406</v>
      </c>
      <c r="O20553" s="1" t="s">
        <v>16950</v>
      </c>
      <c r="P20553" s="1" t="s">
        <v>16951</v>
      </c>
      <c r="Q20553" s="1" t="s">
        <v>13461</v>
      </c>
      <c r="R20553" s="1" t="s">
        <v>4075</v>
      </c>
      <c r="S20553" s="1" t="s">
        <v>436</v>
      </c>
      <c r="T20553">
        <v>36.11</v>
      </c>
      <c r="U20553">
        <v>4822233</v>
      </c>
      <c r="V20553">
        <v>18.206</v>
      </c>
      <c r="W20553">
        <v>37.9</v>
      </c>
      <c r="X20553">
        <v>15.321999999999999</v>
      </c>
      <c r="Y20553">
        <v>9.7200000000000006</v>
      </c>
      <c r="Z20553">
        <v>36085.843000000001</v>
      </c>
      <c r="AB20553">
        <v>128.797</v>
      </c>
      <c r="AC20553">
        <v>8.08</v>
      </c>
      <c r="AD20553">
        <v>14.8</v>
      </c>
      <c r="AE20553">
        <v>17.2</v>
      </c>
      <c r="AG20553">
        <v>2.61</v>
      </c>
      <c r="AH20553">
        <v>82.29</v>
      </c>
      <c r="AI20553" s="1" t="str">
        <f>owid_covid_data[[#This Row],[location]]</f>
        <v>New Zealand</v>
      </c>
      <c r="AJ20553" s="1">
        <f t="shared" si="321"/>
        <v>47</v>
      </c>
      <c r="AK20553" s="1" t="e">
        <f>IF(C20554&lt;&gt;C20553,owid_covid_data[[#This Row],[total_deaths_per_million]],NA())</f>
        <v>#N/A</v>
      </c>
    </row>
    <row r="20554" spans="1:37" x14ac:dyDescent="0.25">
      <c r="A20554" s="1" t="s">
        <v>16794</v>
      </c>
      <c r="B20554" s="1" t="s">
        <v>894</v>
      </c>
      <c r="C20554" s="1" t="s">
        <v>105</v>
      </c>
      <c r="D20554" s="2">
        <v>43966</v>
      </c>
      <c r="E20554">
        <v>1148</v>
      </c>
      <c r="F20554">
        <v>1</v>
      </c>
      <c r="G20554">
        <v>21</v>
      </c>
      <c r="H20554">
        <v>0</v>
      </c>
      <c r="I20554">
        <v>238.06399999999999</v>
      </c>
      <c r="J20554">
        <v>0.20699999999999999</v>
      </c>
      <c r="K20554">
        <v>4.3550000000000004</v>
      </c>
      <c r="L20554">
        <v>0</v>
      </c>
      <c r="M20554" s="1" t="s">
        <v>16952</v>
      </c>
      <c r="N20554" s="1" t="s">
        <v>16953</v>
      </c>
      <c r="O20554" s="1" t="s">
        <v>16954</v>
      </c>
      <c r="P20554" s="1" t="s">
        <v>14899</v>
      </c>
      <c r="Q20554" s="1" t="s">
        <v>16955</v>
      </c>
      <c r="R20554" s="1" t="s">
        <v>1231</v>
      </c>
      <c r="S20554" s="1" t="s">
        <v>436</v>
      </c>
      <c r="T20554">
        <v>36.11</v>
      </c>
      <c r="U20554">
        <v>4822233</v>
      </c>
      <c r="V20554">
        <v>18.206</v>
      </c>
      <c r="W20554">
        <v>37.9</v>
      </c>
      <c r="X20554">
        <v>15.321999999999999</v>
      </c>
      <c r="Y20554">
        <v>9.7200000000000006</v>
      </c>
      <c r="Z20554">
        <v>36085.843000000001</v>
      </c>
      <c r="AB20554">
        <v>128.797</v>
      </c>
      <c r="AC20554">
        <v>8.08</v>
      </c>
      <c r="AD20554">
        <v>14.8</v>
      </c>
      <c r="AE20554">
        <v>17.2</v>
      </c>
      <c r="AG20554">
        <v>2.61</v>
      </c>
      <c r="AH20554">
        <v>82.29</v>
      </c>
      <c r="AI20554" s="1" t="str">
        <f>owid_covid_data[[#This Row],[location]]</f>
        <v>New Zealand</v>
      </c>
      <c r="AJ20554" s="1">
        <f t="shared" si="321"/>
        <v>48</v>
      </c>
      <c r="AK20554" s="1" t="e">
        <f>IF(C20555&lt;&gt;C20554,owid_covid_data[[#This Row],[total_deaths_per_million]],NA())</f>
        <v>#N/A</v>
      </c>
    </row>
    <row r="20555" spans="1:37" x14ac:dyDescent="0.25">
      <c r="A20555" s="1" t="s">
        <v>16794</v>
      </c>
      <c r="B20555" s="1" t="s">
        <v>894</v>
      </c>
      <c r="C20555" s="1" t="s">
        <v>105</v>
      </c>
      <c r="D20555" s="2">
        <v>43967</v>
      </c>
      <c r="E20555">
        <v>1148</v>
      </c>
      <c r="F20555">
        <v>0</v>
      </c>
      <c r="G20555">
        <v>21</v>
      </c>
      <c r="H20555">
        <v>0</v>
      </c>
      <c r="I20555">
        <v>238.06399999999999</v>
      </c>
      <c r="J20555">
        <v>0</v>
      </c>
      <c r="K20555">
        <v>4.3550000000000004</v>
      </c>
      <c r="L20555">
        <v>0</v>
      </c>
      <c r="M20555" s="1" t="s">
        <v>16956</v>
      </c>
      <c r="N20555" s="1" t="s">
        <v>9845</v>
      </c>
      <c r="O20555" s="1" t="s">
        <v>16957</v>
      </c>
      <c r="P20555" s="1" t="s">
        <v>9198</v>
      </c>
      <c r="Q20555" s="1" t="s">
        <v>16958</v>
      </c>
      <c r="R20555" s="1" t="s">
        <v>13283</v>
      </c>
      <c r="S20555" s="1" t="s">
        <v>436</v>
      </c>
      <c r="T20555">
        <v>36.11</v>
      </c>
      <c r="U20555">
        <v>4822233</v>
      </c>
      <c r="V20555">
        <v>18.206</v>
      </c>
      <c r="W20555">
        <v>37.9</v>
      </c>
      <c r="X20555">
        <v>15.321999999999999</v>
      </c>
      <c r="Y20555">
        <v>9.7200000000000006</v>
      </c>
      <c r="Z20555">
        <v>36085.843000000001</v>
      </c>
      <c r="AB20555">
        <v>128.797</v>
      </c>
      <c r="AC20555">
        <v>8.08</v>
      </c>
      <c r="AD20555">
        <v>14.8</v>
      </c>
      <c r="AE20555">
        <v>17.2</v>
      </c>
      <c r="AG20555">
        <v>2.61</v>
      </c>
      <c r="AH20555">
        <v>82.29</v>
      </c>
      <c r="AI20555" s="1" t="str">
        <f>owid_covid_data[[#This Row],[location]]</f>
        <v>New Zealand</v>
      </c>
      <c r="AJ20555" s="1">
        <f t="shared" si="321"/>
        <v>49</v>
      </c>
      <c r="AK20555" s="1" t="e">
        <f>IF(C20556&lt;&gt;C20555,owid_covid_data[[#This Row],[total_deaths_per_million]],NA())</f>
        <v>#N/A</v>
      </c>
    </row>
    <row r="20556" spans="1:37" x14ac:dyDescent="0.25">
      <c r="A20556" s="1" t="s">
        <v>16794</v>
      </c>
      <c r="B20556" s="1" t="s">
        <v>894</v>
      </c>
      <c r="C20556" s="1" t="s">
        <v>105</v>
      </c>
      <c r="D20556" s="2">
        <v>43968</v>
      </c>
      <c r="E20556">
        <v>1149</v>
      </c>
      <c r="F20556">
        <v>1</v>
      </c>
      <c r="G20556">
        <v>21</v>
      </c>
      <c r="H20556">
        <v>0</v>
      </c>
      <c r="I20556">
        <v>238.27099999999999</v>
      </c>
      <c r="J20556">
        <v>0.20699999999999999</v>
      </c>
      <c r="K20556">
        <v>4.3550000000000004</v>
      </c>
      <c r="L20556">
        <v>0</v>
      </c>
      <c r="M20556" s="1" t="s">
        <v>16959</v>
      </c>
      <c r="N20556" s="1" t="s">
        <v>9626</v>
      </c>
      <c r="O20556" s="1" t="s">
        <v>16960</v>
      </c>
      <c r="P20556" s="1" t="s">
        <v>2999</v>
      </c>
      <c r="Q20556" s="1" t="s">
        <v>1715</v>
      </c>
      <c r="R20556" s="1" t="s">
        <v>16961</v>
      </c>
      <c r="S20556" s="1" t="s">
        <v>436</v>
      </c>
      <c r="T20556">
        <v>36.11</v>
      </c>
      <c r="U20556">
        <v>4822233</v>
      </c>
      <c r="V20556">
        <v>18.206</v>
      </c>
      <c r="W20556">
        <v>37.9</v>
      </c>
      <c r="X20556">
        <v>15.321999999999999</v>
      </c>
      <c r="Y20556">
        <v>9.7200000000000006</v>
      </c>
      <c r="Z20556">
        <v>36085.843000000001</v>
      </c>
      <c r="AB20556">
        <v>128.797</v>
      </c>
      <c r="AC20556">
        <v>8.08</v>
      </c>
      <c r="AD20556">
        <v>14.8</v>
      </c>
      <c r="AE20556">
        <v>17.2</v>
      </c>
      <c r="AG20556">
        <v>2.61</v>
      </c>
      <c r="AH20556">
        <v>82.29</v>
      </c>
      <c r="AI20556" s="1" t="str">
        <f>owid_covid_data[[#This Row],[location]]</f>
        <v>New Zealand</v>
      </c>
      <c r="AJ20556" s="1">
        <f t="shared" si="321"/>
        <v>50</v>
      </c>
      <c r="AK20556" s="1" t="e">
        <f>IF(C20557&lt;&gt;C20556,owid_covid_data[[#This Row],[total_deaths_per_million]],NA())</f>
        <v>#N/A</v>
      </c>
    </row>
    <row r="20557" spans="1:37" x14ac:dyDescent="0.25">
      <c r="A20557" s="1" t="s">
        <v>16794</v>
      </c>
      <c r="B20557" s="1" t="s">
        <v>894</v>
      </c>
      <c r="C20557" s="1" t="s">
        <v>105</v>
      </c>
      <c r="D20557" s="2">
        <v>43969</v>
      </c>
      <c r="E20557">
        <v>1149</v>
      </c>
      <c r="F20557">
        <v>0</v>
      </c>
      <c r="G20557">
        <v>21</v>
      </c>
      <c r="H20557">
        <v>0</v>
      </c>
      <c r="I20557">
        <v>238.27099999999999</v>
      </c>
      <c r="J20557">
        <v>0</v>
      </c>
      <c r="K20557">
        <v>4.3550000000000004</v>
      </c>
      <c r="L20557">
        <v>0</v>
      </c>
      <c r="M20557" s="1" t="s">
        <v>16962</v>
      </c>
      <c r="N20557" s="1" t="s">
        <v>8090</v>
      </c>
      <c r="O20557" s="1" t="s">
        <v>16963</v>
      </c>
      <c r="P20557" s="1" t="s">
        <v>8714</v>
      </c>
      <c r="Q20557" s="1" t="s">
        <v>5798</v>
      </c>
      <c r="R20557" s="1" t="s">
        <v>1334</v>
      </c>
      <c r="S20557" s="1" t="s">
        <v>436</v>
      </c>
      <c r="T20557">
        <v>36.11</v>
      </c>
      <c r="U20557">
        <v>4822233</v>
      </c>
      <c r="V20557">
        <v>18.206</v>
      </c>
      <c r="W20557">
        <v>37.9</v>
      </c>
      <c r="X20557">
        <v>15.321999999999999</v>
      </c>
      <c r="Y20557">
        <v>9.7200000000000006</v>
      </c>
      <c r="Z20557">
        <v>36085.843000000001</v>
      </c>
      <c r="AB20557">
        <v>128.797</v>
      </c>
      <c r="AC20557">
        <v>8.08</v>
      </c>
      <c r="AD20557">
        <v>14.8</v>
      </c>
      <c r="AE20557">
        <v>17.2</v>
      </c>
      <c r="AG20557">
        <v>2.61</v>
      </c>
      <c r="AH20557">
        <v>82.29</v>
      </c>
      <c r="AI20557" s="1" t="str">
        <f>owid_covid_data[[#This Row],[location]]</f>
        <v>New Zealand</v>
      </c>
      <c r="AJ20557" s="1">
        <f t="shared" si="321"/>
        <v>51</v>
      </c>
      <c r="AK20557" s="1" t="e">
        <f>IF(C20558&lt;&gt;C20557,owid_covid_data[[#This Row],[total_deaths_per_million]],NA())</f>
        <v>#N/A</v>
      </c>
    </row>
    <row r="20558" spans="1:37" x14ac:dyDescent="0.25">
      <c r="A20558" s="1" t="s">
        <v>16794</v>
      </c>
      <c r="B20558" s="1" t="s">
        <v>894</v>
      </c>
      <c r="C20558" s="1" t="s">
        <v>105</v>
      </c>
      <c r="D20558" s="2">
        <v>43970</v>
      </c>
      <c r="E20558">
        <v>1153</v>
      </c>
      <c r="F20558">
        <v>4</v>
      </c>
      <c r="G20558">
        <v>21</v>
      </c>
      <c r="H20558">
        <v>0</v>
      </c>
      <c r="I20558">
        <v>239.101</v>
      </c>
      <c r="J20558">
        <v>0.82899999999999996</v>
      </c>
      <c r="K20558">
        <v>4.3550000000000004</v>
      </c>
      <c r="L20558">
        <v>0</v>
      </c>
      <c r="M20558" s="1" t="s">
        <v>16964</v>
      </c>
      <c r="N20558" s="1" t="s">
        <v>10246</v>
      </c>
      <c r="O20558" s="1" t="s">
        <v>16965</v>
      </c>
      <c r="P20558" s="1" t="s">
        <v>5045</v>
      </c>
      <c r="Q20558" s="1" t="s">
        <v>16966</v>
      </c>
      <c r="R20558" s="1" t="s">
        <v>5079</v>
      </c>
      <c r="S20558" s="1" t="s">
        <v>436</v>
      </c>
      <c r="T20558">
        <v>36.11</v>
      </c>
      <c r="U20558">
        <v>4822233</v>
      </c>
      <c r="V20558">
        <v>18.206</v>
      </c>
      <c r="W20558">
        <v>37.9</v>
      </c>
      <c r="X20558">
        <v>15.321999999999999</v>
      </c>
      <c r="Y20558">
        <v>9.7200000000000006</v>
      </c>
      <c r="Z20558">
        <v>36085.843000000001</v>
      </c>
      <c r="AB20558">
        <v>128.797</v>
      </c>
      <c r="AC20558">
        <v>8.08</v>
      </c>
      <c r="AD20558">
        <v>14.8</v>
      </c>
      <c r="AE20558">
        <v>17.2</v>
      </c>
      <c r="AG20558">
        <v>2.61</v>
      </c>
      <c r="AH20558">
        <v>82.29</v>
      </c>
      <c r="AI20558" s="1" t="str">
        <f>owid_covid_data[[#This Row],[location]]</f>
        <v>New Zealand</v>
      </c>
      <c r="AJ20558" s="1">
        <f t="shared" si="321"/>
        <v>52</v>
      </c>
      <c r="AK20558" s="1" t="e">
        <f>IF(C20559&lt;&gt;C20558,owid_covid_data[[#This Row],[total_deaths_per_million]],NA())</f>
        <v>#N/A</v>
      </c>
    </row>
    <row r="20559" spans="1:37" x14ac:dyDescent="0.25">
      <c r="A20559" s="1" t="s">
        <v>16794</v>
      </c>
      <c r="B20559" s="1" t="s">
        <v>894</v>
      </c>
      <c r="C20559" s="1" t="s">
        <v>105</v>
      </c>
      <c r="D20559" s="2">
        <v>43971</v>
      </c>
      <c r="E20559">
        <v>1153</v>
      </c>
      <c r="F20559">
        <v>0</v>
      </c>
      <c r="G20559">
        <v>21</v>
      </c>
      <c r="H20559">
        <v>0</v>
      </c>
      <c r="I20559">
        <v>239.101</v>
      </c>
      <c r="J20559">
        <v>0</v>
      </c>
      <c r="K20559">
        <v>4.3550000000000004</v>
      </c>
      <c r="L20559">
        <v>0</v>
      </c>
      <c r="M20559" s="1" t="s">
        <v>16967</v>
      </c>
      <c r="N20559" s="1" t="s">
        <v>7424</v>
      </c>
      <c r="O20559" s="1" t="s">
        <v>16968</v>
      </c>
      <c r="P20559" s="1" t="s">
        <v>3554</v>
      </c>
      <c r="Q20559" s="1" t="s">
        <v>2975</v>
      </c>
      <c r="R20559" s="1" t="s">
        <v>1110</v>
      </c>
      <c r="S20559" s="1" t="s">
        <v>436</v>
      </c>
      <c r="T20559">
        <v>36.11</v>
      </c>
      <c r="U20559">
        <v>4822233</v>
      </c>
      <c r="V20559">
        <v>18.206</v>
      </c>
      <c r="W20559">
        <v>37.9</v>
      </c>
      <c r="X20559">
        <v>15.321999999999999</v>
      </c>
      <c r="Y20559">
        <v>9.7200000000000006</v>
      </c>
      <c r="Z20559">
        <v>36085.843000000001</v>
      </c>
      <c r="AB20559">
        <v>128.797</v>
      </c>
      <c r="AC20559">
        <v>8.08</v>
      </c>
      <c r="AD20559">
        <v>14.8</v>
      </c>
      <c r="AE20559">
        <v>17.2</v>
      </c>
      <c r="AG20559">
        <v>2.61</v>
      </c>
      <c r="AH20559">
        <v>82.29</v>
      </c>
      <c r="AI20559" s="1" t="str">
        <f>owid_covid_data[[#This Row],[location]]</f>
        <v>New Zealand</v>
      </c>
      <c r="AJ20559" s="1">
        <f t="shared" si="321"/>
        <v>53</v>
      </c>
      <c r="AK20559" s="1" t="e">
        <f>IF(C20560&lt;&gt;C20559,owid_covid_data[[#This Row],[total_deaths_per_million]],NA())</f>
        <v>#N/A</v>
      </c>
    </row>
    <row r="20560" spans="1:37" x14ac:dyDescent="0.25">
      <c r="A20560" s="1" t="s">
        <v>16794</v>
      </c>
      <c r="B20560" s="1" t="s">
        <v>894</v>
      </c>
      <c r="C20560" s="1" t="s">
        <v>105</v>
      </c>
      <c r="D20560" s="2">
        <v>43972</v>
      </c>
      <c r="E20560">
        <v>1153</v>
      </c>
      <c r="F20560">
        <v>0</v>
      </c>
      <c r="G20560">
        <v>21</v>
      </c>
      <c r="H20560">
        <v>0</v>
      </c>
      <c r="I20560">
        <v>239.101</v>
      </c>
      <c r="J20560">
        <v>0</v>
      </c>
      <c r="K20560">
        <v>4.3550000000000004</v>
      </c>
      <c r="L20560">
        <v>0</v>
      </c>
      <c r="M20560" s="1" t="s">
        <v>16969</v>
      </c>
      <c r="N20560" s="1" t="s">
        <v>10253</v>
      </c>
      <c r="O20560" s="1" t="s">
        <v>16970</v>
      </c>
      <c r="P20560" s="1" t="s">
        <v>4068</v>
      </c>
      <c r="Q20560" s="1" t="s">
        <v>16971</v>
      </c>
      <c r="R20560" s="1" t="s">
        <v>4971</v>
      </c>
      <c r="S20560" s="1" t="s">
        <v>436</v>
      </c>
      <c r="T20560">
        <v>36.11</v>
      </c>
      <c r="U20560">
        <v>4822233</v>
      </c>
      <c r="V20560">
        <v>18.206</v>
      </c>
      <c r="W20560">
        <v>37.9</v>
      </c>
      <c r="X20560">
        <v>15.321999999999999</v>
      </c>
      <c r="Y20560">
        <v>9.7200000000000006</v>
      </c>
      <c r="Z20560">
        <v>36085.843000000001</v>
      </c>
      <c r="AB20560">
        <v>128.797</v>
      </c>
      <c r="AC20560">
        <v>8.08</v>
      </c>
      <c r="AD20560">
        <v>14.8</v>
      </c>
      <c r="AE20560">
        <v>17.2</v>
      </c>
      <c r="AG20560">
        <v>2.61</v>
      </c>
      <c r="AH20560">
        <v>82.29</v>
      </c>
      <c r="AI20560" s="1" t="str">
        <f>owid_covid_data[[#This Row],[location]]</f>
        <v>New Zealand</v>
      </c>
      <c r="AJ20560" s="1">
        <f t="shared" si="321"/>
        <v>54</v>
      </c>
      <c r="AK20560" s="1" t="e">
        <f>IF(C20561&lt;&gt;C20560,owid_covid_data[[#This Row],[total_deaths_per_million]],NA())</f>
        <v>#N/A</v>
      </c>
    </row>
    <row r="20561" spans="1:37" x14ac:dyDescent="0.25">
      <c r="A20561" s="1" t="s">
        <v>16794</v>
      </c>
      <c r="B20561" s="1" t="s">
        <v>894</v>
      </c>
      <c r="C20561" s="1" t="s">
        <v>105</v>
      </c>
      <c r="D20561" s="2">
        <v>43973</v>
      </c>
      <c r="E20561">
        <v>1154</v>
      </c>
      <c r="F20561">
        <v>1</v>
      </c>
      <c r="G20561">
        <v>21</v>
      </c>
      <c r="H20561">
        <v>0</v>
      </c>
      <c r="I20561">
        <v>239.30799999999999</v>
      </c>
      <c r="J20561">
        <v>0.20699999999999999</v>
      </c>
      <c r="K20561">
        <v>4.3550000000000004</v>
      </c>
      <c r="L20561">
        <v>0</v>
      </c>
      <c r="M20561" s="1" t="s">
        <v>16972</v>
      </c>
      <c r="N20561" s="1" t="s">
        <v>16973</v>
      </c>
      <c r="O20561" s="1" t="s">
        <v>16974</v>
      </c>
      <c r="P20561" s="1" t="s">
        <v>6786</v>
      </c>
      <c r="Q20561" s="1" t="s">
        <v>16736</v>
      </c>
      <c r="R20561" s="1" t="s">
        <v>1970</v>
      </c>
      <c r="S20561" s="1" t="s">
        <v>436</v>
      </c>
      <c r="T20561">
        <v>36.11</v>
      </c>
      <c r="U20561">
        <v>4822233</v>
      </c>
      <c r="V20561">
        <v>18.206</v>
      </c>
      <c r="W20561">
        <v>37.9</v>
      </c>
      <c r="X20561">
        <v>15.321999999999999</v>
      </c>
      <c r="Y20561">
        <v>9.7200000000000006</v>
      </c>
      <c r="Z20561">
        <v>36085.843000000001</v>
      </c>
      <c r="AB20561">
        <v>128.797</v>
      </c>
      <c r="AC20561">
        <v>8.08</v>
      </c>
      <c r="AD20561">
        <v>14.8</v>
      </c>
      <c r="AE20561">
        <v>17.2</v>
      </c>
      <c r="AG20561">
        <v>2.61</v>
      </c>
      <c r="AH20561">
        <v>82.29</v>
      </c>
      <c r="AI20561" s="1" t="str">
        <f>owid_covid_data[[#This Row],[location]]</f>
        <v>New Zealand</v>
      </c>
      <c r="AJ20561" s="1">
        <f t="shared" si="321"/>
        <v>55</v>
      </c>
      <c r="AK20561" s="1" t="e">
        <f>IF(C20562&lt;&gt;C20561,owid_covid_data[[#This Row],[total_deaths_per_million]],NA())</f>
        <v>#N/A</v>
      </c>
    </row>
    <row r="20562" spans="1:37" x14ac:dyDescent="0.25">
      <c r="A20562" s="1" t="s">
        <v>16794</v>
      </c>
      <c r="B20562" s="1" t="s">
        <v>894</v>
      </c>
      <c r="C20562" s="1" t="s">
        <v>105</v>
      </c>
      <c r="D20562" s="2">
        <v>43974</v>
      </c>
      <c r="E20562">
        <v>1154</v>
      </c>
      <c r="F20562">
        <v>0</v>
      </c>
      <c r="G20562">
        <v>21</v>
      </c>
      <c r="H20562">
        <v>0</v>
      </c>
      <c r="I20562">
        <v>239.30799999999999</v>
      </c>
      <c r="J20562">
        <v>0</v>
      </c>
      <c r="K20562">
        <v>4.3550000000000004</v>
      </c>
      <c r="L20562">
        <v>0</v>
      </c>
      <c r="M20562" s="1" t="s">
        <v>16975</v>
      </c>
      <c r="N20562" s="1" t="s">
        <v>9529</v>
      </c>
      <c r="O20562" s="1" t="s">
        <v>16976</v>
      </c>
      <c r="P20562" s="1" t="s">
        <v>473</v>
      </c>
      <c r="Q20562" s="1" t="s">
        <v>13327</v>
      </c>
      <c r="R20562" s="1" t="s">
        <v>14130</v>
      </c>
      <c r="S20562" s="1" t="s">
        <v>436</v>
      </c>
      <c r="T20562">
        <v>36.11</v>
      </c>
      <c r="U20562">
        <v>4822233</v>
      </c>
      <c r="V20562">
        <v>18.206</v>
      </c>
      <c r="W20562">
        <v>37.9</v>
      </c>
      <c r="X20562">
        <v>15.321999999999999</v>
      </c>
      <c r="Y20562">
        <v>9.7200000000000006</v>
      </c>
      <c r="Z20562">
        <v>36085.843000000001</v>
      </c>
      <c r="AB20562">
        <v>128.797</v>
      </c>
      <c r="AC20562">
        <v>8.08</v>
      </c>
      <c r="AD20562">
        <v>14.8</v>
      </c>
      <c r="AE20562">
        <v>17.2</v>
      </c>
      <c r="AG20562">
        <v>2.61</v>
      </c>
      <c r="AH20562">
        <v>82.29</v>
      </c>
      <c r="AI20562" s="1" t="str">
        <f>owid_covid_data[[#This Row],[location]]</f>
        <v>New Zealand</v>
      </c>
      <c r="AJ20562" s="1">
        <f t="shared" si="321"/>
        <v>56</v>
      </c>
      <c r="AK20562" s="1" t="e">
        <f>IF(C20563&lt;&gt;C20562,owid_covid_data[[#This Row],[total_deaths_per_million]],NA())</f>
        <v>#N/A</v>
      </c>
    </row>
    <row r="20563" spans="1:37" x14ac:dyDescent="0.25">
      <c r="A20563" s="1" t="s">
        <v>16794</v>
      </c>
      <c r="B20563" s="1" t="s">
        <v>894</v>
      </c>
      <c r="C20563" s="1" t="s">
        <v>105</v>
      </c>
      <c r="D20563" s="2">
        <v>43975</v>
      </c>
      <c r="E20563">
        <v>1154</v>
      </c>
      <c r="F20563">
        <v>0</v>
      </c>
      <c r="G20563">
        <v>21</v>
      </c>
      <c r="H20563">
        <v>0</v>
      </c>
      <c r="I20563">
        <v>239.30799999999999</v>
      </c>
      <c r="J20563">
        <v>0</v>
      </c>
      <c r="K20563">
        <v>4.3550000000000004</v>
      </c>
      <c r="L20563">
        <v>0</v>
      </c>
      <c r="M20563" s="1" t="s">
        <v>16977</v>
      </c>
      <c r="N20563" s="1" t="s">
        <v>11489</v>
      </c>
      <c r="O20563" s="1" t="s">
        <v>16978</v>
      </c>
      <c r="P20563" s="1" t="s">
        <v>1752</v>
      </c>
      <c r="Q20563" s="1" t="s">
        <v>11544</v>
      </c>
      <c r="R20563" s="1" t="s">
        <v>5557</v>
      </c>
      <c r="S20563" s="1" t="s">
        <v>436</v>
      </c>
      <c r="T20563">
        <v>36.11</v>
      </c>
      <c r="U20563">
        <v>4822233</v>
      </c>
      <c r="V20563">
        <v>18.206</v>
      </c>
      <c r="W20563">
        <v>37.9</v>
      </c>
      <c r="X20563">
        <v>15.321999999999999</v>
      </c>
      <c r="Y20563">
        <v>9.7200000000000006</v>
      </c>
      <c r="Z20563">
        <v>36085.843000000001</v>
      </c>
      <c r="AB20563">
        <v>128.797</v>
      </c>
      <c r="AC20563">
        <v>8.08</v>
      </c>
      <c r="AD20563">
        <v>14.8</v>
      </c>
      <c r="AE20563">
        <v>17.2</v>
      </c>
      <c r="AG20563">
        <v>2.61</v>
      </c>
      <c r="AH20563">
        <v>82.29</v>
      </c>
      <c r="AI20563" s="1" t="str">
        <f>owid_covid_data[[#This Row],[location]]</f>
        <v>New Zealand</v>
      </c>
      <c r="AJ20563" s="1">
        <f t="shared" si="321"/>
        <v>57</v>
      </c>
      <c r="AK20563" s="1" t="e">
        <f>IF(C20564&lt;&gt;C20563,owid_covid_data[[#This Row],[total_deaths_per_million]],NA())</f>
        <v>#N/A</v>
      </c>
    </row>
    <row r="20564" spans="1:37" x14ac:dyDescent="0.25">
      <c r="A20564" s="1" t="s">
        <v>16794</v>
      </c>
      <c r="B20564" s="1" t="s">
        <v>894</v>
      </c>
      <c r="C20564" s="1" t="s">
        <v>105</v>
      </c>
      <c r="D20564" s="2">
        <v>43976</v>
      </c>
      <c r="E20564">
        <v>1154</v>
      </c>
      <c r="F20564">
        <v>0</v>
      </c>
      <c r="G20564">
        <v>21</v>
      </c>
      <c r="H20564">
        <v>0</v>
      </c>
      <c r="I20564">
        <v>239.30799999999999</v>
      </c>
      <c r="J20564">
        <v>0</v>
      </c>
      <c r="K20564">
        <v>4.3550000000000004</v>
      </c>
      <c r="L20564">
        <v>0</v>
      </c>
      <c r="M20564" s="1" t="s">
        <v>16979</v>
      </c>
      <c r="N20564" s="1" t="s">
        <v>14576</v>
      </c>
      <c r="O20564" s="1" t="s">
        <v>16980</v>
      </c>
      <c r="P20564" s="1" t="s">
        <v>900</v>
      </c>
      <c r="Q20564" s="1" t="s">
        <v>14118</v>
      </c>
      <c r="R20564" s="1" t="s">
        <v>494</v>
      </c>
      <c r="S20564" s="1" t="s">
        <v>436</v>
      </c>
      <c r="T20564">
        <v>36.11</v>
      </c>
      <c r="U20564">
        <v>4822233</v>
      </c>
      <c r="V20564">
        <v>18.206</v>
      </c>
      <c r="W20564">
        <v>37.9</v>
      </c>
      <c r="X20564">
        <v>15.321999999999999</v>
      </c>
      <c r="Y20564">
        <v>9.7200000000000006</v>
      </c>
      <c r="Z20564">
        <v>36085.843000000001</v>
      </c>
      <c r="AB20564">
        <v>128.797</v>
      </c>
      <c r="AC20564">
        <v>8.08</v>
      </c>
      <c r="AD20564">
        <v>14.8</v>
      </c>
      <c r="AE20564">
        <v>17.2</v>
      </c>
      <c r="AG20564">
        <v>2.61</v>
      </c>
      <c r="AH20564">
        <v>82.29</v>
      </c>
      <c r="AI20564" s="1" t="str">
        <f>owid_covid_data[[#This Row],[location]]</f>
        <v>New Zealand</v>
      </c>
      <c r="AJ20564" s="1">
        <f t="shared" si="321"/>
        <v>58</v>
      </c>
      <c r="AK20564" s="1" t="e">
        <f>IF(C20565&lt;&gt;C20564,owid_covid_data[[#This Row],[total_deaths_per_million]],NA())</f>
        <v>#N/A</v>
      </c>
    </row>
    <row r="20565" spans="1:37" x14ac:dyDescent="0.25">
      <c r="A20565" s="1" t="s">
        <v>16794</v>
      </c>
      <c r="B20565" s="1" t="s">
        <v>894</v>
      </c>
      <c r="C20565" s="1" t="s">
        <v>105</v>
      </c>
      <c r="D20565" s="2">
        <v>43977</v>
      </c>
      <c r="E20565">
        <v>1154</v>
      </c>
      <c r="F20565">
        <v>0</v>
      </c>
      <c r="G20565">
        <v>21</v>
      </c>
      <c r="H20565">
        <v>0</v>
      </c>
      <c r="I20565">
        <v>239.30799999999999</v>
      </c>
      <c r="J20565">
        <v>0</v>
      </c>
      <c r="K20565">
        <v>4.3550000000000004</v>
      </c>
      <c r="L20565">
        <v>0</v>
      </c>
      <c r="M20565" s="1" t="s">
        <v>16981</v>
      </c>
      <c r="N20565" s="1" t="s">
        <v>16982</v>
      </c>
      <c r="O20565" s="1" t="s">
        <v>16983</v>
      </c>
      <c r="P20565" s="1" t="s">
        <v>3879</v>
      </c>
      <c r="Q20565" s="1" t="s">
        <v>10198</v>
      </c>
      <c r="R20565" s="1" t="s">
        <v>5422</v>
      </c>
      <c r="S20565" s="1" t="s">
        <v>436</v>
      </c>
      <c r="T20565">
        <v>36.11</v>
      </c>
      <c r="U20565">
        <v>4822233</v>
      </c>
      <c r="V20565">
        <v>18.206</v>
      </c>
      <c r="W20565">
        <v>37.9</v>
      </c>
      <c r="X20565">
        <v>15.321999999999999</v>
      </c>
      <c r="Y20565">
        <v>9.7200000000000006</v>
      </c>
      <c r="Z20565">
        <v>36085.843000000001</v>
      </c>
      <c r="AB20565">
        <v>128.797</v>
      </c>
      <c r="AC20565">
        <v>8.08</v>
      </c>
      <c r="AD20565">
        <v>14.8</v>
      </c>
      <c r="AE20565">
        <v>17.2</v>
      </c>
      <c r="AG20565">
        <v>2.61</v>
      </c>
      <c r="AH20565">
        <v>82.29</v>
      </c>
      <c r="AI20565" s="1" t="str">
        <f>owid_covid_data[[#This Row],[location]]</f>
        <v>New Zealand</v>
      </c>
      <c r="AJ20565" s="1">
        <f t="shared" si="321"/>
        <v>59</v>
      </c>
      <c r="AK20565" s="1" t="e">
        <f>IF(C20566&lt;&gt;C20565,owid_covid_data[[#This Row],[total_deaths_per_million]],NA())</f>
        <v>#N/A</v>
      </c>
    </row>
    <row r="20566" spans="1:37" x14ac:dyDescent="0.25">
      <c r="A20566" s="1" t="s">
        <v>16794</v>
      </c>
      <c r="B20566" s="1" t="s">
        <v>894</v>
      </c>
      <c r="C20566" s="1" t="s">
        <v>105</v>
      </c>
      <c r="D20566" s="2">
        <v>43978</v>
      </c>
      <c r="E20566">
        <v>1154</v>
      </c>
      <c r="F20566">
        <v>0</v>
      </c>
      <c r="G20566">
        <v>21</v>
      </c>
      <c r="H20566">
        <v>0</v>
      </c>
      <c r="I20566">
        <v>239.30799999999999</v>
      </c>
      <c r="J20566">
        <v>0</v>
      </c>
      <c r="K20566">
        <v>4.3550000000000004</v>
      </c>
      <c r="L20566">
        <v>0</v>
      </c>
      <c r="M20566" s="1" t="s">
        <v>16984</v>
      </c>
      <c r="N20566" s="1" t="s">
        <v>9109</v>
      </c>
      <c r="O20566" s="1" t="s">
        <v>16985</v>
      </c>
      <c r="P20566" s="1" t="s">
        <v>8843</v>
      </c>
      <c r="Q20566" s="1" t="s">
        <v>16986</v>
      </c>
      <c r="R20566" s="1" t="s">
        <v>1898</v>
      </c>
      <c r="S20566" s="1" t="s">
        <v>436</v>
      </c>
      <c r="T20566">
        <v>36.11</v>
      </c>
      <c r="U20566">
        <v>4822233</v>
      </c>
      <c r="V20566">
        <v>18.206</v>
      </c>
      <c r="W20566">
        <v>37.9</v>
      </c>
      <c r="X20566">
        <v>15.321999999999999</v>
      </c>
      <c r="Y20566">
        <v>9.7200000000000006</v>
      </c>
      <c r="Z20566">
        <v>36085.843000000001</v>
      </c>
      <c r="AB20566">
        <v>128.797</v>
      </c>
      <c r="AC20566">
        <v>8.08</v>
      </c>
      <c r="AD20566">
        <v>14.8</v>
      </c>
      <c r="AE20566">
        <v>17.2</v>
      </c>
      <c r="AG20566">
        <v>2.61</v>
      </c>
      <c r="AH20566">
        <v>82.29</v>
      </c>
      <c r="AI20566" s="1" t="str">
        <f>owid_covid_data[[#This Row],[location]]</f>
        <v>New Zealand</v>
      </c>
      <c r="AJ20566" s="1">
        <f t="shared" si="321"/>
        <v>60</v>
      </c>
      <c r="AK20566" s="1" t="e">
        <f>IF(C20567&lt;&gt;C20566,owid_covid_data[[#This Row],[total_deaths_per_million]],NA())</f>
        <v>#N/A</v>
      </c>
    </row>
    <row r="20567" spans="1:37" x14ac:dyDescent="0.25">
      <c r="A20567" s="1" t="s">
        <v>16794</v>
      </c>
      <c r="B20567" s="1" t="s">
        <v>894</v>
      </c>
      <c r="C20567" s="1" t="s">
        <v>105</v>
      </c>
      <c r="D20567" s="2">
        <v>43979</v>
      </c>
      <c r="E20567">
        <v>1154</v>
      </c>
      <c r="F20567">
        <v>0</v>
      </c>
      <c r="G20567">
        <v>22</v>
      </c>
      <c r="H20567">
        <v>1</v>
      </c>
      <c r="I20567">
        <v>239.30799999999999</v>
      </c>
      <c r="J20567">
        <v>0</v>
      </c>
      <c r="K20567">
        <v>4.5620000000000003</v>
      </c>
      <c r="L20567">
        <v>0.20699999999999999</v>
      </c>
      <c r="M20567" s="1" t="s">
        <v>16987</v>
      </c>
      <c r="N20567" s="1" t="s">
        <v>16988</v>
      </c>
      <c r="O20567" s="1" t="s">
        <v>16989</v>
      </c>
      <c r="P20567" s="1" t="s">
        <v>3788</v>
      </c>
      <c r="Q20567" s="1" t="s">
        <v>16990</v>
      </c>
      <c r="R20567" s="1" t="s">
        <v>3856</v>
      </c>
      <c r="S20567" s="1" t="s">
        <v>436</v>
      </c>
      <c r="T20567">
        <v>36.11</v>
      </c>
      <c r="U20567">
        <v>4822233</v>
      </c>
      <c r="V20567">
        <v>18.206</v>
      </c>
      <c r="W20567">
        <v>37.9</v>
      </c>
      <c r="X20567">
        <v>15.321999999999999</v>
      </c>
      <c r="Y20567">
        <v>9.7200000000000006</v>
      </c>
      <c r="Z20567">
        <v>36085.843000000001</v>
      </c>
      <c r="AB20567">
        <v>128.797</v>
      </c>
      <c r="AC20567">
        <v>8.08</v>
      </c>
      <c r="AD20567">
        <v>14.8</v>
      </c>
      <c r="AE20567">
        <v>17.2</v>
      </c>
      <c r="AG20567">
        <v>2.61</v>
      </c>
      <c r="AH20567">
        <v>82.29</v>
      </c>
      <c r="AI20567" s="1" t="str">
        <f>owid_covid_data[[#This Row],[location]]</f>
        <v>New Zealand</v>
      </c>
      <c r="AJ20567" s="1">
        <f t="shared" si="321"/>
        <v>61</v>
      </c>
      <c r="AK20567" s="1" t="e">
        <f>IF(C20568&lt;&gt;C20567,owid_covid_data[[#This Row],[total_deaths_per_million]],NA())</f>
        <v>#N/A</v>
      </c>
    </row>
    <row r="20568" spans="1:37" x14ac:dyDescent="0.25">
      <c r="A20568" s="1" t="s">
        <v>16794</v>
      </c>
      <c r="B20568" s="1" t="s">
        <v>894</v>
      </c>
      <c r="C20568" s="1" t="s">
        <v>105</v>
      </c>
      <c r="D20568" s="2">
        <v>43980</v>
      </c>
      <c r="E20568">
        <v>1154</v>
      </c>
      <c r="F20568">
        <v>0</v>
      </c>
      <c r="G20568">
        <v>22</v>
      </c>
      <c r="H20568">
        <v>0</v>
      </c>
      <c r="I20568">
        <v>239.30799999999999</v>
      </c>
      <c r="J20568">
        <v>0</v>
      </c>
      <c r="K20568">
        <v>4.5620000000000003</v>
      </c>
      <c r="L20568">
        <v>0</v>
      </c>
      <c r="M20568" s="1" t="s">
        <v>16991</v>
      </c>
      <c r="N20568" s="1" t="s">
        <v>10284</v>
      </c>
      <c r="O20568" s="1" t="s">
        <v>16992</v>
      </c>
      <c r="P20568" s="1" t="s">
        <v>1829</v>
      </c>
      <c r="Q20568" s="1" t="s">
        <v>16993</v>
      </c>
      <c r="R20568" s="1" t="s">
        <v>1754</v>
      </c>
      <c r="S20568" s="1" t="s">
        <v>436</v>
      </c>
      <c r="T20568">
        <v>33.33</v>
      </c>
      <c r="U20568">
        <v>4822233</v>
      </c>
      <c r="V20568">
        <v>18.206</v>
      </c>
      <c r="W20568">
        <v>37.9</v>
      </c>
      <c r="X20568">
        <v>15.321999999999999</v>
      </c>
      <c r="Y20568">
        <v>9.7200000000000006</v>
      </c>
      <c r="Z20568">
        <v>36085.843000000001</v>
      </c>
      <c r="AB20568">
        <v>128.797</v>
      </c>
      <c r="AC20568">
        <v>8.08</v>
      </c>
      <c r="AD20568">
        <v>14.8</v>
      </c>
      <c r="AE20568">
        <v>17.2</v>
      </c>
      <c r="AG20568">
        <v>2.61</v>
      </c>
      <c r="AH20568">
        <v>82.29</v>
      </c>
      <c r="AI20568" s="1" t="str">
        <f>owid_covid_data[[#This Row],[location]]</f>
        <v>New Zealand</v>
      </c>
      <c r="AJ20568" s="1">
        <f t="shared" si="321"/>
        <v>62</v>
      </c>
      <c r="AK20568" s="1" t="e">
        <f>IF(C20569&lt;&gt;C20568,owid_covid_data[[#This Row],[total_deaths_per_million]],NA())</f>
        <v>#N/A</v>
      </c>
    </row>
    <row r="20569" spans="1:37" x14ac:dyDescent="0.25">
      <c r="A20569" s="1" t="s">
        <v>16794</v>
      </c>
      <c r="B20569" s="1" t="s">
        <v>894</v>
      </c>
      <c r="C20569" s="1" t="s">
        <v>105</v>
      </c>
      <c r="D20569" s="2">
        <v>43981</v>
      </c>
      <c r="E20569">
        <v>1154</v>
      </c>
      <c r="F20569">
        <v>0</v>
      </c>
      <c r="G20569">
        <v>22</v>
      </c>
      <c r="H20569">
        <v>0</v>
      </c>
      <c r="I20569">
        <v>239.30799999999999</v>
      </c>
      <c r="J20569">
        <v>0</v>
      </c>
      <c r="K20569">
        <v>4.5620000000000003</v>
      </c>
      <c r="L20569">
        <v>0</v>
      </c>
      <c r="M20569" s="1" t="s">
        <v>16994</v>
      </c>
      <c r="N20569" s="1" t="s">
        <v>13532</v>
      </c>
      <c r="O20569" s="1" t="s">
        <v>16995</v>
      </c>
      <c r="P20569" s="1" t="s">
        <v>3755</v>
      </c>
      <c r="Q20569" s="1" t="s">
        <v>16996</v>
      </c>
      <c r="R20569" s="1" t="s">
        <v>4863</v>
      </c>
      <c r="S20569" s="1" t="s">
        <v>436</v>
      </c>
      <c r="T20569">
        <v>33.33</v>
      </c>
      <c r="U20569">
        <v>4822233</v>
      </c>
      <c r="V20569">
        <v>18.206</v>
      </c>
      <c r="W20569">
        <v>37.9</v>
      </c>
      <c r="X20569">
        <v>15.321999999999999</v>
      </c>
      <c r="Y20569">
        <v>9.7200000000000006</v>
      </c>
      <c r="Z20569">
        <v>36085.843000000001</v>
      </c>
      <c r="AB20569">
        <v>128.797</v>
      </c>
      <c r="AC20569">
        <v>8.08</v>
      </c>
      <c r="AD20569">
        <v>14.8</v>
      </c>
      <c r="AE20569">
        <v>17.2</v>
      </c>
      <c r="AG20569">
        <v>2.61</v>
      </c>
      <c r="AH20569">
        <v>82.29</v>
      </c>
      <c r="AI20569" s="1" t="str">
        <f>owid_covid_data[[#This Row],[location]]</f>
        <v>New Zealand</v>
      </c>
      <c r="AJ20569" s="1">
        <f t="shared" si="321"/>
        <v>63</v>
      </c>
      <c r="AK20569" s="1" t="e">
        <f>IF(C20570&lt;&gt;C20569,owid_covid_data[[#This Row],[total_deaths_per_million]],NA())</f>
        <v>#N/A</v>
      </c>
    </row>
    <row r="20570" spans="1:37" x14ac:dyDescent="0.25">
      <c r="A20570" s="1" t="s">
        <v>16794</v>
      </c>
      <c r="B20570" s="1" t="s">
        <v>894</v>
      </c>
      <c r="C20570" s="1" t="s">
        <v>105</v>
      </c>
      <c r="D20570" s="2">
        <v>43982</v>
      </c>
      <c r="E20570">
        <v>1154</v>
      </c>
      <c r="F20570">
        <v>0</v>
      </c>
      <c r="G20570">
        <v>22</v>
      </c>
      <c r="H20570">
        <v>0</v>
      </c>
      <c r="I20570">
        <v>239.30799999999999</v>
      </c>
      <c r="J20570">
        <v>0</v>
      </c>
      <c r="K20570">
        <v>4.5620000000000003</v>
      </c>
      <c r="L20570">
        <v>0</v>
      </c>
      <c r="M20570" s="1" t="s">
        <v>16997</v>
      </c>
      <c r="N20570" s="1" t="s">
        <v>14986</v>
      </c>
      <c r="O20570" s="1" t="s">
        <v>16998</v>
      </c>
      <c r="P20570" s="1" t="s">
        <v>4167</v>
      </c>
      <c r="Q20570" s="1" t="s">
        <v>9598</v>
      </c>
      <c r="R20570" s="1" t="s">
        <v>7216</v>
      </c>
      <c r="S20570" s="1" t="s">
        <v>436</v>
      </c>
      <c r="T20570">
        <v>33.33</v>
      </c>
      <c r="U20570">
        <v>4822233</v>
      </c>
      <c r="V20570">
        <v>18.206</v>
      </c>
      <c r="W20570">
        <v>37.9</v>
      </c>
      <c r="X20570">
        <v>15.321999999999999</v>
      </c>
      <c r="Y20570">
        <v>9.7200000000000006</v>
      </c>
      <c r="Z20570">
        <v>36085.843000000001</v>
      </c>
      <c r="AB20570">
        <v>128.797</v>
      </c>
      <c r="AC20570">
        <v>8.08</v>
      </c>
      <c r="AD20570">
        <v>14.8</v>
      </c>
      <c r="AE20570">
        <v>17.2</v>
      </c>
      <c r="AG20570">
        <v>2.61</v>
      </c>
      <c r="AH20570">
        <v>82.29</v>
      </c>
      <c r="AI20570" s="1" t="str">
        <f>owid_covid_data[[#This Row],[location]]</f>
        <v>New Zealand</v>
      </c>
      <c r="AJ20570" s="1">
        <f t="shared" si="321"/>
        <v>64</v>
      </c>
      <c r="AK20570" s="1" t="e">
        <f>IF(C20571&lt;&gt;C20570,owid_covid_data[[#This Row],[total_deaths_per_million]],NA())</f>
        <v>#N/A</v>
      </c>
    </row>
    <row r="20571" spans="1:37" x14ac:dyDescent="0.25">
      <c r="A20571" s="1" t="s">
        <v>16794</v>
      </c>
      <c r="B20571" s="1" t="s">
        <v>894</v>
      </c>
      <c r="C20571" s="1" t="s">
        <v>105</v>
      </c>
      <c r="D20571" s="2">
        <v>43983</v>
      </c>
      <c r="E20571">
        <v>1154</v>
      </c>
      <c r="F20571">
        <v>0</v>
      </c>
      <c r="G20571">
        <v>22</v>
      </c>
      <c r="H20571">
        <v>0</v>
      </c>
      <c r="I20571">
        <v>239.30799999999999</v>
      </c>
      <c r="J20571">
        <v>0</v>
      </c>
      <c r="K20571">
        <v>4.5620000000000003</v>
      </c>
      <c r="L20571">
        <v>0</v>
      </c>
      <c r="M20571" s="1" t="s">
        <v>16999</v>
      </c>
      <c r="N20571" s="1" t="s">
        <v>15900</v>
      </c>
      <c r="O20571" s="1" t="s">
        <v>17000</v>
      </c>
      <c r="P20571" s="1" t="s">
        <v>2190</v>
      </c>
      <c r="Q20571" s="1" t="s">
        <v>17001</v>
      </c>
      <c r="R20571" s="1" t="s">
        <v>9733</v>
      </c>
      <c r="S20571" s="1" t="s">
        <v>436</v>
      </c>
      <c r="T20571">
        <v>33.33</v>
      </c>
      <c r="U20571">
        <v>4822233</v>
      </c>
      <c r="V20571">
        <v>18.206</v>
      </c>
      <c r="W20571">
        <v>37.9</v>
      </c>
      <c r="X20571">
        <v>15.321999999999999</v>
      </c>
      <c r="Y20571">
        <v>9.7200000000000006</v>
      </c>
      <c r="Z20571">
        <v>36085.843000000001</v>
      </c>
      <c r="AB20571">
        <v>128.797</v>
      </c>
      <c r="AC20571">
        <v>8.08</v>
      </c>
      <c r="AD20571">
        <v>14.8</v>
      </c>
      <c r="AE20571">
        <v>17.2</v>
      </c>
      <c r="AG20571">
        <v>2.61</v>
      </c>
      <c r="AH20571">
        <v>82.29</v>
      </c>
      <c r="AI20571" s="1" t="str">
        <f>owid_covid_data[[#This Row],[location]]</f>
        <v>New Zealand</v>
      </c>
      <c r="AJ20571" s="1">
        <f t="shared" si="321"/>
        <v>65</v>
      </c>
      <c r="AK20571" s="1" t="e">
        <f>IF(C20572&lt;&gt;C20571,owid_covid_data[[#This Row],[total_deaths_per_million]],NA())</f>
        <v>#N/A</v>
      </c>
    </row>
    <row r="20572" spans="1:37" x14ac:dyDescent="0.25">
      <c r="A20572" s="1" t="s">
        <v>16794</v>
      </c>
      <c r="B20572" s="1" t="s">
        <v>894</v>
      </c>
      <c r="C20572" s="1" t="s">
        <v>105</v>
      </c>
      <c r="D20572" s="2">
        <v>43984</v>
      </c>
      <c r="E20572">
        <v>1154</v>
      </c>
      <c r="F20572">
        <v>0</v>
      </c>
      <c r="G20572">
        <v>22</v>
      </c>
      <c r="H20572">
        <v>0</v>
      </c>
      <c r="I20572">
        <v>239.30799999999999</v>
      </c>
      <c r="J20572">
        <v>0</v>
      </c>
      <c r="K20572">
        <v>4.5620000000000003</v>
      </c>
      <c r="L20572">
        <v>0</v>
      </c>
      <c r="M20572" s="1" t="s">
        <v>17002</v>
      </c>
      <c r="N20572" s="1" t="s">
        <v>8292</v>
      </c>
      <c r="O20572" s="1" t="s">
        <v>17003</v>
      </c>
      <c r="P20572" s="1" t="s">
        <v>5227</v>
      </c>
      <c r="Q20572" s="1" t="s">
        <v>17004</v>
      </c>
      <c r="R20572" s="1" t="s">
        <v>3762</v>
      </c>
      <c r="S20572" s="1" t="s">
        <v>436</v>
      </c>
      <c r="T20572">
        <v>33.33</v>
      </c>
      <c r="U20572">
        <v>4822233</v>
      </c>
      <c r="V20572">
        <v>18.206</v>
      </c>
      <c r="W20572">
        <v>37.9</v>
      </c>
      <c r="X20572">
        <v>15.321999999999999</v>
      </c>
      <c r="Y20572">
        <v>9.7200000000000006</v>
      </c>
      <c r="Z20572">
        <v>36085.843000000001</v>
      </c>
      <c r="AB20572">
        <v>128.797</v>
      </c>
      <c r="AC20572">
        <v>8.08</v>
      </c>
      <c r="AD20572">
        <v>14.8</v>
      </c>
      <c r="AE20572">
        <v>17.2</v>
      </c>
      <c r="AG20572">
        <v>2.61</v>
      </c>
      <c r="AH20572">
        <v>82.29</v>
      </c>
      <c r="AI20572" s="1" t="str">
        <f>owid_covid_data[[#This Row],[location]]</f>
        <v>New Zealand</v>
      </c>
      <c r="AJ20572" s="1">
        <f t="shared" si="321"/>
        <v>66</v>
      </c>
      <c r="AK20572" s="1" t="e">
        <f>IF(C20573&lt;&gt;C20572,owid_covid_data[[#This Row],[total_deaths_per_million]],NA())</f>
        <v>#N/A</v>
      </c>
    </row>
    <row r="20573" spans="1:37" x14ac:dyDescent="0.25">
      <c r="A20573" s="1" t="s">
        <v>16794</v>
      </c>
      <c r="B20573" s="1" t="s">
        <v>894</v>
      </c>
      <c r="C20573" s="1" t="s">
        <v>105</v>
      </c>
      <c r="D20573" s="2">
        <v>43985</v>
      </c>
      <c r="E20573">
        <v>1154</v>
      </c>
      <c r="F20573">
        <v>0</v>
      </c>
      <c r="G20573">
        <v>22</v>
      </c>
      <c r="H20573">
        <v>0</v>
      </c>
      <c r="I20573">
        <v>239.30799999999999</v>
      </c>
      <c r="J20573">
        <v>0</v>
      </c>
      <c r="K20573">
        <v>4.5620000000000003</v>
      </c>
      <c r="L20573">
        <v>0</v>
      </c>
      <c r="M20573" s="1" t="s">
        <v>17005</v>
      </c>
      <c r="N20573" s="1" t="s">
        <v>12319</v>
      </c>
      <c r="O20573" s="1" t="s">
        <v>15949</v>
      </c>
      <c r="P20573" s="1" t="s">
        <v>4030</v>
      </c>
      <c r="Q20573" s="1" t="s">
        <v>7025</v>
      </c>
      <c r="R20573" s="1" t="s">
        <v>2017</v>
      </c>
      <c r="S20573" s="1" t="s">
        <v>436</v>
      </c>
      <c r="T20573">
        <v>33.33</v>
      </c>
      <c r="U20573">
        <v>4822233</v>
      </c>
      <c r="V20573">
        <v>18.206</v>
      </c>
      <c r="W20573">
        <v>37.9</v>
      </c>
      <c r="X20573">
        <v>15.321999999999999</v>
      </c>
      <c r="Y20573">
        <v>9.7200000000000006</v>
      </c>
      <c r="Z20573">
        <v>36085.843000000001</v>
      </c>
      <c r="AB20573">
        <v>128.797</v>
      </c>
      <c r="AC20573">
        <v>8.08</v>
      </c>
      <c r="AD20573">
        <v>14.8</v>
      </c>
      <c r="AE20573">
        <v>17.2</v>
      </c>
      <c r="AG20573">
        <v>2.61</v>
      </c>
      <c r="AH20573">
        <v>82.29</v>
      </c>
      <c r="AI20573" s="1" t="str">
        <f>owid_covid_data[[#This Row],[location]]</f>
        <v>New Zealand</v>
      </c>
      <c r="AJ20573" s="1">
        <f t="shared" si="321"/>
        <v>67</v>
      </c>
      <c r="AK20573" s="1" t="e">
        <f>IF(C20574&lt;&gt;C20573,owid_covid_data[[#This Row],[total_deaths_per_million]],NA())</f>
        <v>#N/A</v>
      </c>
    </row>
    <row r="20574" spans="1:37" x14ac:dyDescent="0.25">
      <c r="A20574" s="1" t="s">
        <v>16794</v>
      </c>
      <c r="B20574" s="1" t="s">
        <v>894</v>
      </c>
      <c r="C20574" s="1" t="s">
        <v>105</v>
      </c>
      <c r="D20574" s="2">
        <v>43986</v>
      </c>
      <c r="E20574">
        <v>1154</v>
      </c>
      <c r="F20574">
        <v>0</v>
      </c>
      <c r="G20574">
        <v>22</v>
      </c>
      <c r="H20574">
        <v>0</v>
      </c>
      <c r="I20574">
        <v>239.30799999999999</v>
      </c>
      <c r="J20574">
        <v>0</v>
      </c>
      <c r="K20574">
        <v>4.5620000000000003</v>
      </c>
      <c r="L20574">
        <v>0</v>
      </c>
      <c r="M20574" s="1" t="s">
        <v>17006</v>
      </c>
      <c r="N20574" s="1" t="s">
        <v>9968</v>
      </c>
      <c r="O20574" s="1" t="s">
        <v>17007</v>
      </c>
      <c r="P20574" s="1" t="s">
        <v>9809</v>
      </c>
      <c r="Q20574" s="1" t="s">
        <v>17008</v>
      </c>
      <c r="R20574" s="1" t="s">
        <v>9490</v>
      </c>
      <c r="S20574" s="1" t="s">
        <v>436</v>
      </c>
      <c r="T20574">
        <v>33.33</v>
      </c>
      <c r="U20574">
        <v>4822233</v>
      </c>
      <c r="V20574">
        <v>18.206</v>
      </c>
      <c r="W20574">
        <v>37.9</v>
      </c>
      <c r="X20574">
        <v>15.321999999999999</v>
      </c>
      <c r="Y20574">
        <v>9.7200000000000006</v>
      </c>
      <c r="Z20574">
        <v>36085.843000000001</v>
      </c>
      <c r="AB20574">
        <v>128.797</v>
      </c>
      <c r="AC20574">
        <v>8.08</v>
      </c>
      <c r="AD20574">
        <v>14.8</v>
      </c>
      <c r="AE20574">
        <v>17.2</v>
      </c>
      <c r="AG20574">
        <v>2.61</v>
      </c>
      <c r="AH20574">
        <v>82.29</v>
      </c>
      <c r="AI20574" s="1" t="str">
        <f>owid_covid_data[[#This Row],[location]]</f>
        <v>New Zealand</v>
      </c>
      <c r="AJ20574" s="1">
        <f t="shared" si="321"/>
        <v>68</v>
      </c>
      <c r="AK20574" s="1" t="e">
        <f>IF(C20575&lt;&gt;C20574,owid_covid_data[[#This Row],[total_deaths_per_million]],NA())</f>
        <v>#N/A</v>
      </c>
    </row>
    <row r="20575" spans="1:37" x14ac:dyDescent="0.25">
      <c r="A20575" s="1" t="s">
        <v>16794</v>
      </c>
      <c r="B20575" s="1" t="s">
        <v>894</v>
      </c>
      <c r="C20575" s="1" t="s">
        <v>105</v>
      </c>
      <c r="D20575" s="2">
        <v>43987</v>
      </c>
      <c r="E20575">
        <v>1154</v>
      </c>
      <c r="F20575">
        <v>0</v>
      </c>
      <c r="G20575">
        <v>22</v>
      </c>
      <c r="H20575">
        <v>0</v>
      </c>
      <c r="I20575">
        <v>239.30799999999999</v>
      </c>
      <c r="J20575">
        <v>0</v>
      </c>
      <c r="K20575">
        <v>4.5620000000000003</v>
      </c>
      <c r="L20575">
        <v>0</v>
      </c>
      <c r="M20575" s="1" t="s">
        <v>17009</v>
      </c>
      <c r="N20575" s="1" t="s">
        <v>10375</v>
      </c>
      <c r="O20575" s="1" t="s">
        <v>17010</v>
      </c>
      <c r="P20575" s="1" t="s">
        <v>1916</v>
      </c>
      <c r="Q20575" s="1" t="s">
        <v>3970</v>
      </c>
      <c r="R20575" s="1" t="s">
        <v>9490</v>
      </c>
      <c r="S20575" s="1" t="s">
        <v>436</v>
      </c>
      <c r="T20575">
        <v>33.33</v>
      </c>
      <c r="U20575">
        <v>4822233</v>
      </c>
      <c r="V20575">
        <v>18.206</v>
      </c>
      <c r="W20575">
        <v>37.9</v>
      </c>
      <c r="X20575">
        <v>15.321999999999999</v>
      </c>
      <c r="Y20575">
        <v>9.7200000000000006</v>
      </c>
      <c r="Z20575">
        <v>36085.843000000001</v>
      </c>
      <c r="AB20575">
        <v>128.797</v>
      </c>
      <c r="AC20575">
        <v>8.08</v>
      </c>
      <c r="AD20575">
        <v>14.8</v>
      </c>
      <c r="AE20575">
        <v>17.2</v>
      </c>
      <c r="AG20575">
        <v>2.61</v>
      </c>
      <c r="AH20575">
        <v>82.29</v>
      </c>
      <c r="AI20575" s="1" t="str">
        <f>owid_covid_data[[#This Row],[location]]</f>
        <v>New Zealand</v>
      </c>
      <c r="AJ20575" s="1">
        <f t="shared" si="321"/>
        <v>69</v>
      </c>
      <c r="AK20575" s="1" t="e">
        <f>IF(C20576&lt;&gt;C20575,owid_covid_data[[#This Row],[total_deaths_per_million]],NA())</f>
        <v>#N/A</v>
      </c>
    </row>
    <row r="20576" spans="1:37" x14ac:dyDescent="0.25">
      <c r="A20576" s="1" t="s">
        <v>16794</v>
      </c>
      <c r="B20576" s="1" t="s">
        <v>894</v>
      </c>
      <c r="C20576" s="1" t="s">
        <v>105</v>
      </c>
      <c r="D20576" s="2">
        <v>43988</v>
      </c>
      <c r="E20576">
        <v>1154</v>
      </c>
      <c r="F20576">
        <v>0</v>
      </c>
      <c r="G20576">
        <v>22</v>
      </c>
      <c r="H20576">
        <v>0</v>
      </c>
      <c r="I20576">
        <v>239.30799999999999</v>
      </c>
      <c r="J20576">
        <v>0</v>
      </c>
      <c r="K20576">
        <v>4.5620000000000003</v>
      </c>
      <c r="L20576">
        <v>0</v>
      </c>
      <c r="M20576" s="1" t="s">
        <v>17011</v>
      </c>
      <c r="N20576" s="1" t="s">
        <v>17012</v>
      </c>
      <c r="O20576" s="1" t="s">
        <v>17013</v>
      </c>
      <c r="P20576" s="1" t="s">
        <v>2985</v>
      </c>
      <c r="Q20576" s="1" t="s">
        <v>12451</v>
      </c>
      <c r="R20576" s="1" t="s">
        <v>1919</v>
      </c>
      <c r="S20576" s="1" t="s">
        <v>436</v>
      </c>
      <c r="T20576">
        <v>33.33</v>
      </c>
      <c r="U20576">
        <v>4822233</v>
      </c>
      <c r="V20576">
        <v>18.206</v>
      </c>
      <c r="W20576">
        <v>37.9</v>
      </c>
      <c r="X20576">
        <v>15.321999999999999</v>
      </c>
      <c r="Y20576">
        <v>9.7200000000000006</v>
      </c>
      <c r="Z20576">
        <v>36085.843000000001</v>
      </c>
      <c r="AB20576">
        <v>128.797</v>
      </c>
      <c r="AC20576">
        <v>8.08</v>
      </c>
      <c r="AD20576">
        <v>14.8</v>
      </c>
      <c r="AE20576">
        <v>17.2</v>
      </c>
      <c r="AG20576">
        <v>2.61</v>
      </c>
      <c r="AH20576">
        <v>82.29</v>
      </c>
      <c r="AI20576" s="1" t="str">
        <f>owid_covid_data[[#This Row],[location]]</f>
        <v>New Zealand</v>
      </c>
      <c r="AJ20576" s="1">
        <f t="shared" si="321"/>
        <v>70</v>
      </c>
      <c r="AK20576" s="1" t="e">
        <f>IF(C20577&lt;&gt;C20576,owid_covid_data[[#This Row],[total_deaths_per_million]],NA())</f>
        <v>#N/A</v>
      </c>
    </row>
    <row r="20577" spans="1:37" x14ac:dyDescent="0.25">
      <c r="A20577" s="1" t="s">
        <v>16794</v>
      </c>
      <c r="B20577" s="1" t="s">
        <v>894</v>
      </c>
      <c r="C20577" s="1" t="s">
        <v>105</v>
      </c>
      <c r="D20577" s="2">
        <v>43989</v>
      </c>
      <c r="E20577">
        <v>1154</v>
      </c>
      <c r="F20577">
        <v>0</v>
      </c>
      <c r="G20577">
        <v>22</v>
      </c>
      <c r="H20577">
        <v>0</v>
      </c>
      <c r="I20577">
        <v>239.30799999999999</v>
      </c>
      <c r="J20577">
        <v>0</v>
      </c>
      <c r="K20577">
        <v>4.5620000000000003</v>
      </c>
      <c r="L20577">
        <v>0</v>
      </c>
      <c r="M20577" s="1" t="s">
        <v>17014</v>
      </c>
      <c r="N20577" s="1" t="s">
        <v>6613</v>
      </c>
      <c r="O20577" s="1" t="s">
        <v>17015</v>
      </c>
      <c r="P20577" s="1" t="s">
        <v>4284</v>
      </c>
      <c r="Q20577" s="1" t="s">
        <v>6826</v>
      </c>
      <c r="R20577" s="1" t="s">
        <v>1697</v>
      </c>
      <c r="S20577" s="1" t="s">
        <v>436</v>
      </c>
      <c r="T20577">
        <v>33.33</v>
      </c>
      <c r="U20577">
        <v>4822233</v>
      </c>
      <c r="V20577">
        <v>18.206</v>
      </c>
      <c r="W20577">
        <v>37.9</v>
      </c>
      <c r="X20577">
        <v>15.321999999999999</v>
      </c>
      <c r="Y20577">
        <v>9.7200000000000006</v>
      </c>
      <c r="Z20577">
        <v>36085.843000000001</v>
      </c>
      <c r="AB20577">
        <v>128.797</v>
      </c>
      <c r="AC20577">
        <v>8.08</v>
      </c>
      <c r="AD20577">
        <v>14.8</v>
      </c>
      <c r="AE20577">
        <v>17.2</v>
      </c>
      <c r="AG20577">
        <v>2.61</v>
      </c>
      <c r="AH20577">
        <v>82.29</v>
      </c>
      <c r="AI20577" s="1" t="str">
        <f>owid_covid_data[[#This Row],[location]]</f>
        <v>New Zealand</v>
      </c>
      <c r="AJ20577" s="1">
        <f t="shared" si="321"/>
        <v>71</v>
      </c>
      <c r="AK20577" s="1" t="e">
        <f>IF(C20578&lt;&gt;C20577,owid_covid_data[[#This Row],[total_deaths_per_million]],NA())</f>
        <v>#N/A</v>
      </c>
    </row>
    <row r="20578" spans="1:37" x14ac:dyDescent="0.25">
      <c r="A20578" s="1" t="s">
        <v>16794</v>
      </c>
      <c r="B20578" s="1" t="s">
        <v>894</v>
      </c>
      <c r="C20578" s="1" t="s">
        <v>105</v>
      </c>
      <c r="D20578" s="2">
        <v>43990</v>
      </c>
      <c r="E20578">
        <v>1154</v>
      </c>
      <c r="F20578">
        <v>0</v>
      </c>
      <c r="G20578">
        <v>22</v>
      </c>
      <c r="H20578">
        <v>0</v>
      </c>
      <c r="I20578">
        <v>239.30799999999999</v>
      </c>
      <c r="J20578">
        <v>0</v>
      </c>
      <c r="K20578">
        <v>4.5620000000000003</v>
      </c>
      <c r="L20578">
        <v>0</v>
      </c>
      <c r="M20578" s="1" t="s">
        <v>17016</v>
      </c>
      <c r="N20578" s="1" t="s">
        <v>8825</v>
      </c>
      <c r="O20578" s="1" t="s">
        <v>17017</v>
      </c>
      <c r="P20578" s="1" t="s">
        <v>6467</v>
      </c>
      <c r="Q20578" s="1" t="s">
        <v>10477</v>
      </c>
      <c r="R20578" s="1" t="s">
        <v>4613</v>
      </c>
      <c r="S20578" s="1" t="s">
        <v>436</v>
      </c>
      <c r="T20578">
        <v>22.22</v>
      </c>
      <c r="U20578">
        <v>4822233</v>
      </c>
      <c r="V20578">
        <v>18.206</v>
      </c>
      <c r="W20578">
        <v>37.9</v>
      </c>
      <c r="X20578">
        <v>15.321999999999999</v>
      </c>
      <c r="Y20578">
        <v>9.7200000000000006</v>
      </c>
      <c r="Z20578">
        <v>36085.843000000001</v>
      </c>
      <c r="AB20578">
        <v>128.797</v>
      </c>
      <c r="AC20578">
        <v>8.08</v>
      </c>
      <c r="AD20578">
        <v>14.8</v>
      </c>
      <c r="AE20578">
        <v>17.2</v>
      </c>
      <c r="AG20578">
        <v>2.61</v>
      </c>
      <c r="AH20578">
        <v>82.29</v>
      </c>
      <c r="AI20578" s="1" t="str">
        <f>owid_covid_data[[#This Row],[location]]</f>
        <v>New Zealand</v>
      </c>
      <c r="AJ20578" s="1">
        <f t="shared" si="321"/>
        <v>72</v>
      </c>
      <c r="AK20578" s="1" t="e">
        <f>IF(C20579&lt;&gt;C20578,owid_covid_data[[#This Row],[total_deaths_per_million]],NA())</f>
        <v>#N/A</v>
      </c>
    </row>
    <row r="20579" spans="1:37" x14ac:dyDescent="0.25">
      <c r="A20579" s="1" t="s">
        <v>16794</v>
      </c>
      <c r="B20579" s="1" t="s">
        <v>894</v>
      </c>
      <c r="C20579" s="1" t="s">
        <v>105</v>
      </c>
      <c r="D20579" s="2">
        <v>43991</v>
      </c>
      <c r="E20579">
        <v>1154</v>
      </c>
      <c r="F20579">
        <v>0</v>
      </c>
      <c r="G20579">
        <v>22</v>
      </c>
      <c r="H20579">
        <v>0</v>
      </c>
      <c r="I20579">
        <v>239.30799999999999</v>
      </c>
      <c r="J20579">
        <v>0</v>
      </c>
      <c r="K20579">
        <v>4.5620000000000003</v>
      </c>
      <c r="L20579">
        <v>0</v>
      </c>
      <c r="M20579" s="1" t="s">
        <v>17018</v>
      </c>
      <c r="N20579" s="1" t="s">
        <v>17019</v>
      </c>
      <c r="O20579" s="1" t="s">
        <v>17020</v>
      </c>
      <c r="P20579" s="1" t="s">
        <v>8113</v>
      </c>
      <c r="Q20579" s="1" t="s">
        <v>9945</v>
      </c>
      <c r="R20579" s="1" t="s">
        <v>5304</v>
      </c>
      <c r="S20579" s="1" t="s">
        <v>436</v>
      </c>
      <c r="T20579">
        <v>22.22</v>
      </c>
      <c r="U20579">
        <v>4822233</v>
      </c>
      <c r="V20579">
        <v>18.206</v>
      </c>
      <c r="W20579">
        <v>37.9</v>
      </c>
      <c r="X20579">
        <v>15.321999999999999</v>
      </c>
      <c r="Y20579">
        <v>9.7200000000000006</v>
      </c>
      <c r="Z20579">
        <v>36085.843000000001</v>
      </c>
      <c r="AB20579">
        <v>128.797</v>
      </c>
      <c r="AC20579">
        <v>8.08</v>
      </c>
      <c r="AD20579">
        <v>14.8</v>
      </c>
      <c r="AE20579">
        <v>17.2</v>
      </c>
      <c r="AG20579">
        <v>2.61</v>
      </c>
      <c r="AH20579">
        <v>82.29</v>
      </c>
      <c r="AI20579" s="1" t="str">
        <f>owid_covid_data[[#This Row],[location]]</f>
        <v>New Zealand</v>
      </c>
      <c r="AJ20579" s="1">
        <f t="shared" si="321"/>
        <v>73</v>
      </c>
      <c r="AK20579" s="1" t="e">
        <f>IF(C20580&lt;&gt;C20579,owid_covid_data[[#This Row],[total_deaths_per_million]],NA())</f>
        <v>#N/A</v>
      </c>
    </row>
    <row r="20580" spans="1:37" x14ac:dyDescent="0.25">
      <c r="A20580" s="1" t="s">
        <v>16794</v>
      </c>
      <c r="B20580" s="1" t="s">
        <v>894</v>
      </c>
      <c r="C20580" s="1" t="s">
        <v>105</v>
      </c>
      <c r="D20580" s="2">
        <v>43992</v>
      </c>
      <c r="E20580">
        <v>1154</v>
      </c>
      <c r="F20580">
        <v>0</v>
      </c>
      <c r="G20580">
        <v>22</v>
      </c>
      <c r="H20580">
        <v>0</v>
      </c>
      <c r="I20580">
        <v>239.30799999999999</v>
      </c>
      <c r="J20580">
        <v>0</v>
      </c>
      <c r="K20580">
        <v>4.5620000000000003</v>
      </c>
      <c r="L20580">
        <v>0</v>
      </c>
      <c r="M20580" s="1" t="s">
        <v>17021</v>
      </c>
      <c r="N20580" s="1" t="s">
        <v>7572</v>
      </c>
      <c r="O20580" s="1" t="s">
        <v>17022</v>
      </c>
      <c r="P20580" s="1" t="s">
        <v>1941</v>
      </c>
      <c r="Q20580" s="1" t="s">
        <v>14017</v>
      </c>
      <c r="R20580" s="1" t="s">
        <v>4798</v>
      </c>
      <c r="S20580" s="1" t="s">
        <v>436</v>
      </c>
      <c r="T20580">
        <v>22.22</v>
      </c>
      <c r="U20580">
        <v>4822233</v>
      </c>
      <c r="V20580">
        <v>18.206</v>
      </c>
      <c r="W20580">
        <v>37.9</v>
      </c>
      <c r="X20580">
        <v>15.321999999999999</v>
      </c>
      <c r="Y20580">
        <v>9.7200000000000006</v>
      </c>
      <c r="Z20580">
        <v>36085.843000000001</v>
      </c>
      <c r="AB20580">
        <v>128.797</v>
      </c>
      <c r="AC20580">
        <v>8.08</v>
      </c>
      <c r="AD20580">
        <v>14.8</v>
      </c>
      <c r="AE20580">
        <v>17.2</v>
      </c>
      <c r="AG20580">
        <v>2.61</v>
      </c>
      <c r="AH20580">
        <v>82.29</v>
      </c>
      <c r="AI20580" s="1" t="str">
        <f>owid_covid_data[[#This Row],[location]]</f>
        <v>New Zealand</v>
      </c>
      <c r="AJ20580" s="1">
        <f t="shared" si="321"/>
        <v>74</v>
      </c>
      <c r="AK20580" s="1" t="e">
        <f>IF(C20581&lt;&gt;C20580,owid_covid_data[[#This Row],[total_deaths_per_million]],NA())</f>
        <v>#N/A</v>
      </c>
    </row>
    <row r="20581" spans="1:37" x14ac:dyDescent="0.25">
      <c r="A20581" s="1" t="s">
        <v>16794</v>
      </c>
      <c r="B20581" s="1" t="s">
        <v>894</v>
      </c>
      <c r="C20581" s="1" t="s">
        <v>105</v>
      </c>
      <c r="D20581" s="2">
        <v>43993</v>
      </c>
      <c r="E20581">
        <v>1154</v>
      </c>
      <c r="F20581">
        <v>0</v>
      </c>
      <c r="G20581">
        <v>22</v>
      </c>
      <c r="H20581">
        <v>0</v>
      </c>
      <c r="I20581">
        <v>239.30799999999999</v>
      </c>
      <c r="J20581">
        <v>0</v>
      </c>
      <c r="K20581">
        <v>4.5620000000000003</v>
      </c>
      <c r="L20581">
        <v>0</v>
      </c>
      <c r="M20581" s="1" t="s">
        <v>17023</v>
      </c>
      <c r="N20581" s="1" t="s">
        <v>17024</v>
      </c>
      <c r="O20581" s="1" t="s">
        <v>17025</v>
      </c>
      <c r="P20581" s="1" t="s">
        <v>3830</v>
      </c>
      <c r="Q20581" s="1" t="s">
        <v>16834</v>
      </c>
      <c r="R20581" s="1" t="s">
        <v>4669</v>
      </c>
      <c r="S20581" s="1" t="s">
        <v>436</v>
      </c>
      <c r="T20581">
        <v>19.440000000000001</v>
      </c>
      <c r="U20581">
        <v>4822233</v>
      </c>
      <c r="V20581">
        <v>18.206</v>
      </c>
      <c r="W20581">
        <v>37.9</v>
      </c>
      <c r="X20581">
        <v>15.321999999999999</v>
      </c>
      <c r="Y20581">
        <v>9.7200000000000006</v>
      </c>
      <c r="Z20581">
        <v>36085.843000000001</v>
      </c>
      <c r="AB20581">
        <v>128.797</v>
      </c>
      <c r="AC20581">
        <v>8.08</v>
      </c>
      <c r="AD20581">
        <v>14.8</v>
      </c>
      <c r="AE20581">
        <v>17.2</v>
      </c>
      <c r="AG20581">
        <v>2.61</v>
      </c>
      <c r="AH20581">
        <v>82.29</v>
      </c>
      <c r="AI20581" s="1" t="str">
        <f>owid_covid_data[[#This Row],[location]]</f>
        <v>New Zealand</v>
      </c>
      <c r="AJ20581" s="1">
        <f t="shared" si="321"/>
        <v>75</v>
      </c>
      <c r="AK20581" s="1" t="e">
        <f>IF(C20582&lt;&gt;C20581,owid_covid_data[[#This Row],[total_deaths_per_million]],NA())</f>
        <v>#N/A</v>
      </c>
    </row>
    <row r="20582" spans="1:37" x14ac:dyDescent="0.25">
      <c r="A20582" s="1" t="s">
        <v>16794</v>
      </c>
      <c r="B20582" s="1" t="s">
        <v>894</v>
      </c>
      <c r="C20582" s="1" t="s">
        <v>105</v>
      </c>
      <c r="D20582" s="2">
        <v>43994</v>
      </c>
      <c r="E20582">
        <v>1154</v>
      </c>
      <c r="F20582">
        <v>0</v>
      </c>
      <c r="G20582">
        <v>22</v>
      </c>
      <c r="H20582">
        <v>0</v>
      </c>
      <c r="I20582">
        <v>239.30799999999999</v>
      </c>
      <c r="J20582">
        <v>0</v>
      </c>
      <c r="K20582">
        <v>4.5620000000000003</v>
      </c>
      <c r="L20582">
        <v>0</v>
      </c>
      <c r="M20582" s="1" t="s">
        <v>17026</v>
      </c>
      <c r="N20582" s="1" t="s">
        <v>7105</v>
      </c>
      <c r="O20582" s="1" t="s">
        <v>17027</v>
      </c>
      <c r="P20582" s="1" t="s">
        <v>1910</v>
      </c>
      <c r="Q20582" s="1" t="s">
        <v>7145</v>
      </c>
      <c r="R20582" s="1" t="s">
        <v>4592</v>
      </c>
      <c r="S20582" s="1" t="s">
        <v>436</v>
      </c>
      <c r="T20582">
        <v>19.440000000000001</v>
      </c>
      <c r="U20582">
        <v>4822233</v>
      </c>
      <c r="V20582">
        <v>18.206</v>
      </c>
      <c r="W20582">
        <v>37.9</v>
      </c>
      <c r="X20582">
        <v>15.321999999999999</v>
      </c>
      <c r="Y20582">
        <v>9.7200000000000006</v>
      </c>
      <c r="Z20582">
        <v>36085.843000000001</v>
      </c>
      <c r="AB20582">
        <v>128.797</v>
      </c>
      <c r="AC20582">
        <v>8.08</v>
      </c>
      <c r="AD20582">
        <v>14.8</v>
      </c>
      <c r="AE20582">
        <v>17.2</v>
      </c>
      <c r="AG20582">
        <v>2.61</v>
      </c>
      <c r="AH20582">
        <v>82.29</v>
      </c>
      <c r="AI20582" s="1" t="str">
        <f>owid_covid_data[[#This Row],[location]]</f>
        <v>New Zealand</v>
      </c>
      <c r="AJ20582" s="1">
        <f t="shared" si="321"/>
        <v>76</v>
      </c>
      <c r="AK20582" s="1" t="e">
        <f>IF(C20583&lt;&gt;C20582,owid_covid_data[[#This Row],[total_deaths_per_million]],NA())</f>
        <v>#N/A</v>
      </c>
    </row>
    <row r="20583" spans="1:37" x14ac:dyDescent="0.25">
      <c r="A20583" s="1" t="s">
        <v>16794</v>
      </c>
      <c r="B20583" s="1" t="s">
        <v>894</v>
      </c>
      <c r="C20583" s="1" t="s">
        <v>105</v>
      </c>
      <c r="D20583" s="2">
        <v>43995</v>
      </c>
      <c r="E20583">
        <v>1154</v>
      </c>
      <c r="F20583">
        <v>0</v>
      </c>
      <c r="G20583">
        <v>22</v>
      </c>
      <c r="H20583">
        <v>0</v>
      </c>
      <c r="I20583">
        <v>239.30799999999999</v>
      </c>
      <c r="J20583">
        <v>0</v>
      </c>
      <c r="K20583">
        <v>4.5620000000000003</v>
      </c>
      <c r="L20583">
        <v>0</v>
      </c>
      <c r="M20583" s="1" t="s">
        <v>17028</v>
      </c>
      <c r="N20583" s="1" t="s">
        <v>9420</v>
      </c>
      <c r="O20583" s="1" t="s">
        <v>17029</v>
      </c>
      <c r="P20583" s="1" t="s">
        <v>4758</v>
      </c>
      <c r="Q20583" s="1" t="s">
        <v>12468</v>
      </c>
      <c r="R20583" s="1" t="s">
        <v>916</v>
      </c>
      <c r="S20583" s="1" t="s">
        <v>436</v>
      </c>
      <c r="T20583">
        <v>19.440000000000001</v>
      </c>
      <c r="U20583">
        <v>4822233</v>
      </c>
      <c r="V20583">
        <v>18.206</v>
      </c>
      <c r="W20583">
        <v>37.9</v>
      </c>
      <c r="X20583">
        <v>15.321999999999999</v>
      </c>
      <c r="Y20583">
        <v>9.7200000000000006</v>
      </c>
      <c r="Z20583">
        <v>36085.843000000001</v>
      </c>
      <c r="AB20583">
        <v>128.797</v>
      </c>
      <c r="AC20583">
        <v>8.08</v>
      </c>
      <c r="AD20583">
        <v>14.8</v>
      </c>
      <c r="AE20583">
        <v>17.2</v>
      </c>
      <c r="AG20583">
        <v>2.61</v>
      </c>
      <c r="AH20583">
        <v>82.29</v>
      </c>
      <c r="AI20583" s="1" t="str">
        <f>owid_covid_data[[#This Row],[location]]</f>
        <v>New Zealand</v>
      </c>
      <c r="AJ20583" s="1">
        <f t="shared" si="321"/>
        <v>77</v>
      </c>
      <c r="AK20583" s="1" t="e">
        <f>IF(C20584&lt;&gt;C20583,owid_covid_data[[#This Row],[total_deaths_per_million]],NA())</f>
        <v>#N/A</v>
      </c>
    </row>
    <row r="20584" spans="1:37" x14ac:dyDescent="0.25">
      <c r="A20584" s="1" t="s">
        <v>16794</v>
      </c>
      <c r="B20584" s="1" t="s">
        <v>894</v>
      </c>
      <c r="C20584" s="1" t="s">
        <v>105</v>
      </c>
      <c r="D20584" s="2">
        <v>43996</v>
      </c>
      <c r="E20584">
        <v>1154</v>
      </c>
      <c r="F20584">
        <v>0</v>
      </c>
      <c r="G20584">
        <v>22</v>
      </c>
      <c r="H20584">
        <v>0</v>
      </c>
      <c r="I20584">
        <v>239.30799999999999</v>
      </c>
      <c r="J20584">
        <v>0</v>
      </c>
      <c r="K20584">
        <v>4.5620000000000003</v>
      </c>
      <c r="L20584">
        <v>0</v>
      </c>
      <c r="M20584" s="1" t="s">
        <v>17030</v>
      </c>
      <c r="N20584" s="1" t="s">
        <v>2905</v>
      </c>
      <c r="O20584" s="1" t="s">
        <v>17031</v>
      </c>
      <c r="P20584" s="1" t="s">
        <v>796</v>
      </c>
      <c r="Q20584" s="1" t="s">
        <v>16196</v>
      </c>
      <c r="R20584" s="1" t="s">
        <v>7186</v>
      </c>
      <c r="S20584" s="1" t="s">
        <v>436</v>
      </c>
      <c r="T20584">
        <v>19.440000000000001</v>
      </c>
      <c r="U20584">
        <v>4822233</v>
      </c>
      <c r="V20584">
        <v>18.206</v>
      </c>
      <c r="W20584">
        <v>37.9</v>
      </c>
      <c r="X20584">
        <v>15.321999999999999</v>
      </c>
      <c r="Y20584">
        <v>9.7200000000000006</v>
      </c>
      <c r="Z20584">
        <v>36085.843000000001</v>
      </c>
      <c r="AB20584">
        <v>128.797</v>
      </c>
      <c r="AC20584">
        <v>8.08</v>
      </c>
      <c r="AD20584">
        <v>14.8</v>
      </c>
      <c r="AE20584">
        <v>17.2</v>
      </c>
      <c r="AG20584">
        <v>2.61</v>
      </c>
      <c r="AH20584">
        <v>82.29</v>
      </c>
      <c r="AI20584" s="1" t="str">
        <f>owid_covid_data[[#This Row],[location]]</f>
        <v>New Zealand</v>
      </c>
      <c r="AJ20584" s="1">
        <f t="shared" si="321"/>
        <v>78</v>
      </c>
      <c r="AK20584" s="1" t="e">
        <f>IF(C20585&lt;&gt;C20584,owid_covid_data[[#This Row],[total_deaths_per_million]],NA())</f>
        <v>#N/A</v>
      </c>
    </row>
    <row r="20585" spans="1:37" x14ac:dyDescent="0.25">
      <c r="A20585" s="1" t="s">
        <v>16794</v>
      </c>
      <c r="B20585" s="1" t="s">
        <v>894</v>
      </c>
      <c r="C20585" s="1" t="s">
        <v>105</v>
      </c>
      <c r="D20585" s="2">
        <v>43997</v>
      </c>
      <c r="E20585">
        <v>1154</v>
      </c>
      <c r="F20585">
        <v>0</v>
      </c>
      <c r="G20585">
        <v>22</v>
      </c>
      <c r="H20585">
        <v>0</v>
      </c>
      <c r="I20585">
        <v>239.30799999999999</v>
      </c>
      <c r="J20585">
        <v>0</v>
      </c>
      <c r="K20585">
        <v>4.5620000000000003</v>
      </c>
      <c r="L20585">
        <v>0</v>
      </c>
      <c r="M20585" s="1" t="s">
        <v>17032</v>
      </c>
      <c r="N20585" s="1" t="s">
        <v>16193</v>
      </c>
      <c r="O20585" s="1" t="s">
        <v>17033</v>
      </c>
      <c r="P20585" s="1" t="s">
        <v>3323</v>
      </c>
      <c r="Q20585" s="1" t="s">
        <v>8518</v>
      </c>
      <c r="R20585" s="1" t="s">
        <v>3350</v>
      </c>
      <c r="S20585" s="1" t="s">
        <v>436</v>
      </c>
      <c r="T20585">
        <v>19.440000000000001</v>
      </c>
      <c r="U20585">
        <v>4822233</v>
      </c>
      <c r="V20585">
        <v>18.206</v>
      </c>
      <c r="W20585">
        <v>37.9</v>
      </c>
      <c r="X20585">
        <v>15.321999999999999</v>
      </c>
      <c r="Y20585">
        <v>9.7200000000000006</v>
      </c>
      <c r="Z20585">
        <v>36085.843000000001</v>
      </c>
      <c r="AB20585">
        <v>128.797</v>
      </c>
      <c r="AC20585">
        <v>8.08</v>
      </c>
      <c r="AD20585">
        <v>14.8</v>
      </c>
      <c r="AE20585">
        <v>17.2</v>
      </c>
      <c r="AG20585">
        <v>2.61</v>
      </c>
      <c r="AH20585">
        <v>82.29</v>
      </c>
      <c r="AI20585" s="1" t="str">
        <f>owid_covid_data[[#This Row],[location]]</f>
        <v>New Zealand</v>
      </c>
      <c r="AJ20585" s="1">
        <f t="shared" si="321"/>
        <v>79</v>
      </c>
      <c r="AK20585" s="1" t="e">
        <f>IF(C20586&lt;&gt;C20585,owid_covid_data[[#This Row],[total_deaths_per_million]],NA())</f>
        <v>#N/A</v>
      </c>
    </row>
    <row r="20586" spans="1:37" x14ac:dyDescent="0.25">
      <c r="A20586" s="1" t="s">
        <v>16794</v>
      </c>
      <c r="B20586" s="1" t="s">
        <v>894</v>
      </c>
      <c r="C20586" s="1" t="s">
        <v>105</v>
      </c>
      <c r="D20586" s="2">
        <v>43998</v>
      </c>
      <c r="E20586">
        <v>1156</v>
      </c>
      <c r="F20586">
        <v>2</v>
      </c>
      <c r="G20586">
        <v>22</v>
      </c>
      <c r="H20586">
        <v>0</v>
      </c>
      <c r="I20586">
        <v>239.72300000000001</v>
      </c>
      <c r="J20586">
        <v>0.41499999999999998</v>
      </c>
      <c r="K20586">
        <v>4.5620000000000003</v>
      </c>
      <c r="L20586">
        <v>0</v>
      </c>
      <c r="M20586" s="1" t="s">
        <v>17034</v>
      </c>
      <c r="N20586" s="1" t="s">
        <v>17035</v>
      </c>
      <c r="O20586" s="1" t="s">
        <v>17036</v>
      </c>
      <c r="P20586" s="1" t="s">
        <v>8966</v>
      </c>
      <c r="Q20586" s="1" t="s">
        <v>8534</v>
      </c>
      <c r="R20586" s="1" t="s">
        <v>9537</v>
      </c>
      <c r="S20586" s="1" t="s">
        <v>436</v>
      </c>
      <c r="T20586">
        <v>19.440000000000001</v>
      </c>
      <c r="U20586">
        <v>4822233</v>
      </c>
      <c r="V20586">
        <v>18.206</v>
      </c>
      <c r="W20586">
        <v>37.9</v>
      </c>
      <c r="X20586">
        <v>15.321999999999999</v>
      </c>
      <c r="Y20586">
        <v>9.7200000000000006</v>
      </c>
      <c r="Z20586">
        <v>36085.843000000001</v>
      </c>
      <c r="AB20586">
        <v>128.797</v>
      </c>
      <c r="AC20586">
        <v>8.08</v>
      </c>
      <c r="AD20586">
        <v>14.8</v>
      </c>
      <c r="AE20586">
        <v>17.2</v>
      </c>
      <c r="AG20586">
        <v>2.61</v>
      </c>
      <c r="AH20586">
        <v>82.29</v>
      </c>
      <c r="AI20586" s="1" t="str">
        <f>owid_covid_data[[#This Row],[location]]</f>
        <v>New Zealand</v>
      </c>
      <c r="AJ20586" s="1">
        <f t="shared" si="321"/>
        <v>80</v>
      </c>
      <c r="AK20586" s="1" t="e">
        <f>IF(C20587&lt;&gt;C20586,owid_covid_data[[#This Row],[total_deaths_per_million]],NA())</f>
        <v>#N/A</v>
      </c>
    </row>
    <row r="20587" spans="1:37" x14ac:dyDescent="0.25">
      <c r="A20587" s="1" t="s">
        <v>16794</v>
      </c>
      <c r="B20587" s="1" t="s">
        <v>894</v>
      </c>
      <c r="C20587" s="1" t="s">
        <v>105</v>
      </c>
      <c r="D20587" s="2">
        <v>43999</v>
      </c>
      <c r="E20587">
        <v>1156</v>
      </c>
      <c r="F20587">
        <v>0</v>
      </c>
      <c r="G20587">
        <v>22</v>
      </c>
      <c r="H20587">
        <v>0</v>
      </c>
      <c r="I20587">
        <v>239.72300000000001</v>
      </c>
      <c r="J20587">
        <v>0</v>
      </c>
      <c r="K20587">
        <v>4.5620000000000003</v>
      </c>
      <c r="L20587">
        <v>0</v>
      </c>
      <c r="M20587" s="1" t="s">
        <v>17037</v>
      </c>
      <c r="N20587" s="1" t="s">
        <v>13236</v>
      </c>
      <c r="O20587" s="1" t="s">
        <v>17038</v>
      </c>
      <c r="P20587" s="1" t="s">
        <v>1179</v>
      </c>
      <c r="Q20587" s="1" t="s">
        <v>16220</v>
      </c>
      <c r="R20587" s="1" t="s">
        <v>1710</v>
      </c>
      <c r="S20587" s="1" t="s">
        <v>436</v>
      </c>
      <c r="T20587">
        <v>19.440000000000001</v>
      </c>
      <c r="U20587">
        <v>4822233</v>
      </c>
      <c r="V20587">
        <v>18.206</v>
      </c>
      <c r="W20587">
        <v>37.9</v>
      </c>
      <c r="X20587">
        <v>15.321999999999999</v>
      </c>
      <c r="Y20587">
        <v>9.7200000000000006</v>
      </c>
      <c r="Z20587">
        <v>36085.843000000001</v>
      </c>
      <c r="AB20587">
        <v>128.797</v>
      </c>
      <c r="AC20587">
        <v>8.08</v>
      </c>
      <c r="AD20587">
        <v>14.8</v>
      </c>
      <c r="AE20587">
        <v>17.2</v>
      </c>
      <c r="AG20587">
        <v>2.61</v>
      </c>
      <c r="AH20587">
        <v>82.29</v>
      </c>
      <c r="AI20587" s="1" t="str">
        <f>owid_covid_data[[#This Row],[location]]</f>
        <v>New Zealand</v>
      </c>
      <c r="AJ20587" s="1">
        <f t="shared" si="321"/>
        <v>81</v>
      </c>
      <c r="AK20587" s="1" t="e">
        <f>IF(C20588&lt;&gt;C20587,owid_covid_data[[#This Row],[total_deaths_per_million]],NA())</f>
        <v>#N/A</v>
      </c>
    </row>
    <row r="20588" spans="1:37" x14ac:dyDescent="0.25">
      <c r="A20588" s="1" t="s">
        <v>16794</v>
      </c>
      <c r="B20588" s="1" t="s">
        <v>894</v>
      </c>
      <c r="C20588" s="1" t="s">
        <v>105</v>
      </c>
      <c r="D20588" s="2">
        <v>44000</v>
      </c>
      <c r="E20588">
        <v>1157</v>
      </c>
      <c r="F20588">
        <v>1</v>
      </c>
      <c r="G20588">
        <v>22</v>
      </c>
      <c r="H20588">
        <v>0</v>
      </c>
      <c r="I20588">
        <v>239.93</v>
      </c>
      <c r="J20588">
        <v>0.20699999999999999</v>
      </c>
      <c r="K20588">
        <v>4.5620000000000003</v>
      </c>
      <c r="L20588">
        <v>0</v>
      </c>
      <c r="M20588" s="1" t="s">
        <v>17039</v>
      </c>
      <c r="N20588" s="1" t="s">
        <v>14095</v>
      </c>
      <c r="O20588" s="1" t="s">
        <v>17040</v>
      </c>
      <c r="P20588" s="1" t="s">
        <v>10885</v>
      </c>
      <c r="Q20588" s="1" t="s">
        <v>7504</v>
      </c>
      <c r="R20588" s="1" t="s">
        <v>9475</v>
      </c>
      <c r="S20588" s="1" t="s">
        <v>436</v>
      </c>
      <c r="T20588">
        <v>19.440000000000001</v>
      </c>
      <c r="U20588">
        <v>4822233</v>
      </c>
      <c r="V20588">
        <v>18.206</v>
      </c>
      <c r="W20588">
        <v>37.9</v>
      </c>
      <c r="X20588">
        <v>15.321999999999999</v>
      </c>
      <c r="Y20588">
        <v>9.7200000000000006</v>
      </c>
      <c r="Z20588">
        <v>36085.843000000001</v>
      </c>
      <c r="AB20588">
        <v>128.797</v>
      </c>
      <c r="AC20588">
        <v>8.08</v>
      </c>
      <c r="AD20588">
        <v>14.8</v>
      </c>
      <c r="AE20588">
        <v>17.2</v>
      </c>
      <c r="AG20588">
        <v>2.61</v>
      </c>
      <c r="AH20588">
        <v>82.29</v>
      </c>
      <c r="AI20588" s="1" t="str">
        <f>owid_covid_data[[#This Row],[location]]</f>
        <v>New Zealand</v>
      </c>
      <c r="AJ20588" s="1">
        <f t="shared" si="321"/>
        <v>82</v>
      </c>
      <c r="AK20588" s="1" t="e">
        <f>IF(C20589&lt;&gt;C20588,owid_covid_data[[#This Row],[total_deaths_per_million]],NA())</f>
        <v>#N/A</v>
      </c>
    </row>
    <row r="20589" spans="1:37" x14ac:dyDescent="0.25">
      <c r="A20589" s="1" t="s">
        <v>16794</v>
      </c>
      <c r="B20589" s="1" t="s">
        <v>894</v>
      </c>
      <c r="C20589" s="1" t="s">
        <v>105</v>
      </c>
      <c r="D20589" s="2">
        <v>44001</v>
      </c>
      <c r="E20589">
        <v>1157</v>
      </c>
      <c r="F20589">
        <v>0</v>
      </c>
      <c r="G20589">
        <v>22</v>
      </c>
      <c r="H20589">
        <v>0</v>
      </c>
      <c r="I20589">
        <v>239.93</v>
      </c>
      <c r="J20589">
        <v>0</v>
      </c>
      <c r="K20589">
        <v>4.5620000000000003</v>
      </c>
      <c r="L20589">
        <v>0</v>
      </c>
      <c r="M20589" s="1" t="s">
        <v>17041</v>
      </c>
      <c r="N20589" s="1" t="s">
        <v>17042</v>
      </c>
      <c r="O20589" s="1" t="s">
        <v>17043</v>
      </c>
      <c r="P20589" s="1" t="s">
        <v>15044</v>
      </c>
      <c r="Q20589" s="1" t="s">
        <v>10501</v>
      </c>
      <c r="R20589" s="1" t="s">
        <v>489</v>
      </c>
      <c r="S20589" s="1" t="s">
        <v>436</v>
      </c>
      <c r="T20589">
        <v>19.440000000000001</v>
      </c>
      <c r="U20589">
        <v>4822233</v>
      </c>
      <c r="V20589">
        <v>18.206</v>
      </c>
      <c r="W20589">
        <v>37.9</v>
      </c>
      <c r="X20589">
        <v>15.321999999999999</v>
      </c>
      <c r="Y20589">
        <v>9.7200000000000006</v>
      </c>
      <c r="Z20589">
        <v>36085.843000000001</v>
      </c>
      <c r="AB20589">
        <v>128.797</v>
      </c>
      <c r="AC20589">
        <v>8.08</v>
      </c>
      <c r="AD20589">
        <v>14.8</v>
      </c>
      <c r="AE20589">
        <v>17.2</v>
      </c>
      <c r="AG20589">
        <v>2.61</v>
      </c>
      <c r="AH20589">
        <v>82.29</v>
      </c>
      <c r="AI20589" s="1" t="str">
        <f>owid_covid_data[[#This Row],[location]]</f>
        <v>New Zealand</v>
      </c>
      <c r="AJ20589" s="1">
        <f t="shared" si="321"/>
        <v>83</v>
      </c>
      <c r="AK20589" s="1" t="e">
        <f>IF(C20590&lt;&gt;C20589,owid_covid_data[[#This Row],[total_deaths_per_million]],NA())</f>
        <v>#N/A</v>
      </c>
    </row>
    <row r="20590" spans="1:37" x14ac:dyDescent="0.25">
      <c r="A20590" s="1" t="s">
        <v>16794</v>
      </c>
      <c r="B20590" s="1" t="s">
        <v>894</v>
      </c>
      <c r="C20590" s="1" t="s">
        <v>105</v>
      </c>
      <c r="D20590" s="2">
        <v>44002</v>
      </c>
      <c r="E20590">
        <v>1159</v>
      </c>
      <c r="F20590">
        <v>2</v>
      </c>
      <c r="G20590">
        <v>22</v>
      </c>
      <c r="H20590">
        <v>0</v>
      </c>
      <c r="I20590">
        <v>240.345</v>
      </c>
      <c r="J20590">
        <v>0.41499999999999998</v>
      </c>
      <c r="K20590">
        <v>4.5620000000000003</v>
      </c>
      <c r="L20590">
        <v>0</v>
      </c>
      <c r="M20590" s="1" t="s">
        <v>17044</v>
      </c>
      <c r="N20590" s="1" t="s">
        <v>17045</v>
      </c>
      <c r="O20590" s="1" t="s">
        <v>17046</v>
      </c>
      <c r="P20590" s="1" t="s">
        <v>1151</v>
      </c>
      <c r="Q20590" s="1" t="s">
        <v>7502</v>
      </c>
      <c r="R20590" s="1" t="s">
        <v>1279</v>
      </c>
      <c r="S20590" s="1" t="s">
        <v>436</v>
      </c>
      <c r="T20590">
        <v>19.440000000000001</v>
      </c>
      <c r="U20590">
        <v>4822233</v>
      </c>
      <c r="V20590">
        <v>18.206</v>
      </c>
      <c r="W20590">
        <v>37.9</v>
      </c>
      <c r="X20590">
        <v>15.321999999999999</v>
      </c>
      <c r="Y20590">
        <v>9.7200000000000006</v>
      </c>
      <c r="Z20590">
        <v>36085.843000000001</v>
      </c>
      <c r="AB20590">
        <v>128.797</v>
      </c>
      <c r="AC20590">
        <v>8.08</v>
      </c>
      <c r="AD20590">
        <v>14.8</v>
      </c>
      <c r="AE20590">
        <v>17.2</v>
      </c>
      <c r="AG20590">
        <v>2.61</v>
      </c>
      <c r="AH20590">
        <v>82.29</v>
      </c>
      <c r="AI20590" s="1" t="str">
        <f>owid_covid_data[[#This Row],[location]]</f>
        <v>New Zealand</v>
      </c>
      <c r="AJ20590" s="1">
        <f t="shared" si="321"/>
        <v>84</v>
      </c>
      <c r="AK20590" s="1" t="e">
        <f>IF(C20591&lt;&gt;C20590,owid_covid_data[[#This Row],[total_deaths_per_million]],NA())</f>
        <v>#N/A</v>
      </c>
    </row>
    <row r="20591" spans="1:37" x14ac:dyDescent="0.25">
      <c r="A20591" s="1" t="s">
        <v>16794</v>
      </c>
      <c r="B20591" s="1" t="s">
        <v>894</v>
      </c>
      <c r="C20591" s="1" t="s">
        <v>105</v>
      </c>
      <c r="D20591" s="2">
        <v>44003</v>
      </c>
      <c r="E20591">
        <v>1161</v>
      </c>
      <c r="F20591">
        <v>2</v>
      </c>
      <c r="G20591">
        <v>22</v>
      </c>
      <c r="H20591">
        <v>0</v>
      </c>
      <c r="I20591">
        <v>240.76</v>
      </c>
      <c r="J20591">
        <v>0.41499999999999998</v>
      </c>
      <c r="K20591">
        <v>4.5620000000000003</v>
      </c>
      <c r="L20591">
        <v>0</v>
      </c>
      <c r="M20591" s="1" t="s">
        <v>17047</v>
      </c>
      <c r="N20591" s="1" t="s">
        <v>16313</v>
      </c>
      <c r="O20591" s="1" t="s">
        <v>17048</v>
      </c>
      <c r="P20591" s="1" t="s">
        <v>2113</v>
      </c>
      <c r="Q20591" s="1" t="s">
        <v>17049</v>
      </c>
      <c r="R20591" s="1" t="s">
        <v>1061</v>
      </c>
      <c r="S20591" s="1" t="s">
        <v>436</v>
      </c>
      <c r="T20591">
        <v>19.440000000000001</v>
      </c>
      <c r="U20591">
        <v>4822233</v>
      </c>
      <c r="V20591">
        <v>18.206</v>
      </c>
      <c r="W20591">
        <v>37.9</v>
      </c>
      <c r="X20591">
        <v>15.321999999999999</v>
      </c>
      <c r="Y20591">
        <v>9.7200000000000006</v>
      </c>
      <c r="Z20591">
        <v>36085.843000000001</v>
      </c>
      <c r="AB20591">
        <v>128.797</v>
      </c>
      <c r="AC20591">
        <v>8.08</v>
      </c>
      <c r="AD20591">
        <v>14.8</v>
      </c>
      <c r="AE20591">
        <v>17.2</v>
      </c>
      <c r="AG20591">
        <v>2.61</v>
      </c>
      <c r="AH20591">
        <v>82.29</v>
      </c>
      <c r="AI20591" s="1" t="str">
        <f>owid_covid_data[[#This Row],[location]]</f>
        <v>New Zealand</v>
      </c>
      <c r="AJ20591" s="1">
        <f t="shared" si="321"/>
        <v>85</v>
      </c>
      <c r="AK20591" s="1" t="e">
        <f>IF(C20592&lt;&gt;C20591,owid_covid_data[[#This Row],[total_deaths_per_million]],NA())</f>
        <v>#N/A</v>
      </c>
    </row>
    <row r="20592" spans="1:37" x14ac:dyDescent="0.25">
      <c r="A20592" s="1" t="s">
        <v>16794</v>
      </c>
      <c r="B20592" s="1" t="s">
        <v>894</v>
      </c>
      <c r="C20592" s="1" t="s">
        <v>105</v>
      </c>
      <c r="D20592" s="2">
        <v>44004</v>
      </c>
      <c r="E20592">
        <v>1163</v>
      </c>
      <c r="F20592">
        <v>2</v>
      </c>
      <c r="G20592">
        <v>22</v>
      </c>
      <c r="H20592">
        <v>0</v>
      </c>
      <c r="I20592">
        <v>241.17500000000001</v>
      </c>
      <c r="J20592">
        <v>0.41499999999999998</v>
      </c>
      <c r="K20592">
        <v>4.5620000000000003</v>
      </c>
      <c r="L20592">
        <v>0</v>
      </c>
      <c r="M20592" s="1" t="s">
        <v>17050</v>
      </c>
      <c r="N20592" s="1" t="s">
        <v>17051</v>
      </c>
      <c r="O20592" s="1" t="s">
        <v>17052</v>
      </c>
      <c r="P20592" s="1" t="s">
        <v>3878</v>
      </c>
      <c r="Q20592" s="1" t="s">
        <v>17053</v>
      </c>
      <c r="R20592" s="1" t="s">
        <v>17054</v>
      </c>
      <c r="S20592" s="1" t="s">
        <v>436</v>
      </c>
      <c r="T20592">
        <v>19.440000000000001</v>
      </c>
      <c r="U20592">
        <v>4822233</v>
      </c>
      <c r="V20592">
        <v>18.206</v>
      </c>
      <c r="W20592">
        <v>37.9</v>
      </c>
      <c r="X20592">
        <v>15.321999999999999</v>
      </c>
      <c r="Y20592">
        <v>9.7200000000000006</v>
      </c>
      <c r="Z20592">
        <v>36085.843000000001</v>
      </c>
      <c r="AB20592">
        <v>128.797</v>
      </c>
      <c r="AC20592">
        <v>8.08</v>
      </c>
      <c r="AD20592">
        <v>14.8</v>
      </c>
      <c r="AE20592">
        <v>17.2</v>
      </c>
      <c r="AG20592">
        <v>2.61</v>
      </c>
      <c r="AH20592">
        <v>82.29</v>
      </c>
      <c r="AI20592" s="1" t="str">
        <f>owid_covid_data[[#This Row],[location]]</f>
        <v>New Zealand</v>
      </c>
      <c r="AJ20592" s="1">
        <f t="shared" si="321"/>
        <v>86</v>
      </c>
      <c r="AK20592" s="1" t="e">
        <f>IF(C20593&lt;&gt;C20592,owid_covid_data[[#This Row],[total_deaths_per_million]],NA())</f>
        <v>#N/A</v>
      </c>
    </row>
    <row r="20593" spans="1:37" x14ac:dyDescent="0.25">
      <c r="A20593" s="1" t="s">
        <v>16794</v>
      </c>
      <c r="B20593" s="1" t="s">
        <v>894</v>
      </c>
      <c r="C20593" s="1" t="s">
        <v>105</v>
      </c>
      <c r="D20593" s="2">
        <v>44005</v>
      </c>
      <c r="E20593">
        <v>1165</v>
      </c>
      <c r="F20593">
        <v>2</v>
      </c>
      <c r="G20593">
        <v>22</v>
      </c>
      <c r="H20593">
        <v>0</v>
      </c>
      <c r="I20593">
        <v>241.589</v>
      </c>
      <c r="J20593">
        <v>0.41499999999999998</v>
      </c>
      <c r="K20593">
        <v>4.5620000000000003</v>
      </c>
      <c r="L20593">
        <v>0</v>
      </c>
      <c r="M20593" s="1" t="s">
        <v>17055</v>
      </c>
      <c r="N20593" s="1" t="s">
        <v>17056</v>
      </c>
      <c r="O20593" s="1" t="s">
        <v>17057</v>
      </c>
      <c r="P20593" s="1" t="s">
        <v>16141</v>
      </c>
      <c r="Q20593" s="1" t="s">
        <v>17058</v>
      </c>
      <c r="R20593" s="1" t="s">
        <v>13811</v>
      </c>
      <c r="S20593" s="1" t="s">
        <v>436</v>
      </c>
      <c r="T20593">
        <v>19.440000000000001</v>
      </c>
      <c r="U20593">
        <v>4822233</v>
      </c>
      <c r="V20593">
        <v>18.206</v>
      </c>
      <c r="W20593">
        <v>37.9</v>
      </c>
      <c r="X20593">
        <v>15.321999999999999</v>
      </c>
      <c r="Y20593">
        <v>9.7200000000000006</v>
      </c>
      <c r="Z20593">
        <v>36085.843000000001</v>
      </c>
      <c r="AB20593">
        <v>128.797</v>
      </c>
      <c r="AC20593">
        <v>8.08</v>
      </c>
      <c r="AD20593">
        <v>14.8</v>
      </c>
      <c r="AE20593">
        <v>17.2</v>
      </c>
      <c r="AG20593">
        <v>2.61</v>
      </c>
      <c r="AH20593">
        <v>82.29</v>
      </c>
      <c r="AI20593" s="1" t="str">
        <f>owid_covid_data[[#This Row],[location]]</f>
        <v>New Zealand</v>
      </c>
      <c r="AJ20593" s="1">
        <f t="shared" si="321"/>
        <v>87</v>
      </c>
      <c r="AK20593" s="1" t="e">
        <f>IF(C20594&lt;&gt;C20593,owid_covid_data[[#This Row],[total_deaths_per_million]],NA())</f>
        <v>#N/A</v>
      </c>
    </row>
    <row r="20594" spans="1:37" x14ac:dyDescent="0.25">
      <c r="A20594" s="1" t="s">
        <v>16794</v>
      </c>
      <c r="B20594" s="1" t="s">
        <v>894</v>
      </c>
      <c r="C20594" s="1" t="s">
        <v>105</v>
      </c>
      <c r="D20594" s="2">
        <v>44006</v>
      </c>
      <c r="E20594">
        <v>1166</v>
      </c>
      <c r="F20594">
        <v>1</v>
      </c>
      <c r="G20594">
        <v>22</v>
      </c>
      <c r="H20594">
        <v>0</v>
      </c>
      <c r="I20594">
        <v>241.797</v>
      </c>
      <c r="J20594">
        <v>0.20699999999999999</v>
      </c>
      <c r="K20594">
        <v>4.5620000000000003</v>
      </c>
      <c r="L20594">
        <v>0</v>
      </c>
      <c r="M20594" s="1" t="s">
        <v>17059</v>
      </c>
      <c r="N20594" s="1" t="s">
        <v>11664</v>
      </c>
      <c r="O20594" s="1" t="s">
        <v>17060</v>
      </c>
      <c r="P20594" s="1" t="s">
        <v>17061</v>
      </c>
      <c r="Q20594" s="1" t="s">
        <v>16233</v>
      </c>
      <c r="R20594" s="1" t="s">
        <v>17062</v>
      </c>
      <c r="S20594" s="1" t="s">
        <v>436</v>
      </c>
      <c r="T20594">
        <v>19.440000000000001</v>
      </c>
      <c r="U20594">
        <v>4822233</v>
      </c>
      <c r="V20594">
        <v>18.206</v>
      </c>
      <c r="W20594">
        <v>37.9</v>
      </c>
      <c r="X20594">
        <v>15.321999999999999</v>
      </c>
      <c r="Y20594">
        <v>9.7200000000000006</v>
      </c>
      <c r="Z20594">
        <v>36085.843000000001</v>
      </c>
      <c r="AB20594">
        <v>128.797</v>
      </c>
      <c r="AC20594">
        <v>8.08</v>
      </c>
      <c r="AD20594">
        <v>14.8</v>
      </c>
      <c r="AE20594">
        <v>17.2</v>
      </c>
      <c r="AG20594">
        <v>2.61</v>
      </c>
      <c r="AH20594">
        <v>82.29</v>
      </c>
      <c r="AI20594" s="1" t="str">
        <f>owid_covid_data[[#This Row],[location]]</f>
        <v>New Zealand</v>
      </c>
      <c r="AJ20594" s="1">
        <f t="shared" si="321"/>
        <v>88</v>
      </c>
      <c r="AK20594" s="1" t="e">
        <f>IF(C20595&lt;&gt;C20594,owid_covid_data[[#This Row],[total_deaths_per_million]],NA())</f>
        <v>#N/A</v>
      </c>
    </row>
    <row r="20595" spans="1:37" x14ac:dyDescent="0.25">
      <c r="A20595" s="1" t="s">
        <v>16794</v>
      </c>
      <c r="B20595" s="1" t="s">
        <v>894</v>
      </c>
      <c r="C20595" s="1" t="s">
        <v>105</v>
      </c>
      <c r="D20595" s="2">
        <v>44007</v>
      </c>
      <c r="E20595">
        <v>1169</v>
      </c>
      <c r="F20595">
        <v>3</v>
      </c>
      <c r="G20595">
        <v>22</v>
      </c>
      <c r="H20595">
        <v>0</v>
      </c>
      <c r="I20595">
        <v>242.41900000000001</v>
      </c>
      <c r="J20595">
        <v>0.622</v>
      </c>
      <c r="K20595">
        <v>4.5620000000000003</v>
      </c>
      <c r="L20595">
        <v>0</v>
      </c>
      <c r="M20595" s="1" t="s">
        <v>17063</v>
      </c>
      <c r="N20595" s="1" t="s">
        <v>17064</v>
      </c>
      <c r="O20595" s="1" t="s">
        <v>17065</v>
      </c>
      <c r="P20595" s="1" t="s">
        <v>6180</v>
      </c>
      <c r="Q20595" s="1" t="s">
        <v>2721</v>
      </c>
      <c r="R20595" s="1" t="s">
        <v>12535</v>
      </c>
      <c r="S20595" s="1" t="s">
        <v>436</v>
      </c>
      <c r="T20595">
        <v>19.440000000000001</v>
      </c>
      <c r="U20595">
        <v>4822233</v>
      </c>
      <c r="V20595">
        <v>18.206</v>
      </c>
      <c r="W20595">
        <v>37.9</v>
      </c>
      <c r="X20595">
        <v>15.321999999999999</v>
      </c>
      <c r="Y20595">
        <v>9.7200000000000006</v>
      </c>
      <c r="Z20595">
        <v>36085.843000000001</v>
      </c>
      <c r="AB20595">
        <v>128.797</v>
      </c>
      <c r="AC20595">
        <v>8.08</v>
      </c>
      <c r="AD20595">
        <v>14.8</v>
      </c>
      <c r="AE20595">
        <v>17.2</v>
      </c>
      <c r="AG20595">
        <v>2.61</v>
      </c>
      <c r="AH20595">
        <v>82.29</v>
      </c>
      <c r="AI20595" s="1" t="str">
        <f>owid_covid_data[[#This Row],[location]]</f>
        <v>New Zealand</v>
      </c>
      <c r="AJ20595" s="1">
        <f t="shared" si="321"/>
        <v>89</v>
      </c>
      <c r="AK20595" s="1" t="e">
        <f>IF(C20596&lt;&gt;C20595,owid_covid_data[[#This Row],[total_deaths_per_million]],NA())</f>
        <v>#N/A</v>
      </c>
    </row>
    <row r="20596" spans="1:37" x14ac:dyDescent="0.25">
      <c r="A20596" s="1" t="s">
        <v>16794</v>
      </c>
      <c r="B20596" s="1" t="s">
        <v>894</v>
      </c>
      <c r="C20596" s="1" t="s">
        <v>105</v>
      </c>
      <c r="D20596" s="2">
        <v>44008</v>
      </c>
      <c r="E20596">
        <v>1170</v>
      </c>
      <c r="F20596">
        <v>1</v>
      </c>
      <c r="G20596">
        <v>22</v>
      </c>
      <c r="H20596">
        <v>0</v>
      </c>
      <c r="I20596">
        <v>242.626</v>
      </c>
      <c r="J20596">
        <v>0.20699999999999999</v>
      </c>
      <c r="K20596">
        <v>4.5620000000000003</v>
      </c>
      <c r="L20596">
        <v>0</v>
      </c>
      <c r="M20596" s="1" t="s">
        <v>17066</v>
      </c>
      <c r="N20596" s="1" t="s">
        <v>17067</v>
      </c>
      <c r="O20596" s="1" t="s">
        <v>17068</v>
      </c>
      <c r="P20596" s="1" t="s">
        <v>12589</v>
      </c>
      <c r="Q20596" s="1" t="s">
        <v>1537</v>
      </c>
      <c r="R20596" s="1" t="s">
        <v>17069</v>
      </c>
      <c r="S20596" s="1" t="s">
        <v>436</v>
      </c>
      <c r="T20596">
        <v>19.440000000000001</v>
      </c>
      <c r="U20596">
        <v>4822233</v>
      </c>
      <c r="V20596">
        <v>18.206</v>
      </c>
      <c r="W20596">
        <v>37.9</v>
      </c>
      <c r="X20596">
        <v>15.321999999999999</v>
      </c>
      <c r="Y20596">
        <v>9.7200000000000006</v>
      </c>
      <c r="Z20596">
        <v>36085.843000000001</v>
      </c>
      <c r="AB20596">
        <v>128.797</v>
      </c>
      <c r="AC20596">
        <v>8.08</v>
      </c>
      <c r="AD20596">
        <v>14.8</v>
      </c>
      <c r="AE20596">
        <v>17.2</v>
      </c>
      <c r="AG20596">
        <v>2.61</v>
      </c>
      <c r="AH20596">
        <v>82.29</v>
      </c>
      <c r="AI20596" s="1" t="str">
        <f>owid_covid_data[[#This Row],[location]]</f>
        <v>New Zealand</v>
      </c>
      <c r="AJ20596" s="1">
        <f t="shared" si="321"/>
        <v>90</v>
      </c>
      <c r="AK20596" s="1" t="e">
        <f>IF(C20597&lt;&gt;C20596,owid_covid_data[[#This Row],[total_deaths_per_million]],NA())</f>
        <v>#N/A</v>
      </c>
    </row>
    <row r="20597" spans="1:37" x14ac:dyDescent="0.25">
      <c r="A20597" s="1" t="s">
        <v>16794</v>
      </c>
      <c r="B20597" s="1" t="s">
        <v>894</v>
      </c>
      <c r="C20597" s="1" t="s">
        <v>105</v>
      </c>
      <c r="D20597" s="2">
        <v>44009</v>
      </c>
      <c r="E20597">
        <v>1172</v>
      </c>
      <c r="F20597">
        <v>2</v>
      </c>
      <c r="G20597">
        <v>22</v>
      </c>
      <c r="H20597">
        <v>0</v>
      </c>
      <c r="I20597">
        <v>243.041</v>
      </c>
      <c r="J20597">
        <v>0.41499999999999998</v>
      </c>
      <c r="K20597">
        <v>4.5620000000000003</v>
      </c>
      <c r="L20597">
        <v>0</v>
      </c>
      <c r="M20597" s="1" t="s">
        <v>17070</v>
      </c>
      <c r="N20597" s="1" t="s">
        <v>17071</v>
      </c>
      <c r="O20597" s="1" t="s">
        <v>17072</v>
      </c>
      <c r="P20597" s="1" t="s">
        <v>3478</v>
      </c>
      <c r="Q20597" s="1" t="s">
        <v>13306</v>
      </c>
      <c r="R20597" s="1" t="s">
        <v>3808</v>
      </c>
      <c r="S20597" s="1" t="s">
        <v>436</v>
      </c>
      <c r="T20597">
        <v>19.440000000000001</v>
      </c>
      <c r="U20597">
        <v>4822233</v>
      </c>
      <c r="V20597">
        <v>18.206</v>
      </c>
      <c r="W20597">
        <v>37.9</v>
      </c>
      <c r="X20597">
        <v>15.321999999999999</v>
      </c>
      <c r="Y20597">
        <v>9.7200000000000006</v>
      </c>
      <c r="Z20597">
        <v>36085.843000000001</v>
      </c>
      <c r="AB20597">
        <v>128.797</v>
      </c>
      <c r="AC20597">
        <v>8.08</v>
      </c>
      <c r="AD20597">
        <v>14.8</v>
      </c>
      <c r="AE20597">
        <v>17.2</v>
      </c>
      <c r="AG20597">
        <v>2.61</v>
      </c>
      <c r="AH20597">
        <v>82.29</v>
      </c>
      <c r="AI20597" s="1" t="str">
        <f>owid_covid_data[[#This Row],[location]]</f>
        <v>New Zealand</v>
      </c>
      <c r="AJ20597" s="1">
        <f t="shared" si="321"/>
        <v>91</v>
      </c>
      <c r="AK20597" s="1" t="e">
        <f>IF(C20598&lt;&gt;C20597,owid_covid_data[[#This Row],[total_deaths_per_million]],NA())</f>
        <v>#N/A</v>
      </c>
    </row>
    <row r="20598" spans="1:37" x14ac:dyDescent="0.25">
      <c r="A20598" s="1" t="s">
        <v>16794</v>
      </c>
      <c r="B20598" s="1" t="s">
        <v>894</v>
      </c>
      <c r="C20598" s="1" t="s">
        <v>105</v>
      </c>
      <c r="D20598" s="2">
        <v>44010</v>
      </c>
      <c r="E20598">
        <v>1176</v>
      </c>
      <c r="F20598">
        <v>4</v>
      </c>
      <c r="G20598">
        <v>22</v>
      </c>
      <c r="H20598">
        <v>0</v>
      </c>
      <c r="I20598">
        <v>243.87</v>
      </c>
      <c r="J20598">
        <v>0.82899999999999996</v>
      </c>
      <c r="K20598">
        <v>4.5620000000000003</v>
      </c>
      <c r="L20598">
        <v>0</v>
      </c>
      <c r="M20598" s="1" t="s">
        <v>17073</v>
      </c>
      <c r="N20598" s="1" t="s">
        <v>10638</v>
      </c>
      <c r="O20598" s="1" t="s">
        <v>17074</v>
      </c>
      <c r="P20598" s="1" t="s">
        <v>7426</v>
      </c>
      <c r="Q20598" s="1" t="s">
        <v>17075</v>
      </c>
      <c r="R20598" s="1" t="s">
        <v>12627</v>
      </c>
      <c r="S20598" s="1" t="s">
        <v>436</v>
      </c>
      <c r="T20598">
        <v>19.440000000000001</v>
      </c>
      <c r="U20598">
        <v>4822233</v>
      </c>
      <c r="V20598">
        <v>18.206</v>
      </c>
      <c r="W20598">
        <v>37.9</v>
      </c>
      <c r="X20598">
        <v>15.321999999999999</v>
      </c>
      <c r="Y20598">
        <v>9.7200000000000006</v>
      </c>
      <c r="Z20598">
        <v>36085.843000000001</v>
      </c>
      <c r="AB20598">
        <v>128.797</v>
      </c>
      <c r="AC20598">
        <v>8.08</v>
      </c>
      <c r="AD20598">
        <v>14.8</v>
      </c>
      <c r="AE20598">
        <v>17.2</v>
      </c>
      <c r="AG20598">
        <v>2.61</v>
      </c>
      <c r="AH20598">
        <v>82.29</v>
      </c>
      <c r="AI20598" s="1" t="str">
        <f>owid_covid_data[[#This Row],[location]]</f>
        <v>New Zealand</v>
      </c>
      <c r="AJ20598" s="1">
        <f t="shared" si="321"/>
        <v>92</v>
      </c>
      <c r="AK20598" s="1" t="e">
        <f>IF(C20599&lt;&gt;C20598,owid_covid_data[[#This Row],[total_deaths_per_million]],NA())</f>
        <v>#N/A</v>
      </c>
    </row>
    <row r="20599" spans="1:37" x14ac:dyDescent="0.25">
      <c r="A20599" s="1" t="s">
        <v>16794</v>
      </c>
      <c r="B20599" s="1" t="s">
        <v>894</v>
      </c>
      <c r="C20599" s="1" t="s">
        <v>105</v>
      </c>
      <c r="D20599" s="2">
        <v>44011</v>
      </c>
      <c r="E20599">
        <v>1178</v>
      </c>
      <c r="F20599">
        <v>2</v>
      </c>
      <c r="G20599">
        <v>22</v>
      </c>
      <c r="H20599">
        <v>0</v>
      </c>
      <c r="I20599">
        <v>244.285</v>
      </c>
      <c r="J20599">
        <v>0.41499999999999998</v>
      </c>
      <c r="K20599">
        <v>4.5620000000000003</v>
      </c>
      <c r="L20599">
        <v>0</v>
      </c>
      <c r="M20599" s="1" t="s">
        <v>17076</v>
      </c>
      <c r="N20599" s="1" t="s">
        <v>6862</v>
      </c>
      <c r="O20599" s="1" t="s">
        <v>17077</v>
      </c>
      <c r="P20599" s="1" t="s">
        <v>4603</v>
      </c>
      <c r="Q20599" s="1" t="s">
        <v>17078</v>
      </c>
      <c r="R20599" s="1" t="s">
        <v>17079</v>
      </c>
      <c r="S20599" s="1" t="s">
        <v>436</v>
      </c>
      <c r="T20599">
        <v>19.440000000000001</v>
      </c>
      <c r="U20599">
        <v>4822233</v>
      </c>
      <c r="V20599">
        <v>18.206</v>
      </c>
      <c r="W20599">
        <v>37.9</v>
      </c>
      <c r="X20599">
        <v>15.321999999999999</v>
      </c>
      <c r="Y20599">
        <v>9.7200000000000006</v>
      </c>
      <c r="Z20599">
        <v>36085.843000000001</v>
      </c>
      <c r="AB20599">
        <v>128.797</v>
      </c>
      <c r="AC20599">
        <v>8.08</v>
      </c>
      <c r="AD20599">
        <v>14.8</v>
      </c>
      <c r="AE20599">
        <v>17.2</v>
      </c>
      <c r="AG20599">
        <v>2.61</v>
      </c>
      <c r="AH20599">
        <v>82.29</v>
      </c>
      <c r="AI20599" s="1" t="str">
        <f>owid_covid_data[[#This Row],[location]]</f>
        <v>New Zealand</v>
      </c>
      <c r="AJ20599" s="1">
        <f t="shared" si="321"/>
        <v>93</v>
      </c>
      <c r="AK20599" s="1" t="e">
        <f>IF(C20600&lt;&gt;C20599,owid_covid_data[[#This Row],[total_deaths_per_million]],NA())</f>
        <v>#N/A</v>
      </c>
    </row>
    <row r="20600" spans="1:37" x14ac:dyDescent="0.25">
      <c r="A20600" s="1" t="s">
        <v>16794</v>
      </c>
      <c r="B20600" s="1" t="s">
        <v>894</v>
      </c>
      <c r="C20600" s="1" t="s">
        <v>105</v>
      </c>
      <c r="D20600" s="2">
        <v>44012</v>
      </c>
      <c r="E20600">
        <v>1178</v>
      </c>
      <c r="F20600">
        <v>0</v>
      </c>
      <c r="G20600">
        <v>22</v>
      </c>
      <c r="H20600">
        <v>0</v>
      </c>
      <c r="I20600">
        <v>244.285</v>
      </c>
      <c r="J20600">
        <v>0</v>
      </c>
      <c r="K20600">
        <v>4.5620000000000003</v>
      </c>
      <c r="L20600">
        <v>0</v>
      </c>
      <c r="M20600" s="1" t="s">
        <v>17080</v>
      </c>
      <c r="N20600" s="1" t="s">
        <v>17081</v>
      </c>
      <c r="O20600" s="1" t="s">
        <v>17082</v>
      </c>
      <c r="P20600" s="1" t="s">
        <v>1680</v>
      </c>
      <c r="Q20600" s="1" t="s">
        <v>17083</v>
      </c>
      <c r="R20600" s="1" t="s">
        <v>7148</v>
      </c>
      <c r="S20600" s="1" t="s">
        <v>436</v>
      </c>
      <c r="T20600">
        <v>19.440000000000001</v>
      </c>
      <c r="U20600">
        <v>4822233</v>
      </c>
      <c r="V20600">
        <v>18.206</v>
      </c>
      <c r="W20600">
        <v>37.9</v>
      </c>
      <c r="X20600">
        <v>15.321999999999999</v>
      </c>
      <c r="Y20600">
        <v>9.7200000000000006</v>
      </c>
      <c r="Z20600">
        <v>36085.843000000001</v>
      </c>
      <c r="AB20600">
        <v>128.797</v>
      </c>
      <c r="AC20600">
        <v>8.08</v>
      </c>
      <c r="AD20600">
        <v>14.8</v>
      </c>
      <c r="AE20600">
        <v>17.2</v>
      </c>
      <c r="AG20600">
        <v>2.61</v>
      </c>
      <c r="AH20600">
        <v>82.29</v>
      </c>
      <c r="AI20600" s="1" t="str">
        <f>owid_covid_data[[#This Row],[location]]</f>
        <v>New Zealand</v>
      </c>
      <c r="AJ20600" s="1">
        <f t="shared" si="321"/>
        <v>94</v>
      </c>
      <c r="AK20600" s="1" t="e">
        <f>IF(C20601&lt;&gt;C20600,owid_covid_data[[#This Row],[total_deaths_per_million]],NA())</f>
        <v>#N/A</v>
      </c>
    </row>
    <row r="20601" spans="1:37" x14ac:dyDescent="0.25">
      <c r="A20601" s="1" t="s">
        <v>16794</v>
      </c>
      <c r="B20601" s="1" t="s">
        <v>894</v>
      </c>
      <c r="C20601" s="1" t="s">
        <v>105</v>
      </c>
      <c r="D20601" s="2">
        <v>44013</v>
      </c>
      <c r="E20601">
        <v>1178</v>
      </c>
      <c r="F20601">
        <v>0</v>
      </c>
      <c r="G20601">
        <v>22</v>
      </c>
      <c r="H20601">
        <v>0</v>
      </c>
      <c r="I20601">
        <v>244.285</v>
      </c>
      <c r="J20601">
        <v>0</v>
      </c>
      <c r="K20601">
        <v>4.5620000000000003</v>
      </c>
      <c r="L20601">
        <v>0</v>
      </c>
      <c r="M20601" s="1" t="s">
        <v>17084</v>
      </c>
      <c r="N20601" s="1" t="s">
        <v>9984</v>
      </c>
      <c r="O20601" s="1" t="s">
        <v>17085</v>
      </c>
      <c r="P20601" s="1" t="s">
        <v>3784</v>
      </c>
      <c r="Q20601" s="1" t="s">
        <v>17086</v>
      </c>
      <c r="R20601" s="1" t="s">
        <v>3834</v>
      </c>
      <c r="S20601" s="1" t="s">
        <v>436</v>
      </c>
      <c r="T20601">
        <v>19.440000000000001</v>
      </c>
      <c r="U20601">
        <v>4822233</v>
      </c>
      <c r="V20601">
        <v>18.206</v>
      </c>
      <c r="W20601">
        <v>37.9</v>
      </c>
      <c r="X20601">
        <v>15.321999999999999</v>
      </c>
      <c r="Y20601">
        <v>9.7200000000000006</v>
      </c>
      <c r="Z20601">
        <v>36085.843000000001</v>
      </c>
      <c r="AB20601">
        <v>128.797</v>
      </c>
      <c r="AC20601">
        <v>8.08</v>
      </c>
      <c r="AD20601">
        <v>14.8</v>
      </c>
      <c r="AE20601">
        <v>17.2</v>
      </c>
      <c r="AG20601">
        <v>2.61</v>
      </c>
      <c r="AH20601">
        <v>82.29</v>
      </c>
      <c r="AI20601" s="1" t="str">
        <f>owid_covid_data[[#This Row],[location]]</f>
        <v>New Zealand</v>
      </c>
      <c r="AJ20601" s="1">
        <f t="shared" si="321"/>
        <v>95</v>
      </c>
      <c r="AK20601" s="1" t="e">
        <f>IF(C20602&lt;&gt;C20601,owid_covid_data[[#This Row],[total_deaths_per_million]],NA())</f>
        <v>#N/A</v>
      </c>
    </row>
    <row r="20602" spans="1:37" x14ac:dyDescent="0.25">
      <c r="A20602" s="1" t="s">
        <v>16794</v>
      </c>
      <c r="B20602" s="1" t="s">
        <v>894</v>
      </c>
      <c r="C20602" s="1" t="s">
        <v>105</v>
      </c>
      <c r="D20602" s="2">
        <v>44014</v>
      </c>
      <c r="E20602">
        <v>1180</v>
      </c>
      <c r="F20602">
        <v>2</v>
      </c>
      <c r="G20602">
        <v>22</v>
      </c>
      <c r="H20602">
        <v>0</v>
      </c>
      <c r="I20602">
        <v>244.7</v>
      </c>
      <c r="J20602">
        <v>0.41499999999999998</v>
      </c>
      <c r="K20602">
        <v>4.5620000000000003</v>
      </c>
      <c r="L20602">
        <v>0</v>
      </c>
      <c r="M20602" s="1" t="s">
        <v>17087</v>
      </c>
      <c r="N20602" s="1" t="s">
        <v>2373</v>
      </c>
      <c r="O20602" s="1" t="s">
        <v>17088</v>
      </c>
      <c r="P20602" s="1" t="s">
        <v>1770</v>
      </c>
      <c r="Q20602" s="1" t="s">
        <v>17089</v>
      </c>
      <c r="R20602" s="1" t="s">
        <v>3871</v>
      </c>
      <c r="S20602" s="1" t="s">
        <v>436</v>
      </c>
      <c r="T20602">
        <v>19.440000000000001</v>
      </c>
      <c r="U20602">
        <v>4822233</v>
      </c>
      <c r="V20602">
        <v>18.206</v>
      </c>
      <c r="W20602">
        <v>37.9</v>
      </c>
      <c r="X20602">
        <v>15.321999999999999</v>
      </c>
      <c r="Y20602">
        <v>9.7200000000000006</v>
      </c>
      <c r="Z20602">
        <v>36085.843000000001</v>
      </c>
      <c r="AB20602">
        <v>128.797</v>
      </c>
      <c r="AC20602">
        <v>8.08</v>
      </c>
      <c r="AD20602">
        <v>14.8</v>
      </c>
      <c r="AE20602">
        <v>17.2</v>
      </c>
      <c r="AG20602">
        <v>2.61</v>
      </c>
      <c r="AH20602">
        <v>82.29</v>
      </c>
      <c r="AI20602" s="1" t="str">
        <f>owid_covid_data[[#This Row],[location]]</f>
        <v>New Zealand</v>
      </c>
      <c r="AJ20602" s="1">
        <f t="shared" si="321"/>
        <v>96</v>
      </c>
      <c r="AK20602" s="1" t="e">
        <f>IF(C20603&lt;&gt;C20602,owid_covid_data[[#This Row],[total_deaths_per_million]],NA())</f>
        <v>#N/A</v>
      </c>
    </row>
    <row r="20603" spans="1:37" x14ac:dyDescent="0.25">
      <c r="A20603" s="1" t="s">
        <v>16794</v>
      </c>
      <c r="B20603" s="1" t="s">
        <v>894</v>
      </c>
      <c r="C20603" s="1" t="s">
        <v>105</v>
      </c>
      <c r="D20603" s="2">
        <v>44015</v>
      </c>
      <c r="E20603">
        <v>1180</v>
      </c>
      <c r="F20603">
        <v>0</v>
      </c>
      <c r="G20603">
        <v>22</v>
      </c>
      <c r="H20603">
        <v>0</v>
      </c>
      <c r="I20603">
        <v>244.7</v>
      </c>
      <c r="J20603">
        <v>0</v>
      </c>
      <c r="K20603">
        <v>4.5620000000000003</v>
      </c>
      <c r="L20603">
        <v>0</v>
      </c>
      <c r="M20603" s="1" t="s">
        <v>17090</v>
      </c>
      <c r="N20603" s="1" t="s">
        <v>9240</v>
      </c>
      <c r="O20603" s="1" t="s">
        <v>17091</v>
      </c>
      <c r="P20603" s="1" t="s">
        <v>7216</v>
      </c>
      <c r="Q20603" s="1" t="s">
        <v>10596</v>
      </c>
      <c r="R20603" s="1" t="s">
        <v>1768</v>
      </c>
      <c r="S20603" s="1" t="s">
        <v>436</v>
      </c>
      <c r="T20603">
        <v>19.440000000000001</v>
      </c>
      <c r="U20603">
        <v>4822233</v>
      </c>
      <c r="V20603">
        <v>18.206</v>
      </c>
      <c r="W20603">
        <v>37.9</v>
      </c>
      <c r="X20603">
        <v>15.321999999999999</v>
      </c>
      <c r="Y20603">
        <v>9.7200000000000006</v>
      </c>
      <c r="Z20603">
        <v>36085.843000000001</v>
      </c>
      <c r="AB20603">
        <v>128.797</v>
      </c>
      <c r="AC20603">
        <v>8.08</v>
      </c>
      <c r="AD20603">
        <v>14.8</v>
      </c>
      <c r="AE20603">
        <v>17.2</v>
      </c>
      <c r="AG20603">
        <v>2.61</v>
      </c>
      <c r="AH20603">
        <v>82.29</v>
      </c>
      <c r="AI20603" s="1" t="str">
        <f>owid_covid_data[[#This Row],[location]]</f>
        <v>New Zealand</v>
      </c>
      <c r="AJ20603" s="1">
        <f t="shared" si="321"/>
        <v>97</v>
      </c>
      <c r="AK20603" s="1" t="e">
        <f>IF(C20604&lt;&gt;C20603,owid_covid_data[[#This Row],[total_deaths_per_million]],NA())</f>
        <v>#N/A</v>
      </c>
    </row>
    <row r="20604" spans="1:37" x14ac:dyDescent="0.25">
      <c r="A20604" s="1" t="s">
        <v>16794</v>
      </c>
      <c r="B20604" s="1" t="s">
        <v>894</v>
      </c>
      <c r="C20604" s="1" t="s">
        <v>105</v>
      </c>
      <c r="D20604" s="2">
        <v>44016</v>
      </c>
      <c r="E20604">
        <v>1180</v>
      </c>
      <c r="F20604">
        <v>0</v>
      </c>
      <c r="G20604">
        <v>22</v>
      </c>
      <c r="H20604">
        <v>0</v>
      </c>
      <c r="I20604">
        <v>244.7</v>
      </c>
      <c r="J20604">
        <v>0</v>
      </c>
      <c r="K20604">
        <v>4.5620000000000003</v>
      </c>
      <c r="L20604">
        <v>0</v>
      </c>
      <c r="M20604" s="1" t="s">
        <v>17092</v>
      </c>
      <c r="N20604" s="1" t="s">
        <v>12064</v>
      </c>
      <c r="O20604" s="1" t="s">
        <v>17093</v>
      </c>
      <c r="P20604" s="1" t="s">
        <v>5309</v>
      </c>
      <c r="Q20604" s="1" t="s">
        <v>13548</v>
      </c>
      <c r="R20604" s="1" t="s">
        <v>3857</v>
      </c>
      <c r="S20604" s="1" t="s">
        <v>436</v>
      </c>
      <c r="T20604">
        <v>19.440000000000001</v>
      </c>
      <c r="U20604">
        <v>4822233</v>
      </c>
      <c r="V20604">
        <v>18.206</v>
      </c>
      <c r="W20604">
        <v>37.9</v>
      </c>
      <c r="X20604">
        <v>15.321999999999999</v>
      </c>
      <c r="Y20604">
        <v>9.7200000000000006</v>
      </c>
      <c r="Z20604">
        <v>36085.843000000001</v>
      </c>
      <c r="AB20604">
        <v>128.797</v>
      </c>
      <c r="AC20604">
        <v>8.08</v>
      </c>
      <c r="AD20604">
        <v>14.8</v>
      </c>
      <c r="AE20604">
        <v>17.2</v>
      </c>
      <c r="AG20604">
        <v>2.61</v>
      </c>
      <c r="AH20604">
        <v>82.29</v>
      </c>
      <c r="AI20604" s="1" t="str">
        <f>owid_covid_data[[#This Row],[location]]</f>
        <v>New Zealand</v>
      </c>
      <c r="AJ20604" s="1">
        <f t="shared" si="321"/>
        <v>98</v>
      </c>
      <c r="AK20604" s="1" t="e">
        <f>IF(C20605&lt;&gt;C20604,owid_covid_data[[#This Row],[total_deaths_per_million]],NA())</f>
        <v>#N/A</v>
      </c>
    </row>
    <row r="20605" spans="1:37" x14ac:dyDescent="0.25">
      <c r="A20605" s="1" t="s">
        <v>16794</v>
      </c>
      <c r="B20605" s="1" t="s">
        <v>894</v>
      </c>
      <c r="C20605" s="1" t="s">
        <v>105</v>
      </c>
      <c r="D20605" s="2">
        <v>44017</v>
      </c>
      <c r="E20605">
        <v>1183</v>
      </c>
      <c r="F20605">
        <v>3</v>
      </c>
      <c r="G20605">
        <v>22</v>
      </c>
      <c r="H20605">
        <v>0</v>
      </c>
      <c r="I20605">
        <v>245.322</v>
      </c>
      <c r="J20605">
        <v>0.622</v>
      </c>
      <c r="K20605">
        <v>4.5620000000000003</v>
      </c>
      <c r="L20605">
        <v>0</v>
      </c>
      <c r="M20605" s="1" t="s">
        <v>17094</v>
      </c>
      <c r="N20605" s="1" t="s">
        <v>6768</v>
      </c>
      <c r="O20605" s="1" t="s">
        <v>17095</v>
      </c>
      <c r="P20605" s="1" t="s">
        <v>2948</v>
      </c>
      <c r="Q20605" s="1" t="s">
        <v>17096</v>
      </c>
      <c r="R20605" s="1" t="s">
        <v>3377</v>
      </c>
      <c r="S20605" s="1" t="s">
        <v>436</v>
      </c>
      <c r="T20605">
        <v>19.440000000000001</v>
      </c>
      <c r="U20605">
        <v>4822233</v>
      </c>
      <c r="V20605">
        <v>18.206</v>
      </c>
      <c r="W20605">
        <v>37.9</v>
      </c>
      <c r="X20605">
        <v>15.321999999999999</v>
      </c>
      <c r="Y20605">
        <v>9.7200000000000006</v>
      </c>
      <c r="Z20605">
        <v>36085.843000000001</v>
      </c>
      <c r="AB20605">
        <v>128.797</v>
      </c>
      <c r="AC20605">
        <v>8.08</v>
      </c>
      <c r="AD20605">
        <v>14.8</v>
      </c>
      <c r="AE20605">
        <v>17.2</v>
      </c>
      <c r="AG20605">
        <v>2.61</v>
      </c>
      <c r="AH20605">
        <v>82.29</v>
      </c>
      <c r="AI20605" s="1" t="str">
        <f>owid_covid_data[[#This Row],[location]]</f>
        <v>New Zealand</v>
      </c>
      <c r="AJ20605" s="1">
        <f t="shared" si="321"/>
        <v>99</v>
      </c>
      <c r="AK20605" s="1" t="e">
        <f>IF(C20606&lt;&gt;C20605,owid_covid_data[[#This Row],[total_deaths_per_million]],NA())</f>
        <v>#N/A</v>
      </c>
    </row>
    <row r="20606" spans="1:37" x14ac:dyDescent="0.25">
      <c r="A20606" s="1" t="s">
        <v>16794</v>
      </c>
      <c r="B20606" s="1" t="s">
        <v>894</v>
      </c>
      <c r="C20606" s="1" t="s">
        <v>105</v>
      </c>
      <c r="D20606" s="2">
        <v>44018</v>
      </c>
      <c r="E20606">
        <v>1183</v>
      </c>
      <c r="F20606">
        <v>0</v>
      </c>
      <c r="G20606">
        <v>22</v>
      </c>
      <c r="H20606">
        <v>0</v>
      </c>
      <c r="I20606">
        <v>245.322</v>
      </c>
      <c r="J20606">
        <v>0</v>
      </c>
      <c r="K20606">
        <v>4.5620000000000003</v>
      </c>
      <c r="L20606">
        <v>0</v>
      </c>
      <c r="M20606" s="1" t="s">
        <v>17097</v>
      </c>
      <c r="N20606" s="1" t="s">
        <v>17098</v>
      </c>
      <c r="O20606" s="1" t="s">
        <v>17099</v>
      </c>
      <c r="P20606" s="1" t="s">
        <v>931</v>
      </c>
      <c r="Q20606" s="1" t="s">
        <v>17100</v>
      </c>
      <c r="R20606" s="1" t="s">
        <v>7252</v>
      </c>
      <c r="S20606" s="1" t="s">
        <v>436</v>
      </c>
      <c r="T20606">
        <v>19.440000000000001</v>
      </c>
      <c r="U20606">
        <v>4822233</v>
      </c>
      <c r="V20606">
        <v>18.206</v>
      </c>
      <c r="W20606">
        <v>37.9</v>
      </c>
      <c r="X20606">
        <v>15.321999999999999</v>
      </c>
      <c r="Y20606">
        <v>9.7200000000000006</v>
      </c>
      <c r="Z20606">
        <v>36085.843000000001</v>
      </c>
      <c r="AB20606">
        <v>128.797</v>
      </c>
      <c r="AC20606">
        <v>8.08</v>
      </c>
      <c r="AD20606">
        <v>14.8</v>
      </c>
      <c r="AE20606">
        <v>17.2</v>
      </c>
      <c r="AG20606">
        <v>2.61</v>
      </c>
      <c r="AH20606">
        <v>82.29</v>
      </c>
      <c r="AI20606" s="1" t="str">
        <f>owid_covid_data[[#This Row],[location]]</f>
        <v>New Zealand</v>
      </c>
      <c r="AJ20606" s="1">
        <f t="shared" si="321"/>
        <v>100</v>
      </c>
      <c r="AK20606" s="1" t="e">
        <f>IF(C20607&lt;&gt;C20606,owid_covid_data[[#This Row],[total_deaths_per_million]],NA())</f>
        <v>#N/A</v>
      </c>
    </row>
    <row r="20607" spans="1:37" x14ac:dyDescent="0.25">
      <c r="A20607" s="1" t="s">
        <v>16794</v>
      </c>
      <c r="B20607" s="1" t="s">
        <v>894</v>
      </c>
      <c r="C20607" s="1" t="s">
        <v>105</v>
      </c>
      <c r="D20607" s="2">
        <v>44019</v>
      </c>
      <c r="E20607">
        <v>1186</v>
      </c>
      <c r="F20607">
        <v>3</v>
      </c>
      <c r="G20607">
        <v>22</v>
      </c>
      <c r="H20607">
        <v>0</v>
      </c>
      <c r="I20607">
        <v>245.94399999999999</v>
      </c>
      <c r="J20607">
        <v>0.622</v>
      </c>
      <c r="K20607">
        <v>4.5620000000000003</v>
      </c>
      <c r="L20607">
        <v>0</v>
      </c>
      <c r="M20607" s="1" t="s">
        <v>17101</v>
      </c>
      <c r="N20607" s="1" t="s">
        <v>14086</v>
      </c>
      <c r="O20607" s="1" t="s">
        <v>17102</v>
      </c>
      <c r="P20607" s="1" t="s">
        <v>10268</v>
      </c>
      <c r="Q20607" s="1" t="s">
        <v>8581</v>
      </c>
      <c r="R20607" s="1" t="s">
        <v>452</v>
      </c>
      <c r="S20607" s="1" t="s">
        <v>436</v>
      </c>
      <c r="T20607">
        <v>19.440000000000001</v>
      </c>
      <c r="U20607">
        <v>4822233</v>
      </c>
      <c r="V20607">
        <v>18.206</v>
      </c>
      <c r="W20607">
        <v>37.9</v>
      </c>
      <c r="X20607">
        <v>15.321999999999999</v>
      </c>
      <c r="Y20607">
        <v>9.7200000000000006</v>
      </c>
      <c r="Z20607">
        <v>36085.843000000001</v>
      </c>
      <c r="AB20607">
        <v>128.797</v>
      </c>
      <c r="AC20607">
        <v>8.08</v>
      </c>
      <c r="AD20607">
        <v>14.8</v>
      </c>
      <c r="AE20607">
        <v>17.2</v>
      </c>
      <c r="AG20607">
        <v>2.61</v>
      </c>
      <c r="AH20607">
        <v>82.29</v>
      </c>
      <c r="AI20607" s="1" t="str">
        <f>owid_covid_data[[#This Row],[location]]</f>
        <v>New Zealand</v>
      </c>
      <c r="AJ20607" s="1">
        <f t="shared" si="321"/>
        <v>101</v>
      </c>
      <c r="AK20607" s="1" t="e">
        <f>IF(C20608&lt;&gt;C20607,owid_covid_data[[#This Row],[total_deaths_per_million]],NA())</f>
        <v>#N/A</v>
      </c>
    </row>
    <row r="20608" spans="1:37" x14ac:dyDescent="0.25">
      <c r="A20608" s="1" t="s">
        <v>16794</v>
      </c>
      <c r="B20608" s="1" t="s">
        <v>894</v>
      </c>
      <c r="C20608" s="1" t="s">
        <v>105</v>
      </c>
      <c r="D20608" s="2">
        <v>44020</v>
      </c>
      <c r="E20608">
        <v>1187</v>
      </c>
      <c r="F20608">
        <v>1</v>
      </c>
      <c r="G20608">
        <v>22</v>
      </c>
      <c r="H20608">
        <v>0</v>
      </c>
      <c r="I20608">
        <v>246.15199999999999</v>
      </c>
      <c r="J20608">
        <v>0.20699999999999999</v>
      </c>
      <c r="K20608">
        <v>4.5620000000000003</v>
      </c>
      <c r="L20608">
        <v>0</v>
      </c>
      <c r="M20608" s="1" t="s">
        <v>17103</v>
      </c>
      <c r="N20608" s="1" t="s">
        <v>9457</v>
      </c>
      <c r="O20608" s="1" t="s">
        <v>17104</v>
      </c>
      <c r="P20608" s="1" t="s">
        <v>1853</v>
      </c>
      <c r="Q20608" s="1" t="s">
        <v>8495</v>
      </c>
      <c r="R20608" s="1" t="s">
        <v>8943</v>
      </c>
      <c r="S20608" s="1" t="s">
        <v>436</v>
      </c>
      <c r="T20608">
        <v>19.440000000000001</v>
      </c>
      <c r="U20608">
        <v>4822233</v>
      </c>
      <c r="V20608">
        <v>18.206</v>
      </c>
      <c r="W20608">
        <v>37.9</v>
      </c>
      <c r="X20608">
        <v>15.321999999999999</v>
      </c>
      <c r="Y20608">
        <v>9.7200000000000006</v>
      </c>
      <c r="Z20608">
        <v>36085.843000000001</v>
      </c>
      <c r="AB20608">
        <v>128.797</v>
      </c>
      <c r="AC20608">
        <v>8.08</v>
      </c>
      <c r="AD20608">
        <v>14.8</v>
      </c>
      <c r="AE20608">
        <v>17.2</v>
      </c>
      <c r="AG20608">
        <v>2.61</v>
      </c>
      <c r="AH20608">
        <v>82.29</v>
      </c>
      <c r="AI20608" s="1" t="str">
        <f>owid_covid_data[[#This Row],[location]]</f>
        <v>New Zealand</v>
      </c>
      <c r="AJ20608" s="1">
        <f t="shared" si="321"/>
        <v>102</v>
      </c>
      <c r="AK20608" s="1" t="e">
        <f>IF(C20609&lt;&gt;C20608,owid_covid_data[[#This Row],[total_deaths_per_million]],NA())</f>
        <v>#N/A</v>
      </c>
    </row>
    <row r="20609" spans="1:37" x14ac:dyDescent="0.25">
      <c r="A20609" s="1" t="s">
        <v>16794</v>
      </c>
      <c r="B20609" s="1" t="s">
        <v>894</v>
      </c>
      <c r="C20609" s="1" t="s">
        <v>105</v>
      </c>
      <c r="D20609" s="2">
        <v>44021</v>
      </c>
      <c r="E20609">
        <v>1190</v>
      </c>
      <c r="F20609">
        <v>3</v>
      </c>
      <c r="G20609">
        <v>22</v>
      </c>
      <c r="H20609">
        <v>0</v>
      </c>
      <c r="I20609">
        <v>246.774</v>
      </c>
      <c r="J20609">
        <v>0.622</v>
      </c>
      <c r="K20609">
        <v>4.5620000000000003</v>
      </c>
      <c r="L20609">
        <v>0</v>
      </c>
      <c r="M20609" s="1" t="s">
        <v>17105</v>
      </c>
      <c r="N20609" s="1" t="s">
        <v>16678</v>
      </c>
      <c r="O20609" s="1" t="s">
        <v>17106</v>
      </c>
      <c r="P20609" s="1" t="s">
        <v>1045</v>
      </c>
      <c r="Q20609" s="1" t="s">
        <v>17107</v>
      </c>
      <c r="R20609" s="1" t="s">
        <v>4798</v>
      </c>
      <c r="S20609" s="1" t="s">
        <v>436</v>
      </c>
      <c r="T20609">
        <v>19.440000000000001</v>
      </c>
      <c r="U20609">
        <v>4822233</v>
      </c>
      <c r="V20609">
        <v>18.206</v>
      </c>
      <c r="W20609">
        <v>37.9</v>
      </c>
      <c r="X20609">
        <v>15.321999999999999</v>
      </c>
      <c r="Y20609">
        <v>9.7200000000000006</v>
      </c>
      <c r="Z20609">
        <v>36085.843000000001</v>
      </c>
      <c r="AB20609">
        <v>128.797</v>
      </c>
      <c r="AC20609">
        <v>8.08</v>
      </c>
      <c r="AD20609">
        <v>14.8</v>
      </c>
      <c r="AE20609">
        <v>17.2</v>
      </c>
      <c r="AG20609">
        <v>2.61</v>
      </c>
      <c r="AH20609">
        <v>82.29</v>
      </c>
      <c r="AI20609" s="1" t="str">
        <f>owid_covid_data[[#This Row],[location]]</f>
        <v>New Zealand</v>
      </c>
      <c r="AJ20609" s="1">
        <f t="shared" si="321"/>
        <v>103</v>
      </c>
      <c r="AK20609" s="1" t="e">
        <f>IF(C20610&lt;&gt;C20609,owid_covid_data[[#This Row],[total_deaths_per_million]],NA())</f>
        <v>#N/A</v>
      </c>
    </row>
    <row r="20610" spans="1:37" x14ac:dyDescent="0.25">
      <c r="A20610" s="1" t="s">
        <v>16794</v>
      </c>
      <c r="B20610" s="1" t="s">
        <v>894</v>
      </c>
      <c r="C20610" s="1" t="s">
        <v>105</v>
      </c>
      <c r="D20610" s="2">
        <v>44022</v>
      </c>
      <c r="E20610">
        <v>1192</v>
      </c>
      <c r="F20610">
        <v>2</v>
      </c>
      <c r="G20610">
        <v>22</v>
      </c>
      <c r="H20610">
        <v>0</v>
      </c>
      <c r="I20610">
        <v>247.18799999999999</v>
      </c>
      <c r="J20610">
        <v>0.41499999999999998</v>
      </c>
      <c r="K20610">
        <v>4.5620000000000003</v>
      </c>
      <c r="L20610">
        <v>0</v>
      </c>
      <c r="M20610" s="1" t="s">
        <v>17108</v>
      </c>
      <c r="N20610" s="1" t="s">
        <v>6911</v>
      </c>
      <c r="O20610" s="1" t="s">
        <v>17109</v>
      </c>
      <c r="P20610" s="1" t="s">
        <v>10273</v>
      </c>
      <c r="Q20610" s="1" t="s">
        <v>4894</v>
      </c>
      <c r="R20610" s="1" t="s">
        <v>7192</v>
      </c>
      <c r="S20610" s="1" t="s">
        <v>436</v>
      </c>
      <c r="T20610">
        <v>22.22</v>
      </c>
      <c r="U20610">
        <v>4822233</v>
      </c>
      <c r="V20610">
        <v>18.206</v>
      </c>
      <c r="W20610">
        <v>37.9</v>
      </c>
      <c r="X20610">
        <v>15.321999999999999</v>
      </c>
      <c r="Y20610">
        <v>9.7200000000000006</v>
      </c>
      <c r="Z20610">
        <v>36085.843000000001</v>
      </c>
      <c r="AB20610">
        <v>128.797</v>
      </c>
      <c r="AC20610">
        <v>8.08</v>
      </c>
      <c r="AD20610">
        <v>14.8</v>
      </c>
      <c r="AE20610">
        <v>17.2</v>
      </c>
      <c r="AG20610">
        <v>2.61</v>
      </c>
      <c r="AH20610">
        <v>82.29</v>
      </c>
      <c r="AI20610" s="1" t="str">
        <f>owid_covid_data[[#This Row],[location]]</f>
        <v>New Zealand</v>
      </c>
      <c r="AJ20610" s="1">
        <f t="shared" ref="AJ20610:AJ20673" si="322">IF(G20610=0,0,IF(AND(G20610&gt;0,G20609=0,AND(C20610=C20609)),1,IF(AND(G20610&gt;0,G20609&gt;0,AND(C20610=C20609)),AJ20609+1,"NA")))</f>
        <v>104</v>
      </c>
      <c r="AK20610" s="1" t="e">
        <f>IF(C20611&lt;&gt;C20610,owid_covid_data[[#This Row],[total_deaths_per_million]],NA())</f>
        <v>#N/A</v>
      </c>
    </row>
    <row r="20611" spans="1:37" x14ac:dyDescent="0.25">
      <c r="A20611" s="1" t="s">
        <v>16794</v>
      </c>
      <c r="B20611" s="1" t="s">
        <v>894</v>
      </c>
      <c r="C20611" s="1" t="s">
        <v>105</v>
      </c>
      <c r="D20611" s="2">
        <v>44023</v>
      </c>
      <c r="E20611">
        <v>1193</v>
      </c>
      <c r="F20611">
        <v>1</v>
      </c>
      <c r="G20611">
        <v>22</v>
      </c>
      <c r="H20611">
        <v>0</v>
      </c>
      <c r="I20611">
        <v>247.39599999999999</v>
      </c>
      <c r="J20611">
        <v>0.20699999999999999</v>
      </c>
      <c r="K20611">
        <v>4.5620000000000003</v>
      </c>
      <c r="L20611">
        <v>0</v>
      </c>
      <c r="M20611" s="1" t="s">
        <v>17110</v>
      </c>
      <c r="N20611" s="1" t="s">
        <v>17111</v>
      </c>
      <c r="O20611" s="1" t="s">
        <v>17112</v>
      </c>
      <c r="P20611" s="1" t="s">
        <v>7351</v>
      </c>
      <c r="Q20611" s="1" t="s">
        <v>14641</v>
      </c>
      <c r="R20611" s="1" t="s">
        <v>2985</v>
      </c>
      <c r="S20611" s="1" t="s">
        <v>436</v>
      </c>
      <c r="T20611">
        <v>22.22</v>
      </c>
      <c r="U20611">
        <v>4822233</v>
      </c>
      <c r="V20611">
        <v>18.206</v>
      </c>
      <c r="W20611">
        <v>37.9</v>
      </c>
      <c r="X20611">
        <v>15.321999999999999</v>
      </c>
      <c r="Y20611">
        <v>9.7200000000000006</v>
      </c>
      <c r="Z20611">
        <v>36085.843000000001</v>
      </c>
      <c r="AB20611">
        <v>128.797</v>
      </c>
      <c r="AC20611">
        <v>8.08</v>
      </c>
      <c r="AD20611">
        <v>14.8</v>
      </c>
      <c r="AE20611">
        <v>17.2</v>
      </c>
      <c r="AG20611">
        <v>2.61</v>
      </c>
      <c r="AH20611">
        <v>82.29</v>
      </c>
      <c r="AI20611" s="1" t="str">
        <f>owid_covid_data[[#This Row],[location]]</f>
        <v>New Zealand</v>
      </c>
      <c r="AJ20611" s="1">
        <f t="shared" si="322"/>
        <v>105</v>
      </c>
      <c r="AK20611" s="1" t="e">
        <f>IF(C20612&lt;&gt;C20611,owid_covid_data[[#This Row],[total_deaths_per_million]],NA())</f>
        <v>#N/A</v>
      </c>
    </row>
    <row r="20612" spans="1:37" x14ac:dyDescent="0.25">
      <c r="A20612" s="1" t="s">
        <v>16794</v>
      </c>
      <c r="B20612" s="1" t="s">
        <v>894</v>
      </c>
      <c r="C20612" s="1" t="s">
        <v>105</v>
      </c>
      <c r="D20612" s="2">
        <v>44024</v>
      </c>
      <c r="E20612">
        <v>1194</v>
      </c>
      <c r="F20612">
        <v>1</v>
      </c>
      <c r="G20612">
        <v>22</v>
      </c>
      <c r="H20612">
        <v>0</v>
      </c>
      <c r="I20612">
        <v>247.60300000000001</v>
      </c>
      <c r="J20612">
        <v>0.20699999999999999</v>
      </c>
      <c r="K20612">
        <v>4.5620000000000003</v>
      </c>
      <c r="L20612">
        <v>0</v>
      </c>
      <c r="M20612" s="1" t="s">
        <v>17113</v>
      </c>
      <c r="N20612" s="1" t="s">
        <v>17114</v>
      </c>
      <c r="O20612" s="1" t="s">
        <v>17115</v>
      </c>
      <c r="P20612" s="1" t="s">
        <v>890</v>
      </c>
      <c r="Q20612" s="1" t="s">
        <v>11495</v>
      </c>
      <c r="R20612" s="1" t="s">
        <v>906</v>
      </c>
      <c r="S20612" s="1" t="s">
        <v>436</v>
      </c>
      <c r="T20612">
        <v>22.22</v>
      </c>
      <c r="U20612">
        <v>4822233</v>
      </c>
      <c r="V20612">
        <v>18.206</v>
      </c>
      <c r="W20612">
        <v>37.9</v>
      </c>
      <c r="X20612">
        <v>15.321999999999999</v>
      </c>
      <c r="Y20612">
        <v>9.7200000000000006</v>
      </c>
      <c r="Z20612">
        <v>36085.843000000001</v>
      </c>
      <c r="AB20612">
        <v>128.797</v>
      </c>
      <c r="AC20612">
        <v>8.08</v>
      </c>
      <c r="AD20612">
        <v>14.8</v>
      </c>
      <c r="AE20612">
        <v>17.2</v>
      </c>
      <c r="AG20612">
        <v>2.61</v>
      </c>
      <c r="AH20612">
        <v>82.29</v>
      </c>
      <c r="AI20612" s="1" t="str">
        <f>owid_covid_data[[#This Row],[location]]</f>
        <v>New Zealand</v>
      </c>
      <c r="AJ20612" s="1">
        <f t="shared" si="322"/>
        <v>106</v>
      </c>
      <c r="AK20612" s="1" t="e">
        <f>IF(C20613&lt;&gt;C20612,owid_covid_data[[#This Row],[total_deaths_per_million]],NA())</f>
        <v>#N/A</v>
      </c>
    </row>
    <row r="20613" spans="1:37" x14ac:dyDescent="0.25">
      <c r="A20613" s="1" t="s">
        <v>16794</v>
      </c>
      <c r="B20613" s="1" t="s">
        <v>894</v>
      </c>
      <c r="C20613" s="1" t="s">
        <v>105</v>
      </c>
      <c r="D20613" s="2">
        <v>44025</v>
      </c>
      <c r="E20613">
        <v>1194</v>
      </c>
      <c r="F20613">
        <v>0</v>
      </c>
      <c r="G20613">
        <v>22</v>
      </c>
      <c r="H20613">
        <v>0</v>
      </c>
      <c r="I20613">
        <v>247.60300000000001</v>
      </c>
      <c r="J20613">
        <v>0</v>
      </c>
      <c r="K20613">
        <v>4.5620000000000003</v>
      </c>
      <c r="L20613">
        <v>0</v>
      </c>
      <c r="M20613" s="1" t="s">
        <v>25868</v>
      </c>
      <c r="N20613" s="1" t="s">
        <v>13289</v>
      </c>
      <c r="O20613" s="1" t="s">
        <v>25869</v>
      </c>
      <c r="P20613" s="1" t="s">
        <v>3329</v>
      </c>
      <c r="Q20613" s="1" t="s">
        <v>6978</v>
      </c>
      <c r="R20613" s="1" t="s">
        <v>906</v>
      </c>
      <c r="S20613" s="1" t="s">
        <v>436</v>
      </c>
      <c r="T20613">
        <v>22.22</v>
      </c>
      <c r="U20613">
        <v>4822233</v>
      </c>
      <c r="V20613">
        <v>18.206</v>
      </c>
      <c r="W20613">
        <v>37.9</v>
      </c>
      <c r="X20613">
        <v>15.321999999999999</v>
      </c>
      <c r="Y20613">
        <v>9.7200000000000006</v>
      </c>
      <c r="Z20613">
        <v>36085.843000000001</v>
      </c>
      <c r="AB20613">
        <v>128.797</v>
      </c>
      <c r="AC20613">
        <v>8.08</v>
      </c>
      <c r="AD20613">
        <v>14.8</v>
      </c>
      <c r="AE20613">
        <v>17.2</v>
      </c>
      <c r="AG20613">
        <v>2.61</v>
      </c>
      <c r="AH20613">
        <v>82.29</v>
      </c>
      <c r="AI20613" s="1" t="str">
        <f>owid_covid_data[[#This Row],[location]]</f>
        <v>New Zealand</v>
      </c>
      <c r="AJ20613" s="1">
        <f t="shared" si="322"/>
        <v>107</v>
      </c>
      <c r="AK20613" s="1" t="e">
        <f>IF(C20614&lt;&gt;C20613,owid_covid_data[[#This Row],[total_deaths_per_million]],NA())</f>
        <v>#N/A</v>
      </c>
    </row>
    <row r="20614" spans="1:37" x14ac:dyDescent="0.25">
      <c r="A20614" s="1" t="s">
        <v>16794</v>
      </c>
      <c r="B20614" s="1" t="s">
        <v>894</v>
      </c>
      <c r="C20614" s="1" t="s">
        <v>105</v>
      </c>
      <c r="D20614" s="2">
        <v>44026</v>
      </c>
      <c r="E20614">
        <v>1195</v>
      </c>
      <c r="F20614">
        <v>1</v>
      </c>
      <c r="G20614">
        <v>22</v>
      </c>
      <c r="H20614">
        <v>0</v>
      </c>
      <c r="I20614">
        <v>247.81100000000001</v>
      </c>
      <c r="J20614">
        <v>0.20699999999999999</v>
      </c>
      <c r="K20614">
        <v>4.5620000000000003</v>
      </c>
      <c r="L20614">
        <v>0</v>
      </c>
      <c r="M20614" s="1" t="s">
        <v>25870</v>
      </c>
      <c r="N20614" s="1" t="s">
        <v>1579</v>
      </c>
      <c r="O20614" s="1" t="s">
        <v>25871</v>
      </c>
      <c r="P20614" s="1" t="s">
        <v>10273</v>
      </c>
      <c r="Q20614" s="1" t="s">
        <v>6876</v>
      </c>
      <c r="R20614" s="1" t="s">
        <v>3335</v>
      </c>
      <c r="S20614" s="1" t="s">
        <v>436</v>
      </c>
      <c r="T20614">
        <v>22.22</v>
      </c>
      <c r="U20614">
        <v>4822233</v>
      </c>
      <c r="V20614">
        <v>18.206</v>
      </c>
      <c r="W20614">
        <v>37.9</v>
      </c>
      <c r="X20614">
        <v>15.321999999999999</v>
      </c>
      <c r="Y20614">
        <v>9.7200000000000006</v>
      </c>
      <c r="Z20614">
        <v>36085.843000000001</v>
      </c>
      <c r="AB20614">
        <v>128.797</v>
      </c>
      <c r="AC20614">
        <v>8.08</v>
      </c>
      <c r="AD20614">
        <v>14.8</v>
      </c>
      <c r="AE20614">
        <v>17.2</v>
      </c>
      <c r="AG20614">
        <v>2.61</v>
      </c>
      <c r="AH20614">
        <v>82.29</v>
      </c>
      <c r="AI20614" s="1" t="str">
        <f>owid_covid_data[[#This Row],[location]]</f>
        <v>New Zealand</v>
      </c>
      <c r="AJ20614" s="1">
        <f t="shared" si="322"/>
        <v>108</v>
      </c>
      <c r="AK20614" s="1" t="e">
        <f>IF(C20615&lt;&gt;C20614,owid_covid_data[[#This Row],[total_deaths_per_million]],NA())</f>
        <v>#N/A</v>
      </c>
    </row>
    <row r="20615" spans="1:37" x14ac:dyDescent="0.25">
      <c r="A20615" s="1" t="s">
        <v>16794</v>
      </c>
      <c r="B20615" s="1" t="s">
        <v>894</v>
      </c>
      <c r="C20615" s="1" t="s">
        <v>105</v>
      </c>
      <c r="D20615" s="2">
        <v>44027</v>
      </c>
      <c r="E20615">
        <v>1197</v>
      </c>
      <c r="F20615">
        <v>2</v>
      </c>
      <c r="G20615">
        <v>22</v>
      </c>
      <c r="H20615">
        <v>0</v>
      </c>
      <c r="I20615">
        <v>248.22499999999999</v>
      </c>
      <c r="J20615">
        <v>0.41499999999999998</v>
      </c>
      <c r="K20615">
        <v>4.5620000000000003</v>
      </c>
      <c r="L20615">
        <v>0</v>
      </c>
      <c r="M20615" s="1" t="s">
        <v>25872</v>
      </c>
      <c r="N20615" s="1" t="s">
        <v>9598</v>
      </c>
      <c r="O20615" s="1" t="s">
        <v>25873</v>
      </c>
      <c r="P20615" s="1" t="s">
        <v>7216</v>
      </c>
      <c r="Q20615" s="1" t="s">
        <v>8449</v>
      </c>
      <c r="R20615" s="1" t="s">
        <v>4574</v>
      </c>
      <c r="S20615" s="1" t="s">
        <v>436</v>
      </c>
      <c r="T20615">
        <v>22.22</v>
      </c>
      <c r="U20615">
        <v>4822233</v>
      </c>
      <c r="V20615">
        <v>18.206</v>
      </c>
      <c r="W20615">
        <v>37.9</v>
      </c>
      <c r="X20615">
        <v>15.321999999999999</v>
      </c>
      <c r="Y20615">
        <v>9.7200000000000006</v>
      </c>
      <c r="Z20615">
        <v>36085.843000000001</v>
      </c>
      <c r="AB20615">
        <v>128.797</v>
      </c>
      <c r="AC20615">
        <v>8.08</v>
      </c>
      <c r="AD20615">
        <v>14.8</v>
      </c>
      <c r="AE20615">
        <v>17.2</v>
      </c>
      <c r="AG20615">
        <v>2.61</v>
      </c>
      <c r="AH20615">
        <v>82.29</v>
      </c>
      <c r="AI20615" s="1" t="str">
        <f>owid_covid_data[[#This Row],[location]]</f>
        <v>New Zealand</v>
      </c>
      <c r="AJ20615" s="1">
        <f t="shared" si="322"/>
        <v>109</v>
      </c>
      <c r="AK20615" s="1" t="e">
        <f>IF(C20616&lt;&gt;C20615,owid_covid_data[[#This Row],[total_deaths_per_million]],NA())</f>
        <v>#N/A</v>
      </c>
    </row>
    <row r="20616" spans="1:37" x14ac:dyDescent="0.25">
      <c r="A20616" s="1" t="s">
        <v>16794</v>
      </c>
      <c r="B20616" s="1" t="s">
        <v>894</v>
      </c>
      <c r="C20616" s="1" t="s">
        <v>105</v>
      </c>
      <c r="D20616" s="2">
        <v>44028</v>
      </c>
      <c r="E20616">
        <v>1198</v>
      </c>
      <c r="F20616">
        <v>1</v>
      </c>
      <c r="G20616">
        <v>22</v>
      </c>
      <c r="H20616">
        <v>0</v>
      </c>
      <c r="I20616">
        <v>248.43299999999999</v>
      </c>
      <c r="J20616">
        <v>0.20699999999999999</v>
      </c>
      <c r="K20616">
        <v>4.5620000000000003</v>
      </c>
      <c r="L20616">
        <v>0</v>
      </c>
      <c r="M20616" s="1" t="s">
        <v>27904</v>
      </c>
      <c r="N20616" s="1" t="s">
        <v>8481</v>
      </c>
      <c r="O20616" s="1" t="s">
        <v>27905</v>
      </c>
      <c r="P20616" s="1" t="s">
        <v>9467</v>
      </c>
      <c r="Q20616" s="1" t="s">
        <v>3319</v>
      </c>
      <c r="R20616" s="1" t="s">
        <v>6027</v>
      </c>
      <c r="S20616" s="1" t="s">
        <v>436</v>
      </c>
      <c r="T20616">
        <v>22.22</v>
      </c>
      <c r="U20616">
        <v>4822233</v>
      </c>
      <c r="V20616">
        <v>18.206</v>
      </c>
      <c r="W20616">
        <v>37.9</v>
      </c>
      <c r="X20616">
        <v>15.321999999999999</v>
      </c>
      <c r="Y20616">
        <v>9.7200000000000006</v>
      </c>
      <c r="Z20616">
        <v>36085.843000000001</v>
      </c>
      <c r="AB20616">
        <v>128.797</v>
      </c>
      <c r="AC20616">
        <v>8.08</v>
      </c>
      <c r="AD20616">
        <v>14.8</v>
      </c>
      <c r="AE20616">
        <v>17.2</v>
      </c>
      <c r="AG20616">
        <v>2.61</v>
      </c>
      <c r="AH20616">
        <v>82.29</v>
      </c>
      <c r="AI20616" s="1" t="str">
        <f>owid_covid_data[[#This Row],[location]]</f>
        <v>New Zealand</v>
      </c>
      <c r="AJ20616" s="1">
        <f t="shared" si="322"/>
        <v>110</v>
      </c>
      <c r="AK20616" s="1" t="e">
        <f>IF(C20617&lt;&gt;C20616,owid_covid_data[[#This Row],[total_deaths_per_million]],NA())</f>
        <v>#N/A</v>
      </c>
    </row>
    <row r="20617" spans="1:37" x14ac:dyDescent="0.25">
      <c r="A20617" s="1" t="s">
        <v>16794</v>
      </c>
      <c r="B20617" s="1" t="s">
        <v>894</v>
      </c>
      <c r="C20617" s="1" t="s">
        <v>105</v>
      </c>
      <c r="D20617" s="2">
        <v>44029</v>
      </c>
      <c r="E20617">
        <v>1199</v>
      </c>
      <c r="F20617">
        <v>1</v>
      </c>
      <c r="G20617">
        <v>22</v>
      </c>
      <c r="H20617">
        <v>0</v>
      </c>
      <c r="I20617">
        <v>248.64</v>
      </c>
      <c r="J20617">
        <v>0.20699999999999999</v>
      </c>
      <c r="K20617">
        <v>4.5620000000000003</v>
      </c>
      <c r="L20617">
        <v>0</v>
      </c>
      <c r="M20617" s="1" t="s">
        <v>27906</v>
      </c>
      <c r="N20617" s="1" t="s">
        <v>5699</v>
      </c>
      <c r="O20617" s="1" t="s">
        <v>27907</v>
      </c>
      <c r="P20617" s="1" t="s">
        <v>8943</v>
      </c>
      <c r="Q20617" s="1" t="s">
        <v>18962</v>
      </c>
      <c r="R20617" s="1" t="s">
        <v>906</v>
      </c>
      <c r="S20617" s="1" t="s">
        <v>436</v>
      </c>
      <c r="T20617">
        <v>22.22</v>
      </c>
      <c r="U20617">
        <v>4822233</v>
      </c>
      <c r="V20617">
        <v>18.206</v>
      </c>
      <c r="W20617">
        <v>37.9</v>
      </c>
      <c r="X20617">
        <v>15.321999999999999</v>
      </c>
      <c r="Y20617">
        <v>9.7200000000000006</v>
      </c>
      <c r="Z20617">
        <v>36085.843000000001</v>
      </c>
      <c r="AB20617">
        <v>128.797</v>
      </c>
      <c r="AC20617">
        <v>8.08</v>
      </c>
      <c r="AD20617">
        <v>14.8</v>
      </c>
      <c r="AE20617">
        <v>17.2</v>
      </c>
      <c r="AG20617">
        <v>2.61</v>
      </c>
      <c r="AH20617">
        <v>82.29</v>
      </c>
      <c r="AI20617" s="1" t="str">
        <f>owid_covid_data[[#This Row],[location]]</f>
        <v>New Zealand</v>
      </c>
      <c r="AJ20617" s="1">
        <f t="shared" si="322"/>
        <v>111</v>
      </c>
      <c r="AK20617" s="1" t="e">
        <f>IF(C20618&lt;&gt;C20617,owid_covid_data[[#This Row],[total_deaths_per_million]],NA())</f>
        <v>#N/A</v>
      </c>
    </row>
    <row r="20618" spans="1:37" x14ac:dyDescent="0.25">
      <c r="A20618" s="1" t="s">
        <v>16794</v>
      </c>
      <c r="B20618" s="1" t="s">
        <v>894</v>
      </c>
      <c r="C20618" s="1" t="s">
        <v>105</v>
      </c>
      <c r="D20618" s="2">
        <v>44030</v>
      </c>
      <c r="E20618">
        <v>1200</v>
      </c>
      <c r="F20618">
        <v>1</v>
      </c>
      <c r="G20618">
        <v>22</v>
      </c>
      <c r="H20618">
        <v>0</v>
      </c>
      <c r="I20618">
        <v>248.84700000000001</v>
      </c>
      <c r="J20618">
        <v>0.20699999999999999</v>
      </c>
      <c r="K20618">
        <v>4.5620000000000003</v>
      </c>
      <c r="L20618">
        <v>0</v>
      </c>
      <c r="M20618" s="1" t="s">
        <v>421</v>
      </c>
      <c r="N20618" s="1" t="s">
        <v>421</v>
      </c>
      <c r="O20618" s="1" t="s">
        <v>421</v>
      </c>
      <c r="P20618" s="1" t="s">
        <v>421</v>
      </c>
      <c r="Q20618" s="1" t="s">
        <v>421</v>
      </c>
      <c r="R20618" s="1" t="s">
        <v>421</v>
      </c>
      <c r="S20618" s="1" t="s">
        <v>421</v>
      </c>
      <c r="T20618">
        <v>22.22</v>
      </c>
      <c r="U20618">
        <v>4822233</v>
      </c>
      <c r="V20618">
        <v>18.206</v>
      </c>
      <c r="W20618">
        <v>37.9</v>
      </c>
      <c r="X20618">
        <v>15.321999999999999</v>
      </c>
      <c r="Y20618">
        <v>9.7200000000000006</v>
      </c>
      <c r="Z20618">
        <v>36085.843000000001</v>
      </c>
      <c r="AB20618">
        <v>128.797</v>
      </c>
      <c r="AC20618">
        <v>8.08</v>
      </c>
      <c r="AD20618">
        <v>14.8</v>
      </c>
      <c r="AE20618">
        <v>17.2</v>
      </c>
      <c r="AG20618">
        <v>2.61</v>
      </c>
      <c r="AH20618">
        <v>82.29</v>
      </c>
      <c r="AI20618" s="1" t="str">
        <f>owid_covid_data[[#This Row],[location]]</f>
        <v>New Zealand</v>
      </c>
      <c r="AJ20618" s="1">
        <f t="shared" si="322"/>
        <v>112</v>
      </c>
      <c r="AK20618" s="1" t="e">
        <f>IF(C20619&lt;&gt;C20618,owid_covid_data[[#This Row],[total_deaths_per_million]],NA())</f>
        <v>#N/A</v>
      </c>
    </row>
    <row r="20619" spans="1:37" x14ac:dyDescent="0.25">
      <c r="A20619" s="1" t="s">
        <v>16794</v>
      </c>
      <c r="B20619" s="1" t="s">
        <v>894</v>
      </c>
      <c r="C20619" s="1" t="s">
        <v>105</v>
      </c>
      <c r="D20619" s="2">
        <v>44031</v>
      </c>
      <c r="E20619">
        <v>1203</v>
      </c>
      <c r="F20619">
        <v>3</v>
      </c>
      <c r="G20619">
        <v>22</v>
      </c>
      <c r="H20619">
        <v>0</v>
      </c>
      <c r="I20619">
        <v>249.46899999999999</v>
      </c>
      <c r="J20619">
        <v>0.622</v>
      </c>
      <c r="K20619">
        <v>4.5620000000000003</v>
      </c>
      <c r="L20619">
        <v>0</v>
      </c>
      <c r="M20619" s="1" t="s">
        <v>421</v>
      </c>
      <c r="N20619" s="1" t="s">
        <v>421</v>
      </c>
      <c r="O20619" s="1" t="s">
        <v>421</v>
      </c>
      <c r="P20619" s="1" t="s">
        <v>421</v>
      </c>
      <c r="Q20619" s="1" t="s">
        <v>421</v>
      </c>
      <c r="R20619" s="1" t="s">
        <v>421</v>
      </c>
      <c r="S20619" s="1" t="s">
        <v>421</v>
      </c>
      <c r="U20619">
        <v>4822233</v>
      </c>
      <c r="V20619">
        <v>18.206</v>
      </c>
      <c r="W20619">
        <v>37.9</v>
      </c>
      <c r="X20619">
        <v>15.321999999999999</v>
      </c>
      <c r="Y20619">
        <v>9.7200000000000006</v>
      </c>
      <c r="Z20619">
        <v>36085.843000000001</v>
      </c>
      <c r="AB20619">
        <v>128.797</v>
      </c>
      <c r="AC20619">
        <v>8.08</v>
      </c>
      <c r="AD20619">
        <v>14.8</v>
      </c>
      <c r="AE20619">
        <v>17.2</v>
      </c>
      <c r="AG20619">
        <v>2.61</v>
      </c>
      <c r="AH20619">
        <v>82.29</v>
      </c>
      <c r="AI20619" s="1" t="str">
        <f>owid_covid_data[[#This Row],[location]]</f>
        <v>New Zealand</v>
      </c>
      <c r="AJ20619" s="1">
        <f t="shared" si="322"/>
        <v>113</v>
      </c>
      <c r="AK20619" s="1">
        <f>IF(C20620&lt;&gt;C20619,owid_covid_data[[#This Row],[total_deaths_per_million]],NA())</f>
        <v>4.5620000000000003</v>
      </c>
    </row>
    <row r="20620" spans="1:37" x14ac:dyDescent="0.25">
      <c r="A20620" s="1" t="s">
        <v>17116</v>
      </c>
      <c r="B20620" s="1" t="s">
        <v>429</v>
      </c>
      <c r="C20620" s="1" t="s">
        <v>249</v>
      </c>
      <c r="D20620" s="2">
        <v>43909</v>
      </c>
      <c r="E20620">
        <v>1</v>
      </c>
      <c r="F20620">
        <v>1</v>
      </c>
      <c r="G20620">
        <v>0</v>
      </c>
      <c r="H20620">
        <v>0</v>
      </c>
      <c r="I20620">
        <v>0.151</v>
      </c>
      <c r="J20620">
        <v>0.151</v>
      </c>
      <c r="K20620">
        <v>0</v>
      </c>
      <c r="L20620">
        <v>0</v>
      </c>
      <c r="M20620" s="1" t="s">
        <v>421</v>
      </c>
      <c r="N20620" s="1" t="s">
        <v>421</v>
      </c>
      <c r="O20620" s="1" t="s">
        <v>421</v>
      </c>
      <c r="P20620" s="1" t="s">
        <v>421</v>
      </c>
      <c r="Q20620" s="1" t="s">
        <v>421</v>
      </c>
      <c r="R20620" s="1" t="s">
        <v>421</v>
      </c>
      <c r="S20620" s="1" t="s">
        <v>421</v>
      </c>
      <c r="T20620">
        <v>8.33</v>
      </c>
      <c r="U20620">
        <v>6624554</v>
      </c>
      <c r="V20620">
        <v>51.667000000000002</v>
      </c>
      <c r="W20620">
        <v>27.3</v>
      </c>
      <c r="X20620">
        <v>5.4450000000000003</v>
      </c>
      <c r="Y20620">
        <v>3.5190000000000001</v>
      </c>
      <c r="Z20620">
        <v>5321.4440000000004</v>
      </c>
      <c r="AA20620">
        <v>3.2</v>
      </c>
      <c r="AB20620">
        <v>137.01599999999999</v>
      </c>
      <c r="AC20620">
        <v>11.47</v>
      </c>
      <c r="AG20620">
        <v>0.9</v>
      </c>
      <c r="AH20620">
        <v>74.48</v>
      </c>
      <c r="AI20620" s="1" t="str">
        <f>owid_covid_data[[#This Row],[location]]</f>
        <v>Nicaragua</v>
      </c>
      <c r="AJ20620" s="1">
        <f t="shared" si="322"/>
        <v>0</v>
      </c>
      <c r="AK20620" s="1" t="e">
        <f>IF(C20621&lt;&gt;C20620,owid_covid_data[[#This Row],[total_deaths_per_million]],NA())</f>
        <v>#N/A</v>
      </c>
    </row>
    <row r="20621" spans="1:37" x14ac:dyDescent="0.25">
      <c r="A20621" s="1" t="s">
        <v>17116</v>
      </c>
      <c r="B20621" s="1" t="s">
        <v>429</v>
      </c>
      <c r="C20621" s="1" t="s">
        <v>249</v>
      </c>
      <c r="D20621" s="2">
        <v>43910</v>
      </c>
      <c r="E20621">
        <v>1</v>
      </c>
      <c r="F20621">
        <v>0</v>
      </c>
      <c r="G20621">
        <v>0</v>
      </c>
      <c r="H20621">
        <v>0</v>
      </c>
      <c r="I20621">
        <v>0.151</v>
      </c>
      <c r="J20621">
        <v>0</v>
      </c>
      <c r="K20621">
        <v>0</v>
      </c>
      <c r="L20621">
        <v>0</v>
      </c>
      <c r="M20621" s="1" t="s">
        <v>421</v>
      </c>
      <c r="N20621" s="1" t="s">
        <v>421</v>
      </c>
      <c r="O20621" s="1" t="s">
        <v>421</v>
      </c>
      <c r="P20621" s="1" t="s">
        <v>421</v>
      </c>
      <c r="Q20621" s="1" t="s">
        <v>421</v>
      </c>
      <c r="R20621" s="1" t="s">
        <v>421</v>
      </c>
      <c r="S20621" s="1" t="s">
        <v>421</v>
      </c>
      <c r="T20621">
        <v>8.33</v>
      </c>
      <c r="U20621">
        <v>6624554</v>
      </c>
      <c r="V20621">
        <v>51.667000000000002</v>
      </c>
      <c r="W20621">
        <v>27.3</v>
      </c>
      <c r="X20621">
        <v>5.4450000000000003</v>
      </c>
      <c r="Y20621">
        <v>3.5190000000000001</v>
      </c>
      <c r="Z20621">
        <v>5321.4440000000004</v>
      </c>
      <c r="AA20621">
        <v>3.2</v>
      </c>
      <c r="AB20621">
        <v>137.01599999999999</v>
      </c>
      <c r="AC20621">
        <v>11.47</v>
      </c>
      <c r="AG20621">
        <v>0.9</v>
      </c>
      <c r="AH20621">
        <v>74.48</v>
      </c>
      <c r="AI20621" s="1" t="str">
        <f>owid_covid_data[[#This Row],[location]]</f>
        <v>Nicaragua</v>
      </c>
      <c r="AJ20621" s="1">
        <f t="shared" si="322"/>
        <v>0</v>
      </c>
      <c r="AK20621" s="1" t="e">
        <f>IF(C20622&lt;&gt;C20621,owid_covid_data[[#This Row],[total_deaths_per_million]],NA())</f>
        <v>#N/A</v>
      </c>
    </row>
    <row r="20622" spans="1:37" x14ac:dyDescent="0.25">
      <c r="A20622" s="1" t="s">
        <v>17116</v>
      </c>
      <c r="B20622" s="1" t="s">
        <v>429</v>
      </c>
      <c r="C20622" s="1" t="s">
        <v>249</v>
      </c>
      <c r="D20622" s="2">
        <v>43911</v>
      </c>
      <c r="E20622">
        <v>2</v>
      </c>
      <c r="F20622">
        <v>1</v>
      </c>
      <c r="G20622">
        <v>0</v>
      </c>
      <c r="H20622">
        <v>0</v>
      </c>
      <c r="I20622">
        <v>0.30199999999999999</v>
      </c>
      <c r="J20622">
        <v>0.151</v>
      </c>
      <c r="K20622">
        <v>0</v>
      </c>
      <c r="L20622">
        <v>0</v>
      </c>
      <c r="M20622" s="1" t="s">
        <v>421</v>
      </c>
      <c r="N20622" s="1" t="s">
        <v>421</v>
      </c>
      <c r="O20622" s="1" t="s">
        <v>421</v>
      </c>
      <c r="P20622" s="1" t="s">
        <v>421</v>
      </c>
      <c r="Q20622" s="1" t="s">
        <v>421</v>
      </c>
      <c r="R20622" s="1" t="s">
        <v>421</v>
      </c>
      <c r="S20622" s="1" t="s">
        <v>421</v>
      </c>
      <c r="T20622">
        <v>8.33</v>
      </c>
      <c r="U20622">
        <v>6624554</v>
      </c>
      <c r="V20622">
        <v>51.667000000000002</v>
      </c>
      <c r="W20622">
        <v>27.3</v>
      </c>
      <c r="X20622">
        <v>5.4450000000000003</v>
      </c>
      <c r="Y20622">
        <v>3.5190000000000001</v>
      </c>
      <c r="Z20622">
        <v>5321.4440000000004</v>
      </c>
      <c r="AA20622">
        <v>3.2</v>
      </c>
      <c r="AB20622">
        <v>137.01599999999999</v>
      </c>
      <c r="AC20622">
        <v>11.47</v>
      </c>
      <c r="AG20622">
        <v>0.9</v>
      </c>
      <c r="AH20622">
        <v>74.48</v>
      </c>
      <c r="AI20622" s="1" t="str">
        <f>owid_covid_data[[#This Row],[location]]</f>
        <v>Nicaragua</v>
      </c>
      <c r="AJ20622" s="1">
        <f t="shared" si="322"/>
        <v>0</v>
      </c>
      <c r="AK20622" s="1" t="e">
        <f>IF(C20623&lt;&gt;C20622,owid_covid_data[[#This Row],[total_deaths_per_million]],NA())</f>
        <v>#N/A</v>
      </c>
    </row>
    <row r="20623" spans="1:37" x14ac:dyDescent="0.25">
      <c r="A20623" s="1" t="s">
        <v>17116</v>
      </c>
      <c r="B20623" s="1" t="s">
        <v>429</v>
      </c>
      <c r="C20623" s="1" t="s">
        <v>249</v>
      </c>
      <c r="D20623" s="2">
        <v>43912</v>
      </c>
      <c r="E20623">
        <v>2</v>
      </c>
      <c r="F20623">
        <v>0</v>
      </c>
      <c r="G20623">
        <v>0</v>
      </c>
      <c r="H20623">
        <v>0</v>
      </c>
      <c r="I20623">
        <v>0.30199999999999999</v>
      </c>
      <c r="J20623">
        <v>0</v>
      </c>
      <c r="K20623">
        <v>0</v>
      </c>
      <c r="L20623">
        <v>0</v>
      </c>
      <c r="M20623" s="1" t="s">
        <v>421</v>
      </c>
      <c r="N20623" s="1" t="s">
        <v>421</v>
      </c>
      <c r="O20623" s="1" t="s">
        <v>421</v>
      </c>
      <c r="P20623" s="1" t="s">
        <v>421</v>
      </c>
      <c r="Q20623" s="1" t="s">
        <v>421</v>
      </c>
      <c r="R20623" s="1" t="s">
        <v>421</v>
      </c>
      <c r="S20623" s="1" t="s">
        <v>421</v>
      </c>
      <c r="T20623">
        <v>8.33</v>
      </c>
      <c r="U20623">
        <v>6624554</v>
      </c>
      <c r="V20623">
        <v>51.667000000000002</v>
      </c>
      <c r="W20623">
        <v>27.3</v>
      </c>
      <c r="X20623">
        <v>5.4450000000000003</v>
      </c>
      <c r="Y20623">
        <v>3.5190000000000001</v>
      </c>
      <c r="Z20623">
        <v>5321.4440000000004</v>
      </c>
      <c r="AA20623">
        <v>3.2</v>
      </c>
      <c r="AB20623">
        <v>137.01599999999999</v>
      </c>
      <c r="AC20623">
        <v>11.47</v>
      </c>
      <c r="AG20623">
        <v>0.9</v>
      </c>
      <c r="AH20623">
        <v>74.48</v>
      </c>
      <c r="AI20623" s="1" t="str">
        <f>owid_covid_data[[#This Row],[location]]</f>
        <v>Nicaragua</v>
      </c>
      <c r="AJ20623" s="1">
        <f t="shared" si="322"/>
        <v>0</v>
      </c>
      <c r="AK20623" s="1" t="e">
        <f>IF(C20624&lt;&gt;C20623,owid_covid_data[[#This Row],[total_deaths_per_million]],NA())</f>
        <v>#N/A</v>
      </c>
    </row>
    <row r="20624" spans="1:37" x14ac:dyDescent="0.25">
      <c r="A20624" s="1" t="s">
        <v>17116</v>
      </c>
      <c r="B20624" s="1" t="s">
        <v>429</v>
      </c>
      <c r="C20624" s="1" t="s">
        <v>249</v>
      </c>
      <c r="D20624" s="2">
        <v>43913</v>
      </c>
      <c r="E20624">
        <v>2</v>
      </c>
      <c r="F20624">
        <v>0</v>
      </c>
      <c r="G20624">
        <v>0</v>
      </c>
      <c r="H20624">
        <v>0</v>
      </c>
      <c r="I20624">
        <v>0.30199999999999999</v>
      </c>
      <c r="J20624">
        <v>0</v>
      </c>
      <c r="K20624">
        <v>0</v>
      </c>
      <c r="L20624">
        <v>0</v>
      </c>
      <c r="M20624" s="1" t="s">
        <v>421</v>
      </c>
      <c r="N20624" s="1" t="s">
        <v>421</v>
      </c>
      <c r="O20624" s="1" t="s">
        <v>421</v>
      </c>
      <c r="P20624" s="1" t="s">
        <v>421</v>
      </c>
      <c r="Q20624" s="1" t="s">
        <v>421</v>
      </c>
      <c r="R20624" s="1" t="s">
        <v>421</v>
      </c>
      <c r="S20624" s="1" t="s">
        <v>421</v>
      </c>
      <c r="T20624">
        <v>8.33</v>
      </c>
      <c r="U20624">
        <v>6624554</v>
      </c>
      <c r="V20624">
        <v>51.667000000000002</v>
      </c>
      <c r="W20624">
        <v>27.3</v>
      </c>
      <c r="X20624">
        <v>5.4450000000000003</v>
      </c>
      <c r="Y20624">
        <v>3.5190000000000001</v>
      </c>
      <c r="Z20624">
        <v>5321.4440000000004</v>
      </c>
      <c r="AA20624">
        <v>3.2</v>
      </c>
      <c r="AB20624">
        <v>137.01599999999999</v>
      </c>
      <c r="AC20624">
        <v>11.47</v>
      </c>
      <c r="AG20624">
        <v>0.9</v>
      </c>
      <c r="AH20624">
        <v>74.48</v>
      </c>
      <c r="AI20624" s="1" t="str">
        <f>owid_covid_data[[#This Row],[location]]</f>
        <v>Nicaragua</v>
      </c>
      <c r="AJ20624" s="1">
        <f t="shared" si="322"/>
        <v>0</v>
      </c>
      <c r="AK20624" s="1" t="e">
        <f>IF(C20625&lt;&gt;C20624,owid_covid_data[[#This Row],[total_deaths_per_million]],NA())</f>
        <v>#N/A</v>
      </c>
    </row>
    <row r="20625" spans="1:37" x14ac:dyDescent="0.25">
      <c r="A20625" s="1" t="s">
        <v>17116</v>
      </c>
      <c r="B20625" s="1" t="s">
        <v>429</v>
      </c>
      <c r="C20625" s="1" t="s">
        <v>249</v>
      </c>
      <c r="D20625" s="2">
        <v>43914</v>
      </c>
      <c r="E20625">
        <v>2</v>
      </c>
      <c r="F20625">
        <v>0</v>
      </c>
      <c r="G20625">
        <v>0</v>
      </c>
      <c r="H20625">
        <v>0</v>
      </c>
      <c r="I20625">
        <v>0.30199999999999999</v>
      </c>
      <c r="J20625">
        <v>0</v>
      </c>
      <c r="K20625">
        <v>0</v>
      </c>
      <c r="L20625">
        <v>0</v>
      </c>
      <c r="M20625" s="1" t="s">
        <v>421</v>
      </c>
      <c r="N20625" s="1" t="s">
        <v>421</v>
      </c>
      <c r="O20625" s="1" t="s">
        <v>421</v>
      </c>
      <c r="P20625" s="1" t="s">
        <v>421</v>
      </c>
      <c r="Q20625" s="1" t="s">
        <v>421</v>
      </c>
      <c r="R20625" s="1" t="s">
        <v>421</v>
      </c>
      <c r="S20625" s="1" t="s">
        <v>421</v>
      </c>
      <c r="T20625">
        <v>8.33</v>
      </c>
      <c r="U20625">
        <v>6624554</v>
      </c>
      <c r="V20625">
        <v>51.667000000000002</v>
      </c>
      <c r="W20625">
        <v>27.3</v>
      </c>
      <c r="X20625">
        <v>5.4450000000000003</v>
      </c>
      <c r="Y20625">
        <v>3.5190000000000001</v>
      </c>
      <c r="Z20625">
        <v>5321.4440000000004</v>
      </c>
      <c r="AA20625">
        <v>3.2</v>
      </c>
      <c r="AB20625">
        <v>137.01599999999999</v>
      </c>
      <c r="AC20625">
        <v>11.47</v>
      </c>
      <c r="AG20625">
        <v>0.9</v>
      </c>
      <c r="AH20625">
        <v>74.48</v>
      </c>
      <c r="AI20625" s="1" t="str">
        <f>owid_covid_data[[#This Row],[location]]</f>
        <v>Nicaragua</v>
      </c>
      <c r="AJ20625" s="1">
        <f t="shared" si="322"/>
        <v>0</v>
      </c>
      <c r="AK20625" s="1" t="e">
        <f>IF(C20626&lt;&gt;C20625,owid_covid_data[[#This Row],[total_deaths_per_million]],NA())</f>
        <v>#N/A</v>
      </c>
    </row>
    <row r="20626" spans="1:37" x14ac:dyDescent="0.25">
      <c r="A20626" s="1" t="s">
        <v>17116</v>
      </c>
      <c r="B20626" s="1" t="s">
        <v>429</v>
      </c>
      <c r="C20626" s="1" t="s">
        <v>249</v>
      </c>
      <c r="D20626" s="2">
        <v>43915</v>
      </c>
      <c r="E20626">
        <v>2</v>
      </c>
      <c r="F20626">
        <v>0</v>
      </c>
      <c r="G20626">
        <v>0</v>
      </c>
      <c r="H20626">
        <v>0</v>
      </c>
      <c r="I20626">
        <v>0.30199999999999999</v>
      </c>
      <c r="J20626">
        <v>0</v>
      </c>
      <c r="K20626">
        <v>0</v>
      </c>
      <c r="L20626">
        <v>0</v>
      </c>
      <c r="M20626" s="1" t="s">
        <v>421</v>
      </c>
      <c r="N20626" s="1" t="s">
        <v>421</v>
      </c>
      <c r="O20626" s="1" t="s">
        <v>421</v>
      </c>
      <c r="P20626" s="1" t="s">
        <v>421</v>
      </c>
      <c r="Q20626" s="1" t="s">
        <v>421</v>
      </c>
      <c r="R20626" s="1" t="s">
        <v>421</v>
      </c>
      <c r="S20626" s="1" t="s">
        <v>421</v>
      </c>
      <c r="T20626">
        <v>8.33</v>
      </c>
      <c r="U20626">
        <v>6624554</v>
      </c>
      <c r="V20626">
        <v>51.667000000000002</v>
      </c>
      <c r="W20626">
        <v>27.3</v>
      </c>
      <c r="X20626">
        <v>5.4450000000000003</v>
      </c>
      <c r="Y20626">
        <v>3.5190000000000001</v>
      </c>
      <c r="Z20626">
        <v>5321.4440000000004</v>
      </c>
      <c r="AA20626">
        <v>3.2</v>
      </c>
      <c r="AB20626">
        <v>137.01599999999999</v>
      </c>
      <c r="AC20626">
        <v>11.47</v>
      </c>
      <c r="AG20626">
        <v>0.9</v>
      </c>
      <c r="AH20626">
        <v>74.48</v>
      </c>
      <c r="AI20626" s="1" t="str">
        <f>owid_covid_data[[#This Row],[location]]</f>
        <v>Nicaragua</v>
      </c>
      <c r="AJ20626" s="1">
        <f t="shared" si="322"/>
        <v>0</v>
      </c>
      <c r="AK20626" s="1" t="e">
        <f>IF(C20627&lt;&gt;C20626,owid_covid_data[[#This Row],[total_deaths_per_million]],NA())</f>
        <v>#N/A</v>
      </c>
    </row>
    <row r="20627" spans="1:37" x14ac:dyDescent="0.25">
      <c r="A20627" s="1" t="s">
        <v>17116</v>
      </c>
      <c r="B20627" s="1" t="s">
        <v>429</v>
      </c>
      <c r="C20627" s="1" t="s">
        <v>249</v>
      </c>
      <c r="D20627" s="2">
        <v>43916</v>
      </c>
      <c r="E20627">
        <v>2</v>
      </c>
      <c r="F20627">
        <v>0</v>
      </c>
      <c r="G20627">
        <v>0</v>
      </c>
      <c r="H20627">
        <v>0</v>
      </c>
      <c r="I20627">
        <v>0.30199999999999999</v>
      </c>
      <c r="J20627">
        <v>0</v>
      </c>
      <c r="K20627">
        <v>0</v>
      </c>
      <c r="L20627">
        <v>0</v>
      </c>
      <c r="M20627" s="1" t="s">
        <v>421</v>
      </c>
      <c r="N20627" s="1" t="s">
        <v>421</v>
      </c>
      <c r="O20627" s="1" t="s">
        <v>421</v>
      </c>
      <c r="P20627" s="1" t="s">
        <v>421</v>
      </c>
      <c r="Q20627" s="1" t="s">
        <v>421</v>
      </c>
      <c r="R20627" s="1" t="s">
        <v>421</v>
      </c>
      <c r="S20627" s="1" t="s">
        <v>421</v>
      </c>
      <c r="T20627">
        <v>8.33</v>
      </c>
      <c r="U20627">
        <v>6624554</v>
      </c>
      <c r="V20627">
        <v>51.667000000000002</v>
      </c>
      <c r="W20627">
        <v>27.3</v>
      </c>
      <c r="X20627">
        <v>5.4450000000000003</v>
      </c>
      <c r="Y20627">
        <v>3.5190000000000001</v>
      </c>
      <c r="Z20627">
        <v>5321.4440000000004</v>
      </c>
      <c r="AA20627">
        <v>3.2</v>
      </c>
      <c r="AB20627">
        <v>137.01599999999999</v>
      </c>
      <c r="AC20627">
        <v>11.47</v>
      </c>
      <c r="AG20627">
        <v>0.9</v>
      </c>
      <c r="AH20627">
        <v>74.48</v>
      </c>
      <c r="AI20627" s="1" t="str">
        <f>owid_covid_data[[#This Row],[location]]</f>
        <v>Nicaragua</v>
      </c>
      <c r="AJ20627" s="1">
        <f t="shared" si="322"/>
        <v>0</v>
      </c>
      <c r="AK20627" s="1" t="e">
        <f>IF(C20628&lt;&gt;C20627,owid_covid_data[[#This Row],[total_deaths_per_million]],NA())</f>
        <v>#N/A</v>
      </c>
    </row>
    <row r="20628" spans="1:37" x14ac:dyDescent="0.25">
      <c r="A20628" s="1" t="s">
        <v>17116</v>
      </c>
      <c r="B20628" s="1" t="s">
        <v>429</v>
      </c>
      <c r="C20628" s="1" t="s">
        <v>249</v>
      </c>
      <c r="D20628" s="2">
        <v>43917</v>
      </c>
      <c r="E20628">
        <v>2</v>
      </c>
      <c r="F20628">
        <v>0</v>
      </c>
      <c r="G20628">
        <v>0</v>
      </c>
      <c r="H20628">
        <v>0</v>
      </c>
      <c r="I20628">
        <v>0.30199999999999999</v>
      </c>
      <c r="J20628">
        <v>0</v>
      </c>
      <c r="K20628">
        <v>0</v>
      </c>
      <c r="L20628">
        <v>0</v>
      </c>
      <c r="M20628" s="1" t="s">
        <v>421</v>
      </c>
      <c r="N20628" s="1" t="s">
        <v>421</v>
      </c>
      <c r="O20628" s="1" t="s">
        <v>421</v>
      </c>
      <c r="P20628" s="1" t="s">
        <v>421</v>
      </c>
      <c r="Q20628" s="1" t="s">
        <v>421</v>
      </c>
      <c r="R20628" s="1" t="s">
        <v>421</v>
      </c>
      <c r="S20628" s="1" t="s">
        <v>421</v>
      </c>
      <c r="T20628">
        <v>8.33</v>
      </c>
      <c r="U20628">
        <v>6624554</v>
      </c>
      <c r="V20628">
        <v>51.667000000000002</v>
      </c>
      <c r="W20628">
        <v>27.3</v>
      </c>
      <c r="X20628">
        <v>5.4450000000000003</v>
      </c>
      <c r="Y20628">
        <v>3.5190000000000001</v>
      </c>
      <c r="Z20628">
        <v>5321.4440000000004</v>
      </c>
      <c r="AA20628">
        <v>3.2</v>
      </c>
      <c r="AB20628">
        <v>137.01599999999999</v>
      </c>
      <c r="AC20628">
        <v>11.47</v>
      </c>
      <c r="AG20628">
        <v>0.9</v>
      </c>
      <c r="AH20628">
        <v>74.48</v>
      </c>
      <c r="AI20628" s="1" t="str">
        <f>owid_covid_data[[#This Row],[location]]</f>
        <v>Nicaragua</v>
      </c>
      <c r="AJ20628" s="1">
        <f t="shared" si="322"/>
        <v>0</v>
      </c>
      <c r="AK20628" s="1" t="e">
        <f>IF(C20629&lt;&gt;C20628,owid_covid_data[[#This Row],[total_deaths_per_million]],NA())</f>
        <v>#N/A</v>
      </c>
    </row>
    <row r="20629" spans="1:37" x14ac:dyDescent="0.25">
      <c r="A20629" s="1" t="s">
        <v>17116</v>
      </c>
      <c r="B20629" s="1" t="s">
        <v>429</v>
      </c>
      <c r="C20629" s="1" t="s">
        <v>249</v>
      </c>
      <c r="D20629" s="2">
        <v>43918</v>
      </c>
      <c r="E20629">
        <v>2</v>
      </c>
      <c r="F20629">
        <v>0</v>
      </c>
      <c r="G20629">
        <v>1</v>
      </c>
      <c r="H20629">
        <v>1</v>
      </c>
      <c r="I20629">
        <v>0.30199999999999999</v>
      </c>
      <c r="J20629">
        <v>0</v>
      </c>
      <c r="K20629">
        <v>0.151</v>
      </c>
      <c r="L20629">
        <v>0.151</v>
      </c>
      <c r="M20629" s="1" t="s">
        <v>421</v>
      </c>
      <c r="N20629" s="1" t="s">
        <v>421</v>
      </c>
      <c r="O20629" s="1" t="s">
        <v>421</v>
      </c>
      <c r="P20629" s="1" t="s">
        <v>421</v>
      </c>
      <c r="Q20629" s="1" t="s">
        <v>421</v>
      </c>
      <c r="R20629" s="1" t="s">
        <v>421</v>
      </c>
      <c r="S20629" s="1" t="s">
        <v>421</v>
      </c>
      <c r="T20629">
        <v>8.33</v>
      </c>
      <c r="U20629">
        <v>6624554</v>
      </c>
      <c r="V20629">
        <v>51.667000000000002</v>
      </c>
      <c r="W20629">
        <v>27.3</v>
      </c>
      <c r="X20629">
        <v>5.4450000000000003</v>
      </c>
      <c r="Y20629">
        <v>3.5190000000000001</v>
      </c>
      <c r="Z20629">
        <v>5321.4440000000004</v>
      </c>
      <c r="AA20629">
        <v>3.2</v>
      </c>
      <c r="AB20629">
        <v>137.01599999999999</v>
      </c>
      <c r="AC20629">
        <v>11.47</v>
      </c>
      <c r="AG20629">
        <v>0.9</v>
      </c>
      <c r="AH20629">
        <v>74.48</v>
      </c>
      <c r="AI20629" s="1" t="str">
        <f>owid_covid_data[[#This Row],[location]]</f>
        <v>Nicaragua</v>
      </c>
      <c r="AJ20629" s="1">
        <f t="shared" si="322"/>
        <v>1</v>
      </c>
      <c r="AK20629" s="1" t="e">
        <f>IF(C20630&lt;&gt;C20629,owid_covid_data[[#This Row],[total_deaths_per_million]],NA())</f>
        <v>#N/A</v>
      </c>
    </row>
    <row r="20630" spans="1:37" x14ac:dyDescent="0.25">
      <c r="A20630" s="1" t="s">
        <v>17116</v>
      </c>
      <c r="B20630" s="1" t="s">
        <v>429</v>
      </c>
      <c r="C20630" s="1" t="s">
        <v>249</v>
      </c>
      <c r="D20630" s="2">
        <v>43919</v>
      </c>
      <c r="E20630">
        <v>4</v>
      </c>
      <c r="F20630">
        <v>2</v>
      </c>
      <c r="G20630">
        <v>1</v>
      </c>
      <c r="H20630">
        <v>0</v>
      </c>
      <c r="I20630">
        <v>0.60399999999999998</v>
      </c>
      <c r="J20630">
        <v>0.30199999999999999</v>
      </c>
      <c r="K20630">
        <v>0.151</v>
      </c>
      <c r="L20630">
        <v>0</v>
      </c>
      <c r="M20630" s="1" t="s">
        <v>421</v>
      </c>
      <c r="N20630" s="1" t="s">
        <v>421</v>
      </c>
      <c r="O20630" s="1" t="s">
        <v>421</v>
      </c>
      <c r="P20630" s="1" t="s">
        <v>421</v>
      </c>
      <c r="Q20630" s="1" t="s">
        <v>421</v>
      </c>
      <c r="R20630" s="1" t="s">
        <v>421</v>
      </c>
      <c r="S20630" s="1" t="s">
        <v>421</v>
      </c>
      <c r="T20630">
        <v>8.33</v>
      </c>
      <c r="U20630">
        <v>6624554</v>
      </c>
      <c r="V20630">
        <v>51.667000000000002</v>
      </c>
      <c r="W20630">
        <v>27.3</v>
      </c>
      <c r="X20630">
        <v>5.4450000000000003</v>
      </c>
      <c r="Y20630">
        <v>3.5190000000000001</v>
      </c>
      <c r="Z20630">
        <v>5321.4440000000004</v>
      </c>
      <c r="AA20630">
        <v>3.2</v>
      </c>
      <c r="AB20630">
        <v>137.01599999999999</v>
      </c>
      <c r="AC20630">
        <v>11.47</v>
      </c>
      <c r="AG20630">
        <v>0.9</v>
      </c>
      <c r="AH20630">
        <v>74.48</v>
      </c>
      <c r="AI20630" s="1" t="str">
        <f>owid_covid_data[[#This Row],[location]]</f>
        <v>Nicaragua</v>
      </c>
      <c r="AJ20630" s="1">
        <f t="shared" si="322"/>
        <v>2</v>
      </c>
      <c r="AK20630" s="1" t="e">
        <f>IF(C20631&lt;&gt;C20630,owid_covid_data[[#This Row],[total_deaths_per_million]],NA())</f>
        <v>#N/A</v>
      </c>
    </row>
    <row r="20631" spans="1:37" x14ac:dyDescent="0.25">
      <c r="A20631" s="1" t="s">
        <v>17116</v>
      </c>
      <c r="B20631" s="1" t="s">
        <v>429</v>
      </c>
      <c r="C20631" s="1" t="s">
        <v>249</v>
      </c>
      <c r="D20631" s="2">
        <v>43920</v>
      </c>
      <c r="E20631">
        <v>4</v>
      </c>
      <c r="F20631">
        <v>0</v>
      </c>
      <c r="G20631">
        <v>1</v>
      </c>
      <c r="H20631">
        <v>0</v>
      </c>
      <c r="I20631">
        <v>0.60399999999999998</v>
      </c>
      <c r="J20631">
        <v>0</v>
      </c>
      <c r="K20631">
        <v>0.151</v>
      </c>
      <c r="L20631">
        <v>0</v>
      </c>
      <c r="M20631" s="1" t="s">
        <v>421</v>
      </c>
      <c r="N20631" s="1" t="s">
        <v>421</v>
      </c>
      <c r="O20631" s="1" t="s">
        <v>421</v>
      </c>
      <c r="P20631" s="1" t="s">
        <v>421</v>
      </c>
      <c r="Q20631" s="1" t="s">
        <v>421</v>
      </c>
      <c r="R20631" s="1" t="s">
        <v>421</v>
      </c>
      <c r="S20631" s="1" t="s">
        <v>421</v>
      </c>
      <c r="T20631">
        <v>8.33</v>
      </c>
      <c r="U20631">
        <v>6624554</v>
      </c>
      <c r="V20631">
        <v>51.667000000000002</v>
      </c>
      <c r="W20631">
        <v>27.3</v>
      </c>
      <c r="X20631">
        <v>5.4450000000000003</v>
      </c>
      <c r="Y20631">
        <v>3.5190000000000001</v>
      </c>
      <c r="Z20631">
        <v>5321.4440000000004</v>
      </c>
      <c r="AA20631">
        <v>3.2</v>
      </c>
      <c r="AB20631">
        <v>137.01599999999999</v>
      </c>
      <c r="AC20631">
        <v>11.47</v>
      </c>
      <c r="AG20631">
        <v>0.9</v>
      </c>
      <c r="AH20631">
        <v>74.48</v>
      </c>
      <c r="AI20631" s="1" t="str">
        <f>owid_covid_data[[#This Row],[location]]</f>
        <v>Nicaragua</v>
      </c>
      <c r="AJ20631" s="1">
        <f t="shared" si="322"/>
        <v>3</v>
      </c>
      <c r="AK20631" s="1" t="e">
        <f>IF(C20632&lt;&gt;C20631,owid_covid_data[[#This Row],[total_deaths_per_million]],NA())</f>
        <v>#N/A</v>
      </c>
    </row>
    <row r="20632" spans="1:37" x14ac:dyDescent="0.25">
      <c r="A20632" s="1" t="s">
        <v>17116</v>
      </c>
      <c r="B20632" s="1" t="s">
        <v>429</v>
      </c>
      <c r="C20632" s="1" t="s">
        <v>249</v>
      </c>
      <c r="D20632" s="2">
        <v>43921</v>
      </c>
      <c r="E20632">
        <v>4</v>
      </c>
      <c r="F20632">
        <v>0</v>
      </c>
      <c r="G20632">
        <v>1</v>
      </c>
      <c r="H20632">
        <v>0</v>
      </c>
      <c r="I20632">
        <v>0.60399999999999998</v>
      </c>
      <c r="J20632">
        <v>0</v>
      </c>
      <c r="K20632">
        <v>0.151</v>
      </c>
      <c r="L20632">
        <v>0</v>
      </c>
      <c r="M20632" s="1" t="s">
        <v>421</v>
      </c>
      <c r="N20632" s="1" t="s">
        <v>421</v>
      </c>
      <c r="O20632" s="1" t="s">
        <v>421</v>
      </c>
      <c r="P20632" s="1" t="s">
        <v>421</v>
      </c>
      <c r="Q20632" s="1" t="s">
        <v>421</v>
      </c>
      <c r="R20632" s="1" t="s">
        <v>421</v>
      </c>
      <c r="S20632" s="1" t="s">
        <v>421</v>
      </c>
      <c r="T20632">
        <v>8.33</v>
      </c>
      <c r="U20632">
        <v>6624554</v>
      </c>
      <c r="V20632">
        <v>51.667000000000002</v>
      </c>
      <c r="W20632">
        <v>27.3</v>
      </c>
      <c r="X20632">
        <v>5.4450000000000003</v>
      </c>
      <c r="Y20632">
        <v>3.5190000000000001</v>
      </c>
      <c r="Z20632">
        <v>5321.4440000000004</v>
      </c>
      <c r="AA20632">
        <v>3.2</v>
      </c>
      <c r="AB20632">
        <v>137.01599999999999</v>
      </c>
      <c r="AC20632">
        <v>11.47</v>
      </c>
      <c r="AG20632">
        <v>0.9</v>
      </c>
      <c r="AH20632">
        <v>74.48</v>
      </c>
      <c r="AI20632" s="1" t="str">
        <f>owid_covid_data[[#This Row],[location]]</f>
        <v>Nicaragua</v>
      </c>
      <c r="AJ20632" s="1">
        <f t="shared" si="322"/>
        <v>4</v>
      </c>
      <c r="AK20632" s="1" t="e">
        <f>IF(C20633&lt;&gt;C20632,owid_covid_data[[#This Row],[total_deaths_per_million]],NA())</f>
        <v>#N/A</v>
      </c>
    </row>
    <row r="20633" spans="1:37" x14ac:dyDescent="0.25">
      <c r="A20633" s="1" t="s">
        <v>17116</v>
      </c>
      <c r="B20633" s="1" t="s">
        <v>429</v>
      </c>
      <c r="C20633" s="1" t="s">
        <v>249</v>
      </c>
      <c r="D20633" s="2">
        <v>43922</v>
      </c>
      <c r="E20633">
        <v>4</v>
      </c>
      <c r="F20633">
        <v>0</v>
      </c>
      <c r="G20633">
        <v>1</v>
      </c>
      <c r="H20633">
        <v>0</v>
      </c>
      <c r="I20633">
        <v>0.60399999999999998</v>
      </c>
      <c r="J20633">
        <v>0</v>
      </c>
      <c r="K20633">
        <v>0.151</v>
      </c>
      <c r="L20633">
        <v>0</v>
      </c>
      <c r="M20633" s="1" t="s">
        <v>421</v>
      </c>
      <c r="N20633" s="1" t="s">
        <v>421</v>
      </c>
      <c r="O20633" s="1" t="s">
        <v>421</v>
      </c>
      <c r="P20633" s="1" t="s">
        <v>421</v>
      </c>
      <c r="Q20633" s="1" t="s">
        <v>421</v>
      </c>
      <c r="R20633" s="1" t="s">
        <v>421</v>
      </c>
      <c r="S20633" s="1" t="s">
        <v>421</v>
      </c>
      <c r="T20633">
        <v>8.33</v>
      </c>
      <c r="U20633">
        <v>6624554</v>
      </c>
      <c r="V20633">
        <v>51.667000000000002</v>
      </c>
      <c r="W20633">
        <v>27.3</v>
      </c>
      <c r="X20633">
        <v>5.4450000000000003</v>
      </c>
      <c r="Y20633">
        <v>3.5190000000000001</v>
      </c>
      <c r="Z20633">
        <v>5321.4440000000004</v>
      </c>
      <c r="AA20633">
        <v>3.2</v>
      </c>
      <c r="AB20633">
        <v>137.01599999999999</v>
      </c>
      <c r="AC20633">
        <v>11.47</v>
      </c>
      <c r="AG20633">
        <v>0.9</v>
      </c>
      <c r="AH20633">
        <v>74.48</v>
      </c>
      <c r="AI20633" s="1" t="str">
        <f>owid_covid_data[[#This Row],[location]]</f>
        <v>Nicaragua</v>
      </c>
      <c r="AJ20633" s="1">
        <f t="shared" si="322"/>
        <v>5</v>
      </c>
      <c r="AK20633" s="1" t="e">
        <f>IF(C20634&lt;&gt;C20633,owid_covid_data[[#This Row],[total_deaths_per_million]],NA())</f>
        <v>#N/A</v>
      </c>
    </row>
    <row r="20634" spans="1:37" x14ac:dyDescent="0.25">
      <c r="A20634" s="1" t="s">
        <v>17116</v>
      </c>
      <c r="B20634" s="1" t="s">
        <v>429</v>
      </c>
      <c r="C20634" s="1" t="s">
        <v>249</v>
      </c>
      <c r="D20634" s="2">
        <v>43923</v>
      </c>
      <c r="E20634">
        <v>5</v>
      </c>
      <c r="F20634">
        <v>1</v>
      </c>
      <c r="G20634">
        <v>1</v>
      </c>
      <c r="H20634">
        <v>0</v>
      </c>
      <c r="I20634">
        <v>0.755</v>
      </c>
      <c r="J20634">
        <v>0.151</v>
      </c>
      <c r="K20634">
        <v>0.151</v>
      </c>
      <c r="L20634">
        <v>0</v>
      </c>
      <c r="M20634" s="1" t="s">
        <v>421</v>
      </c>
      <c r="N20634" s="1" t="s">
        <v>421</v>
      </c>
      <c r="O20634" s="1" t="s">
        <v>421</v>
      </c>
      <c r="P20634" s="1" t="s">
        <v>421</v>
      </c>
      <c r="Q20634" s="1" t="s">
        <v>421</v>
      </c>
      <c r="R20634" s="1" t="s">
        <v>421</v>
      </c>
      <c r="S20634" s="1" t="s">
        <v>421</v>
      </c>
      <c r="T20634">
        <v>8.33</v>
      </c>
      <c r="U20634">
        <v>6624554</v>
      </c>
      <c r="V20634">
        <v>51.667000000000002</v>
      </c>
      <c r="W20634">
        <v>27.3</v>
      </c>
      <c r="X20634">
        <v>5.4450000000000003</v>
      </c>
      <c r="Y20634">
        <v>3.5190000000000001</v>
      </c>
      <c r="Z20634">
        <v>5321.4440000000004</v>
      </c>
      <c r="AA20634">
        <v>3.2</v>
      </c>
      <c r="AB20634">
        <v>137.01599999999999</v>
      </c>
      <c r="AC20634">
        <v>11.47</v>
      </c>
      <c r="AG20634">
        <v>0.9</v>
      </c>
      <c r="AH20634">
        <v>74.48</v>
      </c>
      <c r="AI20634" s="1" t="str">
        <f>owid_covid_data[[#This Row],[location]]</f>
        <v>Nicaragua</v>
      </c>
      <c r="AJ20634" s="1">
        <f t="shared" si="322"/>
        <v>6</v>
      </c>
      <c r="AK20634" s="1" t="e">
        <f>IF(C20635&lt;&gt;C20634,owid_covid_data[[#This Row],[total_deaths_per_million]],NA())</f>
        <v>#N/A</v>
      </c>
    </row>
    <row r="20635" spans="1:37" x14ac:dyDescent="0.25">
      <c r="A20635" s="1" t="s">
        <v>17116</v>
      </c>
      <c r="B20635" s="1" t="s">
        <v>429</v>
      </c>
      <c r="C20635" s="1" t="s">
        <v>249</v>
      </c>
      <c r="D20635" s="2">
        <v>43924</v>
      </c>
      <c r="E20635">
        <v>5</v>
      </c>
      <c r="F20635">
        <v>0</v>
      </c>
      <c r="G20635">
        <v>1</v>
      </c>
      <c r="H20635">
        <v>0</v>
      </c>
      <c r="I20635">
        <v>0.755</v>
      </c>
      <c r="J20635">
        <v>0</v>
      </c>
      <c r="K20635">
        <v>0.151</v>
      </c>
      <c r="L20635">
        <v>0</v>
      </c>
      <c r="M20635" s="1" t="s">
        <v>421</v>
      </c>
      <c r="N20635" s="1" t="s">
        <v>421</v>
      </c>
      <c r="O20635" s="1" t="s">
        <v>421</v>
      </c>
      <c r="P20635" s="1" t="s">
        <v>421</v>
      </c>
      <c r="Q20635" s="1" t="s">
        <v>421</v>
      </c>
      <c r="R20635" s="1" t="s">
        <v>421</v>
      </c>
      <c r="S20635" s="1" t="s">
        <v>421</v>
      </c>
      <c r="T20635">
        <v>8.33</v>
      </c>
      <c r="U20635">
        <v>6624554</v>
      </c>
      <c r="V20635">
        <v>51.667000000000002</v>
      </c>
      <c r="W20635">
        <v>27.3</v>
      </c>
      <c r="X20635">
        <v>5.4450000000000003</v>
      </c>
      <c r="Y20635">
        <v>3.5190000000000001</v>
      </c>
      <c r="Z20635">
        <v>5321.4440000000004</v>
      </c>
      <c r="AA20635">
        <v>3.2</v>
      </c>
      <c r="AB20635">
        <v>137.01599999999999</v>
      </c>
      <c r="AC20635">
        <v>11.47</v>
      </c>
      <c r="AG20635">
        <v>0.9</v>
      </c>
      <c r="AH20635">
        <v>74.48</v>
      </c>
      <c r="AI20635" s="1" t="str">
        <f>owid_covid_data[[#This Row],[location]]</f>
        <v>Nicaragua</v>
      </c>
      <c r="AJ20635" s="1">
        <f t="shared" si="322"/>
        <v>7</v>
      </c>
      <c r="AK20635" s="1" t="e">
        <f>IF(C20636&lt;&gt;C20635,owid_covid_data[[#This Row],[total_deaths_per_million]],NA())</f>
        <v>#N/A</v>
      </c>
    </row>
    <row r="20636" spans="1:37" x14ac:dyDescent="0.25">
      <c r="A20636" s="1" t="s">
        <v>17116</v>
      </c>
      <c r="B20636" s="1" t="s">
        <v>429</v>
      </c>
      <c r="C20636" s="1" t="s">
        <v>249</v>
      </c>
      <c r="D20636" s="2">
        <v>43925</v>
      </c>
      <c r="E20636">
        <v>5</v>
      </c>
      <c r="F20636">
        <v>0</v>
      </c>
      <c r="G20636">
        <v>1</v>
      </c>
      <c r="H20636">
        <v>0</v>
      </c>
      <c r="I20636">
        <v>0.755</v>
      </c>
      <c r="J20636">
        <v>0</v>
      </c>
      <c r="K20636">
        <v>0.151</v>
      </c>
      <c r="L20636">
        <v>0</v>
      </c>
      <c r="M20636" s="1" t="s">
        <v>421</v>
      </c>
      <c r="N20636" s="1" t="s">
        <v>421</v>
      </c>
      <c r="O20636" s="1" t="s">
        <v>421</v>
      </c>
      <c r="P20636" s="1" t="s">
        <v>421</v>
      </c>
      <c r="Q20636" s="1" t="s">
        <v>421</v>
      </c>
      <c r="R20636" s="1" t="s">
        <v>421</v>
      </c>
      <c r="S20636" s="1" t="s">
        <v>421</v>
      </c>
      <c r="T20636">
        <v>8.33</v>
      </c>
      <c r="U20636">
        <v>6624554</v>
      </c>
      <c r="V20636">
        <v>51.667000000000002</v>
      </c>
      <c r="W20636">
        <v>27.3</v>
      </c>
      <c r="X20636">
        <v>5.4450000000000003</v>
      </c>
      <c r="Y20636">
        <v>3.5190000000000001</v>
      </c>
      <c r="Z20636">
        <v>5321.4440000000004</v>
      </c>
      <c r="AA20636">
        <v>3.2</v>
      </c>
      <c r="AB20636">
        <v>137.01599999999999</v>
      </c>
      <c r="AC20636">
        <v>11.47</v>
      </c>
      <c r="AG20636">
        <v>0.9</v>
      </c>
      <c r="AH20636">
        <v>74.48</v>
      </c>
      <c r="AI20636" s="1" t="str">
        <f>owid_covid_data[[#This Row],[location]]</f>
        <v>Nicaragua</v>
      </c>
      <c r="AJ20636" s="1">
        <f t="shared" si="322"/>
        <v>8</v>
      </c>
      <c r="AK20636" s="1" t="e">
        <f>IF(C20637&lt;&gt;C20636,owid_covid_data[[#This Row],[total_deaths_per_million]],NA())</f>
        <v>#N/A</v>
      </c>
    </row>
    <row r="20637" spans="1:37" x14ac:dyDescent="0.25">
      <c r="A20637" s="1" t="s">
        <v>17116</v>
      </c>
      <c r="B20637" s="1" t="s">
        <v>429</v>
      </c>
      <c r="C20637" s="1" t="s">
        <v>249</v>
      </c>
      <c r="D20637" s="2">
        <v>43926</v>
      </c>
      <c r="E20637">
        <v>5</v>
      </c>
      <c r="F20637">
        <v>0</v>
      </c>
      <c r="G20637">
        <v>1</v>
      </c>
      <c r="H20637">
        <v>0</v>
      </c>
      <c r="I20637">
        <v>0.755</v>
      </c>
      <c r="J20637">
        <v>0</v>
      </c>
      <c r="K20637">
        <v>0.151</v>
      </c>
      <c r="L20637">
        <v>0</v>
      </c>
      <c r="M20637" s="1" t="s">
        <v>421</v>
      </c>
      <c r="N20637" s="1" t="s">
        <v>421</v>
      </c>
      <c r="O20637" s="1" t="s">
        <v>421</v>
      </c>
      <c r="P20637" s="1" t="s">
        <v>421</v>
      </c>
      <c r="Q20637" s="1" t="s">
        <v>421</v>
      </c>
      <c r="R20637" s="1" t="s">
        <v>421</v>
      </c>
      <c r="S20637" s="1" t="s">
        <v>421</v>
      </c>
      <c r="T20637">
        <v>8.33</v>
      </c>
      <c r="U20637">
        <v>6624554</v>
      </c>
      <c r="V20637">
        <v>51.667000000000002</v>
      </c>
      <c r="W20637">
        <v>27.3</v>
      </c>
      <c r="X20637">
        <v>5.4450000000000003</v>
      </c>
      <c r="Y20637">
        <v>3.5190000000000001</v>
      </c>
      <c r="Z20637">
        <v>5321.4440000000004</v>
      </c>
      <c r="AA20637">
        <v>3.2</v>
      </c>
      <c r="AB20637">
        <v>137.01599999999999</v>
      </c>
      <c r="AC20637">
        <v>11.47</v>
      </c>
      <c r="AG20637">
        <v>0.9</v>
      </c>
      <c r="AH20637">
        <v>74.48</v>
      </c>
      <c r="AI20637" s="1" t="str">
        <f>owid_covid_data[[#This Row],[location]]</f>
        <v>Nicaragua</v>
      </c>
      <c r="AJ20637" s="1">
        <f t="shared" si="322"/>
        <v>9</v>
      </c>
      <c r="AK20637" s="1" t="e">
        <f>IF(C20638&lt;&gt;C20637,owid_covid_data[[#This Row],[total_deaths_per_million]],NA())</f>
        <v>#N/A</v>
      </c>
    </row>
    <row r="20638" spans="1:37" x14ac:dyDescent="0.25">
      <c r="A20638" s="1" t="s">
        <v>17116</v>
      </c>
      <c r="B20638" s="1" t="s">
        <v>429</v>
      </c>
      <c r="C20638" s="1" t="s">
        <v>249</v>
      </c>
      <c r="D20638" s="2">
        <v>43927</v>
      </c>
      <c r="E20638">
        <v>5</v>
      </c>
      <c r="F20638">
        <v>0</v>
      </c>
      <c r="G20638">
        <v>1</v>
      </c>
      <c r="H20638">
        <v>0</v>
      </c>
      <c r="I20638">
        <v>0.755</v>
      </c>
      <c r="J20638">
        <v>0</v>
      </c>
      <c r="K20638">
        <v>0.151</v>
      </c>
      <c r="L20638">
        <v>0</v>
      </c>
      <c r="M20638" s="1" t="s">
        <v>421</v>
      </c>
      <c r="N20638" s="1" t="s">
        <v>421</v>
      </c>
      <c r="O20638" s="1" t="s">
        <v>421</v>
      </c>
      <c r="P20638" s="1" t="s">
        <v>421</v>
      </c>
      <c r="Q20638" s="1" t="s">
        <v>421</v>
      </c>
      <c r="R20638" s="1" t="s">
        <v>421</v>
      </c>
      <c r="S20638" s="1" t="s">
        <v>421</v>
      </c>
      <c r="T20638">
        <v>8.33</v>
      </c>
      <c r="U20638">
        <v>6624554</v>
      </c>
      <c r="V20638">
        <v>51.667000000000002</v>
      </c>
      <c r="W20638">
        <v>27.3</v>
      </c>
      <c r="X20638">
        <v>5.4450000000000003</v>
      </c>
      <c r="Y20638">
        <v>3.5190000000000001</v>
      </c>
      <c r="Z20638">
        <v>5321.4440000000004</v>
      </c>
      <c r="AA20638">
        <v>3.2</v>
      </c>
      <c r="AB20638">
        <v>137.01599999999999</v>
      </c>
      <c r="AC20638">
        <v>11.47</v>
      </c>
      <c r="AG20638">
        <v>0.9</v>
      </c>
      <c r="AH20638">
        <v>74.48</v>
      </c>
      <c r="AI20638" s="1" t="str">
        <f>owid_covid_data[[#This Row],[location]]</f>
        <v>Nicaragua</v>
      </c>
      <c r="AJ20638" s="1">
        <f t="shared" si="322"/>
        <v>10</v>
      </c>
      <c r="AK20638" s="1" t="e">
        <f>IF(C20639&lt;&gt;C20638,owid_covid_data[[#This Row],[total_deaths_per_million]],NA())</f>
        <v>#N/A</v>
      </c>
    </row>
    <row r="20639" spans="1:37" x14ac:dyDescent="0.25">
      <c r="A20639" s="1" t="s">
        <v>17116</v>
      </c>
      <c r="B20639" s="1" t="s">
        <v>429</v>
      </c>
      <c r="C20639" s="1" t="s">
        <v>249</v>
      </c>
      <c r="D20639" s="2">
        <v>43928</v>
      </c>
      <c r="E20639">
        <v>6</v>
      </c>
      <c r="F20639">
        <v>1</v>
      </c>
      <c r="G20639">
        <v>1</v>
      </c>
      <c r="H20639">
        <v>0</v>
      </c>
      <c r="I20639">
        <v>0.90600000000000003</v>
      </c>
      <c r="J20639">
        <v>0.151</v>
      </c>
      <c r="K20639">
        <v>0.151</v>
      </c>
      <c r="L20639">
        <v>0</v>
      </c>
      <c r="M20639" s="1" t="s">
        <v>421</v>
      </c>
      <c r="N20639" s="1" t="s">
        <v>421</v>
      </c>
      <c r="O20639" s="1" t="s">
        <v>421</v>
      </c>
      <c r="P20639" s="1" t="s">
        <v>421</v>
      </c>
      <c r="Q20639" s="1" t="s">
        <v>421</v>
      </c>
      <c r="R20639" s="1" t="s">
        <v>421</v>
      </c>
      <c r="S20639" s="1" t="s">
        <v>421</v>
      </c>
      <c r="T20639">
        <v>8.33</v>
      </c>
      <c r="U20639">
        <v>6624554</v>
      </c>
      <c r="V20639">
        <v>51.667000000000002</v>
      </c>
      <c r="W20639">
        <v>27.3</v>
      </c>
      <c r="X20639">
        <v>5.4450000000000003</v>
      </c>
      <c r="Y20639">
        <v>3.5190000000000001</v>
      </c>
      <c r="Z20639">
        <v>5321.4440000000004</v>
      </c>
      <c r="AA20639">
        <v>3.2</v>
      </c>
      <c r="AB20639">
        <v>137.01599999999999</v>
      </c>
      <c r="AC20639">
        <v>11.47</v>
      </c>
      <c r="AG20639">
        <v>0.9</v>
      </c>
      <c r="AH20639">
        <v>74.48</v>
      </c>
      <c r="AI20639" s="1" t="str">
        <f>owid_covid_data[[#This Row],[location]]</f>
        <v>Nicaragua</v>
      </c>
      <c r="AJ20639" s="1">
        <f t="shared" si="322"/>
        <v>11</v>
      </c>
      <c r="AK20639" s="1" t="e">
        <f>IF(C20640&lt;&gt;C20639,owid_covid_data[[#This Row],[total_deaths_per_million]],NA())</f>
        <v>#N/A</v>
      </c>
    </row>
    <row r="20640" spans="1:37" x14ac:dyDescent="0.25">
      <c r="A20640" s="1" t="s">
        <v>17116</v>
      </c>
      <c r="B20640" s="1" t="s">
        <v>429</v>
      </c>
      <c r="C20640" s="1" t="s">
        <v>249</v>
      </c>
      <c r="D20640" s="2">
        <v>43929</v>
      </c>
      <c r="E20640">
        <v>6</v>
      </c>
      <c r="F20640">
        <v>0</v>
      </c>
      <c r="G20640">
        <v>1</v>
      </c>
      <c r="H20640">
        <v>0</v>
      </c>
      <c r="I20640">
        <v>0.90600000000000003</v>
      </c>
      <c r="J20640">
        <v>0</v>
      </c>
      <c r="K20640">
        <v>0.151</v>
      </c>
      <c r="L20640">
        <v>0</v>
      </c>
      <c r="M20640" s="1" t="s">
        <v>421</v>
      </c>
      <c r="N20640" s="1" t="s">
        <v>421</v>
      </c>
      <c r="O20640" s="1" t="s">
        <v>421</v>
      </c>
      <c r="P20640" s="1" t="s">
        <v>421</v>
      </c>
      <c r="Q20640" s="1" t="s">
        <v>421</v>
      </c>
      <c r="R20640" s="1" t="s">
        <v>421</v>
      </c>
      <c r="S20640" s="1" t="s">
        <v>421</v>
      </c>
      <c r="T20640">
        <v>8.33</v>
      </c>
      <c r="U20640">
        <v>6624554</v>
      </c>
      <c r="V20640">
        <v>51.667000000000002</v>
      </c>
      <c r="W20640">
        <v>27.3</v>
      </c>
      <c r="X20640">
        <v>5.4450000000000003</v>
      </c>
      <c r="Y20640">
        <v>3.5190000000000001</v>
      </c>
      <c r="Z20640">
        <v>5321.4440000000004</v>
      </c>
      <c r="AA20640">
        <v>3.2</v>
      </c>
      <c r="AB20640">
        <v>137.01599999999999</v>
      </c>
      <c r="AC20640">
        <v>11.47</v>
      </c>
      <c r="AG20640">
        <v>0.9</v>
      </c>
      <c r="AH20640">
        <v>74.48</v>
      </c>
      <c r="AI20640" s="1" t="str">
        <f>owid_covid_data[[#This Row],[location]]</f>
        <v>Nicaragua</v>
      </c>
      <c r="AJ20640" s="1">
        <f t="shared" si="322"/>
        <v>12</v>
      </c>
      <c r="AK20640" s="1" t="e">
        <f>IF(C20641&lt;&gt;C20640,owid_covid_data[[#This Row],[total_deaths_per_million]],NA())</f>
        <v>#N/A</v>
      </c>
    </row>
    <row r="20641" spans="1:37" x14ac:dyDescent="0.25">
      <c r="A20641" s="1" t="s">
        <v>17116</v>
      </c>
      <c r="B20641" s="1" t="s">
        <v>429</v>
      </c>
      <c r="C20641" s="1" t="s">
        <v>249</v>
      </c>
      <c r="D20641" s="2">
        <v>43930</v>
      </c>
      <c r="E20641">
        <v>6</v>
      </c>
      <c r="F20641">
        <v>0</v>
      </c>
      <c r="G20641">
        <v>1</v>
      </c>
      <c r="H20641">
        <v>0</v>
      </c>
      <c r="I20641">
        <v>0.90600000000000003</v>
      </c>
      <c r="J20641">
        <v>0</v>
      </c>
      <c r="K20641">
        <v>0.151</v>
      </c>
      <c r="L20641">
        <v>0</v>
      </c>
      <c r="M20641" s="1" t="s">
        <v>421</v>
      </c>
      <c r="N20641" s="1" t="s">
        <v>421</v>
      </c>
      <c r="O20641" s="1" t="s">
        <v>421</v>
      </c>
      <c r="P20641" s="1" t="s">
        <v>421</v>
      </c>
      <c r="Q20641" s="1" t="s">
        <v>421</v>
      </c>
      <c r="R20641" s="1" t="s">
        <v>421</v>
      </c>
      <c r="S20641" s="1" t="s">
        <v>421</v>
      </c>
      <c r="T20641">
        <v>8.33</v>
      </c>
      <c r="U20641">
        <v>6624554</v>
      </c>
      <c r="V20641">
        <v>51.667000000000002</v>
      </c>
      <c r="W20641">
        <v>27.3</v>
      </c>
      <c r="X20641">
        <v>5.4450000000000003</v>
      </c>
      <c r="Y20641">
        <v>3.5190000000000001</v>
      </c>
      <c r="Z20641">
        <v>5321.4440000000004</v>
      </c>
      <c r="AA20641">
        <v>3.2</v>
      </c>
      <c r="AB20641">
        <v>137.01599999999999</v>
      </c>
      <c r="AC20641">
        <v>11.47</v>
      </c>
      <c r="AG20641">
        <v>0.9</v>
      </c>
      <c r="AH20641">
        <v>74.48</v>
      </c>
      <c r="AI20641" s="1" t="str">
        <f>owid_covid_data[[#This Row],[location]]</f>
        <v>Nicaragua</v>
      </c>
      <c r="AJ20641" s="1">
        <f t="shared" si="322"/>
        <v>13</v>
      </c>
      <c r="AK20641" s="1" t="e">
        <f>IF(C20642&lt;&gt;C20641,owid_covid_data[[#This Row],[total_deaths_per_million]],NA())</f>
        <v>#N/A</v>
      </c>
    </row>
    <row r="20642" spans="1:37" x14ac:dyDescent="0.25">
      <c r="A20642" s="1" t="s">
        <v>17116</v>
      </c>
      <c r="B20642" s="1" t="s">
        <v>429</v>
      </c>
      <c r="C20642" s="1" t="s">
        <v>249</v>
      </c>
      <c r="D20642" s="2">
        <v>43931</v>
      </c>
      <c r="E20642">
        <v>6</v>
      </c>
      <c r="F20642">
        <v>0</v>
      </c>
      <c r="G20642">
        <v>1</v>
      </c>
      <c r="H20642">
        <v>0</v>
      </c>
      <c r="I20642">
        <v>0.90600000000000003</v>
      </c>
      <c r="J20642">
        <v>0</v>
      </c>
      <c r="K20642">
        <v>0.151</v>
      </c>
      <c r="L20642">
        <v>0</v>
      </c>
      <c r="M20642" s="1" t="s">
        <v>421</v>
      </c>
      <c r="N20642" s="1" t="s">
        <v>421</v>
      </c>
      <c r="O20642" s="1" t="s">
        <v>421</v>
      </c>
      <c r="P20642" s="1" t="s">
        <v>421</v>
      </c>
      <c r="Q20642" s="1" t="s">
        <v>421</v>
      </c>
      <c r="R20642" s="1" t="s">
        <v>421</v>
      </c>
      <c r="S20642" s="1" t="s">
        <v>421</v>
      </c>
      <c r="T20642">
        <v>8.33</v>
      </c>
      <c r="U20642">
        <v>6624554</v>
      </c>
      <c r="V20642">
        <v>51.667000000000002</v>
      </c>
      <c r="W20642">
        <v>27.3</v>
      </c>
      <c r="X20642">
        <v>5.4450000000000003</v>
      </c>
      <c r="Y20642">
        <v>3.5190000000000001</v>
      </c>
      <c r="Z20642">
        <v>5321.4440000000004</v>
      </c>
      <c r="AA20642">
        <v>3.2</v>
      </c>
      <c r="AB20642">
        <v>137.01599999999999</v>
      </c>
      <c r="AC20642">
        <v>11.47</v>
      </c>
      <c r="AG20642">
        <v>0.9</v>
      </c>
      <c r="AH20642">
        <v>74.48</v>
      </c>
      <c r="AI20642" s="1" t="str">
        <f>owid_covid_data[[#This Row],[location]]</f>
        <v>Nicaragua</v>
      </c>
      <c r="AJ20642" s="1">
        <f t="shared" si="322"/>
        <v>14</v>
      </c>
      <c r="AK20642" s="1" t="e">
        <f>IF(C20643&lt;&gt;C20642,owid_covid_data[[#This Row],[total_deaths_per_million]],NA())</f>
        <v>#N/A</v>
      </c>
    </row>
    <row r="20643" spans="1:37" x14ac:dyDescent="0.25">
      <c r="A20643" s="1" t="s">
        <v>17116</v>
      </c>
      <c r="B20643" s="1" t="s">
        <v>429</v>
      </c>
      <c r="C20643" s="1" t="s">
        <v>249</v>
      </c>
      <c r="D20643" s="2">
        <v>43932</v>
      </c>
      <c r="E20643">
        <v>7</v>
      </c>
      <c r="F20643">
        <v>1</v>
      </c>
      <c r="G20643">
        <v>1</v>
      </c>
      <c r="H20643">
        <v>0</v>
      </c>
      <c r="I20643">
        <v>1.0569999999999999</v>
      </c>
      <c r="J20643">
        <v>0.151</v>
      </c>
      <c r="K20643">
        <v>0.151</v>
      </c>
      <c r="L20643">
        <v>0</v>
      </c>
      <c r="M20643" s="1" t="s">
        <v>421</v>
      </c>
      <c r="N20643" s="1" t="s">
        <v>421</v>
      </c>
      <c r="O20643" s="1" t="s">
        <v>421</v>
      </c>
      <c r="P20643" s="1" t="s">
        <v>421</v>
      </c>
      <c r="Q20643" s="1" t="s">
        <v>421</v>
      </c>
      <c r="R20643" s="1" t="s">
        <v>421</v>
      </c>
      <c r="S20643" s="1" t="s">
        <v>421</v>
      </c>
      <c r="T20643">
        <v>8.33</v>
      </c>
      <c r="U20643">
        <v>6624554</v>
      </c>
      <c r="V20643">
        <v>51.667000000000002</v>
      </c>
      <c r="W20643">
        <v>27.3</v>
      </c>
      <c r="X20643">
        <v>5.4450000000000003</v>
      </c>
      <c r="Y20643">
        <v>3.5190000000000001</v>
      </c>
      <c r="Z20643">
        <v>5321.4440000000004</v>
      </c>
      <c r="AA20643">
        <v>3.2</v>
      </c>
      <c r="AB20643">
        <v>137.01599999999999</v>
      </c>
      <c r="AC20643">
        <v>11.47</v>
      </c>
      <c r="AG20643">
        <v>0.9</v>
      </c>
      <c r="AH20643">
        <v>74.48</v>
      </c>
      <c r="AI20643" s="1" t="str">
        <f>owid_covid_data[[#This Row],[location]]</f>
        <v>Nicaragua</v>
      </c>
      <c r="AJ20643" s="1">
        <f t="shared" si="322"/>
        <v>15</v>
      </c>
      <c r="AK20643" s="1" t="e">
        <f>IF(C20644&lt;&gt;C20643,owid_covid_data[[#This Row],[total_deaths_per_million]],NA())</f>
        <v>#N/A</v>
      </c>
    </row>
    <row r="20644" spans="1:37" x14ac:dyDescent="0.25">
      <c r="A20644" s="1" t="s">
        <v>17116</v>
      </c>
      <c r="B20644" s="1" t="s">
        <v>429</v>
      </c>
      <c r="C20644" s="1" t="s">
        <v>249</v>
      </c>
      <c r="D20644" s="2">
        <v>43933</v>
      </c>
      <c r="E20644">
        <v>7</v>
      </c>
      <c r="F20644">
        <v>0</v>
      </c>
      <c r="G20644">
        <v>1</v>
      </c>
      <c r="H20644">
        <v>0</v>
      </c>
      <c r="I20644">
        <v>1.0569999999999999</v>
      </c>
      <c r="J20644">
        <v>0</v>
      </c>
      <c r="K20644">
        <v>0.151</v>
      </c>
      <c r="L20644">
        <v>0</v>
      </c>
      <c r="M20644" s="1" t="s">
        <v>421</v>
      </c>
      <c r="N20644" s="1" t="s">
        <v>421</v>
      </c>
      <c r="O20644" s="1" t="s">
        <v>421</v>
      </c>
      <c r="P20644" s="1" t="s">
        <v>421</v>
      </c>
      <c r="Q20644" s="1" t="s">
        <v>421</v>
      </c>
      <c r="R20644" s="1" t="s">
        <v>421</v>
      </c>
      <c r="S20644" s="1" t="s">
        <v>421</v>
      </c>
      <c r="T20644">
        <v>8.33</v>
      </c>
      <c r="U20644">
        <v>6624554</v>
      </c>
      <c r="V20644">
        <v>51.667000000000002</v>
      </c>
      <c r="W20644">
        <v>27.3</v>
      </c>
      <c r="X20644">
        <v>5.4450000000000003</v>
      </c>
      <c r="Y20644">
        <v>3.5190000000000001</v>
      </c>
      <c r="Z20644">
        <v>5321.4440000000004</v>
      </c>
      <c r="AA20644">
        <v>3.2</v>
      </c>
      <c r="AB20644">
        <v>137.01599999999999</v>
      </c>
      <c r="AC20644">
        <v>11.47</v>
      </c>
      <c r="AG20644">
        <v>0.9</v>
      </c>
      <c r="AH20644">
        <v>74.48</v>
      </c>
      <c r="AI20644" s="1" t="str">
        <f>owid_covid_data[[#This Row],[location]]</f>
        <v>Nicaragua</v>
      </c>
      <c r="AJ20644" s="1">
        <f t="shared" si="322"/>
        <v>16</v>
      </c>
      <c r="AK20644" s="1" t="e">
        <f>IF(C20645&lt;&gt;C20644,owid_covid_data[[#This Row],[total_deaths_per_million]],NA())</f>
        <v>#N/A</v>
      </c>
    </row>
    <row r="20645" spans="1:37" x14ac:dyDescent="0.25">
      <c r="A20645" s="1" t="s">
        <v>17116</v>
      </c>
      <c r="B20645" s="1" t="s">
        <v>429</v>
      </c>
      <c r="C20645" s="1" t="s">
        <v>249</v>
      </c>
      <c r="D20645" s="2">
        <v>43934</v>
      </c>
      <c r="E20645">
        <v>9</v>
      </c>
      <c r="F20645">
        <v>2</v>
      </c>
      <c r="G20645">
        <v>1</v>
      </c>
      <c r="H20645">
        <v>0</v>
      </c>
      <c r="I20645">
        <v>1.359</v>
      </c>
      <c r="J20645">
        <v>0.30199999999999999</v>
      </c>
      <c r="K20645">
        <v>0.151</v>
      </c>
      <c r="L20645">
        <v>0</v>
      </c>
      <c r="M20645" s="1" t="s">
        <v>421</v>
      </c>
      <c r="N20645" s="1" t="s">
        <v>421</v>
      </c>
      <c r="O20645" s="1" t="s">
        <v>421</v>
      </c>
      <c r="P20645" s="1" t="s">
        <v>421</v>
      </c>
      <c r="Q20645" s="1" t="s">
        <v>421</v>
      </c>
      <c r="R20645" s="1" t="s">
        <v>421</v>
      </c>
      <c r="S20645" s="1" t="s">
        <v>421</v>
      </c>
      <c r="T20645">
        <v>8.33</v>
      </c>
      <c r="U20645">
        <v>6624554</v>
      </c>
      <c r="V20645">
        <v>51.667000000000002</v>
      </c>
      <c r="W20645">
        <v>27.3</v>
      </c>
      <c r="X20645">
        <v>5.4450000000000003</v>
      </c>
      <c r="Y20645">
        <v>3.5190000000000001</v>
      </c>
      <c r="Z20645">
        <v>5321.4440000000004</v>
      </c>
      <c r="AA20645">
        <v>3.2</v>
      </c>
      <c r="AB20645">
        <v>137.01599999999999</v>
      </c>
      <c r="AC20645">
        <v>11.47</v>
      </c>
      <c r="AG20645">
        <v>0.9</v>
      </c>
      <c r="AH20645">
        <v>74.48</v>
      </c>
      <c r="AI20645" s="1" t="str">
        <f>owid_covid_data[[#This Row],[location]]</f>
        <v>Nicaragua</v>
      </c>
      <c r="AJ20645" s="1">
        <f t="shared" si="322"/>
        <v>17</v>
      </c>
      <c r="AK20645" s="1" t="e">
        <f>IF(C20646&lt;&gt;C20645,owid_covid_data[[#This Row],[total_deaths_per_million]],NA())</f>
        <v>#N/A</v>
      </c>
    </row>
    <row r="20646" spans="1:37" x14ac:dyDescent="0.25">
      <c r="A20646" s="1" t="s">
        <v>17116</v>
      </c>
      <c r="B20646" s="1" t="s">
        <v>429</v>
      </c>
      <c r="C20646" s="1" t="s">
        <v>249</v>
      </c>
      <c r="D20646" s="2">
        <v>43935</v>
      </c>
      <c r="E20646">
        <v>9</v>
      </c>
      <c r="F20646">
        <v>0</v>
      </c>
      <c r="G20646">
        <v>1</v>
      </c>
      <c r="H20646">
        <v>0</v>
      </c>
      <c r="I20646">
        <v>1.359</v>
      </c>
      <c r="J20646">
        <v>0</v>
      </c>
      <c r="K20646">
        <v>0.151</v>
      </c>
      <c r="L20646">
        <v>0</v>
      </c>
      <c r="M20646" s="1" t="s">
        <v>421</v>
      </c>
      <c r="N20646" s="1" t="s">
        <v>421</v>
      </c>
      <c r="O20646" s="1" t="s">
        <v>421</v>
      </c>
      <c r="P20646" s="1" t="s">
        <v>421</v>
      </c>
      <c r="Q20646" s="1" t="s">
        <v>421</v>
      </c>
      <c r="R20646" s="1" t="s">
        <v>421</v>
      </c>
      <c r="S20646" s="1" t="s">
        <v>421</v>
      </c>
      <c r="T20646">
        <v>8.33</v>
      </c>
      <c r="U20646">
        <v>6624554</v>
      </c>
      <c r="V20646">
        <v>51.667000000000002</v>
      </c>
      <c r="W20646">
        <v>27.3</v>
      </c>
      <c r="X20646">
        <v>5.4450000000000003</v>
      </c>
      <c r="Y20646">
        <v>3.5190000000000001</v>
      </c>
      <c r="Z20646">
        <v>5321.4440000000004</v>
      </c>
      <c r="AA20646">
        <v>3.2</v>
      </c>
      <c r="AB20646">
        <v>137.01599999999999</v>
      </c>
      <c r="AC20646">
        <v>11.47</v>
      </c>
      <c r="AG20646">
        <v>0.9</v>
      </c>
      <c r="AH20646">
        <v>74.48</v>
      </c>
      <c r="AI20646" s="1" t="str">
        <f>owid_covid_data[[#This Row],[location]]</f>
        <v>Nicaragua</v>
      </c>
      <c r="AJ20646" s="1">
        <f t="shared" si="322"/>
        <v>18</v>
      </c>
      <c r="AK20646" s="1" t="e">
        <f>IF(C20647&lt;&gt;C20646,owid_covid_data[[#This Row],[total_deaths_per_million]],NA())</f>
        <v>#N/A</v>
      </c>
    </row>
    <row r="20647" spans="1:37" x14ac:dyDescent="0.25">
      <c r="A20647" s="1" t="s">
        <v>17116</v>
      </c>
      <c r="B20647" s="1" t="s">
        <v>429</v>
      </c>
      <c r="C20647" s="1" t="s">
        <v>249</v>
      </c>
      <c r="D20647" s="2">
        <v>43936</v>
      </c>
      <c r="E20647">
        <v>9</v>
      </c>
      <c r="F20647">
        <v>0</v>
      </c>
      <c r="G20647">
        <v>1</v>
      </c>
      <c r="H20647">
        <v>0</v>
      </c>
      <c r="I20647">
        <v>1.359</v>
      </c>
      <c r="J20647">
        <v>0</v>
      </c>
      <c r="K20647">
        <v>0.151</v>
      </c>
      <c r="L20647">
        <v>0</v>
      </c>
      <c r="M20647" s="1" t="s">
        <v>421</v>
      </c>
      <c r="N20647" s="1" t="s">
        <v>421</v>
      </c>
      <c r="O20647" s="1" t="s">
        <v>421</v>
      </c>
      <c r="P20647" s="1" t="s">
        <v>421</v>
      </c>
      <c r="Q20647" s="1" t="s">
        <v>421</v>
      </c>
      <c r="R20647" s="1" t="s">
        <v>421</v>
      </c>
      <c r="S20647" s="1" t="s">
        <v>421</v>
      </c>
      <c r="T20647">
        <v>16.670000000000002</v>
      </c>
      <c r="U20647">
        <v>6624554</v>
      </c>
      <c r="V20647">
        <v>51.667000000000002</v>
      </c>
      <c r="W20647">
        <v>27.3</v>
      </c>
      <c r="X20647">
        <v>5.4450000000000003</v>
      </c>
      <c r="Y20647">
        <v>3.5190000000000001</v>
      </c>
      <c r="Z20647">
        <v>5321.4440000000004</v>
      </c>
      <c r="AA20647">
        <v>3.2</v>
      </c>
      <c r="AB20647">
        <v>137.01599999999999</v>
      </c>
      <c r="AC20647">
        <v>11.47</v>
      </c>
      <c r="AG20647">
        <v>0.9</v>
      </c>
      <c r="AH20647">
        <v>74.48</v>
      </c>
      <c r="AI20647" s="1" t="str">
        <f>owid_covid_data[[#This Row],[location]]</f>
        <v>Nicaragua</v>
      </c>
      <c r="AJ20647" s="1">
        <f t="shared" si="322"/>
        <v>19</v>
      </c>
      <c r="AK20647" s="1" t="e">
        <f>IF(C20648&lt;&gt;C20647,owid_covid_data[[#This Row],[total_deaths_per_million]],NA())</f>
        <v>#N/A</v>
      </c>
    </row>
    <row r="20648" spans="1:37" x14ac:dyDescent="0.25">
      <c r="A20648" s="1" t="s">
        <v>17116</v>
      </c>
      <c r="B20648" s="1" t="s">
        <v>429</v>
      </c>
      <c r="C20648" s="1" t="s">
        <v>249</v>
      </c>
      <c r="D20648" s="2">
        <v>43937</v>
      </c>
      <c r="E20648">
        <v>9</v>
      </c>
      <c r="F20648">
        <v>0</v>
      </c>
      <c r="G20648">
        <v>1</v>
      </c>
      <c r="H20648">
        <v>0</v>
      </c>
      <c r="I20648">
        <v>1.359</v>
      </c>
      <c r="J20648">
        <v>0</v>
      </c>
      <c r="K20648">
        <v>0.151</v>
      </c>
      <c r="L20648">
        <v>0</v>
      </c>
      <c r="M20648" s="1" t="s">
        <v>421</v>
      </c>
      <c r="N20648" s="1" t="s">
        <v>421</v>
      </c>
      <c r="O20648" s="1" t="s">
        <v>421</v>
      </c>
      <c r="P20648" s="1" t="s">
        <v>421</v>
      </c>
      <c r="Q20648" s="1" t="s">
        <v>421</v>
      </c>
      <c r="R20648" s="1" t="s">
        <v>421</v>
      </c>
      <c r="S20648" s="1" t="s">
        <v>421</v>
      </c>
      <c r="T20648">
        <v>16.670000000000002</v>
      </c>
      <c r="U20648">
        <v>6624554</v>
      </c>
      <c r="V20648">
        <v>51.667000000000002</v>
      </c>
      <c r="W20648">
        <v>27.3</v>
      </c>
      <c r="X20648">
        <v>5.4450000000000003</v>
      </c>
      <c r="Y20648">
        <v>3.5190000000000001</v>
      </c>
      <c r="Z20648">
        <v>5321.4440000000004</v>
      </c>
      <c r="AA20648">
        <v>3.2</v>
      </c>
      <c r="AB20648">
        <v>137.01599999999999</v>
      </c>
      <c r="AC20648">
        <v>11.47</v>
      </c>
      <c r="AG20648">
        <v>0.9</v>
      </c>
      <c r="AH20648">
        <v>74.48</v>
      </c>
      <c r="AI20648" s="1" t="str">
        <f>owid_covid_data[[#This Row],[location]]</f>
        <v>Nicaragua</v>
      </c>
      <c r="AJ20648" s="1">
        <f t="shared" si="322"/>
        <v>20</v>
      </c>
      <c r="AK20648" s="1" t="e">
        <f>IF(C20649&lt;&gt;C20648,owid_covid_data[[#This Row],[total_deaths_per_million]],NA())</f>
        <v>#N/A</v>
      </c>
    </row>
    <row r="20649" spans="1:37" x14ac:dyDescent="0.25">
      <c r="A20649" s="1" t="s">
        <v>17116</v>
      </c>
      <c r="B20649" s="1" t="s">
        <v>429</v>
      </c>
      <c r="C20649" s="1" t="s">
        <v>249</v>
      </c>
      <c r="D20649" s="2">
        <v>43938</v>
      </c>
      <c r="E20649">
        <v>9</v>
      </c>
      <c r="F20649">
        <v>0</v>
      </c>
      <c r="G20649">
        <v>1</v>
      </c>
      <c r="H20649">
        <v>0</v>
      </c>
      <c r="I20649">
        <v>1.359</v>
      </c>
      <c r="J20649">
        <v>0</v>
      </c>
      <c r="K20649">
        <v>0.151</v>
      </c>
      <c r="L20649">
        <v>0</v>
      </c>
      <c r="M20649" s="1" t="s">
        <v>421</v>
      </c>
      <c r="N20649" s="1" t="s">
        <v>421</v>
      </c>
      <c r="O20649" s="1" t="s">
        <v>421</v>
      </c>
      <c r="P20649" s="1" t="s">
        <v>421</v>
      </c>
      <c r="Q20649" s="1" t="s">
        <v>421</v>
      </c>
      <c r="R20649" s="1" t="s">
        <v>421</v>
      </c>
      <c r="S20649" s="1" t="s">
        <v>421</v>
      </c>
      <c r="T20649">
        <v>16.670000000000002</v>
      </c>
      <c r="U20649">
        <v>6624554</v>
      </c>
      <c r="V20649">
        <v>51.667000000000002</v>
      </c>
      <c r="W20649">
        <v>27.3</v>
      </c>
      <c r="X20649">
        <v>5.4450000000000003</v>
      </c>
      <c r="Y20649">
        <v>3.5190000000000001</v>
      </c>
      <c r="Z20649">
        <v>5321.4440000000004</v>
      </c>
      <c r="AA20649">
        <v>3.2</v>
      </c>
      <c r="AB20649">
        <v>137.01599999999999</v>
      </c>
      <c r="AC20649">
        <v>11.47</v>
      </c>
      <c r="AG20649">
        <v>0.9</v>
      </c>
      <c r="AH20649">
        <v>74.48</v>
      </c>
      <c r="AI20649" s="1" t="str">
        <f>owid_covid_data[[#This Row],[location]]</f>
        <v>Nicaragua</v>
      </c>
      <c r="AJ20649" s="1">
        <f t="shared" si="322"/>
        <v>21</v>
      </c>
      <c r="AK20649" s="1" t="e">
        <f>IF(C20650&lt;&gt;C20649,owid_covid_data[[#This Row],[total_deaths_per_million]],NA())</f>
        <v>#N/A</v>
      </c>
    </row>
    <row r="20650" spans="1:37" x14ac:dyDescent="0.25">
      <c r="A20650" s="1" t="s">
        <v>17116</v>
      </c>
      <c r="B20650" s="1" t="s">
        <v>429</v>
      </c>
      <c r="C20650" s="1" t="s">
        <v>249</v>
      </c>
      <c r="D20650" s="2">
        <v>43939</v>
      </c>
      <c r="E20650">
        <v>9</v>
      </c>
      <c r="F20650">
        <v>0</v>
      </c>
      <c r="G20650">
        <v>1</v>
      </c>
      <c r="H20650">
        <v>0</v>
      </c>
      <c r="I20650">
        <v>1.359</v>
      </c>
      <c r="J20650">
        <v>0</v>
      </c>
      <c r="K20650">
        <v>0.151</v>
      </c>
      <c r="L20650">
        <v>0</v>
      </c>
      <c r="M20650" s="1" t="s">
        <v>421</v>
      </c>
      <c r="N20650" s="1" t="s">
        <v>421</v>
      </c>
      <c r="O20650" s="1" t="s">
        <v>421</v>
      </c>
      <c r="P20650" s="1" t="s">
        <v>421</v>
      </c>
      <c r="Q20650" s="1" t="s">
        <v>421</v>
      </c>
      <c r="R20650" s="1" t="s">
        <v>421</v>
      </c>
      <c r="S20650" s="1" t="s">
        <v>421</v>
      </c>
      <c r="T20650">
        <v>16.670000000000002</v>
      </c>
      <c r="U20650">
        <v>6624554</v>
      </c>
      <c r="V20650">
        <v>51.667000000000002</v>
      </c>
      <c r="W20650">
        <v>27.3</v>
      </c>
      <c r="X20650">
        <v>5.4450000000000003</v>
      </c>
      <c r="Y20650">
        <v>3.5190000000000001</v>
      </c>
      <c r="Z20650">
        <v>5321.4440000000004</v>
      </c>
      <c r="AA20650">
        <v>3.2</v>
      </c>
      <c r="AB20650">
        <v>137.01599999999999</v>
      </c>
      <c r="AC20650">
        <v>11.47</v>
      </c>
      <c r="AG20650">
        <v>0.9</v>
      </c>
      <c r="AH20650">
        <v>74.48</v>
      </c>
      <c r="AI20650" s="1" t="str">
        <f>owid_covid_data[[#This Row],[location]]</f>
        <v>Nicaragua</v>
      </c>
      <c r="AJ20650" s="1">
        <f t="shared" si="322"/>
        <v>22</v>
      </c>
      <c r="AK20650" s="1" t="e">
        <f>IF(C20651&lt;&gt;C20650,owid_covid_data[[#This Row],[total_deaths_per_million]],NA())</f>
        <v>#N/A</v>
      </c>
    </row>
    <row r="20651" spans="1:37" x14ac:dyDescent="0.25">
      <c r="A20651" s="1" t="s">
        <v>17116</v>
      </c>
      <c r="B20651" s="1" t="s">
        <v>429</v>
      </c>
      <c r="C20651" s="1" t="s">
        <v>249</v>
      </c>
      <c r="D20651" s="2">
        <v>43940</v>
      </c>
      <c r="E20651">
        <v>9</v>
      </c>
      <c r="F20651">
        <v>0</v>
      </c>
      <c r="G20651">
        <v>1</v>
      </c>
      <c r="H20651">
        <v>0</v>
      </c>
      <c r="I20651">
        <v>1.359</v>
      </c>
      <c r="J20651">
        <v>0</v>
      </c>
      <c r="K20651">
        <v>0.151</v>
      </c>
      <c r="L20651">
        <v>0</v>
      </c>
      <c r="M20651" s="1" t="s">
        <v>421</v>
      </c>
      <c r="N20651" s="1" t="s">
        <v>421</v>
      </c>
      <c r="O20651" s="1" t="s">
        <v>421</v>
      </c>
      <c r="P20651" s="1" t="s">
        <v>421</v>
      </c>
      <c r="Q20651" s="1" t="s">
        <v>421</v>
      </c>
      <c r="R20651" s="1" t="s">
        <v>421</v>
      </c>
      <c r="S20651" s="1" t="s">
        <v>421</v>
      </c>
      <c r="T20651">
        <v>16.670000000000002</v>
      </c>
      <c r="U20651">
        <v>6624554</v>
      </c>
      <c r="V20651">
        <v>51.667000000000002</v>
      </c>
      <c r="W20651">
        <v>27.3</v>
      </c>
      <c r="X20651">
        <v>5.4450000000000003</v>
      </c>
      <c r="Y20651">
        <v>3.5190000000000001</v>
      </c>
      <c r="Z20651">
        <v>5321.4440000000004</v>
      </c>
      <c r="AA20651">
        <v>3.2</v>
      </c>
      <c r="AB20651">
        <v>137.01599999999999</v>
      </c>
      <c r="AC20651">
        <v>11.47</v>
      </c>
      <c r="AG20651">
        <v>0.9</v>
      </c>
      <c r="AH20651">
        <v>74.48</v>
      </c>
      <c r="AI20651" s="1" t="str">
        <f>owid_covid_data[[#This Row],[location]]</f>
        <v>Nicaragua</v>
      </c>
      <c r="AJ20651" s="1">
        <f t="shared" si="322"/>
        <v>23</v>
      </c>
      <c r="AK20651" s="1" t="e">
        <f>IF(C20652&lt;&gt;C20651,owid_covid_data[[#This Row],[total_deaths_per_million]],NA())</f>
        <v>#N/A</v>
      </c>
    </row>
    <row r="20652" spans="1:37" x14ac:dyDescent="0.25">
      <c r="A20652" s="1" t="s">
        <v>17116</v>
      </c>
      <c r="B20652" s="1" t="s">
        <v>429</v>
      </c>
      <c r="C20652" s="1" t="s">
        <v>249</v>
      </c>
      <c r="D20652" s="2">
        <v>43941</v>
      </c>
      <c r="E20652">
        <v>9</v>
      </c>
      <c r="F20652">
        <v>0</v>
      </c>
      <c r="G20652">
        <v>1</v>
      </c>
      <c r="H20652">
        <v>0</v>
      </c>
      <c r="I20652">
        <v>1.359</v>
      </c>
      <c r="J20652">
        <v>0</v>
      </c>
      <c r="K20652">
        <v>0.151</v>
      </c>
      <c r="L20652">
        <v>0</v>
      </c>
      <c r="M20652" s="1" t="s">
        <v>421</v>
      </c>
      <c r="N20652" s="1" t="s">
        <v>421</v>
      </c>
      <c r="O20652" s="1" t="s">
        <v>421</v>
      </c>
      <c r="P20652" s="1" t="s">
        <v>421</v>
      </c>
      <c r="Q20652" s="1" t="s">
        <v>421</v>
      </c>
      <c r="R20652" s="1" t="s">
        <v>421</v>
      </c>
      <c r="S20652" s="1" t="s">
        <v>421</v>
      </c>
      <c r="T20652">
        <v>16.670000000000002</v>
      </c>
      <c r="U20652">
        <v>6624554</v>
      </c>
      <c r="V20652">
        <v>51.667000000000002</v>
      </c>
      <c r="W20652">
        <v>27.3</v>
      </c>
      <c r="X20652">
        <v>5.4450000000000003</v>
      </c>
      <c r="Y20652">
        <v>3.5190000000000001</v>
      </c>
      <c r="Z20652">
        <v>5321.4440000000004</v>
      </c>
      <c r="AA20652">
        <v>3.2</v>
      </c>
      <c r="AB20652">
        <v>137.01599999999999</v>
      </c>
      <c r="AC20652">
        <v>11.47</v>
      </c>
      <c r="AG20652">
        <v>0.9</v>
      </c>
      <c r="AH20652">
        <v>74.48</v>
      </c>
      <c r="AI20652" s="1" t="str">
        <f>owid_covid_data[[#This Row],[location]]</f>
        <v>Nicaragua</v>
      </c>
      <c r="AJ20652" s="1">
        <f t="shared" si="322"/>
        <v>24</v>
      </c>
      <c r="AK20652" s="1" t="e">
        <f>IF(C20653&lt;&gt;C20652,owid_covid_data[[#This Row],[total_deaths_per_million]],NA())</f>
        <v>#N/A</v>
      </c>
    </row>
    <row r="20653" spans="1:37" x14ac:dyDescent="0.25">
      <c r="A20653" s="1" t="s">
        <v>17116</v>
      </c>
      <c r="B20653" s="1" t="s">
        <v>429</v>
      </c>
      <c r="C20653" s="1" t="s">
        <v>249</v>
      </c>
      <c r="D20653" s="2">
        <v>43942</v>
      </c>
      <c r="E20653">
        <v>9</v>
      </c>
      <c r="F20653">
        <v>0</v>
      </c>
      <c r="G20653">
        <v>2</v>
      </c>
      <c r="H20653">
        <v>1</v>
      </c>
      <c r="I20653">
        <v>1.359</v>
      </c>
      <c r="J20653">
        <v>0</v>
      </c>
      <c r="K20653">
        <v>0.30199999999999999</v>
      </c>
      <c r="L20653">
        <v>0.151</v>
      </c>
      <c r="M20653" s="1" t="s">
        <v>421</v>
      </c>
      <c r="N20653" s="1" t="s">
        <v>421</v>
      </c>
      <c r="O20653" s="1" t="s">
        <v>421</v>
      </c>
      <c r="P20653" s="1" t="s">
        <v>421</v>
      </c>
      <c r="Q20653" s="1" t="s">
        <v>421</v>
      </c>
      <c r="R20653" s="1" t="s">
        <v>421</v>
      </c>
      <c r="S20653" s="1" t="s">
        <v>421</v>
      </c>
      <c r="T20653">
        <v>16.670000000000002</v>
      </c>
      <c r="U20653">
        <v>6624554</v>
      </c>
      <c r="V20653">
        <v>51.667000000000002</v>
      </c>
      <c r="W20653">
        <v>27.3</v>
      </c>
      <c r="X20653">
        <v>5.4450000000000003</v>
      </c>
      <c r="Y20653">
        <v>3.5190000000000001</v>
      </c>
      <c r="Z20653">
        <v>5321.4440000000004</v>
      </c>
      <c r="AA20653">
        <v>3.2</v>
      </c>
      <c r="AB20653">
        <v>137.01599999999999</v>
      </c>
      <c r="AC20653">
        <v>11.47</v>
      </c>
      <c r="AG20653">
        <v>0.9</v>
      </c>
      <c r="AH20653">
        <v>74.48</v>
      </c>
      <c r="AI20653" s="1" t="str">
        <f>owid_covid_data[[#This Row],[location]]</f>
        <v>Nicaragua</v>
      </c>
      <c r="AJ20653" s="1">
        <f t="shared" si="322"/>
        <v>25</v>
      </c>
      <c r="AK20653" s="1" t="e">
        <f>IF(C20654&lt;&gt;C20653,owid_covid_data[[#This Row],[total_deaths_per_million]],NA())</f>
        <v>#N/A</v>
      </c>
    </row>
    <row r="20654" spans="1:37" x14ac:dyDescent="0.25">
      <c r="A20654" s="1" t="s">
        <v>17116</v>
      </c>
      <c r="B20654" s="1" t="s">
        <v>429</v>
      </c>
      <c r="C20654" s="1" t="s">
        <v>249</v>
      </c>
      <c r="D20654" s="2">
        <v>43943</v>
      </c>
      <c r="E20654">
        <v>10</v>
      </c>
      <c r="F20654">
        <v>1</v>
      </c>
      <c r="G20654">
        <v>2</v>
      </c>
      <c r="H20654">
        <v>0</v>
      </c>
      <c r="I20654">
        <v>1.51</v>
      </c>
      <c r="J20654">
        <v>0.151</v>
      </c>
      <c r="K20654">
        <v>0.30199999999999999</v>
      </c>
      <c r="L20654">
        <v>0</v>
      </c>
      <c r="M20654" s="1" t="s">
        <v>421</v>
      </c>
      <c r="N20654" s="1" t="s">
        <v>421</v>
      </c>
      <c r="O20654" s="1" t="s">
        <v>421</v>
      </c>
      <c r="P20654" s="1" t="s">
        <v>421</v>
      </c>
      <c r="Q20654" s="1" t="s">
        <v>421</v>
      </c>
      <c r="R20654" s="1" t="s">
        <v>421</v>
      </c>
      <c r="S20654" s="1" t="s">
        <v>421</v>
      </c>
      <c r="T20654">
        <v>16.670000000000002</v>
      </c>
      <c r="U20654">
        <v>6624554</v>
      </c>
      <c r="V20654">
        <v>51.667000000000002</v>
      </c>
      <c r="W20654">
        <v>27.3</v>
      </c>
      <c r="X20654">
        <v>5.4450000000000003</v>
      </c>
      <c r="Y20654">
        <v>3.5190000000000001</v>
      </c>
      <c r="Z20654">
        <v>5321.4440000000004</v>
      </c>
      <c r="AA20654">
        <v>3.2</v>
      </c>
      <c r="AB20654">
        <v>137.01599999999999</v>
      </c>
      <c r="AC20654">
        <v>11.47</v>
      </c>
      <c r="AG20654">
        <v>0.9</v>
      </c>
      <c r="AH20654">
        <v>74.48</v>
      </c>
      <c r="AI20654" s="1" t="str">
        <f>owid_covid_data[[#This Row],[location]]</f>
        <v>Nicaragua</v>
      </c>
      <c r="AJ20654" s="1">
        <f t="shared" si="322"/>
        <v>26</v>
      </c>
      <c r="AK20654" s="1" t="e">
        <f>IF(C20655&lt;&gt;C20654,owid_covid_data[[#This Row],[total_deaths_per_million]],NA())</f>
        <v>#N/A</v>
      </c>
    </row>
    <row r="20655" spans="1:37" x14ac:dyDescent="0.25">
      <c r="A20655" s="1" t="s">
        <v>17116</v>
      </c>
      <c r="B20655" s="1" t="s">
        <v>429</v>
      </c>
      <c r="C20655" s="1" t="s">
        <v>249</v>
      </c>
      <c r="D20655" s="2">
        <v>43944</v>
      </c>
      <c r="E20655">
        <v>10</v>
      </c>
      <c r="F20655">
        <v>0</v>
      </c>
      <c r="G20655">
        <v>2</v>
      </c>
      <c r="H20655">
        <v>0</v>
      </c>
      <c r="I20655">
        <v>1.51</v>
      </c>
      <c r="J20655">
        <v>0</v>
      </c>
      <c r="K20655">
        <v>0.30199999999999999</v>
      </c>
      <c r="L20655">
        <v>0</v>
      </c>
      <c r="M20655" s="1" t="s">
        <v>421</v>
      </c>
      <c r="N20655" s="1" t="s">
        <v>421</v>
      </c>
      <c r="O20655" s="1" t="s">
        <v>421</v>
      </c>
      <c r="P20655" s="1" t="s">
        <v>421</v>
      </c>
      <c r="Q20655" s="1" t="s">
        <v>421</v>
      </c>
      <c r="R20655" s="1" t="s">
        <v>421</v>
      </c>
      <c r="S20655" s="1" t="s">
        <v>421</v>
      </c>
      <c r="T20655">
        <v>16.670000000000002</v>
      </c>
      <c r="U20655">
        <v>6624554</v>
      </c>
      <c r="V20655">
        <v>51.667000000000002</v>
      </c>
      <c r="W20655">
        <v>27.3</v>
      </c>
      <c r="X20655">
        <v>5.4450000000000003</v>
      </c>
      <c r="Y20655">
        <v>3.5190000000000001</v>
      </c>
      <c r="Z20655">
        <v>5321.4440000000004</v>
      </c>
      <c r="AA20655">
        <v>3.2</v>
      </c>
      <c r="AB20655">
        <v>137.01599999999999</v>
      </c>
      <c r="AC20655">
        <v>11.47</v>
      </c>
      <c r="AG20655">
        <v>0.9</v>
      </c>
      <c r="AH20655">
        <v>74.48</v>
      </c>
      <c r="AI20655" s="1" t="str">
        <f>owid_covid_data[[#This Row],[location]]</f>
        <v>Nicaragua</v>
      </c>
      <c r="AJ20655" s="1">
        <f t="shared" si="322"/>
        <v>27</v>
      </c>
      <c r="AK20655" s="1" t="e">
        <f>IF(C20656&lt;&gt;C20655,owid_covid_data[[#This Row],[total_deaths_per_million]],NA())</f>
        <v>#N/A</v>
      </c>
    </row>
    <row r="20656" spans="1:37" x14ac:dyDescent="0.25">
      <c r="A20656" s="1" t="s">
        <v>17116</v>
      </c>
      <c r="B20656" s="1" t="s">
        <v>429</v>
      </c>
      <c r="C20656" s="1" t="s">
        <v>249</v>
      </c>
      <c r="D20656" s="2">
        <v>43945</v>
      </c>
      <c r="E20656">
        <v>10</v>
      </c>
      <c r="F20656">
        <v>0</v>
      </c>
      <c r="G20656">
        <v>2</v>
      </c>
      <c r="H20656">
        <v>0</v>
      </c>
      <c r="I20656">
        <v>1.51</v>
      </c>
      <c r="J20656">
        <v>0</v>
      </c>
      <c r="K20656">
        <v>0.30199999999999999</v>
      </c>
      <c r="L20656">
        <v>0</v>
      </c>
      <c r="M20656" s="1" t="s">
        <v>421</v>
      </c>
      <c r="N20656" s="1" t="s">
        <v>421</v>
      </c>
      <c r="O20656" s="1" t="s">
        <v>421</v>
      </c>
      <c r="P20656" s="1" t="s">
        <v>421</v>
      </c>
      <c r="Q20656" s="1" t="s">
        <v>421</v>
      </c>
      <c r="R20656" s="1" t="s">
        <v>421</v>
      </c>
      <c r="S20656" s="1" t="s">
        <v>421</v>
      </c>
      <c r="T20656">
        <v>16.670000000000002</v>
      </c>
      <c r="U20656">
        <v>6624554</v>
      </c>
      <c r="V20656">
        <v>51.667000000000002</v>
      </c>
      <c r="W20656">
        <v>27.3</v>
      </c>
      <c r="X20656">
        <v>5.4450000000000003</v>
      </c>
      <c r="Y20656">
        <v>3.5190000000000001</v>
      </c>
      <c r="Z20656">
        <v>5321.4440000000004</v>
      </c>
      <c r="AA20656">
        <v>3.2</v>
      </c>
      <c r="AB20656">
        <v>137.01599999999999</v>
      </c>
      <c r="AC20656">
        <v>11.47</v>
      </c>
      <c r="AG20656">
        <v>0.9</v>
      </c>
      <c r="AH20656">
        <v>74.48</v>
      </c>
      <c r="AI20656" s="1" t="str">
        <f>owid_covid_data[[#This Row],[location]]</f>
        <v>Nicaragua</v>
      </c>
      <c r="AJ20656" s="1">
        <f t="shared" si="322"/>
        <v>28</v>
      </c>
      <c r="AK20656" s="1" t="e">
        <f>IF(C20657&lt;&gt;C20656,owid_covid_data[[#This Row],[total_deaths_per_million]],NA())</f>
        <v>#N/A</v>
      </c>
    </row>
    <row r="20657" spans="1:37" x14ac:dyDescent="0.25">
      <c r="A20657" s="1" t="s">
        <v>17116</v>
      </c>
      <c r="B20657" s="1" t="s">
        <v>429</v>
      </c>
      <c r="C20657" s="1" t="s">
        <v>249</v>
      </c>
      <c r="D20657" s="2">
        <v>43946</v>
      </c>
      <c r="E20657">
        <v>11</v>
      </c>
      <c r="F20657">
        <v>1</v>
      </c>
      <c r="G20657">
        <v>3</v>
      </c>
      <c r="H20657">
        <v>1</v>
      </c>
      <c r="I20657">
        <v>1.66</v>
      </c>
      <c r="J20657">
        <v>0.151</v>
      </c>
      <c r="K20657">
        <v>0.45300000000000001</v>
      </c>
      <c r="L20657">
        <v>0.151</v>
      </c>
      <c r="M20657" s="1" t="s">
        <v>421</v>
      </c>
      <c r="N20657" s="1" t="s">
        <v>421</v>
      </c>
      <c r="O20657" s="1" t="s">
        <v>421</v>
      </c>
      <c r="P20657" s="1" t="s">
        <v>421</v>
      </c>
      <c r="Q20657" s="1" t="s">
        <v>421</v>
      </c>
      <c r="R20657" s="1" t="s">
        <v>421</v>
      </c>
      <c r="S20657" s="1" t="s">
        <v>421</v>
      </c>
      <c r="T20657">
        <v>16.670000000000002</v>
      </c>
      <c r="U20657">
        <v>6624554</v>
      </c>
      <c r="V20657">
        <v>51.667000000000002</v>
      </c>
      <c r="W20657">
        <v>27.3</v>
      </c>
      <c r="X20657">
        <v>5.4450000000000003</v>
      </c>
      <c r="Y20657">
        <v>3.5190000000000001</v>
      </c>
      <c r="Z20657">
        <v>5321.4440000000004</v>
      </c>
      <c r="AA20657">
        <v>3.2</v>
      </c>
      <c r="AB20657">
        <v>137.01599999999999</v>
      </c>
      <c r="AC20657">
        <v>11.47</v>
      </c>
      <c r="AG20657">
        <v>0.9</v>
      </c>
      <c r="AH20657">
        <v>74.48</v>
      </c>
      <c r="AI20657" s="1" t="str">
        <f>owid_covid_data[[#This Row],[location]]</f>
        <v>Nicaragua</v>
      </c>
      <c r="AJ20657" s="1">
        <f t="shared" si="322"/>
        <v>29</v>
      </c>
      <c r="AK20657" s="1" t="e">
        <f>IF(C20658&lt;&gt;C20657,owid_covid_data[[#This Row],[total_deaths_per_million]],NA())</f>
        <v>#N/A</v>
      </c>
    </row>
    <row r="20658" spans="1:37" x14ac:dyDescent="0.25">
      <c r="A20658" s="1" t="s">
        <v>17116</v>
      </c>
      <c r="B20658" s="1" t="s">
        <v>429</v>
      </c>
      <c r="C20658" s="1" t="s">
        <v>249</v>
      </c>
      <c r="D20658" s="2">
        <v>43947</v>
      </c>
      <c r="E20658">
        <v>12</v>
      </c>
      <c r="F20658">
        <v>1</v>
      </c>
      <c r="G20658">
        <v>3</v>
      </c>
      <c r="H20658">
        <v>0</v>
      </c>
      <c r="I20658">
        <v>1.8109999999999999</v>
      </c>
      <c r="J20658">
        <v>0.151</v>
      </c>
      <c r="K20658">
        <v>0.45300000000000001</v>
      </c>
      <c r="L20658">
        <v>0</v>
      </c>
      <c r="M20658" s="1" t="s">
        <v>421</v>
      </c>
      <c r="N20658" s="1" t="s">
        <v>421</v>
      </c>
      <c r="O20658" s="1" t="s">
        <v>421</v>
      </c>
      <c r="P20658" s="1" t="s">
        <v>421</v>
      </c>
      <c r="Q20658" s="1" t="s">
        <v>421</v>
      </c>
      <c r="R20658" s="1" t="s">
        <v>421</v>
      </c>
      <c r="S20658" s="1" t="s">
        <v>421</v>
      </c>
      <c r="T20658">
        <v>16.670000000000002</v>
      </c>
      <c r="U20658">
        <v>6624554</v>
      </c>
      <c r="V20658">
        <v>51.667000000000002</v>
      </c>
      <c r="W20658">
        <v>27.3</v>
      </c>
      <c r="X20658">
        <v>5.4450000000000003</v>
      </c>
      <c r="Y20658">
        <v>3.5190000000000001</v>
      </c>
      <c r="Z20658">
        <v>5321.4440000000004</v>
      </c>
      <c r="AA20658">
        <v>3.2</v>
      </c>
      <c r="AB20658">
        <v>137.01599999999999</v>
      </c>
      <c r="AC20658">
        <v>11.47</v>
      </c>
      <c r="AG20658">
        <v>0.9</v>
      </c>
      <c r="AH20658">
        <v>74.48</v>
      </c>
      <c r="AI20658" s="1" t="str">
        <f>owid_covid_data[[#This Row],[location]]</f>
        <v>Nicaragua</v>
      </c>
      <c r="AJ20658" s="1">
        <f t="shared" si="322"/>
        <v>30</v>
      </c>
      <c r="AK20658" s="1" t="e">
        <f>IF(C20659&lt;&gt;C20658,owid_covid_data[[#This Row],[total_deaths_per_million]],NA())</f>
        <v>#N/A</v>
      </c>
    </row>
    <row r="20659" spans="1:37" x14ac:dyDescent="0.25">
      <c r="A20659" s="1" t="s">
        <v>17116</v>
      </c>
      <c r="B20659" s="1" t="s">
        <v>429</v>
      </c>
      <c r="C20659" s="1" t="s">
        <v>249</v>
      </c>
      <c r="D20659" s="2">
        <v>43948</v>
      </c>
      <c r="E20659">
        <v>13</v>
      </c>
      <c r="F20659">
        <v>1</v>
      </c>
      <c r="G20659">
        <v>3</v>
      </c>
      <c r="H20659">
        <v>0</v>
      </c>
      <c r="I20659">
        <v>1.962</v>
      </c>
      <c r="J20659">
        <v>0.151</v>
      </c>
      <c r="K20659">
        <v>0.45300000000000001</v>
      </c>
      <c r="L20659">
        <v>0</v>
      </c>
      <c r="M20659" s="1" t="s">
        <v>421</v>
      </c>
      <c r="N20659" s="1" t="s">
        <v>421</v>
      </c>
      <c r="O20659" s="1" t="s">
        <v>421</v>
      </c>
      <c r="P20659" s="1" t="s">
        <v>421</v>
      </c>
      <c r="Q20659" s="1" t="s">
        <v>421</v>
      </c>
      <c r="R20659" s="1" t="s">
        <v>421</v>
      </c>
      <c r="S20659" s="1" t="s">
        <v>421</v>
      </c>
      <c r="T20659">
        <v>16.670000000000002</v>
      </c>
      <c r="U20659">
        <v>6624554</v>
      </c>
      <c r="V20659">
        <v>51.667000000000002</v>
      </c>
      <c r="W20659">
        <v>27.3</v>
      </c>
      <c r="X20659">
        <v>5.4450000000000003</v>
      </c>
      <c r="Y20659">
        <v>3.5190000000000001</v>
      </c>
      <c r="Z20659">
        <v>5321.4440000000004</v>
      </c>
      <c r="AA20659">
        <v>3.2</v>
      </c>
      <c r="AB20659">
        <v>137.01599999999999</v>
      </c>
      <c r="AC20659">
        <v>11.47</v>
      </c>
      <c r="AG20659">
        <v>0.9</v>
      </c>
      <c r="AH20659">
        <v>74.48</v>
      </c>
      <c r="AI20659" s="1" t="str">
        <f>owid_covid_data[[#This Row],[location]]</f>
        <v>Nicaragua</v>
      </c>
      <c r="AJ20659" s="1">
        <f t="shared" si="322"/>
        <v>31</v>
      </c>
      <c r="AK20659" s="1" t="e">
        <f>IF(C20660&lt;&gt;C20659,owid_covid_data[[#This Row],[total_deaths_per_million]],NA())</f>
        <v>#N/A</v>
      </c>
    </row>
    <row r="20660" spans="1:37" x14ac:dyDescent="0.25">
      <c r="A20660" s="1" t="s">
        <v>17116</v>
      </c>
      <c r="B20660" s="1" t="s">
        <v>429</v>
      </c>
      <c r="C20660" s="1" t="s">
        <v>249</v>
      </c>
      <c r="D20660" s="2">
        <v>43949</v>
      </c>
      <c r="E20660">
        <v>13</v>
      </c>
      <c r="F20660">
        <v>0</v>
      </c>
      <c r="G20660">
        <v>3</v>
      </c>
      <c r="H20660">
        <v>0</v>
      </c>
      <c r="I20660">
        <v>1.962</v>
      </c>
      <c r="J20660">
        <v>0</v>
      </c>
      <c r="K20660">
        <v>0.45300000000000001</v>
      </c>
      <c r="L20660">
        <v>0</v>
      </c>
      <c r="M20660" s="1" t="s">
        <v>421</v>
      </c>
      <c r="N20660" s="1" t="s">
        <v>421</v>
      </c>
      <c r="O20660" s="1" t="s">
        <v>421</v>
      </c>
      <c r="P20660" s="1" t="s">
        <v>421</v>
      </c>
      <c r="Q20660" s="1" t="s">
        <v>421</v>
      </c>
      <c r="R20660" s="1" t="s">
        <v>421</v>
      </c>
      <c r="S20660" s="1" t="s">
        <v>421</v>
      </c>
      <c r="T20660">
        <v>16.670000000000002</v>
      </c>
      <c r="U20660">
        <v>6624554</v>
      </c>
      <c r="V20660">
        <v>51.667000000000002</v>
      </c>
      <c r="W20660">
        <v>27.3</v>
      </c>
      <c r="X20660">
        <v>5.4450000000000003</v>
      </c>
      <c r="Y20660">
        <v>3.5190000000000001</v>
      </c>
      <c r="Z20660">
        <v>5321.4440000000004</v>
      </c>
      <c r="AA20660">
        <v>3.2</v>
      </c>
      <c r="AB20660">
        <v>137.01599999999999</v>
      </c>
      <c r="AC20660">
        <v>11.47</v>
      </c>
      <c r="AG20660">
        <v>0.9</v>
      </c>
      <c r="AH20660">
        <v>74.48</v>
      </c>
      <c r="AI20660" s="1" t="str">
        <f>owid_covid_data[[#This Row],[location]]</f>
        <v>Nicaragua</v>
      </c>
      <c r="AJ20660" s="1">
        <f t="shared" si="322"/>
        <v>32</v>
      </c>
      <c r="AK20660" s="1" t="e">
        <f>IF(C20661&lt;&gt;C20660,owid_covid_data[[#This Row],[total_deaths_per_million]],NA())</f>
        <v>#N/A</v>
      </c>
    </row>
    <row r="20661" spans="1:37" x14ac:dyDescent="0.25">
      <c r="A20661" s="1" t="s">
        <v>17116</v>
      </c>
      <c r="B20661" s="1" t="s">
        <v>429</v>
      </c>
      <c r="C20661" s="1" t="s">
        <v>249</v>
      </c>
      <c r="D20661" s="2">
        <v>43950</v>
      </c>
      <c r="E20661">
        <v>13</v>
      </c>
      <c r="F20661">
        <v>0</v>
      </c>
      <c r="G20661">
        <v>3</v>
      </c>
      <c r="H20661">
        <v>0</v>
      </c>
      <c r="I20661">
        <v>1.962</v>
      </c>
      <c r="J20661">
        <v>0</v>
      </c>
      <c r="K20661">
        <v>0.45300000000000001</v>
      </c>
      <c r="L20661">
        <v>0</v>
      </c>
      <c r="M20661" s="1" t="s">
        <v>421</v>
      </c>
      <c r="N20661" s="1" t="s">
        <v>421</v>
      </c>
      <c r="O20661" s="1" t="s">
        <v>421</v>
      </c>
      <c r="P20661" s="1" t="s">
        <v>421</v>
      </c>
      <c r="Q20661" s="1" t="s">
        <v>421</v>
      </c>
      <c r="R20661" s="1" t="s">
        <v>421</v>
      </c>
      <c r="S20661" s="1" t="s">
        <v>421</v>
      </c>
      <c r="T20661">
        <v>16.670000000000002</v>
      </c>
      <c r="U20661">
        <v>6624554</v>
      </c>
      <c r="V20661">
        <v>51.667000000000002</v>
      </c>
      <c r="W20661">
        <v>27.3</v>
      </c>
      <c r="X20661">
        <v>5.4450000000000003</v>
      </c>
      <c r="Y20661">
        <v>3.5190000000000001</v>
      </c>
      <c r="Z20661">
        <v>5321.4440000000004</v>
      </c>
      <c r="AA20661">
        <v>3.2</v>
      </c>
      <c r="AB20661">
        <v>137.01599999999999</v>
      </c>
      <c r="AC20661">
        <v>11.47</v>
      </c>
      <c r="AG20661">
        <v>0.9</v>
      </c>
      <c r="AH20661">
        <v>74.48</v>
      </c>
      <c r="AI20661" s="1" t="str">
        <f>owid_covid_data[[#This Row],[location]]</f>
        <v>Nicaragua</v>
      </c>
      <c r="AJ20661" s="1">
        <f t="shared" si="322"/>
        <v>33</v>
      </c>
      <c r="AK20661" s="1" t="e">
        <f>IF(C20662&lt;&gt;C20661,owid_covid_data[[#This Row],[total_deaths_per_million]],NA())</f>
        <v>#N/A</v>
      </c>
    </row>
    <row r="20662" spans="1:37" x14ac:dyDescent="0.25">
      <c r="A20662" s="1" t="s">
        <v>17116</v>
      </c>
      <c r="B20662" s="1" t="s">
        <v>429</v>
      </c>
      <c r="C20662" s="1" t="s">
        <v>249</v>
      </c>
      <c r="D20662" s="2">
        <v>43951</v>
      </c>
      <c r="E20662">
        <v>14</v>
      </c>
      <c r="F20662">
        <v>1</v>
      </c>
      <c r="G20662">
        <v>4</v>
      </c>
      <c r="H20662">
        <v>1</v>
      </c>
      <c r="I20662">
        <v>2.113</v>
      </c>
      <c r="J20662">
        <v>0.151</v>
      </c>
      <c r="K20662">
        <v>0.60399999999999998</v>
      </c>
      <c r="L20662">
        <v>0.151</v>
      </c>
      <c r="M20662" s="1" t="s">
        <v>421</v>
      </c>
      <c r="N20662" s="1" t="s">
        <v>421</v>
      </c>
      <c r="O20662" s="1" t="s">
        <v>421</v>
      </c>
      <c r="P20662" s="1" t="s">
        <v>421</v>
      </c>
      <c r="Q20662" s="1" t="s">
        <v>421</v>
      </c>
      <c r="R20662" s="1" t="s">
        <v>421</v>
      </c>
      <c r="S20662" s="1" t="s">
        <v>421</v>
      </c>
      <c r="T20662">
        <v>16.670000000000002</v>
      </c>
      <c r="U20662">
        <v>6624554</v>
      </c>
      <c r="V20662">
        <v>51.667000000000002</v>
      </c>
      <c r="W20662">
        <v>27.3</v>
      </c>
      <c r="X20662">
        <v>5.4450000000000003</v>
      </c>
      <c r="Y20662">
        <v>3.5190000000000001</v>
      </c>
      <c r="Z20662">
        <v>5321.4440000000004</v>
      </c>
      <c r="AA20662">
        <v>3.2</v>
      </c>
      <c r="AB20662">
        <v>137.01599999999999</v>
      </c>
      <c r="AC20662">
        <v>11.47</v>
      </c>
      <c r="AG20662">
        <v>0.9</v>
      </c>
      <c r="AH20662">
        <v>74.48</v>
      </c>
      <c r="AI20662" s="1" t="str">
        <f>owid_covid_data[[#This Row],[location]]</f>
        <v>Nicaragua</v>
      </c>
      <c r="AJ20662" s="1">
        <f t="shared" si="322"/>
        <v>34</v>
      </c>
      <c r="AK20662" s="1" t="e">
        <f>IF(C20663&lt;&gt;C20662,owid_covid_data[[#This Row],[total_deaths_per_million]],NA())</f>
        <v>#N/A</v>
      </c>
    </row>
    <row r="20663" spans="1:37" x14ac:dyDescent="0.25">
      <c r="A20663" s="1" t="s">
        <v>17116</v>
      </c>
      <c r="B20663" s="1" t="s">
        <v>429</v>
      </c>
      <c r="C20663" s="1" t="s">
        <v>249</v>
      </c>
      <c r="D20663" s="2">
        <v>43952</v>
      </c>
      <c r="E20663">
        <v>14</v>
      </c>
      <c r="F20663">
        <v>0</v>
      </c>
      <c r="G20663">
        <v>4</v>
      </c>
      <c r="H20663">
        <v>0</v>
      </c>
      <c r="I20663">
        <v>2.113</v>
      </c>
      <c r="J20663">
        <v>0</v>
      </c>
      <c r="K20663">
        <v>0.60399999999999998</v>
      </c>
      <c r="L20663">
        <v>0</v>
      </c>
      <c r="M20663" s="1" t="s">
        <v>421</v>
      </c>
      <c r="N20663" s="1" t="s">
        <v>421</v>
      </c>
      <c r="O20663" s="1" t="s">
        <v>421</v>
      </c>
      <c r="P20663" s="1" t="s">
        <v>421</v>
      </c>
      <c r="Q20663" s="1" t="s">
        <v>421</v>
      </c>
      <c r="R20663" s="1" t="s">
        <v>421</v>
      </c>
      <c r="S20663" s="1" t="s">
        <v>421</v>
      </c>
      <c r="T20663">
        <v>16.670000000000002</v>
      </c>
      <c r="U20663">
        <v>6624554</v>
      </c>
      <c r="V20663">
        <v>51.667000000000002</v>
      </c>
      <c r="W20663">
        <v>27.3</v>
      </c>
      <c r="X20663">
        <v>5.4450000000000003</v>
      </c>
      <c r="Y20663">
        <v>3.5190000000000001</v>
      </c>
      <c r="Z20663">
        <v>5321.4440000000004</v>
      </c>
      <c r="AA20663">
        <v>3.2</v>
      </c>
      <c r="AB20663">
        <v>137.01599999999999</v>
      </c>
      <c r="AC20663">
        <v>11.47</v>
      </c>
      <c r="AG20663">
        <v>0.9</v>
      </c>
      <c r="AH20663">
        <v>74.48</v>
      </c>
      <c r="AI20663" s="1" t="str">
        <f>owid_covid_data[[#This Row],[location]]</f>
        <v>Nicaragua</v>
      </c>
      <c r="AJ20663" s="1">
        <f t="shared" si="322"/>
        <v>35</v>
      </c>
      <c r="AK20663" s="1" t="e">
        <f>IF(C20664&lt;&gt;C20663,owid_covid_data[[#This Row],[total_deaths_per_million]],NA())</f>
        <v>#N/A</v>
      </c>
    </row>
    <row r="20664" spans="1:37" x14ac:dyDescent="0.25">
      <c r="A20664" s="1" t="s">
        <v>17116</v>
      </c>
      <c r="B20664" s="1" t="s">
        <v>429</v>
      </c>
      <c r="C20664" s="1" t="s">
        <v>249</v>
      </c>
      <c r="D20664" s="2">
        <v>43953</v>
      </c>
      <c r="E20664">
        <v>14</v>
      </c>
      <c r="F20664">
        <v>0</v>
      </c>
      <c r="G20664">
        <v>4</v>
      </c>
      <c r="H20664">
        <v>0</v>
      </c>
      <c r="I20664">
        <v>2.113</v>
      </c>
      <c r="J20664">
        <v>0</v>
      </c>
      <c r="K20664">
        <v>0.60399999999999998</v>
      </c>
      <c r="L20664">
        <v>0</v>
      </c>
      <c r="M20664" s="1" t="s">
        <v>421</v>
      </c>
      <c r="N20664" s="1" t="s">
        <v>421</v>
      </c>
      <c r="O20664" s="1" t="s">
        <v>421</v>
      </c>
      <c r="P20664" s="1" t="s">
        <v>421</v>
      </c>
      <c r="Q20664" s="1" t="s">
        <v>421</v>
      </c>
      <c r="R20664" s="1" t="s">
        <v>421</v>
      </c>
      <c r="S20664" s="1" t="s">
        <v>421</v>
      </c>
      <c r="T20664">
        <v>16.670000000000002</v>
      </c>
      <c r="U20664">
        <v>6624554</v>
      </c>
      <c r="V20664">
        <v>51.667000000000002</v>
      </c>
      <c r="W20664">
        <v>27.3</v>
      </c>
      <c r="X20664">
        <v>5.4450000000000003</v>
      </c>
      <c r="Y20664">
        <v>3.5190000000000001</v>
      </c>
      <c r="Z20664">
        <v>5321.4440000000004</v>
      </c>
      <c r="AA20664">
        <v>3.2</v>
      </c>
      <c r="AB20664">
        <v>137.01599999999999</v>
      </c>
      <c r="AC20664">
        <v>11.47</v>
      </c>
      <c r="AG20664">
        <v>0.9</v>
      </c>
      <c r="AH20664">
        <v>74.48</v>
      </c>
      <c r="AI20664" s="1" t="str">
        <f>owid_covid_data[[#This Row],[location]]</f>
        <v>Nicaragua</v>
      </c>
      <c r="AJ20664" s="1">
        <f t="shared" si="322"/>
        <v>36</v>
      </c>
      <c r="AK20664" s="1" t="e">
        <f>IF(C20665&lt;&gt;C20664,owid_covid_data[[#This Row],[total_deaths_per_million]],NA())</f>
        <v>#N/A</v>
      </c>
    </row>
    <row r="20665" spans="1:37" x14ac:dyDescent="0.25">
      <c r="A20665" s="1" t="s">
        <v>17116</v>
      </c>
      <c r="B20665" s="1" t="s">
        <v>429</v>
      </c>
      <c r="C20665" s="1" t="s">
        <v>249</v>
      </c>
      <c r="D20665" s="2">
        <v>43954</v>
      </c>
      <c r="E20665">
        <v>14</v>
      </c>
      <c r="F20665">
        <v>0</v>
      </c>
      <c r="G20665">
        <v>4</v>
      </c>
      <c r="H20665">
        <v>0</v>
      </c>
      <c r="I20665">
        <v>2.113</v>
      </c>
      <c r="J20665">
        <v>0</v>
      </c>
      <c r="K20665">
        <v>0.60399999999999998</v>
      </c>
      <c r="L20665">
        <v>0</v>
      </c>
      <c r="M20665" s="1" t="s">
        <v>421</v>
      </c>
      <c r="N20665" s="1" t="s">
        <v>421</v>
      </c>
      <c r="O20665" s="1" t="s">
        <v>421</v>
      </c>
      <c r="P20665" s="1" t="s">
        <v>421</v>
      </c>
      <c r="Q20665" s="1" t="s">
        <v>421</v>
      </c>
      <c r="R20665" s="1" t="s">
        <v>421</v>
      </c>
      <c r="S20665" s="1" t="s">
        <v>421</v>
      </c>
      <c r="T20665">
        <v>16.670000000000002</v>
      </c>
      <c r="U20665">
        <v>6624554</v>
      </c>
      <c r="V20665">
        <v>51.667000000000002</v>
      </c>
      <c r="W20665">
        <v>27.3</v>
      </c>
      <c r="X20665">
        <v>5.4450000000000003</v>
      </c>
      <c r="Y20665">
        <v>3.5190000000000001</v>
      </c>
      <c r="Z20665">
        <v>5321.4440000000004</v>
      </c>
      <c r="AA20665">
        <v>3.2</v>
      </c>
      <c r="AB20665">
        <v>137.01599999999999</v>
      </c>
      <c r="AC20665">
        <v>11.47</v>
      </c>
      <c r="AG20665">
        <v>0.9</v>
      </c>
      <c r="AH20665">
        <v>74.48</v>
      </c>
      <c r="AI20665" s="1" t="str">
        <f>owid_covid_data[[#This Row],[location]]</f>
        <v>Nicaragua</v>
      </c>
      <c r="AJ20665" s="1">
        <f t="shared" si="322"/>
        <v>37</v>
      </c>
      <c r="AK20665" s="1" t="e">
        <f>IF(C20666&lt;&gt;C20665,owid_covid_data[[#This Row],[total_deaths_per_million]],NA())</f>
        <v>#N/A</v>
      </c>
    </row>
    <row r="20666" spans="1:37" x14ac:dyDescent="0.25">
      <c r="A20666" s="1" t="s">
        <v>17116</v>
      </c>
      <c r="B20666" s="1" t="s">
        <v>429</v>
      </c>
      <c r="C20666" s="1" t="s">
        <v>249</v>
      </c>
      <c r="D20666" s="2">
        <v>43955</v>
      </c>
      <c r="E20666">
        <v>14</v>
      </c>
      <c r="F20666">
        <v>0</v>
      </c>
      <c r="G20666">
        <v>5</v>
      </c>
      <c r="H20666">
        <v>1</v>
      </c>
      <c r="I20666">
        <v>2.113</v>
      </c>
      <c r="J20666">
        <v>0</v>
      </c>
      <c r="K20666">
        <v>0.755</v>
      </c>
      <c r="L20666">
        <v>0.151</v>
      </c>
      <c r="M20666" s="1" t="s">
        <v>421</v>
      </c>
      <c r="N20666" s="1" t="s">
        <v>421</v>
      </c>
      <c r="O20666" s="1" t="s">
        <v>421</v>
      </c>
      <c r="P20666" s="1" t="s">
        <v>421</v>
      </c>
      <c r="Q20666" s="1" t="s">
        <v>421</v>
      </c>
      <c r="R20666" s="1" t="s">
        <v>421</v>
      </c>
      <c r="S20666" s="1" t="s">
        <v>421</v>
      </c>
      <c r="T20666">
        <v>16.670000000000002</v>
      </c>
      <c r="U20666">
        <v>6624554</v>
      </c>
      <c r="V20666">
        <v>51.667000000000002</v>
      </c>
      <c r="W20666">
        <v>27.3</v>
      </c>
      <c r="X20666">
        <v>5.4450000000000003</v>
      </c>
      <c r="Y20666">
        <v>3.5190000000000001</v>
      </c>
      <c r="Z20666">
        <v>5321.4440000000004</v>
      </c>
      <c r="AA20666">
        <v>3.2</v>
      </c>
      <c r="AB20666">
        <v>137.01599999999999</v>
      </c>
      <c r="AC20666">
        <v>11.47</v>
      </c>
      <c r="AG20666">
        <v>0.9</v>
      </c>
      <c r="AH20666">
        <v>74.48</v>
      </c>
      <c r="AI20666" s="1" t="str">
        <f>owid_covid_data[[#This Row],[location]]</f>
        <v>Nicaragua</v>
      </c>
      <c r="AJ20666" s="1">
        <f t="shared" si="322"/>
        <v>38</v>
      </c>
      <c r="AK20666" s="1" t="e">
        <f>IF(C20667&lt;&gt;C20666,owid_covid_data[[#This Row],[total_deaths_per_million]],NA())</f>
        <v>#N/A</v>
      </c>
    </row>
    <row r="20667" spans="1:37" x14ac:dyDescent="0.25">
      <c r="A20667" s="1" t="s">
        <v>17116</v>
      </c>
      <c r="B20667" s="1" t="s">
        <v>429</v>
      </c>
      <c r="C20667" s="1" t="s">
        <v>249</v>
      </c>
      <c r="D20667" s="2">
        <v>43956</v>
      </c>
      <c r="E20667">
        <v>15</v>
      </c>
      <c r="F20667">
        <v>1</v>
      </c>
      <c r="G20667">
        <v>5</v>
      </c>
      <c r="H20667">
        <v>0</v>
      </c>
      <c r="I20667">
        <v>2.2639999999999998</v>
      </c>
      <c r="J20667">
        <v>0.151</v>
      </c>
      <c r="K20667">
        <v>0.755</v>
      </c>
      <c r="L20667">
        <v>0</v>
      </c>
      <c r="M20667" s="1" t="s">
        <v>421</v>
      </c>
      <c r="N20667" s="1" t="s">
        <v>421</v>
      </c>
      <c r="O20667" s="1" t="s">
        <v>421</v>
      </c>
      <c r="P20667" s="1" t="s">
        <v>421</v>
      </c>
      <c r="Q20667" s="1" t="s">
        <v>421</v>
      </c>
      <c r="R20667" s="1" t="s">
        <v>421</v>
      </c>
      <c r="S20667" s="1" t="s">
        <v>421</v>
      </c>
      <c r="T20667">
        <v>16.670000000000002</v>
      </c>
      <c r="U20667">
        <v>6624554</v>
      </c>
      <c r="V20667">
        <v>51.667000000000002</v>
      </c>
      <c r="W20667">
        <v>27.3</v>
      </c>
      <c r="X20667">
        <v>5.4450000000000003</v>
      </c>
      <c r="Y20667">
        <v>3.5190000000000001</v>
      </c>
      <c r="Z20667">
        <v>5321.4440000000004</v>
      </c>
      <c r="AA20667">
        <v>3.2</v>
      </c>
      <c r="AB20667">
        <v>137.01599999999999</v>
      </c>
      <c r="AC20667">
        <v>11.47</v>
      </c>
      <c r="AG20667">
        <v>0.9</v>
      </c>
      <c r="AH20667">
        <v>74.48</v>
      </c>
      <c r="AI20667" s="1" t="str">
        <f>owid_covid_data[[#This Row],[location]]</f>
        <v>Nicaragua</v>
      </c>
      <c r="AJ20667" s="1">
        <f t="shared" si="322"/>
        <v>39</v>
      </c>
      <c r="AK20667" s="1" t="e">
        <f>IF(C20668&lt;&gt;C20667,owid_covid_data[[#This Row],[total_deaths_per_million]],NA())</f>
        <v>#N/A</v>
      </c>
    </row>
    <row r="20668" spans="1:37" x14ac:dyDescent="0.25">
      <c r="A20668" s="1" t="s">
        <v>17116</v>
      </c>
      <c r="B20668" s="1" t="s">
        <v>429</v>
      </c>
      <c r="C20668" s="1" t="s">
        <v>249</v>
      </c>
      <c r="D20668" s="2">
        <v>43957</v>
      </c>
      <c r="E20668">
        <v>16</v>
      </c>
      <c r="F20668">
        <v>1</v>
      </c>
      <c r="G20668">
        <v>5</v>
      </c>
      <c r="H20668">
        <v>0</v>
      </c>
      <c r="I20668">
        <v>2.415</v>
      </c>
      <c r="J20668">
        <v>0.151</v>
      </c>
      <c r="K20668">
        <v>0.755</v>
      </c>
      <c r="L20668">
        <v>0</v>
      </c>
      <c r="M20668" s="1" t="s">
        <v>421</v>
      </c>
      <c r="N20668" s="1" t="s">
        <v>421</v>
      </c>
      <c r="O20668" s="1" t="s">
        <v>421</v>
      </c>
      <c r="P20668" s="1" t="s">
        <v>421</v>
      </c>
      <c r="Q20668" s="1" t="s">
        <v>421</v>
      </c>
      <c r="R20668" s="1" t="s">
        <v>421</v>
      </c>
      <c r="S20668" s="1" t="s">
        <v>421</v>
      </c>
      <c r="T20668">
        <v>16.670000000000002</v>
      </c>
      <c r="U20668">
        <v>6624554</v>
      </c>
      <c r="V20668">
        <v>51.667000000000002</v>
      </c>
      <c r="W20668">
        <v>27.3</v>
      </c>
      <c r="X20668">
        <v>5.4450000000000003</v>
      </c>
      <c r="Y20668">
        <v>3.5190000000000001</v>
      </c>
      <c r="Z20668">
        <v>5321.4440000000004</v>
      </c>
      <c r="AA20668">
        <v>3.2</v>
      </c>
      <c r="AB20668">
        <v>137.01599999999999</v>
      </c>
      <c r="AC20668">
        <v>11.47</v>
      </c>
      <c r="AG20668">
        <v>0.9</v>
      </c>
      <c r="AH20668">
        <v>74.48</v>
      </c>
      <c r="AI20668" s="1" t="str">
        <f>owid_covid_data[[#This Row],[location]]</f>
        <v>Nicaragua</v>
      </c>
      <c r="AJ20668" s="1">
        <f t="shared" si="322"/>
        <v>40</v>
      </c>
      <c r="AK20668" s="1" t="e">
        <f>IF(C20669&lt;&gt;C20668,owid_covid_data[[#This Row],[total_deaths_per_million]],NA())</f>
        <v>#N/A</v>
      </c>
    </row>
    <row r="20669" spans="1:37" x14ac:dyDescent="0.25">
      <c r="A20669" s="1" t="s">
        <v>17116</v>
      </c>
      <c r="B20669" s="1" t="s">
        <v>429</v>
      </c>
      <c r="C20669" s="1" t="s">
        <v>249</v>
      </c>
      <c r="D20669" s="2">
        <v>43958</v>
      </c>
      <c r="E20669">
        <v>16</v>
      </c>
      <c r="F20669">
        <v>0</v>
      </c>
      <c r="G20669">
        <v>5</v>
      </c>
      <c r="H20669">
        <v>0</v>
      </c>
      <c r="I20669">
        <v>2.415</v>
      </c>
      <c r="J20669">
        <v>0</v>
      </c>
      <c r="K20669">
        <v>0.755</v>
      </c>
      <c r="L20669">
        <v>0</v>
      </c>
      <c r="M20669" s="1" t="s">
        <v>421</v>
      </c>
      <c r="N20669" s="1" t="s">
        <v>421</v>
      </c>
      <c r="O20669" s="1" t="s">
        <v>421</v>
      </c>
      <c r="P20669" s="1" t="s">
        <v>421</v>
      </c>
      <c r="Q20669" s="1" t="s">
        <v>421</v>
      </c>
      <c r="R20669" s="1" t="s">
        <v>421</v>
      </c>
      <c r="S20669" s="1" t="s">
        <v>421</v>
      </c>
      <c r="T20669">
        <v>11.11</v>
      </c>
      <c r="U20669">
        <v>6624554</v>
      </c>
      <c r="V20669">
        <v>51.667000000000002</v>
      </c>
      <c r="W20669">
        <v>27.3</v>
      </c>
      <c r="X20669">
        <v>5.4450000000000003</v>
      </c>
      <c r="Y20669">
        <v>3.5190000000000001</v>
      </c>
      <c r="Z20669">
        <v>5321.4440000000004</v>
      </c>
      <c r="AA20669">
        <v>3.2</v>
      </c>
      <c r="AB20669">
        <v>137.01599999999999</v>
      </c>
      <c r="AC20669">
        <v>11.47</v>
      </c>
      <c r="AG20669">
        <v>0.9</v>
      </c>
      <c r="AH20669">
        <v>74.48</v>
      </c>
      <c r="AI20669" s="1" t="str">
        <f>owid_covid_data[[#This Row],[location]]</f>
        <v>Nicaragua</v>
      </c>
      <c r="AJ20669" s="1">
        <f t="shared" si="322"/>
        <v>41</v>
      </c>
      <c r="AK20669" s="1" t="e">
        <f>IF(C20670&lt;&gt;C20669,owid_covid_data[[#This Row],[total_deaths_per_million]],NA())</f>
        <v>#N/A</v>
      </c>
    </row>
    <row r="20670" spans="1:37" x14ac:dyDescent="0.25">
      <c r="A20670" s="1" t="s">
        <v>17116</v>
      </c>
      <c r="B20670" s="1" t="s">
        <v>429</v>
      </c>
      <c r="C20670" s="1" t="s">
        <v>249</v>
      </c>
      <c r="D20670" s="2">
        <v>43959</v>
      </c>
      <c r="E20670">
        <v>16</v>
      </c>
      <c r="F20670">
        <v>0</v>
      </c>
      <c r="G20670">
        <v>5</v>
      </c>
      <c r="H20670">
        <v>0</v>
      </c>
      <c r="I20670">
        <v>2.415</v>
      </c>
      <c r="J20670">
        <v>0</v>
      </c>
      <c r="K20670">
        <v>0.755</v>
      </c>
      <c r="L20670">
        <v>0</v>
      </c>
      <c r="M20670" s="1" t="s">
        <v>421</v>
      </c>
      <c r="N20670" s="1" t="s">
        <v>421</v>
      </c>
      <c r="O20670" s="1" t="s">
        <v>421</v>
      </c>
      <c r="P20670" s="1" t="s">
        <v>421</v>
      </c>
      <c r="Q20670" s="1" t="s">
        <v>421</v>
      </c>
      <c r="R20670" s="1" t="s">
        <v>421</v>
      </c>
      <c r="S20670" s="1" t="s">
        <v>421</v>
      </c>
      <c r="T20670">
        <v>11.11</v>
      </c>
      <c r="U20670">
        <v>6624554</v>
      </c>
      <c r="V20670">
        <v>51.667000000000002</v>
      </c>
      <c r="W20670">
        <v>27.3</v>
      </c>
      <c r="X20670">
        <v>5.4450000000000003</v>
      </c>
      <c r="Y20670">
        <v>3.5190000000000001</v>
      </c>
      <c r="Z20670">
        <v>5321.4440000000004</v>
      </c>
      <c r="AA20670">
        <v>3.2</v>
      </c>
      <c r="AB20670">
        <v>137.01599999999999</v>
      </c>
      <c r="AC20670">
        <v>11.47</v>
      </c>
      <c r="AG20670">
        <v>0.9</v>
      </c>
      <c r="AH20670">
        <v>74.48</v>
      </c>
      <c r="AI20670" s="1" t="str">
        <f>owid_covid_data[[#This Row],[location]]</f>
        <v>Nicaragua</v>
      </c>
      <c r="AJ20670" s="1">
        <f t="shared" si="322"/>
        <v>42</v>
      </c>
      <c r="AK20670" s="1" t="e">
        <f>IF(C20671&lt;&gt;C20670,owid_covid_data[[#This Row],[total_deaths_per_million]],NA())</f>
        <v>#N/A</v>
      </c>
    </row>
    <row r="20671" spans="1:37" x14ac:dyDescent="0.25">
      <c r="A20671" s="1" t="s">
        <v>17116</v>
      </c>
      <c r="B20671" s="1" t="s">
        <v>429</v>
      </c>
      <c r="C20671" s="1" t="s">
        <v>249</v>
      </c>
      <c r="D20671" s="2">
        <v>43960</v>
      </c>
      <c r="E20671">
        <v>16</v>
      </c>
      <c r="F20671">
        <v>0</v>
      </c>
      <c r="G20671">
        <v>5</v>
      </c>
      <c r="H20671">
        <v>0</v>
      </c>
      <c r="I20671">
        <v>2.415</v>
      </c>
      <c r="J20671">
        <v>0</v>
      </c>
      <c r="K20671">
        <v>0.755</v>
      </c>
      <c r="L20671">
        <v>0</v>
      </c>
      <c r="M20671" s="1" t="s">
        <v>421</v>
      </c>
      <c r="N20671" s="1" t="s">
        <v>421</v>
      </c>
      <c r="O20671" s="1" t="s">
        <v>421</v>
      </c>
      <c r="P20671" s="1" t="s">
        <v>421</v>
      </c>
      <c r="Q20671" s="1" t="s">
        <v>421</v>
      </c>
      <c r="R20671" s="1" t="s">
        <v>421</v>
      </c>
      <c r="S20671" s="1" t="s">
        <v>421</v>
      </c>
      <c r="T20671">
        <v>11.11</v>
      </c>
      <c r="U20671">
        <v>6624554</v>
      </c>
      <c r="V20671">
        <v>51.667000000000002</v>
      </c>
      <c r="W20671">
        <v>27.3</v>
      </c>
      <c r="X20671">
        <v>5.4450000000000003</v>
      </c>
      <c r="Y20671">
        <v>3.5190000000000001</v>
      </c>
      <c r="Z20671">
        <v>5321.4440000000004</v>
      </c>
      <c r="AA20671">
        <v>3.2</v>
      </c>
      <c r="AB20671">
        <v>137.01599999999999</v>
      </c>
      <c r="AC20671">
        <v>11.47</v>
      </c>
      <c r="AG20671">
        <v>0.9</v>
      </c>
      <c r="AH20671">
        <v>74.48</v>
      </c>
      <c r="AI20671" s="1" t="str">
        <f>owid_covid_data[[#This Row],[location]]</f>
        <v>Nicaragua</v>
      </c>
      <c r="AJ20671" s="1">
        <f t="shared" si="322"/>
        <v>43</v>
      </c>
      <c r="AK20671" s="1" t="e">
        <f>IF(C20672&lt;&gt;C20671,owid_covid_data[[#This Row],[total_deaths_per_million]],NA())</f>
        <v>#N/A</v>
      </c>
    </row>
    <row r="20672" spans="1:37" x14ac:dyDescent="0.25">
      <c r="A20672" s="1" t="s">
        <v>17116</v>
      </c>
      <c r="B20672" s="1" t="s">
        <v>429</v>
      </c>
      <c r="C20672" s="1" t="s">
        <v>249</v>
      </c>
      <c r="D20672" s="2">
        <v>43961</v>
      </c>
      <c r="E20672">
        <v>16</v>
      </c>
      <c r="F20672">
        <v>0</v>
      </c>
      <c r="G20672">
        <v>5</v>
      </c>
      <c r="H20672">
        <v>0</v>
      </c>
      <c r="I20672">
        <v>2.415</v>
      </c>
      <c r="J20672">
        <v>0</v>
      </c>
      <c r="K20672">
        <v>0.755</v>
      </c>
      <c r="L20672">
        <v>0</v>
      </c>
      <c r="M20672" s="1" t="s">
        <v>421</v>
      </c>
      <c r="N20672" s="1" t="s">
        <v>421</v>
      </c>
      <c r="O20672" s="1" t="s">
        <v>421</v>
      </c>
      <c r="P20672" s="1" t="s">
        <v>421</v>
      </c>
      <c r="Q20672" s="1" t="s">
        <v>421</v>
      </c>
      <c r="R20672" s="1" t="s">
        <v>421</v>
      </c>
      <c r="S20672" s="1" t="s">
        <v>421</v>
      </c>
      <c r="T20672">
        <v>11.11</v>
      </c>
      <c r="U20672">
        <v>6624554</v>
      </c>
      <c r="V20672">
        <v>51.667000000000002</v>
      </c>
      <c r="W20672">
        <v>27.3</v>
      </c>
      <c r="X20672">
        <v>5.4450000000000003</v>
      </c>
      <c r="Y20672">
        <v>3.5190000000000001</v>
      </c>
      <c r="Z20672">
        <v>5321.4440000000004</v>
      </c>
      <c r="AA20672">
        <v>3.2</v>
      </c>
      <c r="AB20672">
        <v>137.01599999999999</v>
      </c>
      <c r="AC20672">
        <v>11.47</v>
      </c>
      <c r="AG20672">
        <v>0.9</v>
      </c>
      <c r="AH20672">
        <v>74.48</v>
      </c>
      <c r="AI20672" s="1" t="str">
        <f>owid_covid_data[[#This Row],[location]]</f>
        <v>Nicaragua</v>
      </c>
      <c r="AJ20672" s="1">
        <f t="shared" si="322"/>
        <v>44</v>
      </c>
      <c r="AK20672" s="1" t="e">
        <f>IF(C20673&lt;&gt;C20672,owid_covid_data[[#This Row],[total_deaths_per_million]],NA())</f>
        <v>#N/A</v>
      </c>
    </row>
    <row r="20673" spans="1:37" x14ac:dyDescent="0.25">
      <c r="A20673" s="1" t="s">
        <v>17116</v>
      </c>
      <c r="B20673" s="1" t="s">
        <v>429</v>
      </c>
      <c r="C20673" s="1" t="s">
        <v>249</v>
      </c>
      <c r="D20673" s="2">
        <v>43962</v>
      </c>
      <c r="E20673">
        <v>16</v>
      </c>
      <c r="F20673">
        <v>0</v>
      </c>
      <c r="G20673">
        <v>5</v>
      </c>
      <c r="H20673">
        <v>0</v>
      </c>
      <c r="I20673">
        <v>2.415</v>
      </c>
      <c r="J20673">
        <v>0</v>
      </c>
      <c r="K20673">
        <v>0.755</v>
      </c>
      <c r="L20673">
        <v>0</v>
      </c>
      <c r="M20673" s="1" t="s">
        <v>421</v>
      </c>
      <c r="N20673" s="1" t="s">
        <v>421</v>
      </c>
      <c r="O20673" s="1" t="s">
        <v>421</v>
      </c>
      <c r="P20673" s="1" t="s">
        <v>421</v>
      </c>
      <c r="Q20673" s="1" t="s">
        <v>421</v>
      </c>
      <c r="R20673" s="1" t="s">
        <v>421</v>
      </c>
      <c r="S20673" s="1" t="s">
        <v>421</v>
      </c>
      <c r="T20673">
        <v>11.11</v>
      </c>
      <c r="U20673">
        <v>6624554</v>
      </c>
      <c r="V20673">
        <v>51.667000000000002</v>
      </c>
      <c r="W20673">
        <v>27.3</v>
      </c>
      <c r="X20673">
        <v>5.4450000000000003</v>
      </c>
      <c r="Y20673">
        <v>3.5190000000000001</v>
      </c>
      <c r="Z20673">
        <v>5321.4440000000004</v>
      </c>
      <c r="AA20673">
        <v>3.2</v>
      </c>
      <c r="AB20673">
        <v>137.01599999999999</v>
      </c>
      <c r="AC20673">
        <v>11.47</v>
      </c>
      <c r="AG20673">
        <v>0.9</v>
      </c>
      <c r="AH20673">
        <v>74.48</v>
      </c>
      <c r="AI20673" s="1" t="str">
        <f>owid_covid_data[[#This Row],[location]]</f>
        <v>Nicaragua</v>
      </c>
      <c r="AJ20673" s="1">
        <f t="shared" si="322"/>
        <v>45</v>
      </c>
      <c r="AK20673" s="1" t="e">
        <f>IF(C20674&lt;&gt;C20673,owid_covid_data[[#This Row],[total_deaths_per_million]],NA())</f>
        <v>#N/A</v>
      </c>
    </row>
    <row r="20674" spans="1:37" x14ac:dyDescent="0.25">
      <c r="A20674" s="1" t="s">
        <v>17116</v>
      </c>
      <c r="B20674" s="1" t="s">
        <v>429</v>
      </c>
      <c r="C20674" s="1" t="s">
        <v>249</v>
      </c>
      <c r="D20674" s="2">
        <v>43963</v>
      </c>
      <c r="E20674">
        <v>16</v>
      </c>
      <c r="F20674">
        <v>0</v>
      </c>
      <c r="G20674">
        <v>5</v>
      </c>
      <c r="H20674">
        <v>0</v>
      </c>
      <c r="I20674">
        <v>2.415</v>
      </c>
      <c r="J20674">
        <v>0</v>
      </c>
      <c r="K20674">
        <v>0.755</v>
      </c>
      <c r="L20674">
        <v>0</v>
      </c>
      <c r="M20674" s="1" t="s">
        <v>421</v>
      </c>
      <c r="N20674" s="1" t="s">
        <v>421</v>
      </c>
      <c r="O20674" s="1" t="s">
        <v>421</v>
      </c>
      <c r="P20674" s="1" t="s">
        <v>421</v>
      </c>
      <c r="Q20674" s="1" t="s">
        <v>421</v>
      </c>
      <c r="R20674" s="1" t="s">
        <v>421</v>
      </c>
      <c r="S20674" s="1" t="s">
        <v>421</v>
      </c>
      <c r="T20674">
        <v>11.11</v>
      </c>
      <c r="U20674">
        <v>6624554</v>
      </c>
      <c r="V20674">
        <v>51.667000000000002</v>
      </c>
      <c r="W20674">
        <v>27.3</v>
      </c>
      <c r="X20674">
        <v>5.4450000000000003</v>
      </c>
      <c r="Y20674">
        <v>3.5190000000000001</v>
      </c>
      <c r="Z20674">
        <v>5321.4440000000004</v>
      </c>
      <c r="AA20674">
        <v>3.2</v>
      </c>
      <c r="AB20674">
        <v>137.01599999999999</v>
      </c>
      <c r="AC20674">
        <v>11.47</v>
      </c>
      <c r="AG20674">
        <v>0.9</v>
      </c>
      <c r="AH20674">
        <v>74.48</v>
      </c>
      <c r="AI20674" s="1" t="str">
        <f>owid_covid_data[[#This Row],[location]]</f>
        <v>Nicaragua</v>
      </c>
      <c r="AJ20674" s="1">
        <f t="shared" ref="AJ20674:AJ20737" si="323">IF(G20674=0,0,IF(AND(G20674&gt;0,G20673=0,AND(C20674=C20673)),1,IF(AND(G20674&gt;0,G20673&gt;0,AND(C20674=C20673)),AJ20673+1,"NA")))</f>
        <v>46</v>
      </c>
      <c r="AK20674" s="1" t="e">
        <f>IF(C20675&lt;&gt;C20674,owid_covid_data[[#This Row],[total_deaths_per_million]],NA())</f>
        <v>#N/A</v>
      </c>
    </row>
    <row r="20675" spans="1:37" x14ac:dyDescent="0.25">
      <c r="A20675" s="1" t="s">
        <v>17116</v>
      </c>
      <c r="B20675" s="1" t="s">
        <v>429</v>
      </c>
      <c r="C20675" s="1" t="s">
        <v>249</v>
      </c>
      <c r="D20675" s="2">
        <v>43964</v>
      </c>
      <c r="E20675">
        <v>25</v>
      </c>
      <c r="F20675">
        <v>9</v>
      </c>
      <c r="G20675">
        <v>8</v>
      </c>
      <c r="H20675">
        <v>3</v>
      </c>
      <c r="I20675">
        <v>3.774</v>
      </c>
      <c r="J20675">
        <v>1.359</v>
      </c>
      <c r="K20675">
        <v>1.208</v>
      </c>
      <c r="L20675">
        <v>0.45300000000000001</v>
      </c>
      <c r="M20675" s="1" t="s">
        <v>421</v>
      </c>
      <c r="N20675" s="1" t="s">
        <v>421</v>
      </c>
      <c r="O20675" s="1" t="s">
        <v>421</v>
      </c>
      <c r="P20675" s="1" t="s">
        <v>421</v>
      </c>
      <c r="Q20675" s="1" t="s">
        <v>421</v>
      </c>
      <c r="R20675" s="1" t="s">
        <v>421</v>
      </c>
      <c r="S20675" s="1" t="s">
        <v>421</v>
      </c>
      <c r="T20675">
        <v>11.11</v>
      </c>
      <c r="U20675">
        <v>6624554</v>
      </c>
      <c r="V20675">
        <v>51.667000000000002</v>
      </c>
      <c r="W20675">
        <v>27.3</v>
      </c>
      <c r="X20675">
        <v>5.4450000000000003</v>
      </c>
      <c r="Y20675">
        <v>3.5190000000000001</v>
      </c>
      <c r="Z20675">
        <v>5321.4440000000004</v>
      </c>
      <c r="AA20675">
        <v>3.2</v>
      </c>
      <c r="AB20675">
        <v>137.01599999999999</v>
      </c>
      <c r="AC20675">
        <v>11.47</v>
      </c>
      <c r="AG20675">
        <v>0.9</v>
      </c>
      <c r="AH20675">
        <v>74.48</v>
      </c>
      <c r="AI20675" s="1" t="str">
        <f>owid_covid_data[[#This Row],[location]]</f>
        <v>Nicaragua</v>
      </c>
      <c r="AJ20675" s="1">
        <f t="shared" si="323"/>
        <v>47</v>
      </c>
      <c r="AK20675" s="1" t="e">
        <f>IF(C20676&lt;&gt;C20675,owid_covid_data[[#This Row],[total_deaths_per_million]],NA())</f>
        <v>#N/A</v>
      </c>
    </row>
    <row r="20676" spans="1:37" x14ac:dyDescent="0.25">
      <c r="A20676" s="1" t="s">
        <v>17116</v>
      </c>
      <c r="B20676" s="1" t="s">
        <v>429</v>
      </c>
      <c r="C20676" s="1" t="s">
        <v>249</v>
      </c>
      <c r="D20676" s="2">
        <v>43965</v>
      </c>
      <c r="E20676">
        <v>25</v>
      </c>
      <c r="F20676">
        <v>0</v>
      </c>
      <c r="G20676">
        <v>8</v>
      </c>
      <c r="H20676">
        <v>0</v>
      </c>
      <c r="I20676">
        <v>3.774</v>
      </c>
      <c r="J20676">
        <v>0</v>
      </c>
      <c r="K20676">
        <v>1.208</v>
      </c>
      <c r="L20676">
        <v>0</v>
      </c>
      <c r="M20676" s="1" t="s">
        <v>421</v>
      </c>
      <c r="N20676" s="1" t="s">
        <v>421</v>
      </c>
      <c r="O20676" s="1" t="s">
        <v>421</v>
      </c>
      <c r="P20676" s="1" t="s">
        <v>421</v>
      </c>
      <c r="Q20676" s="1" t="s">
        <v>421</v>
      </c>
      <c r="R20676" s="1" t="s">
        <v>421</v>
      </c>
      <c r="S20676" s="1" t="s">
        <v>421</v>
      </c>
      <c r="T20676">
        <v>11.11</v>
      </c>
      <c r="U20676">
        <v>6624554</v>
      </c>
      <c r="V20676">
        <v>51.667000000000002</v>
      </c>
      <c r="W20676">
        <v>27.3</v>
      </c>
      <c r="X20676">
        <v>5.4450000000000003</v>
      </c>
      <c r="Y20676">
        <v>3.5190000000000001</v>
      </c>
      <c r="Z20676">
        <v>5321.4440000000004</v>
      </c>
      <c r="AA20676">
        <v>3.2</v>
      </c>
      <c r="AB20676">
        <v>137.01599999999999</v>
      </c>
      <c r="AC20676">
        <v>11.47</v>
      </c>
      <c r="AG20676">
        <v>0.9</v>
      </c>
      <c r="AH20676">
        <v>74.48</v>
      </c>
      <c r="AI20676" s="1" t="str">
        <f>owid_covid_data[[#This Row],[location]]</f>
        <v>Nicaragua</v>
      </c>
      <c r="AJ20676" s="1">
        <f t="shared" si="323"/>
        <v>48</v>
      </c>
      <c r="AK20676" s="1" t="e">
        <f>IF(C20677&lt;&gt;C20676,owid_covid_data[[#This Row],[total_deaths_per_million]],NA())</f>
        <v>#N/A</v>
      </c>
    </row>
    <row r="20677" spans="1:37" x14ac:dyDescent="0.25">
      <c r="A20677" s="1" t="s">
        <v>17116</v>
      </c>
      <c r="B20677" s="1" t="s">
        <v>429</v>
      </c>
      <c r="C20677" s="1" t="s">
        <v>249</v>
      </c>
      <c r="D20677" s="2">
        <v>43966</v>
      </c>
      <c r="E20677">
        <v>25</v>
      </c>
      <c r="F20677">
        <v>0</v>
      </c>
      <c r="G20677">
        <v>8</v>
      </c>
      <c r="H20677">
        <v>0</v>
      </c>
      <c r="I20677">
        <v>3.774</v>
      </c>
      <c r="J20677">
        <v>0</v>
      </c>
      <c r="K20677">
        <v>1.208</v>
      </c>
      <c r="L20677">
        <v>0</v>
      </c>
      <c r="M20677" s="1" t="s">
        <v>421</v>
      </c>
      <c r="N20677" s="1" t="s">
        <v>421</v>
      </c>
      <c r="O20677" s="1" t="s">
        <v>421</v>
      </c>
      <c r="P20677" s="1" t="s">
        <v>421</v>
      </c>
      <c r="Q20677" s="1" t="s">
        <v>421</v>
      </c>
      <c r="R20677" s="1" t="s">
        <v>421</v>
      </c>
      <c r="S20677" s="1" t="s">
        <v>421</v>
      </c>
      <c r="T20677">
        <v>11.11</v>
      </c>
      <c r="U20677">
        <v>6624554</v>
      </c>
      <c r="V20677">
        <v>51.667000000000002</v>
      </c>
      <c r="W20677">
        <v>27.3</v>
      </c>
      <c r="X20677">
        <v>5.4450000000000003</v>
      </c>
      <c r="Y20677">
        <v>3.5190000000000001</v>
      </c>
      <c r="Z20677">
        <v>5321.4440000000004</v>
      </c>
      <c r="AA20677">
        <v>3.2</v>
      </c>
      <c r="AB20677">
        <v>137.01599999999999</v>
      </c>
      <c r="AC20677">
        <v>11.47</v>
      </c>
      <c r="AG20677">
        <v>0.9</v>
      </c>
      <c r="AH20677">
        <v>74.48</v>
      </c>
      <c r="AI20677" s="1" t="str">
        <f>owid_covid_data[[#This Row],[location]]</f>
        <v>Nicaragua</v>
      </c>
      <c r="AJ20677" s="1">
        <f t="shared" si="323"/>
        <v>49</v>
      </c>
      <c r="AK20677" s="1" t="e">
        <f>IF(C20678&lt;&gt;C20677,owid_covid_data[[#This Row],[total_deaths_per_million]],NA())</f>
        <v>#N/A</v>
      </c>
    </row>
    <row r="20678" spans="1:37" x14ac:dyDescent="0.25">
      <c r="A20678" s="1" t="s">
        <v>17116</v>
      </c>
      <c r="B20678" s="1" t="s">
        <v>429</v>
      </c>
      <c r="C20678" s="1" t="s">
        <v>249</v>
      </c>
      <c r="D20678" s="2">
        <v>43967</v>
      </c>
      <c r="E20678">
        <v>25</v>
      </c>
      <c r="F20678">
        <v>0</v>
      </c>
      <c r="G20678">
        <v>8</v>
      </c>
      <c r="H20678">
        <v>0</v>
      </c>
      <c r="I20678">
        <v>3.774</v>
      </c>
      <c r="J20678">
        <v>0</v>
      </c>
      <c r="K20678">
        <v>1.208</v>
      </c>
      <c r="L20678">
        <v>0</v>
      </c>
      <c r="M20678" s="1" t="s">
        <v>421</v>
      </c>
      <c r="N20678" s="1" t="s">
        <v>421</v>
      </c>
      <c r="O20678" s="1" t="s">
        <v>421</v>
      </c>
      <c r="P20678" s="1" t="s">
        <v>421</v>
      </c>
      <c r="Q20678" s="1" t="s">
        <v>421</v>
      </c>
      <c r="R20678" s="1" t="s">
        <v>421</v>
      </c>
      <c r="S20678" s="1" t="s">
        <v>421</v>
      </c>
      <c r="T20678">
        <v>11.11</v>
      </c>
      <c r="U20678">
        <v>6624554</v>
      </c>
      <c r="V20678">
        <v>51.667000000000002</v>
      </c>
      <c r="W20678">
        <v>27.3</v>
      </c>
      <c r="X20678">
        <v>5.4450000000000003</v>
      </c>
      <c r="Y20678">
        <v>3.5190000000000001</v>
      </c>
      <c r="Z20678">
        <v>5321.4440000000004</v>
      </c>
      <c r="AA20678">
        <v>3.2</v>
      </c>
      <c r="AB20678">
        <v>137.01599999999999</v>
      </c>
      <c r="AC20678">
        <v>11.47</v>
      </c>
      <c r="AG20678">
        <v>0.9</v>
      </c>
      <c r="AH20678">
        <v>74.48</v>
      </c>
      <c r="AI20678" s="1" t="str">
        <f>owid_covid_data[[#This Row],[location]]</f>
        <v>Nicaragua</v>
      </c>
      <c r="AJ20678" s="1">
        <f t="shared" si="323"/>
        <v>50</v>
      </c>
      <c r="AK20678" s="1" t="e">
        <f>IF(C20679&lt;&gt;C20678,owid_covid_data[[#This Row],[total_deaths_per_million]],NA())</f>
        <v>#N/A</v>
      </c>
    </row>
    <row r="20679" spans="1:37" x14ac:dyDescent="0.25">
      <c r="A20679" s="1" t="s">
        <v>17116</v>
      </c>
      <c r="B20679" s="1" t="s">
        <v>429</v>
      </c>
      <c r="C20679" s="1" t="s">
        <v>249</v>
      </c>
      <c r="D20679" s="2">
        <v>43968</v>
      </c>
      <c r="E20679">
        <v>25</v>
      </c>
      <c r="F20679">
        <v>0</v>
      </c>
      <c r="G20679">
        <v>8</v>
      </c>
      <c r="H20679">
        <v>0</v>
      </c>
      <c r="I20679">
        <v>3.774</v>
      </c>
      <c r="J20679">
        <v>0</v>
      </c>
      <c r="K20679">
        <v>1.208</v>
      </c>
      <c r="L20679">
        <v>0</v>
      </c>
      <c r="M20679" s="1" t="s">
        <v>421</v>
      </c>
      <c r="N20679" s="1" t="s">
        <v>421</v>
      </c>
      <c r="O20679" s="1" t="s">
        <v>421</v>
      </c>
      <c r="P20679" s="1" t="s">
        <v>421</v>
      </c>
      <c r="Q20679" s="1" t="s">
        <v>421</v>
      </c>
      <c r="R20679" s="1" t="s">
        <v>421</v>
      </c>
      <c r="S20679" s="1" t="s">
        <v>421</v>
      </c>
      <c r="T20679">
        <v>11.11</v>
      </c>
      <c r="U20679">
        <v>6624554</v>
      </c>
      <c r="V20679">
        <v>51.667000000000002</v>
      </c>
      <c r="W20679">
        <v>27.3</v>
      </c>
      <c r="X20679">
        <v>5.4450000000000003</v>
      </c>
      <c r="Y20679">
        <v>3.5190000000000001</v>
      </c>
      <c r="Z20679">
        <v>5321.4440000000004</v>
      </c>
      <c r="AA20679">
        <v>3.2</v>
      </c>
      <c r="AB20679">
        <v>137.01599999999999</v>
      </c>
      <c r="AC20679">
        <v>11.47</v>
      </c>
      <c r="AG20679">
        <v>0.9</v>
      </c>
      <c r="AH20679">
        <v>74.48</v>
      </c>
      <c r="AI20679" s="1" t="str">
        <f>owid_covid_data[[#This Row],[location]]</f>
        <v>Nicaragua</v>
      </c>
      <c r="AJ20679" s="1">
        <f t="shared" si="323"/>
        <v>51</v>
      </c>
      <c r="AK20679" s="1" t="e">
        <f>IF(C20680&lt;&gt;C20679,owid_covid_data[[#This Row],[total_deaths_per_million]],NA())</f>
        <v>#N/A</v>
      </c>
    </row>
    <row r="20680" spans="1:37" x14ac:dyDescent="0.25">
      <c r="A20680" s="1" t="s">
        <v>17116</v>
      </c>
      <c r="B20680" s="1" t="s">
        <v>429</v>
      </c>
      <c r="C20680" s="1" t="s">
        <v>249</v>
      </c>
      <c r="D20680" s="2">
        <v>43969</v>
      </c>
      <c r="E20680">
        <v>25</v>
      </c>
      <c r="F20680">
        <v>0</v>
      </c>
      <c r="G20680">
        <v>8</v>
      </c>
      <c r="H20680">
        <v>0</v>
      </c>
      <c r="I20680">
        <v>3.774</v>
      </c>
      <c r="J20680">
        <v>0</v>
      </c>
      <c r="K20680">
        <v>1.208</v>
      </c>
      <c r="L20680">
        <v>0</v>
      </c>
      <c r="M20680" s="1" t="s">
        <v>421</v>
      </c>
      <c r="N20680" s="1" t="s">
        <v>421</v>
      </c>
      <c r="O20680" s="1" t="s">
        <v>421</v>
      </c>
      <c r="P20680" s="1" t="s">
        <v>421</v>
      </c>
      <c r="Q20680" s="1" t="s">
        <v>421</v>
      </c>
      <c r="R20680" s="1" t="s">
        <v>421</v>
      </c>
      <c r="S20680" s="1" t="s">
        <v>421</v>
      </c>
      <c r="T20680">
        <v>11.11</v>
      </c>
      <c r="U20680">
        <v>6624554</v>
      </c>
      <c r="V20680">
        <v>51.667000000000002</v>
      </c>
      <c r="W20680">
        <v>27.3</v>
      </c>
      <c r="X20680">
        <v>5.4450000000000003</v>
      </c>
      <c r="Y20680">
        <v>3.5190000000000001</v>
      </c>
      <c r="Z20680">
        <v>5321.4440000000004</v>
      </c>
      <c r="AA20680">
        <v>3.2</v>
      </c>
      <c r="AB20680">
        <v>137.01599999999999</v>
      </c>
      <c r="AC20680">
        <v>11.47</v>
      </c>
      <c r="AG20680">
        <v>0.9</v>
      </c>
      <c r="AH20680">
        <v>74.48</v>
      </c>
      <c r="AI20680" s="1" t="str">
        <f>owid_covid_data[[#This Row],[location]]</f>
        <v>Nicaragua</v>
      </c>
      <c r="AJ20680" s="1">
        <f t="shared" si="323"/>
        <v>52</v>
      </c>
      <c r="AK20680" s="1" t="e">
        <f>IF(C20681&lt;&gt;C20680,owid_covid_data[[#This Row],[total_deaths_per_million]],NA())</f>
        <v>#N/A</v>
      </c>
    </row>
    <row r="20681" spans="1:37" x14ac:dyDescent="0.25">
      <c r="A20681" s="1" t="s">
        <v>17116</v>
      </c>
      <c r="B20681" s="1" t="s">
        <v>429</v>
      </c>
      <c r="C20681" s="1" t="s">
        <v>249</v>
      </c>
      <c r="D20681" s="2">
        <v>43970</v>
      </c>
      <c r="E20681">
        <v>25</v>
      </c>
      <c r="F20681">
        <v>0</v>
      </c>
      <c r="G20681">
        <v>8</v>
      </c>
      <c r="H20681">
        <v>0</v>
      </c>
      <c r="I20681">
        <v>3.774</v>
      </c>
      <c r="J20681">
        <v>0</v>
      </c>
      <c r="K20681">
        <v>1.208</v>
      </c>
      <c r="L20681">
        <v>0</v>
      </c>
      <c r="M20681" s="1" t="s">
        <v>421</v>
      </c>
      <c r="N20681" s="1" t="s">
        <v>421</v>
      </c>
      <c r="O20681" s="1" t="s">
        <v>421</v>
      </c>
      <c r="P20681" s="1" t="s">
        <v>421</v>
      </c>
      <c r="Q20681" s="1" t="s">
        <v>421</v>
      </c>
      <c r="R20681" s="1" t="s">
        <v>421</v>
      </c>
      <c r="S20681" s="1" t="s">
        <v>421</v>
      </c>
      <c r="T20681">
        <v>11.11</v>
      </c>
      <c r="U20681">
        <v>6624554</v>
      </c>
      <c r="V20681">
        <v>51.667000000000002</v>
      </c>
      <c r="W20681">
        <v>27.3</v>
      </c>
      <c r="X20681">
        <v>5.4450000000000003</v>
      </c>
      <c r="Y20681">
        <v>3.5190000000000001</v>
      </c>
      <c r="Z20681">
        <v>5321.4440000000004</v>
      </c>
      <c r="AA20681">
        <v>3.2</v>
      </c>
      <c r="AB20681">
        <v>137.01599999999999</v>
      </c>
      <c r="AC20681">
        <v>11.47</v>
      </c>
      <c r="AG20681">
        <v>0.9</v>
      </c>
      <c r="AH20681">
        <v>74.48</v>
      </c>
      <c r="AI20681" s="1" t="str">
        <f>owid_covid_data[[#This Row],[location]]</f>
        <v>Nicaragua</v>
      </c>
      <c r="AJ20681" s="1">
        <f t="shared" si="323"/>
        <v>53</v>
      </c>
      <c r="AK20681" s="1" t="e">
        <f>IF(C20682&lt;&gt;C20681,owid_covid_data[[#This Row],[total_deaths_per_million]],NA())</f>
        <v>#N/A</v>
      </c>
    </row>
    <row r="20682" spans="1:37" x14ac:dyDescent="0.25">
      <c r="A20682" s="1" t="s">
        <v>17116</v>
      </c>
      <c r="B20682" s="1" t="s">
        <v>429</v>
      </c>
      <c r="C20682" s="1" t="s">
        <v>249</v>
      </c>
      <c r="D20682" s="2">
        <v>43971</v>
      </c>
      <c r="E20682">
        <v>25</v>
      </c>
      <c r="F20682">
        <v>0</v>
      </c>
      <c r="G20682">
        <v>8</v>
      </c>
      <c r="H20682">
        <v>0</v>
      </c>
      <c r="I20682">
        <v>3.774</v>
      </c>
      <c r="J20682">
        <v>0</v>
      </c>
      <c r="K20682">
        <v>1.208</v>
      </c>
      <c r="L20682">
        <v>0</v>
      </c>
      <c r="M20682" s="1" t="s">
        <v>421</v>
      </c>
      <c r="N20682" s="1" t="s">
        <v>421</v>
      </c>
      <c r="O20682" s="1" t="s">
        <v>421</v>
      </c>
      <c r="P20682" s="1" t="s">
        <v>421</v>
      </c>
      <c r="Q20682" s="1" t="s">
        <v>421</v>
      </c>
      <c r="R20682" s="1" t="s">
        <v>421</v>
      </c>
      <c r="S20682" s="1" t="s">
        <v>421</v>
      </c>
      <c r="T20682">
        <v>11.11</v>
      </c>
      <c r="U20682">
        <v>6624554</v>
      </c>
      <c r="V20682">
        <v>51.667000000000002</v>
      </c>
      <c r="W20682">
        <v>27.3</v>
      </c>
      <c r="X20682">
        <v>5.4450000000000003</v>
      </c>
      <c r="Y20682">
        <v>3.5190000000000001</v>
      </c>
      <c r="Z20682">
        <v>5321.4440000000004</v>
      </c>
      <c r="AA20682">
        <v>3.2</v>
      </c>
      <c r="AB20682">
        <v>137.01599999999999</v>
      </c>
      <c r="AC20682">
        <v>11.47</v>
      </c>
      <c r="AG20682">
        <v>0.9</v>
      </c>
      <c r="AH20682">
        <v>74.48</v>
      </c>
      <c r="AI20682" s="1" t="str">
        <f>owid_covid_data[[#This Row],[location]]</f>
        <v>Nicaragua</v>
      </c>
      <c r="AJ20682" s="1">
        <f t="shared" si="323"/>
        <v>54</v>
      </c>
      <c r="AK20682" s="1" t="e">
        <f>IF(C20683&lt;&gt;C20682,owid_covid_data[[#This Row],[total_deaths_per_million]],NA())</f>
        <v>#N/A</v>
      </c>
    </row>
    <row r="20683" spans="1:37" x14ac:dyDescent="0.25">
      <c r="A20683" s="1" t="s">
        <v>17116</v>
      </c>
      <c r="B20683" s="1" t="s">
        <v>429</v>
      </c>
      <c r="C20683" s="1" t="s">
        <v>249</v>
      </c>
      <c r="D20683" s="2">
        <v>43972</v>
      </c>
      <c r="E20683">
        <v>25</v>
      </c>
      <c r="F20683">
        <v>0</v>
      </c>
      <c r="G20683">
        <v>8</v>
      </c>
      <c r="H20683">
        <v>0</v>
      </c>
      <c r="I20683">
        <v>3.774</v>
      </c>
      <c r="J20683">
        <v>0</v>
      </c>
      <c r="K20683">
        <v>1.208</v>
      </c>
      <c r="L20683">
        <v>0</v>
      </c>
      <c r="M20683" s="1" t="s">
        <v>421</v>
      </c>
      <c r="N20683" s="1" t="s">
        <v>421</v>
      </c>
      <c r="O20683" s="1" t="s">
        <v>421</v>
      </c>
      <c r="P20683" s="1" t="s">
        <v>421</v>
      </c>
      <c r="Q20683" s="1" t="s">
        <v>421</v>
      </c>
      <c r="R20683" s="1" t="s">
        <v>421</v>
      </c>
      <c r="S20683" s="1" t="s">
        <v>421</v>
      </c>
      <c r="T20683">
        <v>11.11</v>
      </c>
      <c r="U20683">
        <v>6624554</v>
      </c>
      <c r="V20683">
        <v>51.667000000000002</v>
      </c>
      <c r="W20683">
        <v>27.3</v>
      </c>
      <c r="X20683">
        <v>5.4450000000000003</v>
      </c>
      <c r="Y20683">
        <v>3.5190000000000001</v>
      </c>
      <c r="Z20683">
        <v>5321.4440000000004</v>
      </c>
      <c r="AA20683">
        <v>3.2</v>
      </c>
      <c r="AB20683">
        <v>137.01599999999999</v>
      </c>
      <c r="AC20683">
        <v>11.47</v>
      </c>
      <c r="AG20683">
        <v>0.9</v>
      </c>
      <c r="AH20683">
        <v>74.48</v>
      </c>
      <c r="AI20683" s="1" t="str">
        <f>owid_covid_data[[#This Row],[location]]</f>
        <v>Nicaragua</v>
      </c>
      <c r="AJ20683" s="1">
        <f t="shared" si="323"/>
        <v>55</v>
      </c>
      <c r="AK20683" s="1" t="e">
        <f>IF(C20684&lt;&gt;C20683,owid_covid_data[[#This Row],[total_deaths_per_million]],NA())</f>
        <v>#N/A</v>
      </c>
    </row>
    <row r="20684" spans="1:37" x14ac:dyDescent="0.25">
      <c r="A20684" s="1" t="s">
        <v>17116</v>
      </c>
      <c r="B20684" s="1" t="s">
        <v>429</v>
      </c>
      <c r="C20684" s="1" t="s">
        <v>249</v>
      </c>
      <c r="D20684" s="2">
        <v>43973</v>
      </c>
      <c r="E20684">
        <v>25</v>
      </c>
      <c r="F20684">
        <v>0</v>
      </c>
      <c r="G20684">
        <v>8</v>
      </c>
      <c r="H20684">
        <v>0</v>
      </c>
      <c r="I20684">
        <v>3.774</v>
      </c>
      <c r="J20684">
        <v>0</v>
      </c>
      <c r="K20684">
        <v>1.208</v>
      </c>
      <c r="L20684">
        <v>0</v>
      </c>
      <c r="M20684" s="1" t="s">
        <v>421</v>
      </c>
      <c r="N20684" s="1" t="s">
        <v>421</v>
      </c>
      <c r="O20684" s="1" t="s">
        <v>421</v>
      </c>
      <c r="P20684" s="1" t="s">
        <v>421</v>
      </c>
      <c r="Q20684" s="1" t="s">
        <v>421</v>
      </c>
      <c r="R20684" s="1" t="s">
        <v>421</v>
      </c>
      <c r="S20684" s="1" t="s">
        <v>421</v>
      </c>
      <c r="T20684">
        <v>11.11</v>
      </c>
      <c r="U20684">
        <v>6624554</v>
      </c>
      <c r="V20684">
        <v>51.667000000000002</v>
      </c>
      <c r="W20684">
        <v>27.3</v>
      </c>
      <c r="X20684">
        <v>5.4450000000000003</v>
      </c>
      <c r="Y20684">
        <v>3.5190000000000001</v>
      </c>
      <c r="Z20684">
        <v>5321.4440000000004</v>
      </c>
      <c r="AA20684">
        <v>3.2</v>
      </c>
      <c r="AB20684">
        <v>137.01599999999999</v>
      </c>
      <c r="AC20684">
        <v>11.47</v>
      </c>
      <c r="AG20684">
        <v>0.9</v>
      </c>
      <c r="AH20684">
        <v>74.48</v>
      </c>
      <c r="AI20684" s="1" t="str">
        <f>owid_covid_data[[#This Row],[location]]</f>
        <v>Nicaragua</v>
      </c>
      <c r="AJ20684" s="1">
        <f t="shared" si="323"/>
        <v>56</v>
      </c>
      <c r="AK20684" s="1" t="e">
        <f>IF(C20685&lt;&gt;C20684,owid_covid_data[[#This Row],[total_deaths_per_million]],NA())</f>
        <v>#N/A</v>
      </c>
    </row>
    <row r="20685" spans="1:37" x14ac:dyDescent="0.25">
      <c r="A20685" s="1" t="s">
        <v>17116</v>
      </c>
      <c r="B20685" s="1" t="s">
        <v>429</v>
      </c>
      <c r="C20685" s="1" t="s">
        <v>249</v>
      </c>
      <c r="D20685" s="2">
        <v>43974</v>
      </c>
      <c r="E20685">
        <v>279</v>
      </c>
      <c r="F20685">
        <v>254</v>
      </c>
      <c r="G20685">
        <v>17</v>
      </c>
      <c r="H20685">
        <v>9</v>
      </c>
      <c r="I20685">
        <v>42.116</v>
      </c>
      <c r="J20685">
        <v>38.341999999999999</v>
      </c>
      <c r="K20685">
        <v>2.5659999999999998</v>
      </c>
      <c r="L20685">
        <v>1.359</v>
      </c>
      <c r="M20685" s="1" t="s">
        <v>421</v>
      </c>
      <c r="N20685" s="1" t="s">
        <v>421</v>
      </c>
      <c r="O20685" s="1" t="s">
        <v>421</v>
      </c>
      <c r="P20685" s="1" t="s">
        <v>421</v>
      </c>
      <c r="Q20685" s="1" t="s">
        <v>421</v>
      </c>
      <c r="R20685" s="1" t="s">
        <v>421</v>
      </c>
      <c r="S20685" s="1" t="s">
        <v>421</v>
      </c>
      <c r="T20685">
        <v>11.11</v>
      </c>
      <c r="U20685">
        <v>6624554</v>
      </c>
      <c r="V20685">
        <v>51.667000000000002</v>
      </c>
      <c r="W20685">
        <v>27.3</v>
      </c>
      <c r="X20685">
        <v>5.4450000000000003</v>
      </c>
      <c r="Y20685">
        <v>3.5190000000000001</v>
      </c>
      <c r="Z20685">
        <v>5321.4440000000004</v>
      </c>
      <c r="AA20685">
        <v>3.2</v>
      </c>
      <c r="AB20685">
        <v>137.01599999999999</v>
      </c>
      <c r="AC20685">
        <v>11.47</v>
      </c>
      <c r="AG20685">
        <v>0.9</v>
      </c>
      <c r="AH20685">
        <v>74.48</v>
      </c>
      <c r="AI20685" s="1" t="str">
        <f>owid_covid_data[[#This Row],[location]]</f>
        <v>Nicaragua</v>
      </c>
      <c r="AJ20685" s="1">
        <f t="shared" si="323"/>
        <v>57</v>
      </c>
      <c r="AK20685" s="1" t="e">
        <f>IF(C20686&lt;&gt;C20685,owid_covid_data[[#This Row],[total_deaths_per_million]],NA())</f>
        <v>#N/A</v>
      </c>
    </row>
    <row r="20686" spans="1:37" x14ac:dyDescent="0.25">
      <c r="A20686" s="1" t="s">
        <v>17116</v>
      </c>
      <c r="B20686" s="1" t="s">
        <v>429</v>
      </c>
      <c r="C20686" s="1" t="s">
        <v>249</v>
      </c>
      <c r="D20686" s="2">
        <v>43975</v>
      </c>
      <c r="E20686">
        <v>279</v>
      </c>
      <c r="F20686">
        <v>0</v>
      </c>
      <c r="G20686">
        <v>17</v>
      </c>
      <c r="H20686">
        <v>0</v>
      </c>
      <c r="I20686">
        <v>42.116</v>
      </c>
      <c r="J20686">
        <v>0</v>
      </c>
      <c r="K20686">
        <v>2.5659999999999998</v>
      </c>
      <c r="L20686">
        <v>0</v>
      </c>
      <c r="M20686" s="1" t="s">
        <v>421</v>
      </c>
      <c r="N20686" s="1" t="s">
        <v>421</v>
      </c>
      <c r="O20686" s="1" t="s">
        <v>421</v>
      </c>
      <c r="P20686" s="1" t="s">
        <v>421</v>
      </c>
      <c r="Q20686" s="1" t="s">
        <v>421</v>
      </c>
      <c r="R20686" s="1" t="s">
        <v>421</v>
      </c>
      <c r="S20686" s="1" t="s">
        <v>421</v>
      </c>
      <c r="T20686">
        <v>11.11</v>
      </c>
      <c r="U20686">
        <v>6624554</v>
      </c>
      <c r="V20686">
        <v>51.667000000000002</v>
      </c>
      <c r="W20686">
        <v>27.3</v>
      </c>
      <c r="X20686">
        <v>5.4450000000000003</v>
      </c>
      <c r="Y20686">
        <v>3.5190000000000001</v>
      </c>
      <c r="Z20686">
        <v>5321.4440000000004</v>
      </c>
      <c r="AA20686">
        <v>3.2</v>
      </c>
      <c r="AB20686">
        <v>137.01599999999999</v>
      </c>
      <c r="AC20686">
        <v>11.47</v>
      </c>
      <c r="AG20686">
        <v>0.9</v>
      </c>
      <c r="AH20686">
        <v>74.48</v>
      </c>
      <c r="AI20686" s="1" t="str">
        <f>owid_covid_data[[#This Row],[location]]</f>
        <v>Nicaragua</v>
      </c>
      <c r="AJ20686" s="1">
        <f t="shared" si="323"/>
        <v>58</v>
      </c>
      <c r="AK20686" s="1" t="e">
        <f>IF(C20687&lt;&gt;C20686,owid_covid_data[[#This Row],[total_deaths_per_million]],NA())</f>
        <v>#N/A</v>
      </c>
    </row>
    <row r="20687" spans="1:37" x14ac:dyDescent="0.25">
      <c r="A20687" s="1" t="s">
        <v>17116</v>
      </c>
      <c r="B20687" s="1" t="s">
        <v>429</v>
      </c>
      <c r="C20687" s="1" t="s">
        <v>249</v>
      </c>
      <c r="D20687" s="2">
        <v>43976</v>
      </c>
      <c r="E20687">
        <v>279</v>
      </c>
      <c r="F20687">
        <v>0</v>
      </c>
      <c r="G20687">
        <v>17</v>
      </c>
      <c r="H20687">
        <v>0</v>
      </c>
      <c r="I20687">
        <v>42.116</v>
      </c>
      <c r="J20687">
        <v>0</v>
      </c>
      <c r="K20687">
        <v>2.5659999999999998</v>
      </c>
      <c r="L20687">
        <v>0</v>
      </c>
      <c r="M20687" s="1" t="s">
        <v>421</v>
      </c>
      <c r="N20687" s="1" t="s">
        <v>421</v>
      </c>
      <c r="O20687" s="1" t="s">
        <v>421</v>
      </c>
      <c r="P20687" s="1" t="s">
        <v>421</v>
      </c>
      <c r="Q20687" s="1" t="s">
        <v>421</v>
      </c>
      <c r="R20687" s="1" t="s">
        <v>421</v>
      </c>
      <c r="S20687" s="1" t="s">
        <v>421</v>
      </c>
      <c r="T20687">
        <v>11.11</v>
      </c>
      <c r="U20687">
        <v>6624554</v>
      </c>
      <c r="V20687">
        <v>51.667000000000002</v>
      </c>
      <c r="W20687">
        <v>27.3</v>
      </c>
      <c r="X20687">
        <v>5.4450000000000003</v>
      </c>
      <c r="Y20687">
        <v>3.5190000000000001</v>
      </c>
      <c r="Z20687">
        <v>5321.4440000000004</v>
      </c>
      <c r="AA20687">
        <v>3.2</v>
      </c>
      <c r="AB20687">
        <v>137.01599999999999</v>
      </c>
      <c r="AC20687">
        <v>11.47</v>
      </c>
      <c r="AG20687">
        <v>0.9</v>
      </c>
      <c r="AH20687">
        <v>74.48</v>
      </c>
      <c r="AI20687" s="1" t="str">
        <f>owid_covid_data[[#This Row],[location]]</f>
        <v>Nicaragua</v>
      </c>
      <c r="AJ20687" s="1">
        <f t="shared" si="323"/>
        <v>59</v>
      </c>
      <c r="AK20687" s="1" t="e">
        <f>IF(C20688&lt;&gt;C20687,owid_covid_data[[#This Row],[total_deaths_per_million]],NA())</f>
        <v>#N/A</v>
      </c>
    </row>
    <row r="20688" spans="1:37" x14ac:dyDescent="0.25">
      <c r="A20688" s="1" t="s">
        <v>17116</v>
      </c>
      <c r="B20688" s="1" t="s">
        <v>429</v>
      </c>
      <c r="C20688" s="1" t="s">
        <v>249</v>
      </c>
      <c r="D20688" s="2">
        <v>43977</v>
      </c>
      <c r="E20688">
        <v>279</v>
      </c>
      <c r="F20688">
        <v>0</v>
      </c>
      <c r="G20688">
        <v>17</v>
      </c>
      <c r="H20688">
        <v>0</v>
      </c>
      <c r="I20688">
        <v>42.116</v>
      </c>
      <c r="J20688">
        <v>0</v>
      </c>
      <c r="K20688">
        <v>2.5659999999999998</v>
      </c>
      <c r="L20688">
        <v>0</v>
      </c>
      <c r="M20688" s="1" t="s">
        <v>421</v>
      </c>
      <c r="N20688" s="1" t="s">
        <v>421</v>
      </c>
      <c r="O20688" s="1" t="s">
        <v>421</v>
      </c>
      <c r="P20688" s="1" t="s">
        <v>421</v>
      </c>
      <c r="Q20688" s="1" t="s">
        <v>421</v>
      </c>
      <c r="R20688" s="1" t="s">
        <v>421</v>
      </c>
      <c r="S20688" s="1" t="s">
        <v>421</v>
      </c>
      <c r="T20688">
        <v>11.11</v>
      </c>
      <c r="U20688">
        <v>6624554</v>
      </c>
      <c r="V20688">
        <v>51.667000000000002</v>
      </c>
      <c r="W20688">
        <v>27.3</v>
      </c>
      <c r="X20688">
        <v>5.4450000000000003</v>
      </c>
      <c r="Y20688">
        <v>3.5190000000000001</v>
      </c>
      <c r="Z20688">
        <v>5321.4440000000004</v>
      </c>
      <c r="AA20688">
        <v>3.2</v>
      </c>
      <c r="AB20688">
        <v>137.01599999999999</v>
      </c>
      <c r="AC20688">
        <v>11.47</v>
      </c>
      <c r="AG20688">
        <v>0.9</v>
      </c>
      <c r="AH20688">
        <v>74.48</v>
      </c>
      <c r="AI20688" s="1" t="str">
        <f>owid_covid_data[[#This Row],[location]]</f>
        <v>Nicaragua</v>
      </c>
      <c r="AJ20688" s="1">
        <f t="shared" si="323"/>
        <v>60</v>
      </c>
      <c r="AK20688" s="1" t="e">
        <f>IF(C20689&lt;&gt;C20688,owid_covid_data[[#This Row],[total_deaths_per_million]],NA())</f>
        <v>#N/A</v>
      </c>
    </row>
    <row r="20689" spans="1:37" x14ac:dyDescent="0.25">
      <c r="A20689" s="1" t="s">
        <v>17116</v>
      </c>
      <c r="B20689" s="1" t="s">
        <v>429</v>
      </c>
      <c r="C20689" s="1" t="s">
        <v>249</v>
      </c>
      <c r="D20689" s="2">
        <v>43978</v>
      </c>
      <c r="E20689">
        <v>759</v>
      </c>
      <c r="F20689">
        <v>480</v>
      </c>
      <c r="G20689">
        <v>35</v>
      </c>
      <c r="H20689">
        <v>18</v>
      </c>
      <c r="I20689">
        <v>114.574</v>
      </c>
      <c r="J20689">
        <v>72.457999999999998</v>
      </c>
      <c r="K20689">
        <v>5.2830000000000004</v>
      </c>
      <c r="L20689">
        <v>2.7170000000000001</v>
      </c>
      <c r="M20689" s="1" t="s">
        <v>421</v>
      </c>
      <c r="N20689" s="1" t="s">
        <v>421</v>
      </c>
      <c r="O20689" s="1" t="s">
        <v>421</v>
      </c>
      <c r="P20689" s="1" t="s">
        <v>421</v>
      </c>
      <c r="Q20689" s="1" t="s">
        <v>421</v>
      </c>
      <c r="R20689" s="1" t="s">
        <v>421</v>
      </c>
      <c r="S20689" s="1" t="s">
        <v>421</v>
      </c>
      <c r="T20689">
        <v>11.11</v>
      </c>
      <c r="U20689">
        <v>6624554</v>
      </c>
      <c r="V20689">
        <v>51.667000000000002</v>
      </c>
      <c r="W20689">
        <v>27.3</v>
      </c>
      <c r="X20689">
        <v>5.4450000000000003</v>
      </c>
      <c r="Y20689">
        <v>3.5190000000000001</v>
      </c>
      <c r="Z20689">
        <v>5321.4440000000004</v>
      </c>
      <c r="AA20689">
        <v>3.2</v>
      </c>
      <c r="AB20689">
        <v>137.01599999999999</v>
      </c>
      <c r="AC20689">
        <v>11.47</v>
      </c>
      <c r="AG20689">
        <v>0.9</v>
      </c>
      <c r="AH20689">
        <v>74.48</v>
      </c>
      <c r="AI20689" s="1" t="str">
        <f>owid_covid_data[[#This Row],[location]]</f>
        <v>Nicaragua</v>
      </c>
      <c r="AJ20689" s="1">
        <f t="shared" si="323"/>
        <v>61</v>
      </c>
      <c r="AK20689" s="1" t="e">
        <f>IF(C20690&lt;&gt;C20689,owid_covid_data[[#This Row],[total_deaths_per_million]],NA())</f>
        <v>#N/A</v>
      </c>
    </row>
    <row r="20690" spans="1:37" x14ac:dyDescent="0.25">
      <c r="A20690" s="1" t="s">
        <v>17116</v>
      </c>
      <c r="B20690" s="1" t="s">
        <v>429</v>
      </c>
      <c r="C20690" s="1" t="s">
        <v>249</v>
      </c>
      <c r="D20690" s="2">
        <v>43979</v>
      </c>
      <c r="E20690">
        <v>759</v>
      </c>
      <c r="F20690">
        <v>0</v>
      </c>
      <c r="G20690">
        <v>35</v>
      </c>
      <c r="H20690">
        <v>0</v>
      </c>
      <c r="I20690">
        <v>114.574</v>
      </c>
      <c r="J20690">
        <v>0</v>
      </c>
      <c r="K20690">
        <v>5.2830000000000004</v>
      </c>
      <c r="L20690">
        <v>0</v>
      </c>
      <c r="M20690" s="1" t="s">
        <v>421</v>
      </c>
      <c r="N20690" s="1" t="s">
        <v>421</v>
      </c>
      <c r="O20690" s="1" t="s">
        <v>421</v>
      </c>
      <c r="P20690" s="1" t="s">
        <v>421</v>
      </c>
      <c r="Q20690" s="1" t="s">
        <v>421</v>
      </c>
      <c r="R20690" s="1" t="s">
        <v>421</v>
      </c>
      <c r="S20690" s="1" t="s">
        <v>421</v>
      </c>
      <c r="T20690">
        <v>11.11</v>
      </c>
      <c r="U20690">
        <v>6624554</v>
      </c>
      <c r="V20690">
        <v>51.667000000000002</v>
      </c>
      <c r="W20690">
        <v>27.3</v>
      </c>
      <c r="X20690">
        <v>5.4450000000000003</v>
      </c>
      <c r="Y20690">
        <v>3.5190000000000001</v>
      </c>
      <c r="Z20690">
        <v>5321.4440000000004</v>
      </c>
      <c r="AA20690">
        <v>3.2</v>
      </c>
      <c r="AB20690">
        <v>137.01599999999999</v>
      </c>
      <c r="AC20690">
        <v>11.47</v>
      </c>
      <c r="AG20690">
        <v>0.9</v>
      </c>
      <c r="AH20690">
        <v>74.48</v>
      </c>
      <c r="AI20690" s="1" t="str">
        <f>owid_covid_data[[#This Row],[location]]</f>
        <v>Nicaragua</v>
      </c>
      <c r="AJ20690" s="1">
        <f t="shared" si="323"/>
        <v>62</v>
      </c>
      <c r="AK20690" s="1" t="e">
        <f>IF(C20691&lt;&gt;C20690,owid_covid_data[[#This Row],[total_deaths_per_million]],NA())</f>
        <v>#N/A</v>
      </c>
    </row>
    <row r="20691" spans="1:37" x14ac:dyDescent="0.25">
      <c r="A20691" s="1" t="s">
        <v>17116</v>
      </c>
      <c r="B20691" s="1" t="s">
        <v>429</v>
      </c>
      <c r="C20691" s="1" t="s">
        <v>249</v>
      </c>
      <c r="D20691" s="2">
        <v>43980</v>
      </c>
      <c r="E20691">
        <v>759</v>
      </c>
      <c r="F20691">
        <v>0</v>
      </c>
      <c r="G20691">
        <v>35</v>
      </c>
      <c r="H20691">
        <v>0</v>
      </c>
      <c r="I20691">
        <v>114.574</v>
      </c>
      <c r="J20691">
        <v>0</v>
      </c>
      <c r="K20691">
        <v>5.2830000000000004</v>
      </c>
      <c r="L20691">
        <v>0</v>
      </c>
      <c r="M20691" s="1" t="s">
        <v>421</v>
      </c>
      <c r="N20691" s="1" t="s">
        <v>421</v>
      </c>
      <c r="O20691" s="1" t="s">
        <v>421</v>
      </c>
      <c r="P20691" s="1" t="s">
        <v>421</v>
      </c>
      <c r="Q20691" s="1" t="s">
        <v>421</v>
      </c>
      <c r="R20691" s="1" t="s">
        <v>421</v>
      </c>
      <c r="S20691" s="1" t="s">
        <v>421</v>
      </c>
      <c r="T20691">
        <v>11.11</v>
      </c>
      <c r="U20691">
        <v>6624554</v>
      </c>
      <c r="V20691">
        <v>51.667000000000002</v>
      </c>
      <c r="W20691">
        <v>27.3</v>
      </c>
      <c r="X20691">
        <v>5.4450000000000003</v>
      </c>
      <c r="Y20691">
        <v>3.5190000000000001</v>
      </c>
      <c r="Z20691">
        <v>5321.4440000000004</v>
      </c>
      <c r="AA20691">
        <v>3.2</v>
      </c>
      <c r="AB20691">
        <v>137.01599999999999</v>
      </c>
      <c r="AC20691">
        <v>11.47</v>
      </c>
      <c r="AG20691">
        <v>0.9</v>
      </c>
      <c r="AH20691">
        <v>74.48</v>
      </c>
      <c r="AI20691" s="1" t="str">
        <f>owid_covid_data[[#This Row],[location]]</f>
        <v>Nicaragua</v>
      </c>
      <c r="AJ20691" s="1">
        <f t="shared" si="323"/>
        <v>63</v>
      </c>
      <c r="AK20691" s="1" t="e">
        <f>IF(C20692&lt;&gt;C20691,owid_covid_data[[#This Row],[total_deaths_per_million]],NA())</f>
        <v>#N/A</v>
      </c>
    </row>
    <row r="20692" spans="1:37" x14ac:dyDescent="0.25">
      <c r="A20692" s="1" t="s">
        <v>17116</v>
      </c>
      <c r="B20692" s="1" t="s">
        <v>429</v>
      </c>
      <c r="C20692" s="1" t="s">
        <v>249</v>
      </c>
      <c r="D20692" s="2">
        <v>43981</v>
      </c>
      <c r="E20692">
        <v>759</v>
      </c>
      <c r="F20692">
        <v>0</v>
      </c>
      <c r="G20692">
        <v>35</v>
      </c>
      <c r="H20692">
        <v>0</v>
      </c>
      <c r="I20692">
        <v>114.574</v>
      </c>
      <c r="J20692">
        <v>0</v>
      </c>
      <c r="K20692">
        <v>5.2830000000000004</v>
      </c>
      <c r="L20692">
        <v>0</v>
      </c>
      <c r="M20692" s="1" t="s">
        <v>421</v>
      </c>
      <c r="N20692" s="1" t="s">
        <v>421</v>
      </c>
      <c r="O20692" s="1" t="s">
        <v>421</v>
      </c>
      <c r="P20692" s="1" t="s">
        <v>421</v>
      </c>
      <c r="Q20692" s="1" t="s">
        <v>421</v>
      </c>
      <c r="R20692" s="1" t="s">
        <v>421</v>
      </c>
      <c r="S20692" s="1" t="s">
        <v>421</v>
      </c>
      <c r="T20692">
        <v>11.11</v>
      </c>
      <c r="U20692">
        <v>6624554</v>
      </c>
      <c r="V20692">
        <v>51.667000000000002</v>
      </c>
      <c r="W20692">
        <v>27.3</v>
      </c>
      <c r="X20692">
        <v>5.4450000000000003</v>
      </c>
      <c r="Y20692">
        <v>3.5190000000000001</v>
      </c>
      <c r="Z20692">
        <v>5321.4440000000004</v>
      </c>
      <c r="AA20692">
        <v>3.2</v>
      </c>
      <c r="AB20692">
        <v>137.01599999999999</v>
      </c>
      <c r="AC20692">
        <v>11.47</v>
      </c>
      <c r="AG20692">
        <v>0.9</v>
      </c>
      <c r="AH20692">
        <v>74.48</v>
      </c>
      <c r="AI20692" s="1" t="str">
        <f>owid_covid_data[[#This Row],[location]]</f>
        <v>Nicaragua</v>
      </c>
      <c r="AJ20692" s="1">
        <f t="shared" si="323"/>
        <v>64</v>
      </c>
      <c r="AK20692" s="1" t="e">
        <f>IF(C20693&lt;&gt;C20692,owid_covid_data[[#This Row],[total_deaths_per_million]],NA())</f>
        <v>#N/A</v>
      </c>
    </row>
    <row r="20693" spans="1:37" x14ac:dyDescent="0.25">
      <c r="A20693" s="1" t="s">
        <v>17116</v>
      </c>
      <c r="B20693" s="1" t="s">
        <v>429</v>
      </c>
      <c r="C20693" s="1" t="s">
        <v>249</v>
      </c>
      <c r="D20693" s="2">
        <v>43982</v>
      </c>
      <c r="E20693">
        <v>759</v>
      </c>
      <c r="F20693">
        <v>0</v>
      </c>
      <c r="G20693">
        <v>35</v>
      </c>
      <c r="H20693">
        <v>0</v>
      </c>
      <c r="I20693">
        <v>114.574</v>
      </c>
      <c r="J20693">
        <v>0</v>
      </c>
      <c r="K20693">
        <v>5.2830000000000004</v>
      </c>
      <c r="L20693">
        <v>0</v>
      </c>
      <c r="M20693" s="1" t="s">
        <v>421</v>
      </c>
      <c r="N20693" s="1" t="s">
        <v>421</v>
      </c>
      <c r="O20693" s="1" t="s">
        <v>421</v>
      </c>
      <c r="P20693" s="1" t="s">
        <v>421</v>
      </c>
      <c r="Q20693" s="1" t="s">
        <v>421</v>
      </c>
      <c r="R20693" s="1" t="s">
        <v>421</v>
      </c>
      <c r="S20693" s="1" t="s">
        <v>421</v>
      </c>
      <c r="T20693">
        <v>11.11</v>
      </c>
      <c r="U20693">
        <v>6624554</v>
      </c>
      <c r="V20693">
        <v>51.667000000000002</v>
      </c>
      <c r="W20693">
        <v>27.3</v>
      </c>
      <c r="X20693">
        <v>5.4450000000000003</v>
      </c>
      <c r="Y20693">
        <v>3.5190000000000001</v>
      </c>
      <c r="Z20693">
        <v>5321.4440000000004</v>
      </c>
      <c r="AA20693">
        <v>3.2</v>
      </c>
      <c r="AB20693">
        <v>137.01599999999999</v>
      </c>
      <c r="AC20693">
        <v>11.47</v>
      </c>
      <c r="AG20693">
        <v>0.9</v>
      </c>
      <c r="AH20693">
        <v>74.48</v>
      </c>
      <c r="AI20693" s="1" t="str">
        <f>owid_covid_data[[#This Row],[location]]</f>
        <v>Nicaragua</v>
      </c>
      <c r="AJ20693" s="1">
        <f t="shared" si="323"/>
        <v>65</v>
      </c>
      <c r="AK20693" s="1" t="e">
        <f>IF(C20694&lt;&gt;C20693,owid_covid_data[[#This Row],[total_deaths_per_million]],NA())</f>
        <v>#N/A</v>
      </c>
    </row>
    <row r="20694" spans="1:37" x14ac:dyDescent="0.25">
      <c r="A20694" s="1" t="s">
        <v>17116</v>
      </c>
      <c r="B20694" s="1" t="s">
        <v>429</v>
      </c>
      <c r="C20694" s="1" t="s">
        <v>249</v>
      </c>
      <c r="D20694" s="2">
        <v>43983</v>
      </c>
      <c r="E20694">
        <v>759</v>
      </c>
      <c r="F20694">
        <v>0</v>
      </c>
      <c r="G20694">
        <v>35</v>
      </c>
      <c r="H20694">
        <v>0</v>
      </c>
      <c r="I20694">
        <v>114.574</v>
      </c>
      <c r="J20694">
        <v>0</v>
      </c>
      <c r="K20694">
        <v>5.2830000000000004</v>
      </c>
      <c r="L20694">
        <v>0</v>
      </c>
      <c r="M20694" s="1" t="s">
        <v>421</v>
      </c>
      <c r="N20694" s="1" t="s">
        <v>421</v>
      </c>
      <c r="O20694" s="1" t="s">
        <v>421</v>
      </c>
      <c r="P20694" s="1" t="s">
        <v>421</v>
      </c>
      <c r="Q20694" s="1" t="s">
        <v>421</v>
      </c>
      <c r="R20694" s="1" t="s">
        <v>421</v>
      </c>
      <c r="S20694" s="1" t="s">
        <v>421</v>
      </c>
      <c r="T20694">
        <v>11.11</v>
      </c>
      <c r="U20694">
        <v>6624554</v>
      </c>
      <c r="V20694">
        <v>51.667000000000002</v>
      </c>
      <c r="W20694">
        <v>27.3</v>
      </c>
      <c r="X20694">
        <v>5.4450000000000003</v>
      </c>
      <c r="Y20694">
        <v>3.5190000000000001</v>
      </c>
      <c r="Z20694">
        <v>5321.4440000000004</v>
      </c>
      <c r="AA20694">
        <v>3.2</v>
      </c>
      <c r="AB20694">
        <v>137.01599999999999</v>
      </c>
      <c r="AC20694">
        <v>11.47</v>
      </c>
      <c r="AG20694">
        <v>0.9</v>
      </c>
      <c r="AH20694">
        <v>74.48</v>
      </c>
      <c r="AI20694" s="1" t="str">
        <f>owid_covid_data[[#This Row],[location]]</f>
        <v>Nicaragua</v>
      </c>
      <c r="AJ20694" s="1">
        <f t="shared" si="323"/>
        <v>66</v>
      </c>
      <c r="AK20694" s="1" t="e">
        <f>IF(C20695&lt;&gt;C20694,owid_covid_data[[#This Row],[total_deaths_per_million]],NA())</f>
        <v>#N/A</v>
      </c>
    </row>
    <row r="20695" spans="1:37" x14ac:dyDescent="0.25">
      <c r="A20695" s="1" t="s">
        <v>17116</v>
      </c>
      <c r="B20695" s="1" t="s">
        <v>429</v>
      </c>
      <c r="C20695" s="1" t="s">
        <v>249</v>
      </c>
      <c r="D20695" s="2">
        <v>43984</v>
      </c>
      <c r="E20695">
        <v>759</v>
      </c>
      <c r="F20695">
        <v>0</v>
      </c>
      <c r="G20695">
        <v>35</v>
      </c>
      <c r="H20695">
        <v>0</v>
      </c>
      <c r="I20695">
        <v>114.574</v>
      </c>
      <c r="J20695">
        <v>0</v>
      </c>
      <c r="K20695">
        <v>5.2830000000000004</v>
      </c>
      <c r="L20695">
        <v>0</v>
      </c>
      <c r="M20695" s="1" t="s">
        <v>421</v>
      </c>
      <c r="N20695" s="1" t="s">
        <v>421</v>
      </c>
      <c r="O20695" s="1" t="s">
        <v>421</v>
      </c>
      <c r="P20695" s="1" t="s">
        <v>421</v>
      </c>
      <c r="Q20695" s="1" t="s">
        <v>421</v>
      </c>
      <c r="R20695" s="1" t="s">
        <v>421</v>
      </c>
      <c r="S20695" s="1" t="s">
        <v>421</v>
      </c>
      <c r="T20695">
        <v>11.11</v>
      </c>
      <c r="U20695">
        <v>6624554</v>
      </c>
      <c r="V20695">
        <v>51.667000000000002</v>
      </c>
      <c r="W20695">
        <v>27.3</v>
      </c>
      <c r="X20695">
        <v>5.4450000000000003</v>
      </c>
      <c r="Y20695">
        <v>3.5190000000000001</v>
      </c>
      <c r="Z20695">
        <v>5321.4440000000004</v>
      </c>
      <c r="AA20695">
        <v>3.2</v>
      </c>
      <c r="AB20695">
        <v>137.01599999999999</v>
      </c>
      <c r="AC20695">
        <v>11.47</v>
      </c>
      <c r="AG20695">
        <v>0.9</v>
      </c>
      <c r="AH20695">
        <v>74.48</v>
      </c>
      <c r="AI20695" s="1" t="str">
        <f>owid_covid_data[[#This Row],[location]]</f>
        <v>Nicaragua</v>
      </c>
      <c r="AJ20695" s="1">
        <f t="shared" si="323"/>
        <v>67</v>
      </c>
      <c r="AK20695" s="1" t="e">
        <f>IF(C20696&lt;&gt;C20695,owid_covid_data[[#This Row],[total_deaths_per_million]],NA())</f>
        <v>#N/A</v>
      </c>
    </row>
    <row r="20696" spans="1:37" x14ac:dyDescent="0.25">
      <c r="A20696" s="1" t="s">
        <v>17116</v>
      </c>
      <c r="B20696" s="1" t="s">
        <v>429</v>
      </c>
      <c r="C20696" s="1" t="s">
        <v>249</v>
      </c>
      <c r="D20696" s="2">
        <v>43985</v>
      </c>
      <c r="E20696">
        <v>1118</v>
      </c>
      <c r="F20696">
        <v>359</v>
      </c>
      <c r="G20696">
        <v>46</v>
      </c>
      <c r="H20696">
        <v>11</v>
      </c>
      <c r="I20696">
        <v>168.76599999999999</v>
      </c>
      <c r="J20696">
        <v>54.192</v>
      </c>
      <c r="K20696">
        <v>6.944</v>
      </c>
      <c r="L20696">
        <v>1.66</v>
      </c>
      <c r="M20696" s="1" t="s">
        <v>421</v>
      </c>
      <c r="N20696" s="1" t="s">
        <v>421</v>
      </c>
      <c r="O20696" s="1" t="s">
        <v>421</v>
      </c>
      <c r="P20696" s="1" t="s">
        <v>421</v>
      </c>
      <c r="Q20696" s="1" t="s">
        <v>421</v>
      </c>
      <c r="R20696" s="1" t="s">
        <v>421</v>
      </c>
      <c r="S20696" s="1" t="s">
        <v>421</v>
      </c>
      <c r="T20696">
        <v>11.11</v>
      </c>
      <c r="U20696">
        <v>6624554</v>
      </c>
      <c r="V20696">
        <v>51.667000000000002</v>
      </c>
      <c r="W20696">
        <v>27.3</v>
      </c>
      <c r="X20696">
        <v>5.4450000000000003</v>
      </c>
      <c r="Y20696">
        <v>3.5190000000000001</v>
      </c>
      <c r="Z20696">
        <v>5321.4440000000004</v>
      </c>
      <c r="AA20696">
        <v>3.2</v>
      </c>
      <c r="AB20696">
        <v>137.01599999999999</v>
      </c>
      <c r="AC20696">
        <v>11.47</v>
      </c>
      <c r="AG20696">
        <v>0.9</v>
      </c>
      <c r="AH20696">
        <v>74.48</v>
      </c>
      <c r="AI20696" s="1" t="str">
        <f>owid_covid_data[[#This Row],[location]]</f>
        <v>Nicaragua</v>
      </c>
      <c r="AJ20696" s="1">
        <f t="shared" si="323"/>
        <v>68</v>
      </c>
      <c r="AK20696" s="1" t="e">
        <f>IF(C20697&lt;&gt;C20696,owid_covid_data[[#This Row],[total_deaths_per_million]],NA())</f>
        <v>#N/A</v>
      </c>
    </row>
    <row r="20697" spans="1:37" x14ac:dyDescent="0.25">
      <c r="A20697" s="1" t="s">
        <v>17116</v>
      </c>
      <c r="B20697" s="1" t="s">
        <v>429</v>
      </c>
      <c r="C20697" s="1" t="s">
        <v>249</v>
      </c>
      <c r="D20697" s="2">
        <v>43986</v>
      </c>
      <c r="E20697">
        <v>1118</v>
      </c>
      <c r="F20697">
        <v>0</v>
      </c>
      <c r="G20697">
        <v>46</v>
      </c>
      <c r="H20697">
        <v>0</v>
      </c>
      <c r="I20697">
        <v>168.76599999999999</v>
      </c>
      <c r="J20697">
        <v>0</v>
      </c>
      <c r="K20697">
        <v>6.944</v>
      </c>
      <c r="L20697">
        <v>0</v>
      </c>
      <c r="M20697" s="1" t="s">
        <v>421</v>
      </c>
      <c r="N20697" s="1" t="s">
        <v>421</v>
      </c>
      <c r="O20697" s="1" t="s">
        <v>421</v>
      </c>
      <c r="P20697" s="1" t="s">
        <v>421</v>
      </c>
      <c r="Q20697" s="1" t="s">
        <v>421</v>
      </c>
      <c r="R20697" s="1" t="s">
        <v>421</v>
      </c>
      <c r="S20697" s="1" t="s">
        <v>421</v>
      </c>
      <c r="T20697">
        <v>11.11</v>
      </c>
      <c r="U20697">
        <v>6624554</v>
      </c>
      <c r="V20697">
        <v>51.667000000000002</v>
      </c>
      <c r="W20697">
        <v>27.3</v>
      </c>
      <c r="X20697">
        <v>5.4450000000000003</v>
      </c>
      <c r="Y20697">
        <v>3.5190000000000001</v>
      </c>
      <c r="Z20697">
        <v>5321.4440000000004</v>
      </c>
      <c r="AA20697">
        <v>3.2</v>
      </c>
      <c r="AB20697">
        <v>137.01599999999999</v>
      </c>
      <c r="AC20697">
        <v>11.47</v>
      </c>
      <c r="AG20697">
        <v>0.9</v>
      </c>
      <c r="AH20697">
        <v>74.48</v>
      </c>
      <c r="AI20697" s="1" t="str">
        <f>owid_covid_data[[#This Row],[location]]</f>
        <v>Nicaragua</v>
      </c>
      <c r="AJ20697" s="1">
        <f t="shared" si="323"/>
        <v>69</v>
      </c>
      <c r="AK20697" s="1" t="e">
        <f>IF(C20698&lt;&gt;C20697,owid_covid_data[[#This Row],[total_deaths_per_million]],NA())</f>
        <v>#N/A</v>
      </c>
    </row>
    <row r="20698" spans="1:37" x14ac:dyDescent="0.25">
      <c r="A20698" s="1" t="s">
        <v>17116</v>
      </c>
      <c r="B20698" s="1" t="s">
        <v>429</v>
      </c>
      <c r="C20698" s="1" t="s">
        <v>249</v>
      </c>
      <c r="D20698" s="2">
        <v>43987</v>
      </c>
      <c r="E20698">
        <v>1118</v>
      </c>
      <c r="F20698">
        <v>0</v>
      </c>
      <c r="G20698">
        <v>46</v>
      </c>
      <c r="H20698">
        <v>0</v>
      </c>
      <c r="I20698">
        <v>168.76599999999999</v>
      </c>
      <c r="J20698">
        <v>0</v>
      </c>
      <c r="K20698">
        <v>6.944</v>
      </c>
      <c r="L20698">
        <v>0</v>
      </c>
      <c r="M20698" s="1" t="s">
        <v>421</v>
      </c>
      <c r="N20698" s="1" t="s">
        <v>421</v>
      </c>
      <c r="O20698" s="1" t="s">
        <v>421</v>
      </c>
      <c r="P20698" s="1" t="s">
        <v>421</v>
      </c>
      <c r="Q20698" s="1" t="s">
        <v>421</v>
      </c>
      <c r="R20698" s="1" t="s">
        <v>421</v>
      </c>
      <c r="S20698" s="1" t="s">
        <v>421</v>
      </c>
      <c r="T20698">
        <v>11.11</v>
      </c>
      <c r="U20698">
        <v>6624554</v>
      </c>
      <c r="V20698">
        <v>51.667000000000002</v>
      </c>
      <c r="W20698">
        <v>27.3</v>
      </c>
      <c r="X20698">
        <v>5.4450000000000003</v>
      </c>
      <c r="Y20698">
        <v>3.5190000000000001</v>
      </c>
      <c r="Z20698">
        <v>5321.4440000000004</v>
      </c>
      <c r="AA20698">
        <v>3.2</v>
      </c>
      <c r="AB20698">
        <v>137.01599999999999</v>
      </c>
      <c r="AC20698">
        <v>11.47</v>
      </c>
      <c r="AG20698">
        <v>0.9</v>
      </c>
      <c r="AH20698">
        <v>74.48</v>
      </c>
      <c r="AI20698" s="1" t="str">
        <f>owid_covid_data[[#This Row],[location]]</f>
        <v>Nicaragua</v>
      </c>
      <c r="AJ20698" s="1">
        <f t="shared" si="323"/>
        <v>70</v>
      </c>
      <c r="AK20698" s="1" t="e">
        <f>IF(C20699&lt;&gt;C20698,owid_covid_data[[#This Row],[total_deaths_per_million]],NA())</f>
        <v>#N/A</v>
      </c>
    </row>
    <row r="20699" spans="1:37" x14ac:dyDescent="0.25">
      <c r="A20699" s="1" t="s">
        <v>17116</v>
      </c>
      <c r="B20699" s="1" t="s">
        <v>429</v>
      </c>
      <c r="C20699" s="1" t="s">
        <v>249</v>
      </c>
      <c r="D20699" s="2">
        <v>43988</v>
      </c>
      <c r="E20699">
        <v>1118</v>
      </c>
      <c r="F20699">
        <v>0</v>
      </c>
      <c r="G20699">
        <v>46</v>
      </c>
      <c r="H20699">
        <v>0</v>
      </c>
      <c r="I20699">
        <v>168.76599999999999</v>
      </c>
      <c r="J20699">
        <v>0</v>
      </c>
      <c r="K20699">
        <v>6.944</v>
      </c>
      <c r="L20699">
        <v>0</v>
      </c>
      <c r="M20699" s="1" t="s">
        <v>421</v>
      </c>
      <c r="N20699" s="1" t="s">
        <v>421</v>
      </c>
      <c r="O20699" s="1" t="s">
        <v>421</v>
      </c>
      <c r="P20699" s="1" t="s">
        <v>421</v>
      </c>
      <c r="Q20699" s="1" t="s">
        <v>421</v>
      </c>
      <c r="R20699" s="1" t="s">
        <v>421</v>
      </c>
      <c r="S20699" s="1" t="s">
        <v>421</v>
      </c>
      <c r="T20699">
        <v>11.11</v>
      </c>
      <c r="U20699">
        <v>6624554</v>
      </c>
      <c r="V20699">
        <v>51.667000000000002</v>
      </c>
      <c r="W20699">
        <v>27.3</v>
      </c>
      <c r="X20699">
        <v>5.4450000000000003</v>
      </c>
      <c r="Y20699">
        <v>3.5190000000000001</v>
      </c>
      <c r="Z20699">
        <v>5321.4440000000004</v>
      </c>
      <c r="AA20699">
        <v>3.2</v>
      </c>
      <c r="AB20699">
        <v>137.01599999999999</v>
      </c>
      <c r="AC20699">
        <v>11.47</v>
      </c>
      <c r="AG20699">
        <v>0.9</v>
      </c>
      <c r="AH20699">
        <v>74.48</v>
      </c>
      <c r="AI20699" s="1" t="str">
        <f>owid_covid_data[[#This Row],[location]]</f>
        <v>Nicaragua</v>
      </c>
      <c r="AJ20699" s="1">
        <f t="shared" si="323"/>
        <v>71</v>
      </c>
      <c r="AK20699" s="1" t="e">
        <f>IF(C20700&lt;&gt;C20699,owid_covid_data[[#This Row],[total_deaths_per_million]],NA())</f>
        <v>#N/A</v>
      </c>
    </row>
    <row r="20700" spans="1:37" x14ac:dyDescent="0.25">
      <c r="A20700" s="1" t="s">
        <v>17116</v>
      </c>
      <c r="B20700" s="1" t="s">
        <v>429</v>
      </c>
      <c r="C20700" s="1" t="s">
        <v>249</v>
      </c>
      <c r="D20700" s="2">
        <v>43989</v>
      </c>
      <c r="E20700">
        <v>1309</v>
      </c>
      <c r="F20700">
        <v>191</v>
      </c>
      <c r="G20700">
        <v>46</v>
      </c>
      <c r="H20700">
        <v>0</v>
      </c>
      <c r="I20700">
        <v>197.59800000000001</v>
      </c>
      <c r="J20700">
        <v>28.832000000000001</v>
      </c>
      <c r="K20700">
        <v>6.944</v>
      </c>
      <c r="L20700">
        <v>0</v>
      </c>
      <c r="M20700" s="1" t="s">
        <v>421</v>
      </c>
      <c r="N20700" s="1" t="s">
        <v>421</v>
      </c>
      <c r="O20700" s="1" t="s">
        <v>421</v>
      </c>
      <c r="P20700" s="1" t="s">
        <v>421</v>
      </c>
      <c r="Q20700" s="1" t="s">
        <v>421</v>
      </c>
      <c r="R20700" s="1" t="s">
        <v>421</v>
      </c>
      <c r="S20700" s="1" t="s">
        <v>421</v>
      </c>
      <c r="T20700">
        <v>11.11</v>
      </c>
      <c r="U20700">
        <v>6624554</v>
      </c>
      <c r="V20700">
        <v>51.667000000000002</v>
      </c>
      <c r="W20700">
        <v>27.3</v>
      </c>
      <c r="X20700">
        <v>5.4450000000000003</v>
      </c>
      <c r="Y20700">
        <v>3.5190000000000001</v>
      </c>
      <c r="Z20700">
        <v>5321.4440000000004</v>
      </c>
      <c r="AA20700">
        <v>3.2</v>
      </c>
      <c r="AB20700">
        <v>137.01599999999999</v>
      </c>
      <c r="AC20700">
        <v>11.47</v>
      </c>
      <c r="AG20700">
        <v>0.9</v>
      </c>
      <c r="AH20700">
        <v>74.48</v>
      </c>
      <c r="AI20700" s="1" t="str">
        <f>owid_covid_data[[#This Row],[location]]</f>
        <v>Nicaragua</v>
      </c>
      <c r="AJ20700" s="1">
        <f t="shared" si="323"/>
        <v>72</v>
      </c>
      <c r="AK20700" s="1" t="e">
        <f>IF(C20701&lt;&gt;C20700,owid_covid_data[[#This Row],[total_deaths_per_million]],NA())</f>
        <v>#N/A</v>
      </c>
    </row>
    <row r="20701" spans="1:37" x14ac:dyDescent="0.25">
      <c r="A20701" s="1" t="s">
        <v>17116</v>
      </c>
      <c r="B20701" s="1" t="s">
        <v>429</v>
      </c>
      <c r="C20701" s="1" t="s">
        <v>249</v>
      </c>
      <c r="D20701" s="2">
        <v>43990</v>
      </c>
      <c r="E20701">
        <v>1309</v>
      </c>
      <c r="F20701">
        <v>0</v>
      </c>
      <c r="G20701">
        <v>46</v>
      </c>
      <c r="H20701">
        <v>0</v>
      </c>
      <c r="I20701">
        <v>197.59800000000001</v>
      </c>
      <c r="J20701">
        <v>0</v>
      </c>
      <c r="K20701">
        <v>6.944</v>
      </c>
      <c r="L20701">
        <v>0</v>
      </c>
      <c r="M20701" s="1" t="s">
        <v>421</v>
      </c>
      <c r="N20701" s="1" t="s">
        <v>421</v>
      </c>
      <c r="O20701" s="1" t="s">
        <v>421</v>
      </c>
      <c r="P20701" s="1" t="s">
        <v>421</v>
      </c>
      <c r="Q20701" s="1" t="s">
        <v>421</v>
      </c>
      <c r="R20701" s="1" t="s">
        <v>421</v>
      </c>
      <c r="S20701" s="1" t="s">
        <v>421</v>
      </c>
      <c r="T20701">
        <v>11.11</v>
      </c>
      <c r="U20701">
        <v>6624554</v>
      </c>
      <c r="V20701">
        <v>51.667000000000002</v>
      </c>
      <c r="W20701">
        <v>27.3</v>
      </c>
      <c r="X20701">
        <v>5.4450000000000003</v>
      </c>
      <c r="Y20701">
        <v>3.5190000000000001</v>
      </c>
      <c r="Z20701">
        <v>5321.4440000000004</v>
      </c>
      <c r="AA20701">
        <v>3.2</v>
      </c>
      <c r="AB20701">
        <v>137.01599999999999</v>
      </c>
      <c r="AC20701">
        <v>11.47</v>
      </c>
      <c r="AG20701">
        <v>0.9</v>
      </c>
      <c r="AH20701">
        <v>74.48</v>
      </c>
      <c r="AI20701" s="1" t="str">
        <f>owid_covid_data[[#This Row],[location]]</f>
        <v>Nicaragua</v>
      </c>
      <c r="AJ20701" s="1">
        <f t="shared" si="323"/>
        <v>73</v>
      </c>
      <c r="AK20701" s="1" t="e">
        <f>IF(C20702&lt;&gt;C20701,owid_covid_data[[#This Row],[total_deaths_per_million]],NA())</f>
        <v>#N/A</v>
      </c>
    </row>
    <row r="20702" spans="1:37" x14ac:dyDescent="0.25">
      <c r="A20702" s="1" t="s">
        <v>17116</v>
      </c>
      <c r="B20702" s="1" t="s">
        <v>429</v>
      </c>
      <c r="C20702" s="1" t="s">
        <v>249</v>
      </c>
      <c r="D20702" s="2">
        <v>43991</v>
      </c>
      <c r="E20702">
        <v>1309</v>
      </c>
      <c r="F20702">
        <v>0</v>
      </c>
      <c r="G20702">
        <v>46</v>
      </c>
      <c r="H20702">
        <v>0</v>
      </c>
      <c r="I20702">
        <v>197.59800000000001</v>
      </c>
      <c r="J20702">
        <v>0</v>
      </c>
      <c r="K20702">
        <v>6.944</v>
      </c>
      <c r="L20702">
        <v>0</v>
      </c>
      <c r="M20702" s="1" t="s">
        <v>421</v>
      </c>
      <c r="N20702" s="1" t="s">
        <v>421</v>
      </c>
      <c r="O20702" s="1" t="s">
        <v>421</v>
      </c>
      <c r="P20702" s="1" t="s">
        <v>421</v>
      </c>
      <c r="Q20702" s="1" t="s">
        <v>421</v>
      </c>
      <c r="R20702" s="1" t="s">
        <v>421</v>
      </c>
      <c r="S20702" s="1" t="s">
        <v>421</v>
      </c>
      <c r="T20702">
        <v>11.11</v>
      </c>
      <c r="U20702">
        <v>6624554</v>
      </c>
      <c r="V20702">
        <v>51.667000000000002</v>
      </c>
      <c r="W20702">
        <v>27.3</v>
      </c>
      <c r="X20702">
        <v>5.4450000000000003</v>
      </c>
      <c r="Y20702">
        <v>3.5190000000000001</v>
      </c>
      <c r="Z20702">
        <v>5321.4440000000004</v>
      </c>
      <c r="AA20702">
        <v>3.2</v>
      </c>
      <c r="AB20702">
        <v>137.01599999999999</v>
      </c>
      <c r="AC20702">
        <v>11.47</v>
      </c>
      <c r="AG20702">
        <v>0.9</v>
      </c>
      <c r="AH20702">
        <v>74.48</v>
      </c>
      <c r="AI20702" s="1" t="str">
        <f>owid_covid_data[[#This Row],[location]]</f>
        <v>Nicaragua</v>
      </c>
      <c r="AJ20702" s="1">
        <f t="shared" si="323"/>
        <v>74</v>
      </c>
      <c r="AK20702" s="1" t="e">
        <f>IF(C20703&lt;&gt;C20702,owid_covid_data[[#This Row],[total_deaths_per_million]],NA())</f>
        <v>#N/A</v>
      </c>
    </row>
    <row r="20703" spans="1:37" x14ac:dyDescent="0.25">
      <c r="A20703" s="1" t="s">
        <v>17116</v>
      </c>
      <c r="B20703" s="1" t="s">
        <v>429</v>
      </c>
      <c r="C20703" s="1" t="s">
        <v>249</v>
      </c>
      <c r="D20703" s="2">
        <v>43992</v>
      </c>
      <c r="E20703">
        <v>1309</v>
      </c>
      <c r="F20703">
        <v>0</v>
      </c>
      <c r="G20703">
        <v>46</v>
      </c>
      <c r="H20703">
        <v>0</v>
      </c>
      <c r="I20703">
        <v>197.59800000000001</v>
      </c>
      <c r="J20703">
        <v>0</v>
      </c>
      <c r="K20703">
        <v>6.944</v>
      </c>
      <c r="L20703">
        <v>0</v>
      </c>
      <c r="M20703" s="1" t="s">
        <v>421</v>
      </c>
      <c r="N20703" s="1" t="s">
        <v>421</v>
      </c>
      <c r="O20703" s="1" t="s">
        <v>421</v>
      </c>
      <c r="P20703" s="1" t="s">
        <v>421</v>
      </c>
      <c r="Q20703" s="1" t="s">
        <v>421</v>
      </c>
      <c r="R20703" s="1" t="s">
        <v>421</v>
      </c>
      <c r="S20703" s="1" t="s">
        <v>421</v>
      </c>
      <c r="T20703">
        <v>11.11</v>
      </c>
      <c r="U20703">
        <v>6624554</v>
      </c>
      <c r="V20703">
        <v>51.667000000000002</v>
      </c>
      <c r="W20703">
        <v>27.3</v>
      </c>
      <c r="X20703">
        <v>5.4450000000000003</v>
      </c>
      <c r="Y20703">
        <v>3.5190000000000001</v>
      </c>
      <c r="Z20703">
        <v>5321.4440000000004</v>
      </c>
      <c r="AA20703">
        <v>3.2</v>
      </c>
      <c r="AB20703">
        <v>137.01599999999999</v>
      </c>
      <c r="AC20703">
        <v>11.47</v>
      </c>
      <c r="AG20703">
        <v>0.9</v>
      </c>
      <c r="AH20703">
        <v>74.48</v>
      </c>
      <c r="AI20703" s="1" t="str">
        <f>owid_covid_data[[#This Row],[location]]</f>
        <v>Nicaragua</v>
      </c>
      <c r="AJ20703" s="1">
        <f t="shared" si="323"/>
        <v>75</v>
      </c>
      <c r="AK20703" s="1" t="e">
        <f>IF(C20704&lt;&gt;C20703,owid_covid_data[[#This Row],[total_deaths_per_million]],NA())</f>
        <v>#N/A</v>
      </c>
    </row>
    <row r="20704" spans="1:37" x14ac:dyDescent="0.25">
      <c r="A20704" s="1" t="s">
        <v>17116</v>
      </c>
      <c r="B20704" s="1" t="s">
        <v>429</v>
      </c>
      <c r="C20704" s="1" t="s">
        <v>249</v>
      </c>
      <c r="D20704" s="2">
        <v>43993</v>
      </c>
      <c r="E20704">
        <v>1464</v>
      </c>
      <c r="F20704">
        <v>155</v>
      </c>
      <c r="G20704">
        <v>55</v>
      </c>
      <c r="H20704">
        <v>9</v>
      </c>
      <c r="I20704">
        <v>220.99600000000001</v>
      </c>
      <c r="J20704">
        <v>23.398</v>
      </c>
      <c r="K20704">
        <v>8.3019999999999996</v>
      </c>
      <c r="L20704">
        <v>1.359</v>
      </c>
      <c r="M20704" s="1" t="s">
        <v>421</v>
      </c>
      <c r="N20704" s="1" t="s">
        <v>421</v>
      </c>
      <c r="O20704" s="1" t="s">
        <v>421</v>
      </c>
      <c r="P20704" s="1" t="s">
        <v>421</v>
      </c>
      <c r="Q20704" s="1" t="s">
        <v>421</v>
      </c>
      <c r="R20704" s="1" t="s">
        <v>421</v>
      </c>
      <c r="S20704" s="1" t="s">
        <v>421</v>
      </c>
      <c r="T20704">
        <v>11.11</v>
      </c>
      <c r="U20704">
        <v>6624554</v>
      </c>
      <c r="V20704">
        <v>51.667000000000002</v>
      </c>
      <c r="W20704">
        <v>27.3</v>
      </c>
      <c r="X20704">
        <v>5.4450000000000003</v>
      </c>
      <c r="Y20704">
        <v>3.5190000000000001</v>
      </c>
      <c r="Z20704">
        <v>5321.4440000000004</v>
      </c>
      <c r="AA20704">
        <v>3.2</v>
      </c>
      <c r="AB20704">
        <v>137.01599999999999</v>
      </c>
      <c r="AC20704">
        <v>11.47</v>
      </c>
      <c r="AG20704">
        <v>0.9</v>
      </c>
      <c r="AH20704">
        <v>74.48</v>
      </c>
      <c r="AI20704" s="1" t="str">
        <f>owid_covid_data[[#This Row],[location]]</f>
        <v>Nicaragua</v>
      </c>
      <c r="AJ20704" s="1">
        <f t="shared" si="323"/>
        <v>76</v>
      </c>
      <c r="AK20704" s="1" t="e">
        <f>IF(C20705&lt;&gt;C20704,owid_covid_data[[#This Row],[total_deaths_per_million]],NA())</f>
        <v>#N/A</v>
      </c>
    </row>
    <row r="20705" spans="1:37" x14ac:dyDescent="0.25">
      <c r="A20705" s="1" t="s">
        <v>17116</v>
      </c>
      <c r="B20705" s="1" t="s">
        <v>429</v>
      </c>
      <c r="C20705" s="1" t="s">
        <v>249</v>
      </c>
      <c r="D20705" s="2">
        <v>43994</v>
      </c>
      <c r="E20705">
        <v>1464</v>
      </c>
      <c r="F20705">
        <v>0</v>
      </c>
      <c r="G20705">
        <v>55</v>
      </c>
      <c r="H20705">
        <v>0</v>
      </c>
      <c r="I20705">
        <v>220.99600000000001</v>
      </c>
      <c r="J20705">
        <v>0</v>
      </c>
      <c r="K20705">
        <v>8.3019999999999996</v>
      </c>
      <c r="L20705">
        <v>0</v>
      </c>
      <c r="M20705" s="1" t="s">
        <v>421</v>
      </c>
      <c r="N20705" s="1" t="s">
        <v>421</v>
      </c>
      <c r="O20705" s="1" t="s">
        <v>421</v>
      </c>
      <c r="P20705" s="1" t="s">
        <v>421</v>
      </c>
      <c r="Q20705" s="1" t="s">
        <v>421</v>
      </c>
      <c r="R20705" s="1" t="s">
        <v>421</v>
      </c>
      <c r="S20705" s="1" t="s">
        <v>421</v>
      </c>
      <c r="T20705">
        <v>11.11</v>
      </c>
      <c r="U20705">
        <v>6624554</v>
      </c>
      <c r="V20705">
        <v>51.667000000000002</v>
      </c>
      <c r="W20705">
        <v>27.3</v>
      </c>
      <c r="X20705">
        <v>5.4450000000000003</v>
      </c>
      <c r="Y20705">
        <v>3.5190000000000001</v>
      </c>
      <c r="Z20705">
        <v>5321.4440000000004</v>
      </c>
      <c r="AA20705">
        <v>3.2</v>
      </c>
      <c r="AB20705">
        <v>137.01599999999999</v>
      </c>
      <c r="AC20705">
        <v>11.47</v>
      </c>
      <c r="AG20705">
        <v>0.9</v>
      </c>
      <c r="AH20705">
        <v>74.48</v>
      </c>
      <c r="AI20705" s="1" t="str">
        <f>owid_covid_data[[#This Row],[location]]</f>
        <v>Nicaragua</v>
      </c>
      <c r="AJ20705" s="1">
        <f t="shared" si="323"/>
        <v>77</v>
      </c>
      <c r="AK20705" s="1" t="e">
        <f>IF(C20706&lt;&gt;C20705,owid_covid_data[[#This Row],[total_deaths_per_million]],NA())</f>
        <v>#N/A</v>
      </c>
    </row>
    <row r="20706" spans="1:37" x14ac:dyDescent="0.25">
      <c r="A20706" s="1" t="s">
        <v>17116</v>
      </c>
      <c r="B20706" s="1" t="s">
        <v>429</v>
      </c>
      <c r="C20706" s="1" t="s">
        <v>249</v>
      </c>
      <c r="D20706" s="2">
        <v>43995</v>
      </c>
      <c r="E20706">
        <v>1655</v>
      </c>
      <c r="F20706">
        <v>191</v>
      </c>
      <c r="G20706">
        <v>55</v>
      </c>
      <c r="H20706">
        <v>0</v>
      </c>
      <c r="I20706">
        <v>249.828</v>
      </c>
      <c r="J20706">
        <v>28.832000000000001</v>
      </c>
      <c r="K20706">
        <v>8.3019999999999996</v>
      </c>
      <c r="L20706">
        <v>0</v>
      </c>
      <c r="M20706" s="1" t="s">
        <v>421</v>
      </c>
      <c r="N20706" s="1" t="s">
        <v>421</v>
      </c>
      <c r="O20706" s="1" t="s">
        <v>421</v>
      </c>
      <c r="P20706" s="1" t="s">
        <v>421</v>
      </c>
      <c r="Q20706" s="1" t="s">
        <v>421</v>
      </c>
      <c r="R20706" s="1" t="s">
        <v>421</v>
      </c>
      <c r="S20706" s="1" t="s">
        <v>421</v>
      </c>
      <c r="T20706">
        <v>11.11</v>
      </c>
      <c r="U20706">
        <v>6624554</v>
      </c>
      <c r="V20706">
        <v>51.667000000000002</v>
      </c>
      <c r="W20706">
        <v>27.3</v>
      </c>
      <c r="X20706">
        <v>5.4450000000000003</v>
      </c>
      <c r="Y20706">
        <v>3.5190000000000001</v>
      </c>
      <c r="Z20706">
        <v>5321.4440000000004</v>
      </c>
      <c r="AA20706">
        <v>3.2</v>
      </c>
      <c r="AB20706">
        <v>137.01599999999999</v>
      </c>
      <c r="AC20706">
        <v>11.47</v>
      </c>
      <c r="AG20706">
        <v>0.9</v>
      </c>
      <c r="AH20706">
        <v>74.48</v>
      </c>
      <c r="AI20706" s="1" t="str">
        <f>owid_covid_data[[#This Row],[location]]</f>
        <v>Nicaragua</v>
      </c>
      <c r="AJ20706" s="1">
        <f t="shared" si="323"/>
        <v>78</v>
      </c>
      <c r="AK20706" s="1" t="e">
        <f>IF(C20707&lt;&gt;C20706,owid_covid_data[[#This Row],[total_deaths_per_million]],NA())</f>
        <v>#N/A</v>
      </c>
    </row>
    <row r="20707" spans="1:37" x14ac:dyDescent="0.25">
      <c r="A20707" s="1" t="s">
        <v>17116</v>
      </c>
      <c r="B20707" s="1" t="s">
        <v>429</v>
      </c>
      <c r="C20707" s="1" t="s">
        <v>249</v>
      </c>
      <c r="D20707" s="2">
        <v>43996</v>
      </c>
      <c r="E20707">
        <v>1655</v>
      </c>
      <c r="F20707">
        <v>0</v>
      </c>
      <c r="G20707">
        <v>55</v>
      </c>
      <c r="H20707">
        <v>0</v>
      </c>
      <c r="I20707">
        <v>249.828</v>
      </c>
      <c r="J20707">
        <v>0</v>
      </c>
      <c r="K20707">
        <v>8.3019999999999996</v>
      </c>
      <c r="L20707">
        <v>0</v>
      </c>
      <c r="M20707" s="1" t="s">
        <v>421</v>
      </c>
      <c r="N20707" s="1" t="s">
        <v>421</v>
      </c>
      <c r="O20707" s="1" t="s">
        <v>421</v>
      </c>
      <c r="P20707" s="1" t="s">
        <v>421</v>
      </c>
      <c r="Q20707" s="1" t="s">
        <v>421</v>
      </c>
      <c r="R20707" s="1" t="s">
        <v>421</v>
      </c>
      <c r="S20707" s="1" t="s">
        <v>421</v>
      </c>
      <c r="T20707">
        <v>11.11</v>
      </c>
      <c r="U20707">
        <v>6624554</v>
      </c>
      <c r="V20707">
        <v>51.667000000000002</v>
      </c>
      <c r="W20707">
        <v>27.3</v>
      </c>
      <c r="X20707">
        <v>5.4450000000000003</v>
      </c>
      <c r="Y20707">
        <v>3.5190000000000001</v>
      </c>
      <c r="Z20707">
        <v>5321.4440000000004</v>
      </c>
      <c r="AA20707">
        <v>3.2</v>
      </c>
      <c r="AB20707">
        <v>137.01599999999999</v>
      </c>
      <c r="AC20707">
        <v>11.47</v>
      </c>
      <c r="AG20707">
        <v>0.9</v>
      </c>
      <c r="AH20707">
        <v>74.48</v>
      </c>
      <c r="AI20707" s="1" t="str">
        <f>owid_covid_data[[#This Row],[location]]</f>
        <v>Nicaragua</v>
      </c>
      <c r="AJ20707" s="1">
        <f t="shared" si="323"/>
        <v>79</v>
      </c>
      <c r="AK20707" s="1" t="e">
        <f>IF(C20708&lt;&gt;C20707,owid_covid_data[[#This Row],[total_deaths_per_million]],NA())</f>
        <v>#N/A</v>
      </c>
    </row>
    <row r="20708" spans="1:37" x14ac:dyDescent="0.25">
      <c r="A20708" s="1" t="s">
        <v>17116</v>
      </c>
      <c r="B20708" s="1" t="s">
        <v>429</v>
      </c>
      <c r="C20708" s="1" t="s">
        <v>249</v>
      </c>
      <c r="D20708" s="2">
        <v>43997</v>
      </c>
      <c r="E20708">
        <v>1655</v>
      </c>
      <c r="F20708">
        <v>0</v>
      </c>
      <c r="G20708">
        <v>55</v>
      </c>
      <c r="H20708">
        <v>0</v>
      </c>
      <c r="I20708">
        <v>249.828</v>
      </c>
      <c r="J20708">
        <v>0</v>
      </c>
      <c r="K20708">
        <v>8.3019999999999996</v>
      </c>
      <c r="L20708">
        <v>0</v>
      </c>
      <c r="M20708" s="1" t="s">
        <v>421</v>
      </c>
      <c r="N20708" s="1" t="s">
        <v>421</v>
      </c>
      <c r="O20708" s="1" t="s">
        <v>421</v>
      </c>
      <c r="P20708" s="1" t="s">
        <v>421</v>
      </c>
      <c r="Q20708" s="1" t="s">
        <v>421</v>
      </c>
      <c r="R20708" s="1" t="s">
        <v>421</v>
      </c>
      <c r="S20708" s="1" t="s">
        <v>421</v>
      </c>
      <c r="T20708">
        <v>11.11</v>
      </c>
      <c r="U20708">
        <v>6624554</v>
      </c>
      <c r="V20708">
        <v>51.667000000000002</v>
      </c>
      <c r="W20708">
        <v>27.3</v>
      </c>
      <c r="X20708">
        <v>5.4450000000000003</v>
      </c>
      <c r="Y20708">
        <v>3.5190000000000001</v>
      </c>
      <c r="Z20708">
        <v>5321.4440000000004</v>
      </c>
      <c r="AA20708">
        <v>3.2</v>
      </c>
      <c r="AB20708">
        <v>137.01599999999999</v>
      </c>
      <c r="AC20708">
        <v>11.47</v>
      </c>
      <c r="AG20708">
        <v>0.9</v>
      </c>
      <c r="AH20708">
        <v>74.48</v>
      </c>
      <c r="AI20708" s="1" t="str">
        <f>owid_covid_data[[#This Row],[location]]</f>
        <v>Nicaragua</v>
      </c>
      <c r="AJ20708" s="1">
        <f t="shared" si="323"/>
        <v>80</v>
      </c>
      <c r="AK20708" s="1" t="e">
        <f>IF(C20709&lt;&gt;C20708,owid_covid_data[[#This Row],[total_deaths_per_million]],NA())</f>
        <v>#N/A</v>
      </c>
    </row>
    <row r="20709" spans="1:37" x14ac:dyDescent="0.25">
      <c r="A20709" s="1" t="s">
        <v>17116</v>
      </c>
      <c r="B20709" s="1" t="s">
        <v>429</v>
      </c>
      <c r="C20709" s="1" t="s">
        <v>249</v>
      </c>
      <c r="D20709" s="2">
        <v>43998</v>
      </c>
      <c r="E20709">
        <v>1655</v>
      </c>
      <c r="F20709">
        <v>0</v>
      </c>
      <c r="G20709">
        <v>55</v>
      </c>
      <c r="H20709">
        <v>0</v>
      </c>
      <c r="I20709">
        <v>249.828</v>
      </c>
      <c r="J20709">
        <v>0</v>
      </c>
      <c r="K20709">
        <v>8.3019999999999996</v>
      </c>
      <c r="L20709">
        <v>0</v>
      </c>
      <c r="M20709" s="1" t="s">
        <v>421</v>
      </c>
      <c r="N20709" s="1" t="s">
        <v>421</v>
      </c>
      <c r="O20709" s="1" t="s">
        <v>421</v>
      </c>
      <c r="P20709" s="1" t="s">
        <v>421</v>
      </c>
      <c r="Q20709" s="1" t="s">
        <v>421</v>
      </c>
      <c r="R20709" s="1" t="s">
        <v>421</v>
      </c>
      <c r="S20709" s="1" t="s">
        <v>421</v>
      </c>
      <c r="T20709">
        <v>11.11</v>
      </c>
      <c r="U20709">
        <v>6624554</v>
      </c>
      <c r="V20709">
        <v>51.667000000000002</v>
      </c>
      <c r="W20709">
        <v>27.3</v>
      </c>
      <c r="X20709">
        <v>5.4450000000000003</v>
      </c>
      <c r="Y20709">
        <v>3.5190000000000001</v>
      </c>
      <c r="Z20709">
        <v>5321.4440000000004</v>
      </c>
      <c r="AA20709">
        <v>3.2</v>
      </c>
      <c r="AB20709">
        <v>137.01599999999999</v>
      </c>
      <c r="AC20709">
        <v>11.47</v>
      </c>
      <c r="AG20709">
        <v>0.9</v>
      </c>
      <c r="AH20709">
        <v>74.48</v>
      </c>
      <c r="AI20709" s="1" t="str">
        <f>owid_covid_data[[#This Row],[location]]</f>
        <v>Nicaragua</v>
      </c>
      <c r="AJ20709" s="1">
        <f t="shared" si="323"/>
        <v>81</v>
      </c>
      <c r="AK20709" s="1" t="e">
        <f>IF(C20710&lt;&gt;C20709,owid_covid_data[[#This Row],[total_deaths_per_million]],NA())</f>
        <v>#N/A</v>
      </c>
    </row>
    <row r="20710" spans="1:37" x14ac:dyDescent="0.25">
      <c r="A20710" s="1" t="s">
        <v>17116</v>
      </c>
      <c r="B20710" s="1" t="s">
        <v>429</v>
      </c>
      <c r="C20710" s="1" t="s">
        <v>249</v>
      </c>
      <c r="D20710" s="2">
        <v>43999</v>
      </c>
      <c r="E20710">
        <v>1823</v>
      </c>
      <c r="F20710">
        <v>168</v>
      </c>
      <c r="G20710">
        <v>64</v>
      </c>
      <c r="H20710">
        <v>9</v>
      </c>
      <c r="I20710">
        <v>275.18799999999999</v>
      </c>
      <c r="J20710">
        <v>25.36</v>
      </c>
      <c r="K20710">
        <v>9.6609999999999996</v>
      </c>
      <c r="L20710">
        <v>1.359</v>
      </c>
      <c r="M20710" s="1" t="s">
        <v>421</v>
      </c>
      <c r="N20710" s="1" t="s">
        <v>421</v>
      </c>
      <c r="O20710" s="1" t="s">
        <v>421</v>
      </c>
      <c r="P20710" s="1" t="s">
        <v>421</v>
      </c>
      <c r="Q20710" s="1" t="s">
        <v>421</v>
      </c>
      <c r="R20710" s="1" t="s">
        <v>421</v>
      </c>
      <c r="S20710" s="1" t="s">
        <v>421</v>
      </c>
      <c r="T20710">
        <v>11.11</v>
      </c>
      <c r="U20710">
        <v>6624554</v>
      </c>
      <c r="V20710">
        <v>51.667000000000002</v>
      </c>
      <c r="W20710">
        <v>27.3</v>
      </c>
      <c r="X20710">
        <v>5.4450000000000003</v>
      </c>
      <c r="Y20710">
        <v>3.5190000000000001</v>
      </c>
      <c r="Z20710">
        <v>5321.4440000000004</v>
      </c>
      <c r="AA20710">
        <v>3.2</v>
      </c>
      <c r="AB20710">
        <v>137.01599999999999</v>
      </c>
      <c r="AC20710">
        <v>11.47</v>
      </c>
      <c r="AG20710">
        <v>0.9</v>
      </c>
      <c r="AH20710">
        <v>74.48</v>
      </c>
      <c r="AI20710" s="1" t="str">
        <f>owid_covid_data[[#This Row],[location]]</f>
        <v>Nicaragua</v>
      </c>
      <c r="AJ20710" s="1">
        <f t="shared" si="323"/>
        <v>82</v>
      </c>
      <c r="AK20710" s="1" t="e">
        <f>IF(C20711&lt;&gt;C20710,owid_covid_data[[#This Row],[total_deaths_per_million]],NA())</f>
        <v>#N/A</v>
      </c>
    </row>
    <row r="20711" spans="1:37" x14ac:dyDescent="0.25">
      <c r="A20711" s="1" t="s">
        <v>17116</v>
      </c>
      <c r="B20711" s="1" t="s">
        <v>429</v>
      </c>
      <c r="C20711" s="1" t="s">
        <v>249</v>
      </c>
      <c r="D20711" s="2">
        <v>44000</v>
      </c>
      <c r="E20711">
        <v>2014</v>
      </c>
      <c r="F20711">
        <v>191</v>
      </c>
      <c r="G20711">
        <v>64</v>
      </c>
      <c r="H20711">
        <v>0</v>
      </c>
      <c r="I20711">
        <v>304.02</v>
      </c>
      <c r="J20711">
        <v>28.832000000000001</v>
      </c>
      <c r="K20711">
        <v>9.6609999999999996</v>
      </c>
      <c r="L20711">
        <v>0</v>
      </c>
      <c r="M20711" s="1" t="s">
        <v>421</v>
      </c>
      <c r="N20711" s="1" t="s">
        <v>421</v>
      </c>
      <c r="O20711" s="1" t="s">
        <v>421</v>
      </c>
      <c r="P20711" s="1" t="s">
        <v>421</v>
      </c>
      <c r="Q20711" s="1" t="s">
        <v>421</v>
      </c>
      <c r="R20711" s="1" t="s">
        <v>421</v>
      </c>
      <c r="S20711" s="1" t="s">
        <v>421</v>
      </c>
      <c r="T20711">
        <v>11.11</v>
      </c>
      <c r="U20711">
        <v>6624554</v>
      </c>
      <c r="V20711">
        <v>51.667000000000002</v>
      </c>
      <c r="W20711">
        <v>27.3</v>
      </c>
      <c r="X20711">
        <v>5.4450000000000003</v>
      </c>
      <c r="Y20711">
        <v>3.5190000000000001</v>
      </c>
      <c r="Z20711">
        <v>5321.4440000000004</v>
      </c>
      <c r="AA20711">
        <v>3.2</v>
      </c>
      <c r="AB20711">
        <v>137.01599999999999</v>
      </c>
      <c r="AC20711">
        <v>11.47</v>
      </c>
      <c r="AG20711">
        <v>0.9</v>
      </c>
      <c r="AH20711">
        <v>74.48</v>
      </c>
      <c r="AI20711" s="1" t="str">
        <f>owid_covid_data[[#This Row],[location]]</f>
        <v>Nicaragua</v>
      </c>
      <c r="AJ20711" s="1">
        <f t="shared" si="323"/>
        <v>83</v>
      </c>
      <c r="AK20711" s="1" t="e">
        <f>IF(C20712&lt;&gt;C20711,owid_covid_data[[#This Row],[total_deaths_per_million]],NA())</f>
        <v>#N/A</v>
      </c>
    </row>
    <row r="20712" spans="1:37" x14ac:dyDescent="0.25">
      <c r="A20712" s="1" t="s">
        <v>17116</v>
      </c>
      <c r="B20712" s="1" t="s">
        <v>429</v>
      </c>
      <c r="C20712" s="1" t="s">
        <v>249</v>
      </c>
      <c r="D20712" s="2">
        <v>44001</v>
      </c>
      <c r="E20712">
        <v>2014</v>
      </c>
      <c r="F20712">
        <v>0</v>
      </c>
      <c r="G20712">
        <v>64</v>
      </c>
      <c r="H20712">
        <v>0</v>
      </c>
      <c r="I20712">
        <v>304.02</v>
      </c>
      <c r="J20712">
        <v>0</v>
      </c>
      <c r="K20712">
        <v>9.6609999999999996</v>
      </c>
      <c r="L20712">
        <v>0</v>
      </c>
      <c r="M20712" s="1" t="s">
        <v>421</v>
      </c>
      <c r="N20712" s="1" t="s">
        <v>421</v>
      </c>
      <c r="O20712" s="1" t="s">
        <v>421</v>
      </c>
      <c r="P20712" s="1" t="s">
        <v>421</v>
      </c>
      <c r="Q20712" s="1" t="s">
        <v>421</v>
      </c>
      <c r="R20712" s="1" t="s">
        <v>421</v>
      </c>
      <c r="S20712" s="1" t="s">
        <v>421</v>
      </c>
      <c r="T20712">
        <v>11.11</v>
      </c>
      <c r="U20712">
        <v>6624554</v>
      </c>
      <c r="V20712">
        <v>51.667000000000002</v>
      </c>
      <c r="W20712">
        <v>27.3</v>
      </c>
      <c r="X20712">
        <v>5.4450000000000003</v>
      </c>
      <c r="Y20712">
        <v>3.5190000000000001</v>
      </c>
      <c r="Z20712">
        <v>5321.4440000000004</v>
      </c>
      <c r="AA20712">
        <v>3.2</v>
      </c>
      <c r="AB20712">
        <v>137.01599999999999</v>
      </c>
      <c r="AC20712">
        <v>11.47</v>
      </c>
      <c r="AG20712">
        <v>0.9</v>
      </c>
      <c r="AH20712">
        <v>74.48</v>
      </c>
      <c r="AI20712" s="1" t="str">
        <f>owid_covid_data[[#This Row],[location]]</f>
        <v>Nicaragua</v>
      </c>
      <c r="AJ20712" s="1">
        <f t="shared" si="323"/>
        <v>84</v>
      </c>
      <c r="AK20712" s="1" t="e">
        <f>IF(C20713&lt;&gt;C20712,owid_covid_data[[#This Row],[total_deaths_per_million]],NA())</f>
        <v>#N/A</v>
      </c>
    </row>
    <row r="20713" spans="1:37" x14ac:dyDescent="0.25">
      <c r="A20713" s="1" t="s">
        <v>17116</v>
      </c>
      <c r="B20713" s="1" t="s">
        <v>429</v>
      </c>
      <c r="C20713" s="1" t="s">
        <v>249</v>
      </c>
      <c r="D20713" s="2">
        <v>44002</v>
      </c>
      <c r="E20713">
        <v>2014</v>
      </c>
      <c r="F20713">
        <v>0</v>
      </c>
      <c r="G20713">
        <v>64</v>
      </c>
      <c r="H20713">
        <v>0</v>
      </c>
      <c r="I20713">
        <v>304.02</v>
      </c>
      <c r="J20713">
        <v>0</v>
      </c>
      <c r="K20713">
        <v>9.6609999999999996</v>
      </c>
      <c r="L20713">
        <v>0</v>
      </c>
      <c r="M20713" s="1" t="s">
        <v>421</v>
      </c>
      <c r="N20713" s="1" t="s">
        <v>421</v>
      </c>
      <c r="O20713" s="1" t="s">
        <v>421</v>
      </c>
      <c r="P20713" s="1" t="s">
        <v>421</v>
      </c>
      <c r="Q20713" s="1" t="s">
        <v>421</v>
      </c>
      <c r="R20713" s="1" t="s">
        <v>421</v>
      </c>
      <c r="S20713" s="1" t="s">
        <v>421</v>
      </c>
      <c r="T20713">
        <v>11.11</v>
      </c>
      <c r="U20713">
        <v>6624554</v>
      </c>
      <c r="V20713">
        <v>51.667000000000002</v>
      </c>
      <c r="W20713">
        <v>27.3</v>
      </c>
      <c r="X20713">
        <v>5.4450000000000003</v>
      </c>
      <c r="Y20713">
        <v>3.5190000000000001</v>
      </c>
      <c r="Z20713">
        <v>5321.4440000000004</v>
      </c>
      <c r="AA20713">
        <v>3.2</v>
      </c>
      <c r="AB20713">
        <v>137.01599999999999</v>
      </c>
      <c r="AC20713">
        <v>11.47</v>
      </c>
      <c r="AG20713">
        <v>0.9</v>
      </c>
      <c r="AH20713">
        <v>74.48</v>
      </c>
      <c r="AI20713" s="1" t="str">
        <f>owid_covid_data[[#This Row],[location]]</f>
        <v>Nicaragua</v>
      </c>
      <c r="AJ20713" s="1">
        <f t="shared" si="323"/>
        <v>85</v>
      </c>
      <c r="AK20713" s="1" t="e">
        <f>IF(C20714&lt;&gt;C20713,owid_covid_data[[#This Row],[total_deaths_per_million]],NA())</f>
        <v>#N/A</v>
      </c>
    </row>
    <row r="20714" spans="1:37" x14ac:dyDescent="0.25">
      <c r="A20714" s="1" t="s">
        <v>17116</v>
      </c>
      <c r="B20714" s="1" t="s">
        <v>429</v>
      </c>
      <c r="C20714" s="1" t="s">
        <v>249</v>
      </c>
      <c r="D20714" s="2">
        <v>44003</v>
      </c>
      <c r="E20714">
        <v>2014</v>
      </c>
      <c r="F20714">
        <v>0</v>
      </c>
      <c r="G20714">
        <v>64</v>
      </c>
      <c r="H20714">
        <v>0</v>
      </c>
      <c r="I20714">
        <v>304.02</v>
      </c>
      <c r="J20714">
        <v>0</v>
      </c>
      <c r="K20714">
        <v>9.6609999999999996</v>
      </c>
      <c r="L20714">
        <v>0</v>
      </c>
      <c r="M20714" s="1" t="s">
        <v>421</v>
      </c>
      <c r="N20714" s="1" t="s">
        <v>421</v>
      </c>
      <c r="O20714" s="1" t="s">
        <v>421</v>
      </c>
      <c r="P20714" s="1" t="s">
        <v>421</v>
      </c>
      <c r="Q20714" s="1" t="s">
        <v>421</v>
      </c>
      <c r="R20714" s="1" t="s">
        <v>421</v>
      </c>
      <c r="S20714" s="1" t="s">
        <v>421</v>
      </c>
      <c r="T20714">
        <v>11.11</v>
      </c>
      <c r="U20714">
        <v>6624554</v>
      </c>
      <c r="V20714">
        <v>51.667000000000002</v>
      </c>
      <c r="W20714">
        <v>27.3</v>
      </c>
      <c r="X20714">
        <v>5.4450000000000003</v>
      </c>
      <c r="Y20714">
        <v>3.5190000000000001</v>
      </c>
      <c r="Z20714">
        <v>5321.4440000000004</v>
      </c>
      <c r="AA20714">
        <v>3.2</v>
      </c>
      <c r="AB20714">
        <v>137.01599999999999</v>
      </c>
      <c r="AC20714">
        <v>11.47</v>
      </c>
      <c r="AG20714">
        <v>0.9</v>
      </c>
      <c r="AH20714">
        <v>74.48</v>
      </c>
      <c r="AI20714" s="1" t="str">
        <f>owid_covid_data[[#This Row],[location]]</f>
        <v>Nicaragua</v>
      </c>
      <c r="AJ20714" s="1">
        <f t="shared" si="323"/>
        <v>86</v>
      </c>
      <c r="AK20714" s="1" t="e">
        <f>IF(C20715&lt;&gt;C20714,owid_covid_data[[#This Row],[total_deaths_per_million]],NA())</f>
        <v>#N/A</v>
      </c>
    </row>
    <row r="20715" spans="1:37" x14ac:dyDescent="0.25">
      <c r="A20715" s="1" t="s">
        <v>17116</v>
      </c>
      <c r="B20715" s="1" t="s">
        <v>429</v>
      </c>
      <c r="C20715" s="1" t="s">
        <v>249</v>
      </c>
      <c r="D20715" s="2">
        <v>44004</v>
      </c>
      <c r="E20715">
        <v>2014</v>
      </c>
      <c r="F20715">
        <v>0</v>
      </c>
      <c r="G20715">
        <v>64</v>
      </c>
      <c r="H20715">
        <v>0</v>
      </c>
      <c r="I20715">
        <v>304.02</v>
      </c>
      <c r="J20715">
        <v>0</v>
      </c>
      <c r="K20715">
        <v>9.6609999999999996</v>
      </c>
      <c r="L20715">
        <v>0</v>
      </c>
      <c r="M20715" s="1" t="s">
        <v>421</v>
      </c>
      <c r="N20715" s="1" t="s">
        <v>421</v>
      </c>
      <c r="O20715" s="1" t="s">
        <v>421</v>
      </c>
      <c r="P20715" s="1" t="s">
        <v>421</v>
      </c>
      <c r="Q20715" s="1" t="s">
        <v>421</v>
      </c>
      <c r="R20715" s="1" t="s">
        <v>421</v>
      </c>
      <c r="S20715" s="1" t="s">
        <v>421</v>
      </c>
      <c r="T20715">
        <v>11.11</v>
      </c>
      <c r="U20715">
        <v>6624554</v>
      </c>
      <c r="V20715">
        <v>51.667000000000002</v>
      </c>
      <c r="W20715">
        <v>27.3</v>
      </c>
      <c r="X20715">
        <v>5.4450000000000003</v>
      </c>
      <c r="Y20715">
        <v>3.5190000000000001</v>
      </c>
      <c r="Z20715">
        <v>5321.4440000000004</v>
      </c>
      <c r="AA20715">
        <v>3.2</v>
      </c>
      <c r="AB20715">
        <v>137.01599999999999</v>
      </c>
      <c r="AC20715">
        <v>11.47</v>
      </c>
      <c r="AG20715">
        <v>0.9</v>
      </c>
      <c r="AH20715">
        <v>74.48</v>
      </c>
      <c r="AI20715" s="1" t="str">
        <f>owid_covid_data[[#This Row],[location]]</f>
        <v>Nicaragua</v>
      </c>
      <c r="AJ20715" s="1">
        <f t="shared" si="323"/>
        <v>87</v>
      </c>
      <c r="AK20715" s="1" t="e">
        <f>IF(C20716&lt;&gt;C20715,owid_covid_data[[#This Row],[total_deaths_per_million]],NA())</f>
        <v>#N/A</v>
      </c>
    </row>
    <row r="20716" spans="1:37" x14ac:dyDescent="0.25">
      <c r="A20716" s="1" t="s">
        <v>17116</v>
      </c>
      <c r="B20716" s="1" t="s">
        <v>429</v>
      </c>
      <c r="C20716" s="1" t="s">
        <v>249</v>
      </c>
      <c r="D20716" s="2">
        <v>44005</v>
      </c>
      <c r="E20716">
        <v>2014</v>
      </c>
      <c r="F20716">
        <v>0</v>
      </c>
      <c r="G20716">
        <v>64</v>
      </c>
      <c r="H20716">
        <v>0</v>
      </c>
      <c r="I20716">
        <v>304.02</v>
      </c>
      <c r="J20716">
        <v>0</v>
      </c>
      <c r="K20716">
        <v>9.6609999999999996</v>
      </c>
      <c r="L20716">
        <v>0</v>
      </c>
      <c r="M20716" s="1" t="s">
        <v>421</v>
      </c>
      <c r="N20716" s="1" t="s">
        <v>421</v>
      </c>
      <c r="O20716" s="1" t="s">
        <v>421</v>
      </c>
      <c r="P20716" s="1" t="s">
        <v>421</v>
      </c>
      <c r="Q20716" s="1" t="s">
        <v>421</v>
      </c>
      <c r="R20716" s="1" t="s">
        <v>421</v>
      </c>
      <c r="S20716" s="1" t="s">
        <v>421</v>
      </c>
      <c r="T20716">
        <v>11.11</v>
      </c>
      <c r="U20716">
        <v>6624554</v>
      </c>
      <c r="V20716">
        <v>51.667000000000002</v>
      </c>
      <c r="W20716">
        <v>27.3</v>
      </c>
      <c r="X20716">
        <v>5.4450000000000003</v>
      </c>
      <c r="Y20716">
        <v>3.5190000000000001</v>
      </c>
      <c r="Z20716">
        <v>5321.4440000000004</v>
      </c>
      <c r="AA20716">
        <v>3.2</v>
      </c>
      <c r="AB20716">
        <v>137.01599999999999</v>
      </c>
      <c r="AC20716">
        <v>11.47</v>
      </c>
      <c r="AG20716">
        <v>0.9</v>
      </c>
      <c r="AH20716">
        <v>74.48</v>
      </c>
      <c r="AI20716" s="1" t="str">
        <f>owid_covid_data[[#This Row],[location]]</f>
        <v>Nicaragua</v>
      </c>
      <c r="AJ20716" s="1">
        <f t="shared" si="323"/>
        <v>88</v>
      </c>
      <c r="AK20716" s="1" t="e">
        <f>IF(C20717&lt;&gt;C20716,owid_covid_data[[#This Row],[total_deaths_per_million]],NA())</f>
        <v>#N/A</v>
      </c>
    </row>
    <row r="20717" spans="1:37" x14ac:dyDescent="0.25">
      <c r="A20717" s="1" t="s">
        <v>17116</v>
      </c>
      <c r="B20717" s="1" t="s">
        <v>429</v>
      </c>
      <c r="C20717" s="1" t="s">
        <v>249</v>
      </c>
      <c r="D20717" s="2">
        <v>44006</v>
      </c>
      <c r="E20717">
        <v>2170</v>
      </c>
      <c r="F20717">
        <v>156</v>
      </c>
      <c r="G20717">
        <v>74</v>
      </c>
      <c r="H20717">
        <v>10</v>
      </c>
      <c r="I20717">
        <v>327.56900000000002</v>
      </c>
      <c r="J20717">
        <v>23.548999999999999</v>
      </c>
      <c r="K20717">
        <v>11.170999999999999</v>
      </c>
      <c r="L20717">
        <v>1.51</v>
      </c>
      <c r="M20717" s="1" t="s">
        <v>421</v>
      </c>
      <c r="N20717" s="1" t="s">
        <v>421</v>
      </c>
      <c r="O20717" s="1" t="s">
        <v>421</v>
      </c>
      <c r="P20717" s="1" t="s">
        <v>421</v>
      </c>
      <c r="Q20717" s="1" t="s">
        <v>421</v>
      </c>
      <c r="R20717" s="1" t="s">
        <v>421</v>
      </c>
      <c r="S20717" s="1" t="s">
        <v>421</v>
      </c>
      <c r="T20717">
        <v>11.11</v>
      </c>
      <c r="U20717">
        <v>6624554</v>
      </c>
      <c r="V20717">
        <v>51.667000000000002</v>
      </c>
      <c r="W20717">
        <v>27.3</v>
      </c>
      <c r="X20717">
        <v>5.4450000000000003</v>
      </c>
      <c r="Y20717">
        <v>3.5190000000000001</v>
      </c>
      <c r="Z20717">
        <v>5321.4440000000004</v>
      </c>
      <c r="AA20717">
        <v>3.2</v>
      </c>
      <c r="AB20717">
        <v>137.01599999999999</v>
      </c>
      <c r="AC20717">
        <v>11.47</v>
      </c>
      <c r="AG20717">
        <v>0.9</v>
      </c>
      <c r="AH20717">
        <v>74.48</v>
      </c>
      <c r="AI20717" s="1" t="str">
        <f>owid_covid_data[[#This Row],[location]]</f>
        <v>Nicaragua</v>
      </c>
      <c r="AJ20717" s="1">
        <f t="shared" si="323"/>
        <v>89</v>
      </c>
      <c r="AK20717" s="1" t="e">
        <f>IF(C20718&lt;&gt;C20717,owid_covid_data[[#This Row],[total_deaths_per_million]],NA())</f>
        <v>#N/A</v>
      </c>
    </row>
    <row r="20718" spans="1:37" x14ac:dyDescent="0.25">
      <c r="A20718" s="1" t="s">
        <v>17116</v>
      </c>
      <c r="B20718" s="1" t="s">
        <v>429</v>
      </c>
      <c r="C20718" s="1" t="s">
        <v>249</v>
      </c>
      <c r="D20718" s="2">
        <v>44007</v>
      </c>
      <c r="E20718">
        <v>2170</v>
      </c>
      <c r="F20718">
        <v>0</v>
      </c>
      <c r="G20718">
        <v>74</v>
      </c>
      <c r="H20718">
        <v>0</v>
      </c>
      <c r="I20718">
        <v>327.56900000000002</v>
      </c>
      <c r="J20718">
        <v>0</v>
      </c>
      <c r="K20718">
        <v>11.170999999999999</v>
      </c>
      <c r="L20718">
        <v>0</v>
      </c>
      <c r="M20718" s="1" t="s">
        <v>421</v>
      </c>
      <c r="N20718" s="1" t="s">
        <v>421</v>
      </c>
      <c r="O20718" s="1" t="s">
        <v>421</v>
      </c>
      <c r="P20718" s="1" t="s">
        <v>421</v>
      </c>
      <c r="Q20718" s="1" t="s">
        <v>421</v>
      </c>
      <c r="R20718" s="1" t="s">
        <v>421</v>
      </c>
      <c r="S20718" s="1" t="s">
        <v>421</v>
      </c>
      <c r="T20718">
        <v>11.11</v>
      </c>
      <c r="U20718">
        <v>6624554</v>
      </c>
      <c r="V20718">
        <v>51.667000000000002</v>
      </c>
      <c r="W20718">
        <v>27.3</v>
      </c>
      <c r="X20718">
        <v>5.4450000000000003</v>
      </c>
      <c r="Y20718">
        <v>3.5190000000000001</v>
      </c>
      <c r="Z20718">
        <v>5321.4440000000004</v>
      </c>
      <c r="AA20718">
        <v>3.2</v>
      </c>
      <c r="AB20718">
        <v>137.01599999999999</v>
      </c>
      <c r="AC20718">
        <v>11.47</v>
      </c>
      <c r="AG20718">
        <v>0.9</v>
      </c>
      <c r="AH20718">
        <v>74.48</v>
      </c>
      <c r="AI20718" s="1" t="str">
        <f>owid_covid_data[[#This Row],[location]]</f>
        <v>Nicaragua</v>
      </c>
      <c r="AJ20718" s="1">
        <f t="shared" si="323"/>
        <v>90</v>
      </c>
      <c r="AK20718" s="1" t="e">
        <f>IF(C20719&lt;&gt;C20718,owid_covid_data[[#This Row],[total_deaths_per_million]],NA())</f>
        <v>#N/A</v>
      </c>
    </row>
    <row r="20719" spans="1:37" x14ac:dyDescent="0.25">
      <c r="A20719" s="1" t="s">
        <v>17116</v>
      </c>
      <c r="B20719" s="1" t="s">
        <v>429</v>
      </c>
      <c r="C20719" s="1" t="s">
        <v>249</v>
      </c>
      <c r="D20719" s="2">
        <v>44008</v>
      </c>
      <c r="E20719">
        <v>2170</v>
      </c>
      <c r="F20719">
        <v>0</v>
      </c>
      <c r="G20719">
        <v>74</v>
      </c>
      <c r="H20719">
        <v>0</v>
      </c>
      <c r="I20719">
        <v>327.56900000000002</v>
      </c>
      <c r="J20719">
        <v>0</v>
      </c>
      <c r="K20719">
        <v>11.170999999999999</v>
      </c>
      <c r="L20719">
        <v>0</v>
      </c>
      <c r="M20719" s="1" t="s">
        <v>421</v>
      </c>
      <c r="N20719" s="1" t="s">
        <v>421</v>
      </c>
      <c r="O20719" s="1" t="s">
        <v>421</v>
      </c>
      <c r="P20719" s="1" t="s">
        <v>421</v>
      </c>
      <c r="Q20719" s="1" t="s">
        <v>421</v>
      </c>
      <c r="R20719" s="1" t="s">
        <v>421</v>
      </c>
      <c r="S20719" s="1" t="s">
        <v>421</v>
      </c>
      <c r="T20719">
        <v>11.11</v>
      </c>
      <c r="U20719">
        <v>6624554</v>
      </c>
      <c r="V20719">
        <v>51.667000000000002</v>
      </c>
      <c r="W20719">
        <v>27.3</v>
      </c>
      <c r="X20719">
        <v>5.4450000000000003</v>
      </c>
      <c r="Y20719">
        <v>3.5190000000000001</v>
      </c>
      <c r="Z20719">
        <v>5321.4440000000004</v>
      </c>
      <c r="AA20719">
        <v>3.2</v>
      </c>
      <c r="AB20719">
        <v>137.01599999999999</v>
      </c>
      <c r="AC20719">
        <v>11.47</v>
      </c>
      <c r="AG20719">
        <v>0.9</v>
      </c>
      <c r="AH20719">
        <v>74.48</v>
      </c>
      <c r="AI20719" s="1" t="str">
        <f>owid_covid_data[[#This Row],[location]]</f>
        <v>Nicaragua</v>
      </c>
      <c r="AJ20719" s="1">
        <f t="shared" si="323"/>
        <v>91</v>
      </c>
      <c r="AK20719" s="1" t="e">
        <f>IF(C20720&lt;&gt;C20719,owid_covid_data[[#This Row],[total_deaths_per_million]],NA())</f>
        <v>#N/A</v>
      </c>
    </row>
    <row r="20720" spans="1:37" x14ac:dyDescent="0.25">
      <c r="A20720" s="1" t="s">
        <v>17116</v>
      </c>
      <c r="B20720" s="1" t="s">
        <v>429</v>
      </c>
      <c r="C20720" s="1" t="s">
        <v>249</v>
      </c>
      <c r="D20720" s="2">
        <v>44009</v>
      </c>
      <c r="E20720">
        <v>2170</v>
      </c>
      <c r="F20720">
        <v>0</v>
      </c>
      <c r="G20720">
        <v>74</v>
      </c>
      <c r="H20720">
        <v>0</v>
      </c>
      <c r="I20720">
        <v>327.56900000000002</v>
      </c>
      <c r="J20720">
        <v>0</v>
      </c>
      <c r="K20720">
        <v>11.170999999999999</v>
      </c>
      <c r="L20720">
        <v>0</v>
      </c>
      <c r="M20720" s="1" t="s">
        <v>421</v>
      </c>
      <c r="N20720" s="1" t="s">
        <v>421</v>
      </c>
      <c r="O20720" s="1" t="s">
        <v>421</v>
      </c>
      <c r="P20720" s="1" t="s">
        <v>421</v>
      </c>
      <c r="Q20720" s="1" t="s">
        <v>421</v>
      </c>
      <c r="R20720" s="1" t="s">
        <v>421</v>
      </c>
      <c r="S20720" s="1" t="s">
        <v>421</v>
      </c>
      <c r="T20720">
        <v>11.11</v>
      </c>
      <c r="U20720">
        <v>6624554</v>
      </c>
      <c r="V20720">
        <v>51.667000000000002</v>
      </c>
      <c r="W20720">
        <v>27.3</v>
      </c>
      <c r="X20720">
        <v>5.4450000000000003</v>
      </c>
      <c r="Y20720">
        <v>3.5190000000000001</v>
      </c>
      <c r="Z20720">
        <v>5321.4440000000004</v>
      </c>
      <c r="AA20720">
        <v>3.2</v>
      </c>
      <c r="AB20720">
        <v>137.01599999999999</v>
      </c>
      <c r="AC20720">
        <v>11.47</v>
      </c>
      <c r="AG20720">
        <v>0.9</v>
      </c>
      <c r="AH20720">
        <v>74.48</v>
      </c>
      <c r="AI20720" s="1" t="str">
        <f>owid_covid_data[[#This Row],[location]]</f>
        <v>Nicaragua</v>
      </c>
      <c r="AJ20720" s="1">
        <f t="shared" si="323"/>
        <v>92</v>
      </c>
      <c r="AK20720" s="1" t="e">
        <f>IF(C20721&lt;&gt;C20720,owid_covid_data[[#This Row],[total_deaths_per_million]],NA())</f>
        <v>#N/A</v>
      </c>
    </row>
    <row r="20721" spans="1:37" x14ac:dyDescent="0.25">
      <c r="A20721" s="1" t="s">
        <v>17116</v>
      </c>
      <c r="B20721" s="1" t="s">
        <v>429</v>
      </c>
      <c r="C20721" s="1" t="s">
        <v>249</v>
      </c>
      <c r="D20721" s="2">
        <v>44010</v>
      </c>
      <c r="E20721">
        <v>2170</v>
      </c>
      <c r="F20721">
        <v>0</v>
      </c>
      <c r="G20721">
        <v>74</v>
      </c>
      <c r="H20721">
        <v>0</v>
      </c>
      <c r="I20721">
        <v>327.56900000000002</v>
      </c>
      <c r="J20721">
        <v>0</v>
      </c>
      <c r="K20721">
        <v>11.170999999999999</v>
      </c>
      <c r="L20721">
        <v>0</v>
      </c>
      <c r="M20721" s="1" t="s">
        <v>421</v>
      </c>
      <c r="N20721" s="1" t="s">
        <v>421</v>
      </c>
      <c r="O20721" s="1" t="s">
        <v>421</v>
      </c>
      <c r="P20721" s="1" t="s">
        <v>421</v>
      </c>
      <c r="Q20721" s="1" t="s">
        <v>421</v>
      </c>
      <c r="R20721" s="1" t="s">
        <v>421</v>
      </c>
      <c r="S20721" s="1" t="s">
        <v>421</v>
      </c>
      <c r="T20721">
        <v>11.11</v>
      </c>
      <c r="U20721">
        <v>6624554</v>
      </c>
      <c r="V20721">
        <v>51.667000000000002</v>
      </c>
      <c r="W20721">
        <v>27.3</v>
      </c>
      <c r="X20721">
        <v>5.4450000000000003</v>
      </c>
      <c r="Y20721">
        <v>3.5190000000000001</v>
      </c>
      <c r="Z20721">
        <v>5321.4440000000004</v>
      </c>
      <c r="AA20721">
        <v>3.2</v>
      </c>
      <c r="AB20721">
        <v>137.01599999999999</v>
      </c>
      <c r="AC20721">
        <v>11.47</v>
      </c>
      <c r="AG20721">
        <v>0.9</v>
      </c>
      <c r="AH20721">
        <v>74.48</v>
      </c>
      <c r="AI20721" s="1" t="str">
        <f>owid_covid_data[[#This Row],[location]]</f>
        <v>Nicaragua</v>
      </c>
      <c r="AJ20721" s="1">
        <f t="shared" si="323"/>
        <v>93</v>
      </c>
      <c r="AK20721" s="1" t="e">
        <f>IF(C20722&lt;&gt;C20721,owid_covid_data[[#This Row],[total_deaths_per_million]],NA())</f>
        <v>#N/A</v>
      </c>
    </row>
    <row r="20722" spans="1:37" x14ac:dyDescent="0.25">
      <c r="A20722" s="1" t="s">
        <v>17116</v>
      </c>
      <c r="B20722" s="1" t="s">
        <v>429</v>
      </c>
      <c r="C20722" s="1" t="s">
        <v>249</v>
      </c>
      <c r="D20722" s="2">
        <v>44011</v>
      </c>
      <c r="E20722">
        <v>2170</v>
      </c>
      <c r="F20722">
        <v>0</v>
      </c>
      <c r="G20722">
        <v>74</v>
      </c>
      <c r="H20722">
        <v>0</v>
      </c>
      <c r="I20722">
        <v>327.56900000000002</v>
      </c>
      <c r="J20722">
        <v>0</v>
      </c>
      <c r="K20722">
        <v>11.170999999999999</v>
      </c>
      <c r="L20722">
        <v>0</v>
      </c>
      <c r="M20722" s="1" t="s">
        <v>421</v>
      </c>
      <c r="N20722" s="1" t="s">
        <v>421</v>
      </c>
      <c r="O20722" s="1" t="s">
        <v>421</v>
      </c>
      <c r="P20722" s="1" t="s">
        <v>421</v>
      </c>
      <c r="Q20722" s="1" t="s">
        <v>421</v>
      </c>
      <c r="R20722" s="1" t="s">
        <v>421</v>
      </c>
      <c r="S20722" s="1" t="s">
        <v>421</v>
      </c>
      <c r="T20722">
        <v>11.11</v>
      </c>
      <c r="U20722">
        <v>6624554</v>
      </c>
      <c r="V20722">
        <v>51.667000000000002</v>
      </c>
      <c r="W20722">
        <v>27.3</v>
      </c>
      <c r="X20722">
        <v>5.4450000000000003</v>
      </c>
      <c r="Y20722">
        <v>3.5190000000000001</v>
      </c>
      <c r="Z20722">
        <v>5321.4440000000004</v>
      </c>
      <c r="AA20722">
        <v>3.2</v>
      </c>
      <c r="AB20722">
        <v>137.01599999999999</v>
      </c>
      <c r="AC20722">
        <v>11.47</v>
      </c>
      <c r="AG20722">
        <v>0.9</v>
      </c>
      <c r="AH20722">
        <v>74.48</v>
      </c>
      <c r="AI20722" s="1" t="str">
        <f>owid_covid_data[[#This Row],[location]]</f>
        <v>Nicaragua</v>
      </c>
      <c r="AJ20722" s="1">
        <f t="shared" si="323"/>
        <v>94</v>
      </c>
      <c r="AK20722" s="1" t="e">
        <f>IF(C20723&lt;&gt;C20722,owid_covid_data[[#This Row],[total_deaths_per_million]],NA())</f>
        <v>#N/A</v>
      </c>
    </row>
    <row r="20723" spans="1:37" x14ac:dyDescent="0.25">
      <c r="A20723" s="1" t="s">
        <v>17116</v>
      </c>
      <c r="B20723" s="1" t="s">
        <v>429</v>
      </c>
      <c r="C20723" s="1" t="s">
        <v>249</v>
      </c>
      <c r="D20723" s="2">
        <v>44012</v>
      </c>
      <c r="E20723">
        <v>2170</v>
      </c>
      <c r="F20723">
        <v>0</v>
      </c>
      <c r="G20723">
        <v>74</v>
      </c>
      <c r="H20723">
        <v>0</v>
      </c>
      <c r="I20723">
        <v>327.56900000000002</v>
      </c>
      <c r="J20723">
        <v>0</v>
      </c>
      <c r="K20723">
        <v>11.170999999999999</v>
      </c>
      <c r="L20723">
        <v>0</v>
      </c>
      <c r="M20723" s="1" t="s">
        <v>421</v>
      </c>
      <c r="N20723" s="1" t="s">
        <v>421</v>
      </c>
      <c r="O20723" s="1" t="s">
        <v>421</v>
      </c>
      <c r="P20723" s="1" t="s">
        <v>421</v>
      </c>
      <c r="Q20723" s="1" t="s">
        <v>421</v>
      </c>
      <c r="R20723" s="1" t="s">
        <v>421</v>
      </c>
      <c r="S20723" s="1" t="s">
        <v>421</v>
      </c>
      <c r="T20723">
        <v>11.11</v>
      </c>
      <c r="U20723">
        <v>6624554</v>
      </c>
      <c r="V20723">
        <v>51.667000000000002</v>
      </c>
      <c r="W20723">
        <v>27.3</v>
      </c>
      <c r="X20723">
        <v>5.4450000000000003</v>
      </c>
      <c r="Y20723">
        <v>3.5190000000000001</v>
      </c>
      <c r="Z20723">
        <v>5321.4440000000004</v>
      </c>
      <c r="AA20723">
        <v>3.2</v>
      </c>
      <c r="AB20723">
        <v>137.01599999999999</v>
      </c>
      <c r="AC20723">
        <v>11.47</v>
      </c>
      <c r="AG20723">
        <v>0.9</v>
      </c>
      <c r="AH20723">
        <v>74.48</v>
      </c>
      <c r="AI20723" s="1" t="str">
        <f>owid_covid_data[[#This Row],[location]]</f>
        <v>Nicaragua</v>
      </c>
      <c r="AJ20723" s="1">
        <f t="shared" si="323"/>
        <v>95</v>
      </c>
      <c r="AK20723" s="1" t="e">
        <f>IF(C20724&lt;&gt;C20723,owid_covid_data[[#This Row],[total_deaths_per_million]],NA())</f>
        <v>#N/A</v>
      </c>
    </row>
    <row r="20724" spans="1:37" x14ac:dyDescent="0.25">
      <c r="A20724" s="1" t="s">
        <v>17116</v>
      </c>
      <c r="B20724" s="1" t="s">
        <v>429</v>
      </c>
      <c r="C20724" s="1" t="s">
        <v>249</v>
      </c>
      <c r="D20724" s="2">
        <v>44013</v>
      </c>
      <c r="E20724">
        <v>2519</v>
      </c>
      <c r="F20724">
        <v>349</v>
      </c>
      <c r="G20724">
        <v>83</v>
      </c>
      <c r="H20724">
        <v>9</v>
      </c>
      <c r="I20724">
        <v>380.25200000000001</v>
      </c>
      <c r="J20724">
        <v>52.683</v>
      </c>
      <c r="K20724">
        <v>12.529</v>
      </c>
      <c r="L20724">
        <v>1.359</v>
      </c>
      <c r="M20724" s="1" t="s">
        <v>421</v>
      </c>
      <c r="N20724" s="1" t="s">
        <v>421</v>
      </c>
      <c r="O20724" s="1" t="s">
        <v>421</v>
      </c>
      <c r="P20724" s="1" t="s">
        <v>421</v>
      </c>
      <c r="Q20724" s="1" t="s">
        <v>421</v>
      </c>
      <c r="R20724" s="1" t="s">
        <v>421</v>
      </c>
      <c r="S20724" s="1" t="s">
        <v>421</v>
      </c>
      <c r="T20724">
        <v>11.11</v>
      </c>
      <c r="U20724">
        <v>6624554</v>
      </c>
      <c r="V20724">
        <v>51.667000000000002</v>
      </c>
      <c r="W20724">
        <v>27.3</v>
      </c>
      <c r="X20724">
        <v>5.4450000000000003</v>
      </c>
      <c r="Y20724">
        <v>3.5190000000000001</v>
      </c>
      <c r="Z20724">
        <v>5321.4440000000004</v>
      </c>
      <c r="AA20724">
        <v>3.2</v>
      </c>
      <c r="AB20724">
        <v>137.01599999999999</v>
      </c>
      <c r="AC20724">
        <v>11.47</v>
      </c>
      <c r="AG20724">
        <v>0.9</v>
      </c>
      <c r="AH20724">
        <v>74.48</v>
      </c>
      <c r="AI20724" s="1" t="str">
        <f>owid_covid_data[[#This Row],[location]]</f>
        <v>Nicaragua</v>
      </c>
      <c r="AJ20724" s="1">
        <f t="shared" si="323"/>
        <v>96</v>
      </c>
      <c r="AK20724" s="1" t="e">
        <f>IF(C20725&lt;&gt;C20724,owid_covid_data[[#This Row],[total_deaths_per_million]],NA())</f>
        <v>#N/A</v>
      </c>
    </row>
    <row r="20725" spans="1:37" x14ac:dyDescent="0.25">
      <c r="A20725" s="1" t="s">
        <v>17116</v>
      </c>
      <c r="B20725" s="1" t="s">
        <v>429</v>
      </c>
      <c r="C20725" s="1" t="s">
        <v>249</v>
      </c>
      <c r="D20725" s="2">
        <v>44014</v>
      </c>
      <c r="E20725">
        <v>2519</v>
      </c>
      <c r="F20725">
        <v>0</v>
      </c>
      <c r="G20725">
        <v>83</v>
      </c>
      <c r="H20725">
        <v>0</v>
      </c>
      <c r="I20725">
        <v>380.25200000000001</v>
      </c>
      <c r="J20725">
        <v>0</v>
      </c>
      <c r="K20725">
        <v>12.529</v>
      </c>
      <c r="L20725">
        <v>0</v>
      </c>
      <c r="M20725" s="1" t="s">
        <v>421</v>
      </c>
      <c r="N20725" s="1" t="s">
        <v>421</v>
      </c>
      <c r="O20725" s="1" t="s">
        <v>421</v>
      </c>
      <c r="P20725" s="1" t="s">
        <v>421</v>
      </c>
      <c r="Q20725" s="1" t="s">
        <v>421</v>
      </c>
      <c r="R20725" s="1" t="s">
        <v>421</v>
      </c>
      <c r="S20725" s="1" t="s">
        <v>421</v>
      </c>
      <c r="T20725">
        <v>11.11</v>
      </c>
      <c r="U20725">
        <v>6624554</v>
      </c>
      <c r="V20725">
        <v>51.667000000000002</v>
      </c>
      <c r="W20725">
        <v>27.3</v>
      </c>
      <c r="X20725">
        <v>5.4450000000000003</v>
      </c>
      <c r="Y20725">
        <v>3.5190000000000001</v>
      </c>
      <c r="Z20725">
        <v>5321.4440000000004</v>
      </c>
      <c r="AA20725">
        <v>3.2</v>
      </c>
      <c r="AB20725">
        <v>137.01599999999999</v>
      </c>
      <c r="AC20725">
        <v>11.47</v>
      </c>
      <c r="AG20725">
        <v>0.9</v>
      </c>
      <c r="AH20725">
        <v>74.48</v>
      </c>
      <c r="AI20725" s="1" t="str">
        <f>owid_covid_data[[#This Row],[location]]</f>
        <v>Nicaragua</v>
      </c>
      <c r="AJ20725" s="1">
        <f t="shared" si="323"/>
        <v>97</v>
      </c>
      <c r="AK20725" s="1" t="e">
        <f>IF(C20726&lt;&gt;C20725,owid_covid_data[[#This Row],[total_deaths_per_million]],NA())</f>
        <v>#N/A</v>
      </c>
    </row>
    <row r="20726" spans="1:37" x14ac:dyDescent="0.25">
      <c r="A20726" s="1" t="s">
        <v>17116</v>
      </c>
      <c r="B20726" s="1" t="s">
        <v>429</v>
      </c>
      <c r="C20726" s="1" t="s">
        <v>249</v>
      </c>
      <c r="D20726" s="2">
        <v>44015</v>
      </c>
      <c r="E20726">
        <v>2519</v>
      </c>
      <c r="F20726">
        <v>0</v>
      </c>
      <c r="G20726">
        <v>83</v>
      </c>
      <c r="H20726">
        <v>0</v>
      </c>
      <c r="I20726">
        <v>380.25200000000001</v>
      </c>
      <c r="J20726">
        <v>0</v>
      </c>
      <c r="K20726">
        <v>12.529</v>
      </c>
      <c r="L20726">
        <v>0</v>
      </c>
      <c r="M20726" s="1" t="s">
        <v>421</v>
      </c>
      <c r="N20726" s="1" t="s">
        <v>421</v>
      </c>
      <c r="O20726" s="1" t="s">
        <v>421</v>
      </c>
      <c r="P20726" s="1" t="s">
        <v>421</v>
      </c>
      <c r="Q20726" s="1" t="s">
        <v>421</v>
      </c>
      <c r="R20726" s="1" t="s">
        <v>421</v>
      </c>
      <c r="S20726" s="1" t="s">
        <v>421</v>
      </c>
      <c r="T20726">
        <v>11.11</v>
      </c>
      <c r="U20726">
        <v>6624554</v>
      </c>
      <c r="V20726">
        <v>51.667000000000002</v>
      </c>
      <c r="W20726">
        <v>27.3</v>
      </c>
      <c r="X20726">
        <v>5.4450000000000003</v>
      </c>
      <c r="Y20726">
        <v>3.5190000000000001</v>
      </c>
      <c r="Z20726">
        <v>5321.4440000000004</v>
      </c>
      <c r="AA20726">
        <v>3.2</v>
      </c>
      <c r="AB20726">
        <v>137.01599999999999</v>
      </c>
      <c r="AC20726">
        <v>11.47</v>
      </c>
      <c r="AG20726">
        <v>0.9</v>
      </c>
      <c r="AH20726">
        <v>74.48</v>
      </c>
      <c r="AI20726" s="1" t="str">
        <f>owid_covid_data[[#This Row],[location]]</f>
        <v>Nicaragua</v>
      </c>
      <c r="AJ20726" s="1">
        <f t="shared" si="323"/>
        <v>98</v>
      </c>
      <c r="AK20726" s="1" t="e">
        <f>IF(C20727&lt;&gt;C20726,owid_covid_data[[#This Row],[total_deaths_per_million]],NA())</f>
        <v>#N/A</v>
      </c>
    </row>
    <row r="20727" spans="1:37" x14ac:dyDescent="0.25">
      <c r="A20727" s="1" t="s">
        <v>17116</v>
      </c>
      <c r="B20727" s="1" t="s">
        <v>429</v>
      </c>
      <c r="C20727" s="1" t="s">
        <v>249</v>
      </c>
      <c r="D20727" s="2">
        <v>44016</v>
      </c>
      <c r="E20727">
        <v>2519</v>
      </c>
      <c r="F20727">
        <v>0</v>
      </c>
      <c r="G20727">
        <v>83</v>
      </c>
      <c r="H20727">
        <v>0</v>
      </c>
      <c r="I20727">
        <v>380.25200000000001</v>
      </c>
      <c r="J20727">
        <v>0</v>
      </c>
      <c r="K20727">
        <v>12.529</v>
      </c>
      <c r="L20727">
        <v>0</v>
      </c>
      <c r="M20727" s="1" t="s">
        <v>421</v>
      </c>
      <c r="N20727" s="1" t="s">
        <v>421</v>
      </c>
      <c r="O20727" s="1" t="s">
        <v>421</v>
      </c>
      <c r="P20727" s="1" t="s">
        <v>421</v>
      </c>
      <c r="Q20727" s="1" t="s">
        <v>421</v>
      </c>
      <c r="R20727" s="1" t="s">
        <v>421</v>
      </c>
      <c r="S20727" s="1" t="s">
        <v>421</v>
      </c>
      <c r="T20727">
        <v>11.11</v>
      </c>
      <c r="U20727">
        <v>6624554</v>
      </c>
      <c r="V20727">
        <v>51.667000000000002</v>
      </c>
      <c r="W20727">
        <v>27.3</v>
      </c>
      <c r="X20727">
        <v>5.4450000000000003</v>
      </c>
      <c r="Y20727">
        <v>3.5190000000000001</v>
      </c>
      <c r="Z20727">
        <v>5321.4440000000004</v>
      </c>
      <c r="AA20727">
        <v>3.2</v>
      </c>
      <c r="AB20727">
        <v>137.01599999999999</v>
      </c>
      <c r="AC20727">
        <v>11.47</v>
      </c>
      <c r="AG20727">
        <v>0.9</v>
      </c>
      <c r="AH20727">
        <v>74.48</v>
      </c>
      <c r="AI20727" s="1" t="str">
        <f>owid_covid_data[[#This Row],[location]]</f>
        <v>Nicaragua</v>
      </c>
      <c r="AJ20727" s="1">
        <f t="shared" si="323"/>
        <v>99</v>
      </c>
      <c r="AK20727" s="1" t="e">
        <f>IF(C20728&lt;&gt;C20727,owid_covid_data[[#This Row],[total_deaths_per_million]],NA())</f>
        <v>#N/A</v>
      </c>
    </row>
    <row r="20728" spans="1:37" x14ac:dyDescent="0.25">
      <c r="A20728" s="1" t="s">
        <v>17116</v>
      </c>
      <c r="B20728" s="1" t="s">
        <v>429</v>
      </c>
      <c r="C20728" s="1" t="s">
        <v>249</v>
      </c>
      <c r="D20728" s="2">
        <v>44017</v>
      </c>
      <c r="E20728">
        <v>2519</v>
      </c>
      <c r="F20728">
        <v>0</v>
      </c>
      <c r="G20728">
        <v>83</v>
      </c>
      <c r="H20728">
        <v>0</v>
      </c>
      <c r="I20728">
        <v>380.25200000000001</v>
      </c>
      <c r="J20728">
        <v>0</v>
      </c>
      <c r="K20728">
        <v>12.529</v>
      </c>
      <c r="L20728">
        <v>0</v>
      </c>
      <c r="M20728" s="1" t="s">
        <v>421</v>
      </c>
      <c r="N20728" s="1" t="s">
        <v>421</v>
      </c>
      <c r="O20728" s="1" t="s">
        <v>421</v>
      </c>
      <c r="P20728" s="1" t="s">
        <v>421</v>
      </c>
      <c r="Q20728" s="1" t="s">
        <v>421</v>
      </c>
      <c r="R20728" s="1" t="s">
        <v>421</v>
      </c>
      <c r="S20728" s="1" t="s">
        <v>421</v>
      </c>
      <c r="T20728">
        <v>11.11</v>
      </c>
      <c r="U20728">
        <v>6624554</v>
      </c>
      <c r="V20728">
        <v>51.667000000000002</v>
      </c>
      <c r="W20728">
        <v>27.3</v>
      </c>
      <c r="X20728">
        <v>5.4450000000000003</v>
      </c>
      <c r="Y20728">
        <v>3.5190000000000001</v>
      </c>
      <c r="Z20728">
        <v>5321.4440000000004</v>
      </c>
      <c r="AA20728">
        <v>3.2</v>
      </c>
      <c r="AB20728">
        <v>137.01599999999999</v>
      </c>
      <c r="AC20728">
        <v>11.47</v>
      </c>
      <c r="AG20728">
        <v>0.9</v>
      </c>
      <c r="AH20728">
        <v>74.48</v>
      </c>
      <c r="AI20728" s="1" t="str">
        <f>owid_covid_data[[#This Row],[location]]</f>
        <v>Nicaragua</v>
      </c>
      <c r="AJ20728" s="1">
        <f t="shared" si="323"/>
        <v>100</v>
      </c>
      <c r="AK20728" s="1" t="e">
        <f>IF(C20729&lt;&gt;C20728,owid_covid_data[[#This Row],[total_deaths_per_million]],NA())</f>
        <v>#N/A</v>
      </c>
    </row>
    <row r="20729" spans="1:37" x14ac:dyDescent="0.25">
      <c r="A20729" s="1" t="s">
        <v>17116</v>
      </c>
      <c r="B20729" s="1" t="s">
        <v>429</v>
      </c>
      <c r="C20729" s="1" t="s">
        <v>249</v>
      </c>
      <c r="D20729" s="2">
        <v>44018</v>
      </c>
      <c r="E20729">
        <v>2519</v>
      </c>
      <c r="F20729">
        <v>0</v>
      </c>
      <c r="G20729">
        <v>83</v>
      </c>
      <c r="H20729">
        <v>0</v>
      </c>
      <c r="I20729">
        <v>380.25200000000001</v>
      </c>
      <c r="J20729">
        <v>0</v>
      </c>
      <c r="K20729">
        <v>12.529</v>
      </c>
      <c r="L20729">
        <v>0</v>
      </c>
      <c r="M20729" s="1" t="s">
        <v>421</v>
      </c>
      <c r="N20729" s="1" t="s">
        <v>421</v>
      </c>
      <c r="O20729" s="1" t="s">
        <v>421</v>
      </c>
      <c r="P20729" s="1" t="s">
        <v>421</v>
      </c>
      <c r="Q20729" s="1" t="s">
        <v>421</v>
      </c>
      <c r="R20729" s="1" t="s">
        <v>421</v>
      </c>
      <c r="S20729" s="1" t="s">
        <v>421</v>
      </c>
      <c r="T20729">
        <v>11.11</v>
      </c>
      <c r="U20729">
        <v>6624554</v>
      </c>
      <c r="V20729">
        <v>51.667000000000002</v>
      </c>
      <c r="W20729">
        <v>27.3</v>
      </c>
      <c r="X20729">
        <v>5.4450000000000003</v>
      </c>
      <c r="Y20729">
        <v>3.5190000000000001</v>
      </c>
      <c r="Z20729">
        <v>5321.4440000000004</v>
      </c>
      <c r="AA20729">
        <v>3.2</v>
      </c>
      <c r="AB20729">
        <v>137.01599999999999</v>
      </c>
      <c r="AC20729">
        <v>11.47</v>
      </c>
      <c r="AG20729">
        <v>0.9</v>
      </c>
      <c r="AH20729">
        <v>74.48</v>
      </c>
      <c r="AI20729" s="1" t="str">
        <f>owid_covid_data[[#This Row],[location]]</f>
        <v>Nicaragua</v>
      </c>
      <c r="AJ20729" s="1">
        <f t="shared" si="323"/>
        <v>101</v>
      </c>
      <c r="AK20729" s="1" t="e">
        <f>IF(C20730&lt;&gt;C20729,owid_covid_data[[#This Row],[total_deaths_per_million]],NA())</f>
        <v>#N/A</v>
      </c>
    </row>
    <row r="20730" spans="1:37" x14ac:dyDescent="0.25">
      <c r="A20730" s="1" t="s">
        <v>17116</v>
      </c>
      <c r="B20730" s="1" t="s">
        <v>429</v>
      </c>
      <c r="C20730" s="1" t="s">
        <v>249</v>
      </c>
      <c r="D20730" s="2">
        <v>44019</v>
      </c>
      <c r="E20730">
        <v>2519</v>
      </c>
      <c r="F20730">
        <v>0</v>
      </c>
      <c r="G20730">
        <v>83</v>
      </c>
      <c r="H20730">
        <v>0</v>
      </c>
      <c r="I20730">
        <v>380.25200000000001</v>
      </c>
      <c r="J20730">
        <v>0</v>
      </c>
      <c r="K20730">
        <v>12.529</v>
      </c>
      <c r="L20730">
        <v>0</v>
      </c>
      <c r="M20730" s="1" t="s">
        <v>421</v>
      </c>
      <c r="N20730" s="1" t="s">
        <v>421</v>
      </c>
      <c r="O20730" s="1" t="s">
        <v>421</v>
      </c>
      <c r="P20730" s="1" t="s">
        <v>421</v>
      </c>
      <c r="Q20730" s="1" t="s">
        <v>421</v>
      </c>
      <c r="R20730" s="1" t="s">
        <v>421</v>
      </c>
      <c r="S20730" s="1" t="s">
        <v>421</v>
      </c>
      <c r="T20730">
        <v>11.11</v>
      </c>
      <c r="U20730">
        <v>6624554</v>
      </c>
      <c r="V20730">
        <v>51.667000000000002</v>
      </c>
      <c r="W20730">
        <v>27.3</v>
      </c>
      <c r="X20730">
        <v>5.4450000000000003</v>
      </c>
      <c r="Y20730">
        <v>3.5190000000000001</v>
      </c>
      <c r="Z20730">
        <v>5321.4440000000004</v>
      </c>
      <c r="AA20730">
        <v>3.2</v>
      </c>
      <c r="AB20730">
        <v>137.01599999999999</v>
      </c>
      <c r="AC20730">
        <v>11.47</v>
      </c>
      <c r="AG20730">
        <v>0.9</v>
      </c>
      <c r="AH20730">
        <v>74.48</v>
      </c>
      <c r="AI20730" s="1" t="str">
        <f>owid_covid_data[[#This Row],[location]]</f>
        <v>Nicaragua</v>
      </c>
      <c r="AJ20730" s="1">
        <f t="shared" si="323"/>
        <v>102</v>
      </c>
      <c r="AK20730" s="1" t="e">
        <f>IF(C20731&lt;&gt;C20730,owid_covid_data[[#This Row],[total_deaths_per_million]],NA())</f>
        <v>#N/A</v>
      </c>
    </row>
    <row r="20731" spans="1:37" x14ac:dyDescent="0.25">
      <c r="A20731" s="1" t="s">
        <v>17116</v>
      </c>
      <c r="B20731" s="1" t="s">
        <v>429</v>
      </c>
      <c r="C20731" s="1" t="s">
        <v>249</v>
      </c>
      <c r="D20731" s="2">
        <v>44020</v>
      </c>
      <c r="E20731">
        <v>2846</v>
      </c>
      <c r="F20731">
        <v>327</v>
      </c>
      <c r="G20731">
        <v>91</v>
      </c>
      <c r="H20731">
        <v>8</v>
      </c>
      <c r="I20731">
        <v>429.61399999999998</v>
      </c>
      <c r="J20731">
        <v>49.362000000000002</v>
      </c>
      <c r="K20731">
        <v>13.737</v>
      </c>
      <c r="L20731">
        <v>1.208</v>
      </c>
      <c r="M20731" s="1" t="s">
        <v>421</v>
      </c>
      <c r="N20731" s="1" t="s">
        <v>421</v>
      </c>
      <c r="O20731" s="1" t="s">
        <v>421</v>
      </c>
      <c r="P20731" s="1" t="s">
        <v>421</v>
      </c>
      <c r="Q20731" s="1" t="s">
        <v>421</v>
      </c>
      <c r="R20731" s="1" t="s">
        <v>421</v>
      </c>
      <c r="S20731" s="1" t="s">
        <v>421</v>
      </c>
      <c r="T20731">
        <v>11.11</v>
      </c>
      <c r="U20731">
        <v>6624554</v>
      </c>
      <c r="V20731">
        <v>51.667000000000002</v>
      </c>
      <c r="W20731">
        <v>27.3</v>
      </c>
      <c r="X20731">
        <v>5.4450000000000003</v>
      </c>
      <c r="Y20731">
        <v>3.5190000000000001</v>
      </c>
      <c r="Z20731">
        <v>5321.4440000000004</v>
      </c>
      <c r="AA20731">
        <v>3.2</v>
      </c>
      <c r="AB20731">
        <v>137.01599999999999</v>
      </c>
      <c r="AC20731">
        <v>11.47</v>
      </c>
      <c r="AG20731">
        <v>0.9</v>
      </c>
      <c r="AH20731">
        <v>74.48</v>
      </c>
      <c r="AI20731" s="1" t="str">
        <f>owid_covid_data[[#This Row],[location]]</f>
        <v>Nicaragua</v>
      </c>
      <c r="AJ20731" s="1">
        <f t="shared" si="323"/>
        <v>103</v>
      </c>
      <c r="AK20731" s="1" t="e">
        <f>IF(C20732&lt;&gt;C20731,owid_covid_data[[#This Row],[total_deaths_per_million]],NA())</f>
        <v>#N/A</v>
      </c>
    </row>
    <row r="20732" spans="1:37" x14ac:dyDescent="0.25">
      <c r="A20732" s="1" t="s">
        <v>17116</v>
      </c>
      <c r="B20732" s="1" t="s">
        <v>429</v>
      </c>
      <c r="C20732" s="1" t="s">
        <v>249</v>
      </c>
      <c r="D20732" s="2">
        <v>44021</v>
      </c>
      <c r="E20732">
        <v>2846</v>
      </c>
      <c r="F20732">
        <v>0</v>
      </c>
      <c r="G20732">
        <v>91</v>
      </c>
      <c r="H20732">
        <v>0</v>
      </c>
      <c r="I20732">
        <v>429.61399999999998</v>
      </c>
      <c r="J20732">
        <v>0</v>
      </c>
      <c r="K20732">
        <v>13.737</v>
      </c>
      <c r="L20732">
        <v>0</v>
      </c>
      <c r="M20732" s="1" t="s">
        <v>421</v>
      </c>
      <c r="N20732" s="1" t="s">
        <v>421</v>
      </c>
      <c r="O20732" s="1" t="s">
        <v>421</v>
      </c>
      <c r="P20732" s="1" t="s">
        <v>421</v>
      </c>
      <c r="Q20732" s="1" t="s">
        <v>421</v>
      </c>
      <c r="R20732" s="1" t="s">
        <v>421</v>
      </c>
      <c r="S20732" s="1" t="s">
        <v>421</v>
      </c>
      <c r="T20732">
        <v>11.11</v>
      </c>
      <c r="U20732">
        <v>6624554</v>
      </c>
      <c r="V20732">
        <v>51.667000000000002</v>
      </c>
      <c r="W20732">
        <v>27.3</v>
      </c>
      <c r="X20732">
        <v>5.4450000000000003</v>
      </c>
      <c r="Y20732">
        <v>3.5190000000000001</v>
      </c>
      <c r="Z20732">
        <v>5321.4440000000004</v>
      </c>
      <c r="AA20732">
        <v>3.2</v>
      </c>
      <c r="AB20732">
        <v>137.01599999999999</v>
      </c>
      <c r="AC20732">
        <v>11.47</v>
      </c>
      <c r="AG20732">
        <v>0.9</v>
      </c>
      <c r="AH20732">
        <v>74.48</v>
      </c>
      <c r="AI20732" s="1" t="str">
        <f>owid_covid_data[[#This Row],[location]]</f>
        <v>Nicaragua</v>
      </c>
      <c r="AJ20732" s="1">
        <f t="shared" si="323"/>
        <v>104</v>
      </c>
      <c r="AK20732" s="1" t="e">
        <f>IF(C20733&lt;&gt;C20732,owid_covid_data[[#This Row],[total_deaths_per_million]],NA())</f>
        <v>#N/A</v>
      </c>
    </row>
    <row r="20733" spans="1:37" x14ac:dyDescent="0.25">
      <c r="A20733" s="1" t="s">
        <v>17116</v>
      </c>
      <c r="B20733" s="1" t="s">
        <v>429</v>
      </c>
      <c r="C20733" s="1" t="s">
        <v>249</v>
      </c>
      <c r="D20733" s="2">
        <v>44022</v>
      </c>
      <c r="E20733">
        <v>2846</v>
      </c>
      <c r="F20733">
        <v>0</v>
      </c>
      <c r="G20733">
        <v>91</v>
      </c>
      <c r="H20733">
        <v>0</v>
      </c>
      <c r="I20733">
        <v>429.61399999999998</v>
      </c>
      <c r="J20733">
        <v>0</v>
      </c>
      <c r="K20733">
        <v>13.737</v>
      </c>
      <c r="L20733">
        <v>0</v>
      </c>
      <c r="M20733" s="1" t="s">
        <v>421</v>
      </c>
      <c r="N20733" s="1" t="s">
        <v>421</v>
      </c>
      <c r="O20733" s="1" t="s">
        <v>421</v>
      </c>
      <c r="P20733" s="1" t="s">
        <v>421</v>
      </c>
      <c r="Q20733" s="1" t="s">
        <v>421</v>
      </c>
      <c r="R20733" s="1" t="s">
        <v>421</v>
      </c>
      <c r="S20733" s="1" t="s">
        <v>421</v>
      </c>
      <c r="U20733">
        <v>6624554</v>
      </c>
      <c r="V20733">
        <v>51.667000000000002</v>
      </c>
      <c r="W20733">
        <v>27.3</v>
      </c>
      <c r="X20733">
        <v>5.4450000000000003</v>
      </c>
      <c r="Y20733">
        <v>3.5190000000000001</v>
      </c>
      <c r="Z20733">
        <v>5321.4440000000004</v>
      </c>
      <c r="AA20733">
        <v>3.2</v>
      </c>
      <c r="AB20733">
        <v>137.01599999999999</v>
      </c>
      <c r="AC20733">
        <v>11.47</v>
      </c>
      <c r="AG20733">
        <v>0.9</v>
      </c>
      <c r="AH20733">
        <v>74.48</v>
      </c>
      <c r="AI20733" s="1" t="str">
        <f>owid_covid_data[[#This Row],[location]]</f>
        <v>Nicaragua</v>
      </c>
      <c r="AJ20733" s="1">
        <f t="shared" si="323"/>
        <v>105</v>
      </c>
      <c r="AK20733" s="1" t="e">
        <f>IF(C20734&lt;&gt;C20733,owid_covid_data[[#This Row],[total_deaths_per_million]],NA())</f>
        <v>#N/A</v>
      </c>
    </row>
    <row r="20734" spans="1:37" x14ac:dyDescent="0.25">
      <c r="A20734" s="1" t="s">
        <v>17116</v>
      </c>
      <c r="B20734" s="1" t="s">
        <v>429</v>
      </c>
      <c r="C20734" s="1" t="s">
        <v>249</v>
      </c>
      <c r="D20734" s="2">
        <v>44023</v>
      </c>
      <c r="E20734">
        <v>2846</v>
      </c>
      <c r="F20734">
        <v>0</v>
      </c>
      <c r="G20734">
        <v>91</v>
      </c>
      <c r="H20734">
        <v>0</v>
      </c>
      <c r="I20734">
        <v>429.61399999999998</v>
      </c>
      <c r="J20734">
        <v>0</v>
      </c>
      <c r="K20734">
        <v>13.737</v>
      </c>
      <c r="L20734">
        <v>0</v>
      </c>
      <c r="M20734" s="1" t="s">
        <v>421</v>
      </c>
      <c r="N20734" s="1" t="s">
        <v>421</v>
      </c>
      <c r="O20734" s="1" t="s">
        <v>421</v>
      </c>
      <c r="P20734" s="1" t="s">
        <v>421</v>
      </c>
      <c r="Q20734" s="1" t="s">
        <v>421</v>
      </c>
      <c r="R20734" s="1" t="s">
        <v>421</v>
      </c>
      <c r="S20734" s="1" t="s">
        <v>421</v>
      </c>
      <c r="U20734">
        <v>6624554</v>
      </c>
      <c r="V20734">
        <v>51.667000000000002</v>
      </c>
      <c r="W20734">
        <v>27.3</v>
      </c>
      <c r="X20734">
        <v>5.4450000000000003</v>
      </c>
      <c r="Y20734">
        <v>3.5190000000000001</v>
      </c>
      <c r="Z20734">
        <v>5321.4440000000004</v>
      </c>
      <c r="AA20734">
        <v>3.2</v>
      </c>
      <c r="AB20734">
        <v>137.01599999999999</v>
      </c>
      <c r="AC20734">
        <v>11.47</v>
      </c>
      <c r="AG20734">
        <v>0.9</v>
      </c>
      <c r="AH20734">
        <v>74.48</v>
      </c>
      <c r="AI20734" s="1" t="str">
        <f>owid_covid_data[[#This Row],[location]]</f>
        <v>Nicaragua</v>
      </c>
      <c r="AJ20734" s="1">
        <f t="shared" si="323"/>
        <v>106</v>
      </c>
      <c r="AK20734" s="1" t="e">
        <f>IF(C20735&lt;&gt;C20734,owid_covid_data[[#This Row],[total_deaths_per_million]],NA())</f>
        <v>#N/A</v>
      </c>
    </row>
    <row r="20735" spans="1:37" x14ac:dyDescent="0.25">
      <c r="A20735" s="1" t="s">
        <v>17116</v>
      </c>
      <c r="B20735" s="1" t="s">
        <v>429</v>
      </c>
      <c r="C20735" s="1" t="s">
        <v>249</v>
      </c>
      <c r="D20735" s="2">
        <v>44024</v>
      </c>
      <c r="E20735">
        <v>2846</v>
      </c>
      <c r="F20735">
        <v>0</v>
      </c>
      <c r="G20735">
        <v>91</v>
      </c>
      <c r="H20735">
        <v>0</v>
      </c>
      <c r="I20735">
        <v>429.61399999999998</v>
      </c>
      <c r="J20735">
        <v>0</v>
      </c>
      <c r="K20735">
        <v>13.737</v>
      </c>
      <c r="L20735">
        <v>0</v>
      </c>
      <c r="M20735" s="1" t="s">
        <v>421</v>
      </c>
      <c r="N20735" s="1" t="s">
        <v>421</v>
      </c>
      <c r="O20735" s="1" t="s">
        <v>421</v>
      </c>
      <c r="P20735" s="1" t="s">
        <v>421</v>
      </c>
      <c r="Q20735" s="1" t="s">
        <v>421</v>
      </c>
      <c r="R20735" s="1" t="s">
        <v>421</v>
      </c>
      <c r="S20735" s="1" t="s">
        <v>421</v>
      </c>
      <c r="U20735">
        <v>6624554</v>
      </c>
      <c r="V20735">
        <v>51.667000000000002</v>
      </c>
      <c r="W20735">
        <v>27.3</v>
      </c>
      <c r="X20735">
        <v>5.4450000000000003</v>
      </c>
      <c r="Y20735">
        <v>3.5190000000000001</v>
      </c>
      <c r="Z20735">
        <v>5321.4440000000004</v>
      </c>
      <c r="AA20735">
        <v>3.2</v>
      </c>
      <c r="AB20735">
        <v>137.01599999999999</v>
      </c>
      <c r="AC20735">
        <v>11.47</v>
      </c>
      <c r="AG20735">
        <v>0.9</v>
      </c>
      <c r="AH20735">
        <v>74.48</v>
      </c>
      <c r="AI20735" s="1" t="str">
        <f>owid_covid_data[[#This Row],[location]]</f>
        <v>Nicaragua</v>
      </c>
      <c r="AJ20735" s="1">
        <f t="shared" si="323"/>
        <v>107</v>
      </c>
      <c r="AK20735" s="1" t="e">
        <f>IF(C20736&lt;&gt;C20735,owid_covid_data[[#This Row],[total_deaths_per_million]],NA())</f>
        <v>#N/A</v>
      </c>
    </row>
    <row r="20736" spans="1:37" x14ac:dyDescent="0.25">
      <c r="A20736" s="1" t="s">
        <v>17116</v>
      </c>
      <c r="B20736" s="1" t="s">
        <v>429</v>
      </c>
      <c r="C20736" s="1" t="s">
        <v>249</v>
      </c>
      <c r="D20736" s="2">
        <v>44025</v>
      </c>
      <c r="E20736">
        <v>2846</v>
      </c>
      <c r="F20736">
        <v>0</v>
      </c>
      <c r="G20736">
        <v>91</v>
      </c>
      <c r="H20736">
        <v>0</v>
      </c>
      <c r="I20736">
        <v>429.61399999999998</v>
      </c>
      <c r="J20736">
        <v>0</v>
      </c>
      <c r="K20736">
        <v>13.737</v>
      </c>
      <c r="L20736">
        <v>0</v>
      </c>
      <c r="M20736" s="1" t="s">
        <v>421</v>
      </c>
      <c r="N20736" s="1" t="s">
        <v>421</v>
      </c>
      <c r="O20736" s="1" t="s">
        <v>421</v>
      </c>
      <c r="P20736" s="1" t="s">
        <v>421</v>
      </c>
      <c r="Q20736" s="1" t="s">
        <v>421</v>
      </c>
      <c r="R20736" s="1" t="s">
        <v>421</v>
      </c>
      <c r="S20736" s="1" t="s">
        <v>421</v>
      </c>
      <c r="U20736">
        <v>6624554</v>
      </c>
      <c r="V20736">
        <v>51.667000000000002</v>
      </c>
      <c r="W20736">
        <v>27.3</v>
      </c>
      <c r="X20736">
        <v>5.4450000000000003</v>
      </c>
      <c r="Y20736">
        <v>3.5190000000000001</v>
      </c>
      <c r="Z20736">
        <v>5321.4440000000004</v>
      </c>
      <c r="AA20736">
        <v>3.2</v>
      </c>
      <c r="AB20736">
        <v>137.01599999999999</v>
      </c>
      <c r="AC20736">
        <v>11.47</v>
      </c>
      <c r="AG20736">
        <v>0.9</v>
      </c>
      <c r="AH20736">
        <v>74.48</v>
      </c>
      <c r="AI20736" s="1" t="str">
        <f>owid_covid_data[[#This Row],[location]]</f>
        <v>Nicaragua</v>
      </c>
      <c r="AJ20736" s="1">
        <f t="shared" si="323"/>
        <v>108</v>
      </c>
      <c r="AK20736" s="1" t="e">
        <f>IF(C20737&lt;&gt;C20736,owid_covid_data[[#This Row],[total_deaths_per_million]],NA())</f>
        <v>#N/A</v>
      </c>
    </row>
    <row r="20737" spans="1:37" x14ac:dyDescent="0.25">
      <c r="A20737" s="1" t="s">
        <v>17116</v>
      </c>
      <c r="B20737" s="1" t="s">
        <v>429</v>
      </c>
      <c r="C20737" s="1" t="s">
        <v>249</v>
      </c>
      <c r="D20737" s="2">
        <v>44026</v>
      </c>
      <c r="E20737">
        <v>2846</v>
      </c>
      <c r="F20737">
        <v>0</v>
      </c>
      <c r="G20737">
        <v>91</v>
      </c>
      <c r="H20737">
        <v>0</v>
      </c>
      <c r="I20737">
        <v>429.61399999999998</v>
      </c>
      <c r="J20737">
        <v>0</v>
      </c>
      <c r="K20737">
        <v>13.737</v>
      </c>
      <c r="L20737">
        <v>0</v>
      </c>
      <c r="M20737" s="1" t="s">
        <v>421</v>
      </c>
      <c r="N20737" s="1" t="s">
        <v>421</v>
      </c>
      <c r="O20737" s="1" t="s">
        <v>421</v>
      </c>
      <c r="P20737" s="1" t="s">
        <v>421</v>
      </c>
      <c r="Q20737" s="1" t="s">
        <v>421</v>
      </c>
      <c r="R20737" s="1" t="s">
        <v>421</v>
      </c>
      <c r="S20737" s="1" t="s">
        <v>421</v>
      </c>
      <c r="U20737">
        <v>6624554</v>
      </c>
      <c r="V20737">
        <v>51.667000000000002</v>
      </c>
      <c r="W20737">
        <v>27.3</v>
      </c>
      <c r="X20737">
        <v>5.4450000000000003</v>
      </c>
      <c r="Y20737">
        <v>3.5190000000000001</v>
      </c>
      <c r="Z20737">
        <v>5321.4440000000004</v>
      </c>
      <c r="AA20737">
        <v>3.2</v>
      </c>
      <c r="AB20737">
        <v>137.01599999999999</v>
      </c>
      <c r="AC20737">
        <v>11.47</v>
      </c>
      <c r="AG20737">
        <v>0.9</v>
      </c>
      <c r="AH20737">
        <v>74.48</v>
      </c>
      <c r="AI20737" s="1" t="str">
        <f>owid_covid_data[[#This Row],[location]]</f>
        <v>Nicaragua</v>
      </c>
      <c r="AJ20737" s="1">
        <f t="shared" si="323"/>
        <v>109</v>
      </c>
      <c r="AK20737" s="1" t="e">
        <f>IF(C20738&lt;&gt;C20737,owid_covid_data[[#This Row],[total_deaths_per_million]],NA())</f>
        <v>#N/A</v>
      </c>
    </row>
    <row r="20738" spans="1:37" x14ac:dyDescent="0.25">
      <c r="A20738" s="1" t="s">
        <v>17116</v>
      </c>
      <c r="B20738" s="1" t="s">
        <v>429</v>
      </c>
      <c r="C20738" s="1" t="s">
        <v>249</v>
      </c>
      <c r="D20738" s="2">
        <v>44027</v>
      </c>
      <c r="E20738">
        <v>3147</v>
      </c>
      <c r="F20738">
        <v>301</v>
      </c>
      <c r="G20738">
        <v>99</v>
      </c>
      <c r="H20738">
        <v>8</v>
      </c>
      <c r="I20738">
        <v>475.05099999999999</v>
      </c>
      <c r="J20738">
        <v>45.436999999999998</v>
      </c>
      <c r="K20738">
        <v>14.944000000000001</v>
      </c>
      <c r="L20738">
        <v>1.208</v>
      </c>
      <c r="M20738" s="1" t="s">
        <v>421</v>
      </c>
      <c r="N20738" s="1" t="s">
        <v>421</v>
      </c>
      <c r="O20738" s="1" t="s">
        <v>421</v>
      </c>
      <c r="P20738" s="1" t="s">
        <v>421</v>
      </c>
      <c r="Q20738" s="1" t="s">
        <v>421</v>
      </c>
      <c r="R20738" s="1" t="s">
        <v>421</v>
      </c>
      <c r="S20738" s="1" t="s">
        <v>421</v>
      </c>
      <c r="U20738">
        <v>6624554</v>
      </c>
      <c r="V20738">
        <v>51.667000000000002</v>
      </c>
      <c r="W20738">
        <v>27.3</v>
      </c>
      <c r="X20738">
        <v>5.4450000000000003</v>
      </c>
      <c r="Y20738">
        <v>3.5190000000000001</v>
      </c>
      <c r="Z20738">
        <v>5321.4440000000004</v>
      </c>
      <c r="AA20738">
        <v>3.2</v>
      </c>
      <c r="AB20738">
        <v>137.01599999999999</v>
      </c>
      <c r="AC20738">
        <v>11.47</v>
      </c>
      <c r="AG20738">
        <v>0.9</v>
      </c>
      <c r="AH20738">
        <v>74.48</v>
      </c>
      <c r="AI20738" s="1" t="str">
        <f>owid_covid_data[[#This Row],[location]]</f>
        <v>Nicaragua</v>
      </c>
      <c r="AJ20738" s="1">
        <f t="shared" ref="AJ20738:AJ20801" si="324">IF(G20738=0,0,IF(AND(G20738&gt;0,G20737=0,AND(C20738=C20737)),1,IF(AND(G20738&gt;0,G20737&gt;0,AND(C20738=C20737)),AJ20737+1,"NA")))</f>
        <v>110</v>
      </c>
      <c r="AK20738" s="1" t="e">
        <f>IF(C20739&lt;&gt;C20738,owid_covid_data[[#This Row],[total_deaths_per_million]],NA())</f>
        <v>#N/A</v>
      </c>
    </row>
    <row r="20739" spans="1:37" x14ac:dyDescent="0.25">
      <c r="A20739" s="1" t="s">
        <v>17116</v>
      </c>
      <c r="B20739" s="1" t="s">
        <v>429</v>
      </c>
      <c r="C20739" s="1" t="s">
        <v>249</v>
      </c>
      <c r="D20739" s="2">
        <v>44028</v>
      </c>
      <c r="E20739">
        <v>3147</v>
      </c>
      <c r="F20739">
        <v>0</v>
      </c>
      <c r="G20739">
        <v>99</v>
      </c>
      <c r="H20739">
        <v>0</v>
      </c>
      <c r="I20739">
        <v>475.05099999999999</v>
      </c>
      <c r="J20739">
        <v>0</v>
      </c>
      <c r="K20739">
        <v>14.944000000000001</v>
      </c>
      <c r="L20739">
        <v>0</v>
      </c>
      <c r="M20739" s="1" t="s">
        <v>421</v>
      </c>
      <c r="N20739" s="1" t="s">
        <v>421</v>
      </c>
      <c r="O20739" s="1" t="s">
        <v>421</v>
      </c>
      <c r="P20739" s="1" t="s">
        <v>421</v>
      </c>
      <c r="Q20739" s="1" t="s">
        <v>421</v>
      </c>
      <c r="R20739" s="1" t="s">
        <v>421</v>
      </c>
      <c r="S20739" s="1" t="s">
        <v>421</v>
      </c>
      <c r="U20739">
        <v>6624554</v>
      </c>
      <c r="V20739">
        <v>51.667000000000002</v>
      </c>
      <c r="W20739">
        <v>27.3</v>
      </c>
      <c r="X20739">
        <v>5.4450000000000003</v>
      </c>
      <c r="Y20739">
        <v>3.5190000000000001</v>
      </c>
      <c r="Z20739">
        <v>5321.4440000000004</v>
      </c>
      <c r="AA20739">
        <v>3.2</v>
      </c>
      <c r="AB20739">
        <v>137.01599999999999</v>
      </c>
      <c r="AC20739">
        <v>11.47</v>
      </c>
      <c r="AG20739">
        <v>0.9</v>
      </c>
      <c r="AH20739">
        <v>74.48</v>
      </c>
      <c r="AI20739" s="1" t="str">
        <f>owid_covid_data[[#This Row],[location]]</f>
        <v>Nicaragua</v>
      </c>
      <c r="AJ20739" s="1">
        <f t="shared" si="324"/>
        <v>111</v>
      </c>
      <c r="AK20739" s="1" t="e">
        <f>IF(C20740&lt;&gt;C20739,owid_covid_data[[#This Row],[total_deaths_per_million]],NA())</f>
        <v>#N/A</v>
      </c>
    </row>
    <row r="20740" spans="1:37" x14ac:dyDescent="0.25">
      <c r="A20740" s="1" t="s">
        <v>17116</v>
      </c>
      <c r="B20740" s="1" t="s">
        <v>429</v>
      </c>
      <c r="C20740" s="1" t="s">
        <v>249</v>
      </c>
      <c r="D20740" s="2">
        <v>44029</v>
      </c>
      <c r="E20740">
        <v>3147</v>
      </c>
      <c r="F20740">
        <v>0</v>
      </c>
      <c r="G20740">
        <v>99</v>
      </c>
      <c r="H20740">
        <v>0</v>
      </c>
      <c r="I20740">
        <v>475.05099999999999</v>
      </c>
      <c r="J20740">
        <v>0</v>
      </c>
      <c r="K20740">
        <v>14.944000000000001</v>
      </c>
      <c r="L20740">
        <v>0</v>
      </c>
      <c r="M20740" s="1" t="s">
        <v>421</v>
      </c>
      <c r="N20740" s="1" t="s">
        <v>421</v>
      </c>
      <c r="O20740" s="1" t="s">
        <v>421</v>
      </c>
      <c r="P20740" s="1" t="s">
        <v>421</v>
      </c>
      <c r="Q20740" s="1" t="s">
        <v>421</v>
      </c>
      <c r="R20740" s="1" t="s">
        <v>421</v>
      </c>
      <c r="S20740" s="1" t="s">
        <v>421</v>
      </c>
      <c r="U20740">
        <v>6624554</v>
      </c>
      <c r="V20740">
        <v>51.667000000000002</v>
      </c>
      <c r="W20740">
        <v>27.3</v>
      </c>
      <c r="X20740">
        <v>5.4450000000000003</v>
      </c>
      <c r="Y20740">
        <v>3.5190000000000001</v>
      </c>
      <c r="Z20740">
        <v>5321.4440000000004</v>
      </c>
      <c r="AA20740">
        <v>3.2</v>
      </c>
      <c r="AB20740">
        <v>137.01599999999999</v>
      </c>
      <c r="AC20740">
        <v>11.47</v>
      </c>
      <c r="AG20740">
        <v>0.9</v>
      </c>
      <c r="AH20740">
        <v>74.48</v>
      </c>
      <c r="AI20740" s="1" t="str">
        <f>owid_covid_data[[#This Row],[location]]</f>
        <v>Nicaragua</v>
      </c>
      <c r="AJ20740" s="1">
        <f t="shared" si="324"/>
        <v>112</v>
      </c>
      <c r="AK20740" s="1" t="e">
        <f>IF(C20741&lt;&gt;C20740,owid_covid_data[[#This Row],[total_deaths_per_million]],NA())</f>
        <v>#N/A</v>
      </c>
    </row>
    <row r="20741" spans="1:37" x14ac:dyDescent="0.25">
      <c r="A20741" s="1" t="s">
        <v>17116</v>
      </c>
      <c r="B20741" s="1" t="s">
        <v>429</v>
      </c>
      <c r="C20741" s="1" t="s">
        <v>249</v>
      </c>
      <c r="D20741" s="2">
        <v>44030</v>
      </c>
      <c r="E20741">
        <v>3147</v>
      </c>
      <c r="F20741">
        <v>0</v>
      </c>
      <c r="G20741">
        <v>99</v>
      </c>
      <c r="H20741">
        <v>0</v>
      </c>
      <c r="I20741">
        <v>475.05099999999999</v>
      </c>
      <c r="J20741">
        <v>0</v>
      </c>
      <c r="K20741">
        <v>14.944000000000001</v>
      </c>
      <c r="L20741">
        <v>0</v>
      </c>
      <c r="M20741" s="1" t="s">
        <v>421</v>
      </c>
      <c r="N20741" s="1" t="s">
        <v>421</v>
      </c>
      <c r="O20741" s="1" t="s">
        <v>421</v>
      </c>
      <c r="P20741" s="1" t="s">
        <v>421</v>
      </c>
      <c r="Q20741" s="1" t="s">
        <v>421</v>
      </c>
      <c r="R20741" s="1" t="s">
        <v>421</v>
      </c>
      <c r="S20741" s="1" t="s">
        <v>421</v>
      </c>
      <c r="U20741">
        <v>6624554</v>
      </c>
      <c r="V20741">
        <v>51.667000000000002</v>
      </c>
      <c r="W20741">
        <v>27.3</v>
      </c>
      <c r="X20741">
        <v>5.4450000000000003</v>
      </c>
      <c r="Y20741">
        <v>3.5190000000000001</v>
      </c>
      <c r="Z20741">
        <v>5321.4440000000004</v>
      </c>
      <c r="AA20741">
        <v>3.2</v>
      </c>
      <c r="AB20741">
        <v>137.01599999999999</v>
      </c>
      <c r="AC20741">
        <v>11.47</v>
      </c>
      <c r="AG20741">
        <v>0.9</v>
      </c>
      <c r="AH20741">
        <v>74.48</v>
      </c>
      <c r="AI20741" s="1" t="str">
        <f>owid_covid_data[[#This Row],[location]]</f>
        <v>Nicaragua</v>
      </c>
      <c r="AJ20741" s="1">
        <f t="shared" si="324"/>
        <v>113</v>
      </c>
      <c r="AK20741" s="1" t="e">
        <f>IF(C20742&lt;&gt;C20741,owid_covid_data[[#This Row],[total_deaths_per_million]],NA())</f>
        <v>#N/A</v>
      </c>
    </row>
    <row r="20742" spans="1:37" x14ac:dyDescent="0.25">
      <c r="A20742" s="1" t="s">
        <v>17116</v>
      </c>
      <c r="B20742" s="1" t="s">
        <v>429</v>
      </c>
      <c r="C20742" s="1" t="s">
        <v>249</v>
      </c>
      <c r="D20742" s="2">
        <v>44031</v>
      </c>
      <c r="E20742">
        <v>3147</v>
      </c>
      <c r="F20742">
        <v>0</v>
      </c>
      <c r="G20742">
        <v>99</v>
      </c>
      <c r="H20742">
        <v>0</v>
      </c>
      <c r="I20742">
        <v>475.05099999999999</v>
      </c>
      <c r="J20742">
        <v>0</v>
      </c>
      <c r="K20742">
        <v>14.944000000000001</v>
      </c>
      <c r="L20742">
        <v>0</v>
      </c>
      <c r="M20742" s="1" t="s">
        <v>421</v>
      </c>
      <c r="N20742" s="1" t="s">
        <v>421</v>
      </c>
      <c r="O20742" s="1" t="s">
        <v>421</v>
      </c>
      <c r="P20742" s="1" t="s">
        <v>421</v>
      </c>
      <c r="Q20742" s="1" t="s">
        <v>421</v>
      </c>
      <c r="R20742" s="1" t="s">
        <v>421</v>
      </c>
      <c r="S20742" s="1" t="s">
        <v>421</v>
      </c>
      <c r="U20742">
        <v>6624554</v>
      </c>
      <c r="V20742">
        <v>51.667000000000002</v>
      </c>
      <c r="W20742">
        <v>27.3</v>
      </c>
      <c r="X20742">
        <v>5.4450000000000003</v>
      </c>
      <c r="Y20742">
        <v>3.5190000000000001</v>
      </c>
      <c r="Z20742">
        <v>5321.4440000000004</v>
      </c>
      <c r="AA20742">
        <v>3.2</v>
      </c>
      <c r="AB20742">
        <v>137.01599999999999</v>
      </c>
      <c r="AC20742">
        <v>11.47</v>
      </c>
      <c r="AG20742">
        <v>0.9</v>
      </c>
      <c r="AH20742">
        <v>74.48</v>
      </c>
      <c r="AI20742" s="1" t="str">
        <f>owid_covid_data[[#This Row],[location]]</f>
        <v>Nicaragua</v>
      </c>
      <c r="AJ20742" s="1">
        <f t="shared" si="324"/>
        <v>114</v>
      </c>
      <c r="AK20742" s="1">
        <f>IF(C20743&lt;&gt;C20742,owid_covid_data[[#This Row],[total_deaths_per_million]],NA())</f>
        <v>14.944000000000001</v>
      </c>
    </row>
    <row r="20743" spans="1:37" x14ac:dyDescent="0.25">
      <c r="A20743" s="1" t="s">
        <v>17117</v>
      </c>
      <c r="B20743" s="1" t="s">
        <v>425</v>
      </c>
      <c r="C20743" s="1" t="s">
        <v>291</v>
      </c>
      <c r="D20743" s="2">
        <v>43911</v>
      </c>
      <c r="E20743">
        <v>1</v>
      </c>
      <c r="F20743">
        <v>1</v>
      </c>
      <c r="G20743">
        <v>0</v>
      </c>
      <c r="H20743">
        <v>0</v>
      </c>
      <c r="I20743">
        <v>4.1000000000000002E-2</v>
      </c>
      <c r="J20743">
        <v>4.1000000000000002E-2</v>
      </c>
      <c r="K20743">
        <v>0</v>
      </c>
      <c r="L20743">
        <v>0</v>
      </c>
      <c r="M20743" s="1" t="s">
        <v>421</v>
      </c>
      <c r="N20743" s="1" t="s">
        <v>421</v>
      </c>
      <c r="O20743" s="1" t="s">
        <v>421</v>
      </c>
      <c r="P20743" s="1" t="s">
        <v>421</v>
      </c>
      <c r="Q20743" s="1" t="s">
        <v>421</v>
      </c>
      <c r="R20743" s="1" t="s">
        <v>421</v>
      </c>
      <c r="S20743" s="1" t="s">
        <v>421</v>
      </c>
      <c r="T20743">
        <v>52.78</v>
      </c>
      <c r="U20743">
        <v>24206636</v>
      </c>
      <c r="V20743">
        <v>16.954999999999998</v>
      </c>
      <c r="W20743">
        <v>15.1</v>
      </c>
      <c r="X20743">
        <v>2.5529999999999999</v>
      </c>
      <c r="Y20743">
        <v>1.3779999999999999</v>
      </c>
      <c r="Z20743">
        <v>926</v>
      </c>
      <c r="AA20743">
        <v>44.5</v>
      </c>
      <c r="AB20743">
        <v>238.339</v>
      </c>
      <c r="AC20743">
        <v>2.42</v>
      </c>
      <c r="AD20743">
        <v>0.1</v>
      </c>
      <c r="AE20743">
        <v>15.4</v>
      </c>
      <c r="AF20743">
        <v>8.9779999999999998</v>
      </c>
      <c r="AG20743">
        <v>0.3</v>
      </c>
      <c r="AH20743">
        <v>62.42</v>
      </c>
      <c r="AI20743" s="1" t="str">
        <f>owid_covid_data[[#This Row],[location]]</f>
        <v>Niger</v>
      </c>
      <c r="AJ20743" s="1">
        <f t="shared" si="324"/>
        <v>0</v>
      </c>
      <c r="AK20743" s="1" t="e">
        <f>IF(C20744&lt;&gt;C20743,owid_covid_data[[#This Row],[total_deaths_per_million]],NA())</f>
        <v>#N/A</v>
      </c>
    </row>
    <row r="20744" spans="1:37" x14ac:dyDescent="0.25">
      <c r="A20744" s="1" t="s">
        <v>17117</v>
      </c>
      <c r="B20744" s="1" t="s">
        <v>425</v>
      </c>
      <c r="C20744" s="1" t="s">
        <v>291</v>
      </c>
      <c r="D20744" s="2">
        <v>43912</v>
      </c>
      <c r="E20744">
        <v>1</v>
      </c>
      <c r="F20744">
        <v>0</v>
      </c>
      <c r="G20744">
        <v>0</v>
      </c>
      <c r="H20744">
        <v>0</v>
      </c>
      <c r="I20744">
        <v>4.1000000000000002E-2</v>
      </c>
      <c r="J20744">
        <v>0</v>
      </c>
      <c r="K20744">
        <v>0</v>
      </c>
      <c r="L20744">
        <v>0</v>
      </c>
      <c r="M20744" s="1" t="s">
        <v>421</v>
      </c>
      <c r="N20744" s="1" t="s">
        <v>421</v>
      </c>
      <c r="O20744" s="1" t="s">
        <v>421</v>
      </c>
      <c r="P20744" s="1" t="s">
        <v>421</v>
      </c>
      <c r="Q20744" s="1" t="s">
        <v>421</v>
      </c>
      <c r="R20744" s="1" t="s">
        <v>421</v>
      </c>
      <c r="S20744" s="1" t="s">
        <v>421</v>
      </c>
      <c r="T20744">
        <v>52.78</v>
      </c>
      <c r="U20744">
        <v>24206636</v>
      </c>
      <c r="V20744">
        <v>16.954999999999998</v>
      </c>
      <c r="W20744">
        <v>15.1</v>
      </c>
      <c r="X20744">
        <v>2.5529999999999999</v>
      </c>
      <c r="Y20744">
        <v>1.3779999999999999</v>
      </c>
      <c r="Z20744">
        <v>926</v>
      </c>
      <c r="AA20744">
        <v>44.5</v>
      </c>
      <c r="AB20744">
        <v>238.339</v>
      </c>
      <c r="AC20744">
        <v>2.42</v>
      </c>
      <c r="AD20744">
        <v>0.1</v>
      </c>
      <c r="AE20744">
        <v>15.4</v>
      </c>
      <c r="AF20744">
        <v>8.9779999999999998</v>
      </c>
      <c r="AG20744">
        <v>0.3</v>
      </c>
      <c r="AH20744">
        <v>62.42</v>
      </c>
      <c r="AI20744" s="1" t="str">
        <f>owid_covid_data[[#This Row],[location]]</f>
        <v>Niger</v>
      </c>
      <c r="AJ20744" s="1">
        <f t="shared" si="324"/>
        <v>0</v>
      </c>
      <c r="AK20744" s="1" t="e">
        <f>IF(C20745&lt;&gt;C20744,owid_covid_data[[#This Row],[total_deaths_per_million]],NA())</f>
        <v>#N/A</v>
      </c>
    </row>
    <row r="20745" spans="1:37" x14ac:dyDescent="0.25">
      <c r="A20745" s="1" t="s">
        <v>17117</v>
      </c>
      <c r="B20745" s="1" t="s">
        <v>425</v>
      </c>
      <c r="C20745" s="1" t="s">
        <v>291</v>
      </c>
      <c r="D20745" s="2">
        <v>43913</v>
      </c>
      <c r="E20745">
        <v>1</v>
      </c>
      <c r="F20745">
        <v>0</v>
      </c>
      <c r="G20745">
        <v>0</v>
      </c>
      <c r="H20745">
        <v>0</v>
      </c>
      <c r="I20745">
        <v>4.1000000000000002E-2</v>
      </c>
      <c r="J20745">
        <v>0</v>
      </c>
      <c r="K20745">
        <v>0</v>
      </c>
      <c r="L20745">
        <v>0</v>
      </c>
      <c r="M20745" s="1" t="s">
        <v>421</v>
      </c>
      <c r="N20745" s="1" t="s">
        <v>421</v>
      </c>
      <c r="O20745" s="1" t="s">
        <v>421</v>
      </c>
      <c r="P20745" s="1" t="s">
        <v>421</v>
      </c>
      <c r="Q20745" s="1" t="s">
        <v>421</v>
      </c>
      <c r="R20745" s="1" t="s">
        <v>421</v>
      </c>
      <c r="S20745" s="1" t="s">
        <v>421</v>
      </c>
      <c r="T20745">
        <v>52.78</v>
      </c>
      <c r="U20745">
        <v>24206636</v>
      </c>
      <c r="V20745">
        <v>16.954999999999998</v>
      </c>
      <c r="W20745">
        <v>15.1</v>
      </c>
      <c r="X20745">
        <v>2.5529999999999999</v>
      </c>
      <c r="Y20745">
        <v>1.3779999999999999</v>
      </c>
      <c r="Z20745">
        <v>926</v>
      </c>
      <c r="AA20745">
        <v>44.5</v>
      </c>
      <c r="AB20745">
        <v>238.339</v>
      </c>
      <c r="AC20745">
        <v>2.42</v>
      </c>
      <c r="AD20745">
        <v>0.1</v>
      </c>
      <c r="AE20745">
        <v>15.4</v>
      </c>
      <c r="AF20745">
        <v>8.9779999999999998</v>
      </c>
      <c r="AG20745">
        <v>0.3</v>
      </c>
      <c r="AH20745">
        <v>62.42</v>
      </c>
      <c r="AI20745" s="1" t="str">
        <f>owid_covid_data[[#This Row],[location]]</f>
        <v>Niger</v>
      </c>
      <c r="AJ20745" s="1">
        <f t="shared" si="324"/>
        <v>0</v>
      </c>
      <c r="AK20745" s="1" t="e">
        <f>IF(C20746&lt;&gt;C20745,owid_covid_data[[#This Row],[total_deaths_per_million]],NA())</f>
        <v>#N/A</v>
      </c>
    </row>
    <row r="20746" spans="1:37" x14ac:dyDescent="0.25">
      <c r="A20746" s="1" t="s">
        <v>17117</v>
      </c>
      <c r="B20746" s="1" t="s">
        <v>425</v>
      </c>
      <c r="C20746" s="1" t="s">
        <v>291</v>
      </c>
      <c r="D20746" s="2">
        <v>43914</v>
      </c>
      <c r="E20746">
        <v>2</v>
      </c>
      <c r="F20746">
        <v>1</v>
      </c>
      <c r="G20746">
        <v>0</v>
      </c>
      <c r="H20746">
        <v>0</v>
      </c>
      <c r="I20746">
        <v>8.3000000000000004E-2</v>
      </c>
      <c r="J20746">
        <v>4.1000000000000002E-2</v>
      </c>
      <c r="K20746">
        <v>0</v>
      </c>
      <c r="L20746">
        <v>0</v>
      </c>
      <c r="M20746" s="1" t="s">
        <v>421</v>
      </c>
      <c r="N20746" s="1" t="s">
        <v>421</v>
      </c>
      <c r="O20746" s="1" t="s">
        <v>421</v>
      </c>
      <c r="P20746" s="1" t="s">
        <v>421</v>
      </c>
      <c r="Q20746" s="1" t="s">
        <v>421</v>
      </c>
      <c r="R20746" s="1" t="s">
        <v>421</v>
      </c>
      <c r="S20746" s="1" t="s">
        <v>421</v>
      </c>
      <c r="T20746">
        <v>52.78</v>
      </c>
      <c r="U20746">
        <v>24206636</v>
      </c>
      <c r="V20746">
        <v>16.954999999999998</v>
      </c>
      <c r="W20746">
        <v>15.1</v>
      </c>
      <c r="X20746">
        <v>2.5529999999999999</v>
      </c>
      <c r="Y20746">
        <v>1.3779999999999999</v>
      </c>
      <c r="Z20746">
        <v>926</v>
      </c>
      <c r="AA20746">
        <v>44.5</v>
      </c>
      <c r="AB20746">
        <v>238.339</v>
      </c>
      <c r="AC20746">
        <v>2.42</v>
      </c>
      <c r="AD20746">
        <v>0.1</v>
      </c>
      <c r="AE20746">
        <v>15.4</v>
      </c>
      <c r="AF20746">
        <v>8.9779999999999998</v>
      </c>
      <c r="AG20746">
        <v>0.3</v>
      </c>
      <c r="AH20746">
        <v>62.42</v>
      </c>
      <c r="AI20746" s="1" t="str">
        <f>owid_covid_data[[#This Row],[location]]</f>
        <v>Niger</v>
      </c>
      <c r="AJ20746" s="1">
        <f t="shared" si="324"/>
        <v>0</v>
      </c>
      <c r="AK20746" s="1" t="e">
        <f>IF(C20747&lt;&gt;C20746,owid_covid_data[[#This Row],[total_deaths_per_million]],NA())</f>
        <v>#N/A</v>
      </c>
    </row>
    <row r="20747" spans="1:37" x14ac:dyDescent="0.25">
      <c r="A20747" s="1" t="s">
        <v>17117</v>
      </c>
      <c r="B20747" s="1" t="s">
        <v>425</v>
      </c>
      <c r="C20747" s="1" t="s">
        <v>291</v>
      </c>
      <c r="D20747" s="2">
        <v>43915</v>
      </c>
      <c r="E20747">
        <v>7</v>
      </c>
      <c r="F20747">
        <v>5</v>
      </c>
      <c r="G20747">
        <v>1</v>
      </c>
      <c r="H20747">
        <v>1</v>
      </c>
      <c r="I20747">
        <v>0.28899999999999998</v>
      </c>
      <c r="J20747">
        <v>0.20699999999999999</v>
      </c>
      <c r="K20747">
        <v>4.1000000000000002E-2</v>
      </c>
      <c r="L20747">
        <v>4.1000000000000002E-2</v>
      </c>
      <c r="M20747" s="1" t="s">
        <v>421</v>
      </c>
      <c r="N20747" s="1" t="s">
        <v>421</v>
      </c>
      <c r="O20747" s="1" t="s">
        <v>421</v>
      </c>
      <c r="P20747" s="1" t="s">
        <v>421</v>
      </c>
      <c r="Q20747" s="1" t="s">
        <v>421</v>
      </c>
      <c r="R20747" s="1" t="s">
        <v>421</v>
      </c>
      <c r="S20747" s="1" t="s">
        <v>421</v>
      </c>
      <c r="T20747">
        <v>52.78</v>
      </c>
      <c r="U20747">
        <v>24206636</v>
      </c>
      <c r="V20747">
        <v>16.954999999999998</v>
      </c>
      <c r="W20747">
        <v>15.1</v>
      </c>
      <c r="X20747">
        <v>2.5529999999999999</v>
      </c>
      <c r="Y20747">
        <v>1.3779999999999999</v>
      </c>
      <c r="Z20747">
        <v>926</v>
      </c>
      <c r="AA20747">
        <v>44.5</v>
      </c>
      <c r="AB20747">
        <v>238.339</v>
      </c>
      <c r="AC20747">
        <v>2.42</v>
      </c>
      <c r="AD20747">
        <v>0.1</v>
      </c>
      <c r="AE20747">
        <v>15.4</v>
      </c>
      <c r="AF20747">
        <v>8.9779999999999998</v>
      </c>
      <c r="AG20747">
        <v>0.3</v>
      </c>
      <c r="AH20747">
        <v>62.42</v>
      </c>
      <c r="AI20747" s="1" t="str">
        <f>owid_covid_data[[#This Row],[location]]</f>
        <v>Niger</v>
      </c>
      <c r="AJ20747" s="1">
        <f t="shared" si="324"/>
        <v>1</v>
      </c>
      <c r="AK20747" s="1" t="e">
        <f>IF(C20748&lt;&gt;C20747,owid_covid_data[[#This Row],[total_deaths_per_million]],NA())</f>
        <v>#N/A</v>
      </c>
    </row>
    <row r="20748" spans="1:37" x14ac:dyDescent="0.25">
      <c r="A20748" s="1" t="s">
        <v>17117</v>
      </c>
      <c r="B20748" s="1" t="s">
        <v>425</v>
      </c>
      <c r="C20748" s="1" t="s">
        <v>291</v>
      </c>
      <c r="D20748" s="2">
        <v>43916</v>
      </c>
      <c r="E20748">
        <v>7</v>
      </c>
      <c r="F20748">
        <v>0</v>
      </c>
      <c r="G20748">
        <v>1</v>
      </c>
      <c r="H20748">
        <v>0</v>
      </c>
      <c r="I20748">
        <v>0.28899999999999998</v>
      </c>
      <c r="J20748">
        <v>0</v>
      </c>
      <c r="K20748">
        <v>4.1000000000000002E-2</v>
      </c>
      <c r="L20748">
        <v>0</v>
      </c>
      <c r="M20748" s="1" t="s">
        <v>421</v>
      </c>
      <c r="N20748" s="1" t="s">
        <v>421</v>
      </c>
      <c r="O20748" s="1" t="s">
        <v>421</v>
      </c>
      <c r="P20748" s="1" t="s">
        <v>421</v>
      </c>
      <c r="Q20748" s="1" t="s">
        <v>421</v>
      </c>
      <c r="R20748" s="1" t="s">
        <v>421</v>
      </c>
      <c r="S20748" s="1" t="s">
        <v>421</v>
      </c>
      <c r="T20748">
        <v>52.78</v>
      </c>
      <c r="U20748">
        <v>24206636</v>
      </c>
      <c r="V20748">
        <v>16.954999999999998</v>
      </c>
      <c r="W20748">
        <v>15.1</v>
      </c>
      <c r="X20748">
        <v>2.5529999999999999</v>
      </c>
      <c r="Y20748">
        <v>1.3779999999999999</v>
      </c>
      <c r="Z20748">
        <v>926</v>
      </c>
      <c r="AA20748">
        <v>44.5</v>
      </c>
      <c r="AB20748">
        <v>238.339</v>
      </c>
      <c r="AC20748">
        <v>2.42</v>
      </c>
      <c r="AD20748">
        <v>0.1</v>
      </c>
      <c r="AE20748">
        <v>15.4</v>
      </c>
      <c r="AF20748">
        <v>8.9779999999999998</v>
      </c>
      <c r="AG20748">
        <v>0.3</v>
      </c>
      <c r="AH20748">
        <v>62.42</v>
      </c>
      <c r="AI20748" s="1" t="str">
        <f>owid_covid_data[[#This Row],[location]]</f>
        <v>Niger</v>
      </c>
      <c r="AJ20748" s="1">
        <f t="shared" si="324"/>
        <v>2</v>
      </c>
      <c r="AK20748" s="1" t="e">
        <f>IF(C20749&lt;&gt;C20748,owid_covid_data[[#This Row],[total_deaths_per_million]],NA())</f>
        <v>#N/A</v>
      </c>
    </row>
    <row r="20749" spans="1:37" x14ac:dyDescent="0.25">
      <c r="A20749" s="1" t="s">
        <v>17117</v>
      </c>
      <c r="B20749" s="1" t="s">
        <v>425</v>
      </c>
      <c r="C20749" s="1" t="s">
        <v>291</v>
      </c>
      <c r="D20749" s="2">
        <v>43917</v>
      </c>
      <c r="E20749">
        <v>10</v>
      </c>
      <c r="F20749">
        <v>3</v>
      </c>
      <c r="G20749">
        <v>1</v>
      </c>
      <c r="H20749">
        <v>0</v>
      </c>
      <c r="I20749">
        <v>0.41299999999999998</v>
      </c>
      <c r="J20749">
        <v>0.124</v>
      </c>
      <c r="K20749">
        <v>4.1000000000000002E-2</v>
      </c>
      <c r="L20749">
        <v>0</v>
      </c>
      <c r="M20749" s="1" t="s">
        <v>421</v>
      </c>
      <c r="N20749" s="1" t="s">
        <v>421</v>
      </c>
      <c r="O20749" s="1" t="s">
        <v>421</v>
      </c>
      <c r="P20749" s="1" t="s">
        <v>421</v>
      </c>
      <c r="Q20749" s="1" t="s">
        <v>421</v>
      </c>
      <c r="R20749" s="1" t="s">
        <v>421</v>
      </c>
      <c r="S20749" s="1" t="s">
        <v>421</v>
      </c>
      <c r="T20749">
        <v>52.78</v>
      </c>
      <c r="U20749">
        <v>24206636</v>
      </c>
      <c r="V20749">
        <v>16.954999999999998</v>
      </c>
      <c r="W20749">
        <v>15.1</v>
      </c>
      <c r="X20749">
        <v>2.5529999999999999</v>
      </c>
      <c r="Y20749">
        <v>1.3779999999999999</v>
      </c>
      <c r="Z20749">
        <v>926</v>
      </c>
      <c r="AA20749">
        <v>44.5</v>
      </c>
      <c r="AB20749">
        <v>238.339</v>
      </c>
      <c r="AC20749">
        <v>2.42</v>
      </c>
      <c r="AD20749">
        <v>0.1</v>
      </c>
      <c r="AE20749">
        <v>15.4</v>
      </c>
      <c r="AF20749">
        <v>8.9779999999999998</v>
      </c>
      <c r="AG20749">
        <v>0.3</v>
      </c>
      <c r="AH20749">
        <v>62.42</v>
      </c>
      <c r="AI20749" s="1" t="str">
        <f>owid_covid_data[[#This Row],[location]]</f>
        <v>Niger</v>
      </c>
      <c r="AJ20749" s="1">
        <f t="shared" si="324"/>
        <v>3</v>
      </c>
      <c r="AK20749" s="1" t="e">
        <f>IF(C20750&lt;&gt;C20749,owid_covid_data[[#This Row],[total_deaths_per_million]],NA())</f>
        <v>#N/A</v>
      </c>
    </row>
    <row r="20750" spans="1:37" x14ac:dyDescent="0.25">
      <c r="A20750" s="1" t="s">
        <v>17117</v>
      </c>
      <c r="B20750" s="1" t="s">
        <v>425</v>
      </c>
      <c r="C20750" s="1" t="s">
        <v>291</v>
      </c>
      <c r="D20750" s="2">
        <v>43918</v>
      </c>
      <c r="E20750">
        <v>10</v>
      </c>
      <c r="F20750">
        <v>0</v>
      </c>
      <c r="G20750">
        <v>1</v>
      </c>
      <c r="H20750">
        <v>0</v>
      </c>
      <c r="I20750">
        <v>0.41299999999999998</v>
      </c>
      <c r="J20750">
        <v>0</v>
      </c>
      <c r="K20750">
        <v>4.1000000000000002E-2</v>
      </c>
      <c r="L20750">
        <v>0</v>
      </c>
      <c r="M20750" s="1" t="s">
        <v>421</v>
      </c>
      <c r="N20750" s="1" t="s">
        <v>421</v>
      </c>
      <c r="O20750" s="1" t="s">
        <v>421</v>
      </c>
      <c r="P20750" s="1" t="s">
        <v>421</v>
      </c>
      <c r="Q20750" s="1" t="s">
        <v>421</v>
      </c>
      <c r="R20750" s="1" t="s">
        <v>421</v>
      </c>
      <c r="S20750" s="1" t="s">
        <v>421</v>
      </c>
      <c r="T20750">
        <v>61.11</v>
      </c>
      <c r="U20750">
        <v>24206636</v>
      </c>
      <c r="V20750">
        <v>16.954999999999998</v>
      </c>
      <c r="W20750">
        <v>15.1</v>
      </c>
      <c r="X20750">
        <v>2.5529999999999999</v>
      </c>
      <c r="Y20750">
        <v>1.3779999999999999</v>
      </c>
      <c r="Z20750">
        <v>926</v>
      </c>
      <c r="AA20750">
        <v>44.5</v>
      </c>
      <c r="AB20750">
        <v>238.339</v>
      </c>
      <c r="AC20750">
        <v>2.42</v>
      </c>
      <c r="AD20750">
        <v>0.1</v>
      </c>
      <c r="AE20750">
        <v>15.4</v>
      </c>
      <c r="AF20750">
        <v>8.9779999999999998</v>
      </c>
      <c r="AG20750">
        <v>0.3</v>
      </c>
      <c r="AH20750">
        <v>62.42</v>
      </c>
      <c r="AI20750" s="1" t="str">
        <f>owid_covid_data[[#This Row],[location]]</f>
        <v>Niger</v>
      </c>
      <c r="AJ20750" s="1">
        <f t="shared" si="324"/>
        <v>4</v>
      </c>
      <c r="AK20750" s="1" t="e">
        <f>IF(C20751&lt;&gt;C20750,owid_covid_data[[#This Row],[total_deaths_per_million]],NA())</f>
        <v>#N/A</v>
      </c>
    </row>
    <row r="20751" spans="1:37" x14ac:dyDescent="0.25">
      <c r="A20751" s="1" t="s">
        <v>17117</v>
      </c>
      <c r="B20751" s="1" t="s">
        <v>425</v>
      </c>
      <c r="C20751" s="1" t="s">
        <v>291</v>
      </c>
      <c r="D20751" s="2">
        <v>43919</v>
      </c>
      <c r="E20751">
        <v>10</v>
      </c>
      <c r="F20751">
        <v>0</v>
      </c>
      <c r="G20751">
        <v>1</v>
      </c>
      <c r="H20751">
        <v>0</v>
      </c>
      <c r="I20751">
        <v>0.41299999999999998</v>
      </c>
      <c r="J20751">
        <v>0</v>
      </c>
      <c r="K20751">
        <v>4.1000000000000002E-2</v>
      </c>
      <c r="L20751">
        <v>0</v>
      </c>
      <c r="M20751" s="1" t="s">
        <v>421</v>
      </c>
      <c r="N20751" s="1" t="s">
        <v>421</v>
      </c>
      <c r="O20751" s="1" t="s">
        <v>421</v>
      </c>
      <c r="P20751" s="1" t="s">
        <v>421</v>
      </c>
      <c r="Q20751" s="1" t="s">
        <v>421</v>
      </c>
      <c r="R20751" s="1" t="s">
        <v>421</v>
      </c>
      <c r="S20751" s="1" t="s">
        <v>421</v>
      </c>
      <c r="T20751">
        <v>61.11</v>
      </c>
      <c r="U20751">
        <v>24206636</v>
      </c>
      <c r="V20751">
        <v>16.954999999999998</v>
      </c>
      <c r="W20751">
        <v>15.1</v>
      </c>
      <c r="X20751">
        <v>2.5529999999999999</v>
      </c>
      <c r="Y20751">
        <v>1.3779999999999999</v>
      </c>
      <c r="Z20751">
        <v>926</v>
      </c>
      <c r="AA20751">
        <v>44.5</v>
      </c>
      <c r="AB20751">
        <v>238.339</v>
      </c>
      <c r="AC20751">
        <v>2.42</v>
      </c>
      <c r="AD20751">
        <v>0.1</v>
      </c>
      <c r="AE20751">
        <v>15.4</v>
      </c>
      <c r="AF20751">
        <v>8.9779999999999998</v>
      </c>
      <c r="AG20751">
        <v>0.3</v>
      </c>
      <c r="AH20751">
        <v>62.42</v>
      </c>
      <c r="AI20751" s="1" t="str">
        <f>owid_covid_data[[#This Row],[location]]</f>
        <v>Niger</v>
      </c>
      <c r="AJ20751" s="1">
        <f t="shared" si="324"/>
        <v>5</v>
      </c>
      <c r="AK20751" s="1" t="e">
        <f>IF(C20752&lt;&gt;C20751,owid_covid_data[[#This Row],[total_deaths_per_million]],NA())</f>
        <v>#N/A</v>
      </c>
    </row>
    <row r="20752" spans="1:37" x14ac:dyDescent="0.25">
      <c r="A20752" s="1" t="s">
        <v>17117</v>
      </c>
      <c r="B20752" s="1" t="s">
        <v>425</v>
      </c>
      <c r="C20752" s="1" t="s">
        <v>291</v>
      </c>
      <c r="D20752" s="2">
        <v>43920</v>
      </c>
      <c r="E20752">
        <v>10</v>
      </c>
      <c r="F20752">
        <v>0</v>
      </c>
      <c r="G20752">
        <v>1</v>
      </c>
      <c r="H20752">
        <v>0</v>
      </c>
      <c r="I20752">
        <v>0.41299999999999998</v>
      </c>
      <c r="J20752">
        <v>0</v>
      </c>
      <c r="K20752">
        <v>4.1000000000000002E-2</v>
      </c>
      <c r="L20752">
        <v>0</v>
      </c>
      <c r="M20752" s="1" t="s">
        <v>421</v>
      </c>
      <c r="N20752" s="1" t="s">
        <v>421</v>
      </c>
      <c r="O20752" s="1" t="s">
        <v>421</v>
      </c>
      <c r="P20752" s="1" t="s">
        <v>421</v>
      </c>
      <c r="Q20752" s="1" t="s">
        <v>421</v>
      </c>
      <c r="R20752" s="1" t="s">
        <v>421</v>
      </c>
      <c r="S20752" s="1" t="s">
        <v>421</v>
      </c>
      <c r="T20752">
        <v>61.11</v>
      </c>
      <c r="U20752">
        <v>24206636</v>
      </c>
      <c r="V20752">
        <v>16.954999999999998</v>
      </c>
      <c r="W20752">
        <v>15.1</v>
      </c>
      <c r="X20752">
        <v>2.5529999999999999</v>
      </c>
      <c r="Y20752">
        <v>1.3779999999999999</v>
      </c>
      <c r="Z20752">
        <v>926</v>
      </c>
      <c r="AA20752">
        <v>44.5</v>
      </c>
      <c r="AB20752">
        <v>238.339</v>
      </c>
      <c r="AC20752">
        <v>2.42</v>
      </c>
      <c r="AD20752">
        <v>0.1</v>
      </c>
      <c r="AE20752">
        <v>15.4</v>
      </c>
      <c r="AF20752">
        <v>8.9779999999999998</v>
      </c>
      <c r="AG20752">
        <v>0.3</v>
      </c>
      <c r="AH20752">
        <v>62.42</v>
      </c>
      <c r="AI20752" s="1" t="str">
        <f>owid_covid_data[[#This Row],[location]]</f>
        <v>Niger</v>
      </c>
      <c r="AJ20752" s="1">
        <f t="shared" si="324"/>
        <v>6</v>
      </c>
      <c r="AK20752" s="1" t="e">
        <f>IF(C20753&lt;&gt;C20752,owid_covid_data[[#This Row],[total_deaths_per_million]],NA())</f>
        <v>#N/A</v>
      </c>
    </row>
    <row r="20753" spans="1:37" x14ac:dyDescent="0.25">
      <c r="A20753" s="1" t="s">
        <v>17117</v>
      </c>
      <c r="B20753" s="1" t="s">
        <v>425</v>
      </c>
      <c r="C20753" s="1" t="s">
        <v>291</v>
      </c>
      <c r="D20753" s="2">
        <v>43921</v>
      </c>
      <c r="E20753">
        <v>20</v>
      </c>
      <c r="F20753">
        <v>10</v>
      </c>
      <c r="G20753">
        <v>3</v>
      </c>
      <c r="H20753">
        <v>2</v>
      </c>
      <c r="I20753">
        <v>0.82599999999999996</v>
      </c>
      <c r="J20753">
        <v>0.41299999999999998</v>
      </c>
      <c r="K20753">
        <v>0.124</v>
      </c>
      <c r="L20753">
        <v>8.3000000000000004E-2</v>
      </c>
      <c r="M20753" s="1" t="s">
        <v>421</v>
      </c>
      <c r="N20753" s="1" t="s">
        <v>421</v>
      </c>
      <c r="O20753" s="1" t="s">
        <v>421</v>
      </c>
      <c r="P20753" s="1" t="s">
        <v>421</v>
      </c>
      <c r="Q20753" s="1" t="s">
        <v>421</v>
      </c>
      <c r="R20753" s="1" t="s">
        <v>421</v>
      </c>
      <c r="S20753" s="1" t="s">
        <v>421</v>
      </c>
      <c r="T20753">
        <v>61.11</v>
      </c>
      <c r="U20753">
        <v>24206636</v>
      </c>
      <c r="V20753">
        <v>16.954999999999998</v>
      </c>
      <c r="W20753">
        <v>15.1</v>
      </c>
      <c r="X20753">
        <v>2.5529999999999999</v>
      </c>
      <c r="Y20753">
        <v>1.3779999999999999</v>
      </c>
      <c r="Z20753">
        <v>926</v>
      </c>
      <c r="AA20753">
        <v>44.5</v>
      </c>
      <c r="AB20753">
        <v>238.339</v>
      </c>
      <c r="AC20753">
        <v>2.42</v>
      </c>
      <c r="AD20753">
        <v>0.1</v>
      </c>
      <c r="AE20753">
        <v>15.4</v>
      </c>
      <c r="AF20753">
        <v>8.9779999999999998</v>
      </c>
      <c r="AG20753">
        <v>0.3</v>
      </c>
      <c r="AH20753">
        <v>62.42</v>
      </c>
      <c r="AI20753" s="1" t="str">
        <f>owid_covid_data[[#This Row],[location]]</f>
        <v>Niger</v>
      </c>
      <c r="AJ20753" s="1">
        <f t="shared" si="324"/>
        <v>7</v>
      </c>
      <c r="AK20753" s="1" t="e">
        <f>IF(C20754&lt;&gt;C20753,owid_covid_data[[#This Row],[total_deaths_per_million]],NA())</f>
        <v>#N/A</v>
      </c>
    </row>
    <row r="20754" spans="1:37" x14ac:dyDescent="0.25">
      <c r="A20754" s="1" t="s">
        <v>17117</v>
      </c>
      <c r="B20754" s="1" t="s">
        <v>425</v>
      </c>
      <c r="C20754" s="1" t="s">
        <v>291</v>
      </c>
      <c r="D20754" s="2">
        <v>43922</v>
      </c>
      <c r="E20754">
        <v>20</v>
      </c>
      <c r="F20754">
        <v>0</v>
      </c>
      <c r="G20754">
        <v>3</v>
      </c>
      <c r="H20754">
        <v>0</v>
      </c>
      <c r="I20754">
        <v>0.82599999999999996</v>
      </c>
      <c r="J20754">
        <v>0</v>
      </c>
      <c r="K20754">
        <v>0.124</v>
      </c>
      <c r="L20754">
        <v>0</v>
      </c>
      <c r="M20754" s="1" t="s">
        <v>421</v>
      </c>
      <c r="N20754" s="1" t="s">
        <v>421</v>
      </c>
      <c r="O20754" s="1" t="s">
        <v>421</v>
      </c>
      <c r="P20754" s="1" t="s">
        <v>421</v>
      </c>
      <c r="Q20754" s="1" t="s">
        <v>421</v>
      </c>
      <c r="R20754" s="1" t="s">
        <v>421</v>
      </c>
      <c r="S20754" s="1" t="s">
        <v>421</v>
      </c>
      <c r="T20754">
        <v>61.11</v>
      </c>
      <c r="U20754">
        <v>24206636</v>
      </c>
      <c r="V20754">
        <v>16.954999999999998</v>
      </c>
      <c r="W20754">
        <v>15.1</v>
      </c>
      <c r="X20754">
        <v>2.5529999999999999</v>
      </c>
      <c r="Y20754">
        <v>1.3779999999999999</v>
      </c>
      <c r="Z20754">
        <v>926</v>
      </c>
      <c r="AA20754">
        <v>44.5</v>
      </c>
      <c r="AB20754">
        <v>238.339</v>
      </c>
      <c r="AC20754">
        <v>2.42</v>
      </c>
      <c r="AD20754">
        <v>0.1</v>
      </c>
      <c r="AE20754">
        <v>15.4</v>
      </c>
      <c r="AF20754">
        <v>8.9779999999999998</v>
      </c>
      <c r="AG20754">
        <v>0.3</v>
      </c>
      <c r="AH20754">
        <v>62.42</v>
      </c>
      <c r="AI20754" s="1" t="str">
        <f>owid_covid_data[[#This Row],[location]]</f>
        <v>Niger</v>
      </c>
      <c r="AJ20754" s="1">
        <f t="shared" si="324"/>
        <v>8</v>
      </c>
      <c r="AK20754" s="1" t="e">
        <f>IF(C20755&lt;&gt;C20754,owid_covid_data[[#This Row],[total_deaths_per_million]],NA())</f>
        <v>#N/A</v>
      </c>
    </row>
    <row r="20755" spans="1:37" x14ac:dyDescent="0.25">
      <c r="A20755" s="1" t="s">
        <v>17117</v>
      </c>
      <c r="B20755" s="1" t="s">
        <v>425</v>
      </c>
      <c r="C20755" s="1" t="s">
        <v>291</v>
      </c>
      <c r="D20755" s="2">
        <v>43923</v>
      </c>
      <c r="E20755">
        <v>74</v>
      </c>
      <c r="F20755">
        <v>54</v>
      </c>
      <c r="G20755">
        <v>5</v>
      </c>
      <c r="H20755">
        <v>2</v>
      </c>
      <c r="I20755">
        <v>3.0569999999999999</v>
      </c>
      <c r="J20755">
        <v>2.2309999999999999</v>
      </c>
      <c r="K20755">
        <v>0.20699999999999999</v>
      </c>
      <c r="L20755">
        <v>8.3000000000000004E-2</v>
      </c>
      <c r="M20755" s="1" t="s">
        <v>421</v>
      </c>
      <c r="N20755" s="1" t="s">
        <v>421</v>
      </c>
      <c r="O20755" s="1" t="s">
        <v>421</v>
      </c>
      <c r="P20755" s="1" t="s">
        <v>421</v>
      </c>
      <c r="Q20755" s="1" t="s">
        <v>421</v>
      </c>
      <c r="R20755" s="1" t="s">
        <v>421</v>
      </c>
      <c r="S20755" s="1" t="s">
        <v>421</v>
      </c>
      <c r="T20755">
        <v>61.11</v>
      </c>
      <c r="U20755">
        <v>24206636</v>
      </c>
      <c r="V20755">
        <v>16.954999999999998</v>
      </c>
      <c r="W20755">
        <v>15.1</v>
      </c>
      <c r="X20755">
        <v>2.5529999999999999</v>
      </c>
      <c r="Y20755">
        <v>1.3779999999999999</v>
      </c>
      <c r="Z20755">
        <v>926</v>
      </c>
      <c r="AA20755">
        <v>44.5</v>
      </c>
      <c r="AB20755">
        <v>238.339</v>
      </c>
      <c r="AC20755">
        <v>2.42</v>
      </c>
      <c r="AD20755">
        <v>0.1</v>
      </c>
      <c r="AE20755">
        <v>15.4</v>
      </c>
      <c r="AF20755">
        <v>8.9779999999999998</v>
      </c>
      <c r="AG20755">
        <v>0.3</v>
      </c>
      <c r="AH20755">
        <v>62.42</v>
      </c>
      <c r="AI20755" s="1" t="str">
        <f>owid_covid_data[[#This Row],[location]]</f>
        <v>Niger</v>
      </c>
      <c r="AJ20755" s="1">
        <f t="shared" si="324"/>
        <v>9</v>
      </c>
      <c r="AK20755" s="1" t="e">
        <f>IF(C20756&lt;&gt;C20755,owid_covid_data[[#This Row],[total_deaths_per_million]],NA())</f>
        <v>#N/A</v>
      </c>
    </row>
    <row r="20756" spans="1:37" x14ac:dyDescent="0.25">
      <c r="A20756" s="1" t="s">
        <v>17117</v>
      </c>
      <c r="B20756" s="1" t="s">
        <v>425</v>
      </c>
      <c r="C20756" s="1" t="s">
        <v>291</v>
      </c>
      <c r="D20756" s="2">
        <v>43924</v>
      </c>
      <c r="E20756">
        <v>74</v>
      </c>
      <c r="F20756">
        <v>0</v>
      </c>
      <c r="G20756">
        <v>5</v>
      </c>
      <c r="H20756">
        <v>0</v>
      </c>
      <c r="I20756">
        <v>3.0569999999999999</v>
      </c>
      <c r="J20756">
        <v>0</v>
      </c>
      <c r="K20756">
        <v>0.20699999999999999</v>
      </c>
      <c r="L20756">
        <v>0</v>
      </c>
      <c r="M20756" s="1" t="s">
        <v>421</v>
      </c>
      <c r="N20756" s="1" t="s">
        <v>421</v>
      </c>
      <c r="O20756" s="1" t="s">
        <v>421</v>
      </c>
      <c r="P20756" s="1" t="s">
        <v>421</v>
      </c>
      <c r="Q20756" s="1" t="s">
        <v>421</v>
      </c>
      <c r="R20756" s="1" t="s">
        <v>421</v>
      </c>
      <c r="S20756" s="1" t="s">
        <v>421</v>
      </c>
      <c r="T20756">
        <v>61.11</v>
      </c>
      <c r="U20756">
        <v>24206636</v>
      </c>
      <c r="V20756">
        <v>16.954999999999998</v>
      </c>
      <c r="W20756">
        <v>15.1</v>
      </c>
      <c r="X20756">
        <v>2.5529999999999999</v>
      </c>
      <c r="Y20756">
        <v>1.3779999999999999</v>
      </c>
      <c r="Z20756">
        <v>926</v>
      </c>
      <c r="AA20756">
        <v>44.5</v>
      </c>
      <c r="AB20756">
        <v>238.339</v>
      </c>
      <c r="AC20756">
        <v>2.42</v>
      </c>
      <c r="AD20756">
        <v>0.1</v>
      </c>
      <c r="AE20756">
        <v>15.4</v>
      </c>
      <c r="AF20756">
        <v>8.9779999999999998</v>
      </c>
      <c r="AG20756">
        <v>0.3</v>
      </c>
      <c r="AH20756">
        <v>62.42</v>
      </c>
      <c r="AI20756" s="1" t="str">
        <f>owid_covid_data[[#This Row],[location]]</f>
        <v>Niger</v>
      </c>
      <c r="AJ20756" s="1">
        <f t="shared" si="324"/>
        <v>10</v>
      </c>
      <c r="AK20756" s="1" t="e">
        <f>IF(C20757&lt;&gt;C20756,owid_covid_data[[#This Row],[total_deaths_per_million]],NA())</f>
        <v>#N/A</v>
      </c>
    </row>
    <row r="20757" spans="1:37" x14ac:dyDescent="0.25">
      <c r="A20757" s="1" t="s">
        <v>17117</v>
      </c>
      <c r="B20757" s="1" t="s">
        <v>425</v>
      </c>
      <c r="C20757" s="1" t="s">
        <v>291</v>
      </c>
      <c r="D20757" s="2">
        <v>43925</v>
      </c>
      <c r="E20757">
        <v>98</v>
      </c>
      <c r="F20757">
        <v>24</v>
      </c>
      <c r="G20757">
        <v>5</v>
      </c>
      <c r="H20757">
        <v>0</v>
      </c>
      <c r="I20757">
        <v>4.048</v>
      </c>
      <c r="J20757">
        <v>0.99099999999999999</v>
      </c>
      <c r="K20757">
        <v>0.20699999999999999</v>
      </c>
      <c r="L20757">
        <v>0</v>
      </c>
      <c r="M20757" s="1" t="s">
        <v>421</v>
      </c>
      <c r="N20757" s="1" t="s">
        <v>421</v>
      </c>
      <c r="O20757" s="1" t="s">
        <v>421</v>
      </c>
      <c r="P20757" s="1" t="s">
        <v>421</v>
      </c>
      <c r="Q20757" s="1" t="s">
        <v>421</v>
      </c>
      <c r="R20757" s="1" t="s">
        <v>421</v>
      </c>
      <c r="S20757" s="1" t="s">
        <v>421</v>
      </c>
      <c r="T20757">
        <v>61.11</v>
      </c>
      <c r="U20757">
        <v>24206636</v>
      </c>
      <c r="V20757">
        <v>16.954999999999998</v>
      </c>
      <c r="W20757">
        <v>15.1</v>
      </c>
      <c r="X20757">
        <v>2.5529999999999999</v>
      </c>
      <c r="Y20757">
        <v>1.3779999999999999</v>
      </c>
      <c r="Z20757">
        <v>926</v>
      </c>
      <c r="AA20757">
        <v>44.5</v>
      </c>
      <c r="AB20757">
        <v>238.339</v>
      </c>
      <c r="AC20757">
        <v>2.42</v>
      </c>
      <c r="AD20757">
        <v>0.1</v>
      </c>
      <c r="AE20757">
        <v>15.4</v>
      </c>
      <c r="AF20757">
        <v>8.9779999999999998</v>
      </c>
      <c r="AG20757">
        <v>0.3</v>
      </c>
      <c r="AH20757">
        <v>62.42</v>
      </c>
      <c r="AI20757" s="1" t="str">
        <f>owid_covid_data[[#This Row],[location]]</f>
        <v>Niger</v>
      </c>
      <c r="AJ20757" s="1">
        <f t="shared" si="324"/>
        <v>11</v>
      </c>
      <c r="AK20757" s="1" t="e">
        <f>IF(C20758&lt;&gt;C20757,owid_covid_data[[#This Row],[total_deaths_per_million]],NA())</f>
        <v>#N/A</v>
      </c>
    </row>
    <row r="20758" spans="1:37" x14ac:dyDescent="0.25">
      <c r="A20758" s="1" t="s">
        <v>17117</v>
      </c>
      <c r="B20758" s="1" t="s">
        <v>425</v>
      </c>
      <c r="C20758" s="1" t="s">
        <v>291</v>
      </c>
      <c r="D20758" s="2">
        <v>43926</v>
      </c>
      <c r="E20758">
        <v>120</v>
      </c>
      <c r="F20758">
        <v>22</v>
      </c>
      <c r="G20758">
        <v>5</v>
      </c>
      <c r="H20758">
        <v>0</v>
      </c>
      <c r="I20758">
        <v>4.9569999999999999</v>
      </c>
      <c r="J20758">
        <v>0.90900000000000003</v>
      </c>
      <c r="K20758">
        <v>0.20699999999999999</v>
      </c>
      <c r="L20758">
        <v>0</v>
      </c>
      <c r="M20758" s="1" t="s">
        <v>421</v>
      </c>
      <c r="N20758" s="1" t="s">
        <v>421</v>
      </c>
      <c r="O20758" s="1" t="s">
        <v>421</v>
      </c>
      <c r="P20758" s="1" t="s">
        <v>421</v>
      </c>
      <c r="Q20758" s="1" t="s">
        <v>421</v>
      </c>
      <c r="R20758" s="1" t="s">
        <v>421</v>
      </c>
      <c r="S20758" s="1" t="s">
        <v>421</v>
      </c>
      <c r="T20758">
        <v>61.11</v>
      </c>
      <c r="U20758">
        <v>24206636</v>
      </c>
      <c r="V20758">
        <v>16.954999999999998</v>
      </c>
      <c r="W20758">
        <v>15.1</v>
      </c>
      <c r="X20758">
        <v>2.5529999999999999</v>
      </c>
      <c r="Y20758">
        <v>1.3779999999999999</v>
      </c>
      <c r="Z20758">
        <v>926</v>
      </c>
      <c r="AA20758">
        <v>44.5</v>
      </c>
      <c r="AB20758">
        <v>238.339</v>
      </c>
      <c r="AC20758">
        <v>2.42</v>
      </c>
      <c r="AD20758">
        <v>0.1</v>
      </c>
      <c r="AE20758">
        <v>15.4</v>
      </c>
      <c r="AF20758">
        <v>8.9779999999999998</v>
      </c>
      <c r="AG20758">
        <v>0.3</v>
      </c>
      <c r="AH20758">
        <v>62.42</v>
      </c>
      <c r="AI20758" s="1" t="str">
        <f>owid_covid_data[[#This Row],[location]]</f>
        <v>Niger</v>
      </c>
      <c r="AJ20758" s="1">
        <f t="shared" si="324"/>
        <v>12</v>
      </c>
      <c r="AK20758" s="1" t="e">
        <f>IF(C20759&lt;&gt;C20758,owid_covid_data[[#This Row],[total_deaths_per_million]],NA())</f>
        <v>#N/A</v>
      </c>
    </row>
    <row r="20759" spans="1:37" x14ac:dyDescent="0.25">
      <c r="A20759" s="1" t="s">
        <v>17117</v>
      </c>
      <c r="B20759" s="1" t="s">
        <v>425</v>
      </c>
      <c r="C20759" s="1" t="s">
        <v>291</v>
      </c>
      <c r="D20759" s="2">
        <v>43927</v>
      </c>
      <c r="E20759">
        <v>184</v>
      </c>
      <c r="F20759">
        <v>64</v>
      </c>
      <c r="G20759">
        <v>10</v>
      </c>
      <c r="H20759">
        <v>5</v>
      </c>
      <c r="I20759">
        <v>7.601</v>
      </c>
      <c r="J20759">
        <v>2.6440000000000001</v>
      </c>
      <c r="K20759">
        <v>0.41299999999999998</v>
      </c>
      <c r="L20759">
        <v>0.20699999999999999</v>
      </c>
      <c r="M20759" s="1" t="s">
        <v>421</v>
      </c>
      <c r="N20759" s="1" t="s">
        <v>421</v>
      </c>
      <c r="O20759" s="1" t="s">
        <v>421</v>
      </c>
      <c r="P20759" s="1" t="s">
        <v>421</v>
      </c>
      <c r="Q20759" s="1" t="s">
        <v>421</v>
      </c>
      <c r="R20759" s="1" t="s">
        <v>421</v>
      </c>
      <c r="S20759" s="1" t="s">
        <v>421</v>
      </c>
      <c r="T20759">
        <v>61.11</v>
      </c>
      <c r="U20759">
        <v>24206636</v>
      </c>
      <c r="V20759">
        <v>16.954999999999998</v>
      </c>
      <c r="W20759">
        <v>15.1</v>
      </c>
      <c r="X20759">
        <v>2.5529999999999999</v>
      </c>
      <c r="Y20759">
        <v>1.3779999999999999</v>
      </c>
      <c r="Z20759">
        <v>926</v>
      </c>
      <c r="AA20759">
        <v>44.5</v>
      </c>
      <c r="AB20759">
        <v>238.339</v>
      </c>
      <c r="AC20759">
        <v>2.42</v>
      </c>
      <c r="AD20759">
        <v>0.1</v>
      </c>
      <c r="AE20759">
        <v>15.4</v>
      </c>
      <c r="AF20759">
        <v>8.9779999999999998</v>
      </c>
      <c r="AG20759">
        <v>0.3</v>
      </c>
      <c r="AH20759">
        <v>62.42</v>
      </c>
      <c r="AI20759" s="1" t="str">
        <f>owid_covid_data[[#This Row],[location]]</f>
        <v>Niger</v>
      </c>
      <c r="AJ20759" s="1">
        <f t="shared" si="324"/>
        <v>13</v>
      </c>
      <c r="AK20759" s="1" t="e">
        <f>IF(C20760&lt;&gt;C20759,owid_covid_data[[#This Row],[total_deaths_per_million]],NA())</f>
        <v>#N/A</v>
      </c>
    </row>
    <row r="20760" spans="1:37" x14ac:dyDescent="0.25">
      <c r="A20760" s="1" t="s">
        <v>17117</v>
      </c>
      <c r="B20760" s="1" t="s">
        <v>425</v>
      </c>
      <c r="C20760" s="1" t="s">
        <v>291</v>
      </c>
      <c r="D20760" s="2">
        <v>43928</v>
      </c>
      <c r="E20760">
        <v>253</v>
      </c>
      <c r="F20760">
        <v>69</v>
      </c>
      <c r="G20760">
        <v>10</v>
      </c>
      <c r="H20760">
        <v>0</v>
      </c>
      <c r="I20760">
        <v>10.452</v>
      </c>
      <c r="J20760">
        <v>2.85</v>
      </c>
      <c r="K20760">
        <v>0.41299999999999998</v>
      </c>
      <c r="L20760">
        <v>0</v>
      </c>
      <c r="M20760" s="1" t="s">
        <v>421</v>
      </c>
      <c r="N20760" s="1" t="s">
        <v>421</v>
      </c>
      <c r="O20760" s="1" t="s">
        <v>421</v>
      </c>
      <c r="P20760" s="1" t="s">
        <v>421</v>
      </c>
      <c r="Q20760" s="1" t="s">
        <v>421</v>
      </c>
      <c r="R20760" s="1" t="s">
        <v>421</v>
      </c>
      <c r="S20760" s="1" t="s">
        <v>421</v>
      </c>
      <c r="T20760">
        <v>61.11</v>
      </c>
      <c r="U20760">
        <v>24206636</v>
      </c>
      <c r="V20760">
        <v>16.954999999999998</v>
      </c>
      <c r="W20760">
        <v>15.1</v>
      </c>
      <c r="X20760">
        <v>2.5529999999999999</v>
      </c>
      <c r="Y20760">
        <v>1.3779999999999999</v>
      </c>
      <c r="Z20760">
        <v>926</v>
      </c>
      <c r="AA20760">
        <v>44.5</v>
      </c>
      <c r="AB20760">
        <v>238.339</v>
      </c>
      <c r="AC20760">
        <v>2.42</v>
      </c>
      <c r="AD20760">
        <v>0.1</v>
      </c>
      <c r="AE20760">
        <v>15.4</v>
      </c>
      <c r="AF20760">
        <v>8.9779999999999998</v>
      </c>
      <c r="AG20760">
        <v>0.3</v>
      </c>
      <c r="AH20760">
        <v>62.42</v>
      </c>
      <c r="AI20760" s="1" t="str">
        <f>owid_covid_data[[#This Row],[location]]</f>
        <v>Niger</v>
      </c>
      <c r="AJ20760" s="1">
        <f t="shared" si="324"/>
        <v>14</v>
      </c>
      <c r="AK20760" s="1" t="e">
        <f>IF(C20761&lt;&gt;C20760,owid_covid_data[[#This Row],[total_deaths_per_million]],NA())</f>
        <v>#N/A</v>
      </c>
    </row>
    <row r="20761" spans="1:37" x14ac:dyDescent="0.25">
      <c r="A20761" s="1" t="s">
        <v>17117</v>
      </c>
      <c r="B20761" s="1" t="s">
        <v>425</v>
      </c>
      <c r="C20761" s="1" t="s">
        <v>291</v>
      </c>
      <c r="D20761" s="2">
        <v>43929</v>
      </c>
      <c r="E20761">
        <v>278</v>
      </c>
      <c r="F20761">
        <v>25</v>
      </c>
      <c r="G20761">
        <v>11</v>
      </c>
      <c r="H20761">
        <v>1</v>
      </c>
      <c r="I20761">
        <v>11.484</v>
      </c>
      <c r="J20761">
        <v>1.0329999999999999</v>
      </c>
      <c r="K20761">
        <v>0.45400000000000001</v>
      </c>
      <c r="L20761">
        <v>4.1000000000000002E-2</v>
      </c>
      <c r="M20761" s="1" t="s">
        <v>421</v>
      </c>
      <c r="N20761" s="1" t="s">
        <v>421</v>
      </c>
      <c r="O20761" s="1" t="s">
        <v>421</v>
      </c>
      <c r="P20761" s="1" t="s">
        <v>421</v>
      </c>
      <c r="Q20761" s="1" t="s">
        <v>421</v>
      </c>
      <c r="R20761" s="1" t="s">
        <v>421</v>
      </c>
      <c r="S20761" s="1" t="s">
        <v>421</v>
      </c>
      <c r="T20761">
        <v>61.11</v>
      </c>
      <c r="U20761">
        <v>24206636</v>
      </c>
      <c r="V20761">
        <v>16.954999999999998</v>
      </c>
      <c r="W20761">
        <v>15.1</v>
      </c>
      <c r="X20761">
        <v>2.5529999999999999</v>
      </c>
      <c r="Y20761">
        <v>1.3779999999999999</v>
      </c>
      <c r="Z20761">
        <v>926</v>
      </c>
      <c r="AA20761">
        <v>44.5</v>
      </c>
      <c r="AB20761">
        <v>238.339</v>
      </c>
      <c r="AC20761">
        <v>2.42</v>
      </c>
      <c r="AD20761">
        <v>0.1</v>
      </c>
      <c r="AE20761">
        <v>15.4</v>
      </c>
      <c r="AF20761">
        <v>8.9779999999999998</v>
      </c>
      <c r="AG20761">
        <v>0.3</v>
      </c>
      <c r="AH20761">
        <v>62.42</v>
      </c>
      <c r="AI20761" s="1" t="str">
        <f>owid_covid_data[[#This Row],[location]]</f>
        <v>Niger</v>
      </c>
      <c r="AJ20761" s="1">
        <f t="shared" si="324"/>
        <v>15</v>
      </c>
      <c r="AK20761" s="1" t="e">
        <f>IF(C20762&lt;&gt;C20761,owid_covid_data[[#This Row],[total_deaths_per_million]],NA())</f>
        <v>#N/A</v>
      </c>
    </row>
    <row r="20762" spans="1:37" x14ac:dyDescent="0.25">
      <c r="A20762" s="1" t="s">
        <v>17117</v>
      </c>
      <c r="B20762" s="1" t="s">
        <v>425</v>
      </c>
      <c r="C20762" s="1" t="s">
        <v>291</v>
      </c>
      <c r="D20762" s="2">
        <v>43930</v>
      </c>
      <c r="E20762">
        <v>342</v>
      </c>
      <c r="F20762">
        <v>64</v>
      </c>
      <c r="G20762">
        <v>11</v>
      </c>
      <c r="H20762">
        <v>0</v>
      </c>
      <c r="I20762">
        <v>14.128</v>
      </c>
      <c r="J20762">
        <v>2.6440000000000001</v>
      </c>
      <c r="K20762">
        <v>0.45400000000000001</v>
      </c>
      <c r="L20762">
        <v>0</v>
      </c>
      <c r="M20762" s="1" t="s">
        <v>421</v>
      </c>
      <c r="N20762" s="1" t="s">
        <v>421</v>
      </c>
      <c r="O20762" s="1" t="s">
        <v>421</v>
      </c>
      <c r="P20762" s="1" t="s">
        <v>421</v>
      </c>
      <c r="Q20762" s="1" t="s">
        <v>421</v>
      </c>
      <c r="R20762" s="1" t="s">
        <v>421</v>
      </c>
      <c r="S20762" s="1" t="s">
        <v>421</v>
      </c>
      <c r="T20762">
        <v>61.11</v>
      </c>
      <c r="U20762">
        <v>24206636</v>
      </c>
      <c r="V20762">
        <v>16.954999999999998</v>
      </c>
      <c r="W20762">
        <v>15.1</v>
      </c>
      <c r="X20762">
        <v>2.5529999999999999</v>
      </c>
      <c r="Y20762">
        <v>1.3779999999999999</v>
      </c>
      <c r="Z20762">
        <v>926</v>
      </c>
      <c r="AA20762">
        <v>44.5</v>
      </c>
      <c r="AB20762">
        <v>238.339</v>
      </c>
      <c r="AC20762">
        <v>2.42</v>
      </c>
      <c r="AD20762">
        <v>0.1</v>
      </c>
      <c r="AE20762">
        <v>15.4</v>
      </c>
      <c r="AF20762">
        <v>8.9779999999999998</v>
      </c>
      <c r="AG20762">
        <v>0.3</v>
      </c>
      <c r="AH20762">
        <v>62.42</v>
      </c>
      <c r="AI20762" s="1" t="str">
        <f>owid_covid_data[[#This Row],[location]]</f>
        <v>Niger</v>
      </c>
      <c r="AJ20762" s="1">
        <f t="shared" si="324"/>
        <v>16</v>
      </c>
      <c r="AK20762" s="1" t="e">
        <f>IF(C20763&lt;&gt;C20762,owid_covid_data[[#This Row],[total_deaths_per_million]],NA())</f>
        <v>#N/A</v>
      </c>
    </row>
    <row r="20763" spans="1:37" x14ac:dyDescent="0.25">
      <c r="A20763" s="1" t="s">
        <v>17117</v>
      </c>
      <c r="B20763" s="1" t="s">
        <v>425</v>
      </c>
      <c r="C20763" s="1" t="s">
        <v>291</v>
      </c>
      <c r="D20763" s="2">
        <v>43931</v>
      </c>
      <c r="E20763">
        <v>410</v>
      </c>
      <c r="F20763">
        <v>68</v>
      </c>
      <c r="G20763">
        <v>11</v>
      </c>
      <c r="H20763">
        <v>0</v>
      </c>
      <c r="I20763">
        <v>16.937999999999999</v>
      </c>
      <c r="J20763">
        <v>2.8090000000000002</v>
      </c>
      <c r="K20763">
        <v>0.45400000000000001</v>
      </c>
      <c r="L20763">
        <v>0</v>
      </c>
      <c r="M20763" s="1" t="s">
        <v>421</v>
      </c>
      <c r="N20763" s="1" t="s">
        <v>421</v>
      </c>
      <c r="O20763" s="1" t="s">
        <v>421</v>
      </c>
      <c r="P20763" s="1" t="s">
        <v>421</v>
      </c>
      <c r="Q20763" s="1" t="s">
        <v>421</v>
      </c>
      <c r="R20763" s="1" t="s">
        <v>421</v>
      </c>
      <c r="S20763" s="1" t="s">
        <v>421</v>
      </c>
      <c r="T20763">
        <v>61.11</v>
      </c>
      <c r="U20763">
        <v>24206636</v>
      </c>
      <c r="V20763">
        <v>16.954999999999998</v>
      </c>
      <c r="W20763">
        <v>15.1</v>
      </c>
      <c r="X20763">
        <v>2.5529999999999999</v>
      </c>
      <c r="Y20763">
        <v>1.3779999999999999</v>
      </c>
      <c r="Z20763">
        <v>926</v>
      </c>
      <c r="AA20763">
        <v>44.5</v>
      </c>
      <c r="AB20763">
        <v>238.339</v>
      </c>
      <c r="AC20763">
        <v>2.42</v>
      </c>
      <c r="AD20763">
        <v>0.1</v>
      </c>
      <c r="AE20763">
        <v>15.4</v>
      </c>
      <c r="AF20763">
        <v>8.9779999999999998</v>
      </c>
      <c r="AG20763">
        <v>0.3</v>
      </c>
      <c r="AH20763">
        <v>62.42</v>
      </c>
      <c r="AI20763" s="1" t="str">
        <f>owid_covid_data[[#This Row],[location]]</f>
        <v>Niger</v>
      </c>
      <c r="AJ20763" s="1">
        <f t="shared" si="324"/>
        <v>17</v>
      </c>
      <c r="AK20763" s="1" t="e">
        <f>IF(C20764&lt;&gt;C20763,owid_covid_data[[#This Row],[total_deaths_per_million]],NA())</f>
        <v>#N/A</v>
      </c>
    </row>
    <row r="20764" spans="1:37" x14ac:dyDescent="0.25">
      <c r="A20764" s="1" t="s">
        <v>17117</v>
      </c>
      <c r="B20764" s="1" t="s">
        <v>425</v>
      </c>
      <c r="C20764" s="1" t="s">
        <v>291</v>
      </c>
      <c r="D20764" s="2">
        <v>43932</v>
      </c>
      <c r="E20764">
        <v>438</v>
      </c>
      <c r="F20764">
        <v>28</v>
      </c>
      <c r="G20764">
        <v>11</v>
      </c>
      <c r="H20764">
        <v>0</v>
      </c>
      <c r="I20764">
        <v>18.094000000000001</v>
      </c>
      <c r="J20764">
        <v>1.157</v>
      </c>
      <c r="K20764">
        <v>0.45400000000000001</v>
      </c>
      <c r="L20764">
        <v>0</v>
      </c>
      <c r="M20764" s="1" t="s">
        <v>421</v>
      </c>
      <c r="N20764" s="1" t="s">
        <v>421</v>
      </c>
      <c r="O20764" s="1" t="s">
        <v>421</v>
      </c>
      <c r="P20764" s="1" t="s">
        <v>421</v>
      </c>
      <c r="Q20764" s="1" t="s">
        <v>421</v>
      </c>
      <c r="R20764" s="1" t="s">
        <v>421</v>
      </c>
      <c r="S20764" s="1" t="s">
        <v>421</v>
      </c>
      <c r="T20764">
        <v>61.11</v>
      </c>
      <c r="U20764">
        <v>24206636</v>
      </c>
      <c r="V20764">
        <v>16.954999999999998</v>
      </c>
      <c r="W20764">
        <v>15.1</v>
      </c>
      <c r="X20764">
        <v>2.5529999999999999</v>
      </c>
      <c r="Y20764">
        <v>1.3779999999999999</v>
      </c>
      <c r="Z20764">
        <v>926</v>
      </c>
      <c r="AA20764">
        <v>44.5</v>
      </c>
      <c r="AB20764">
        <v>238.339</v>
      </c>
      <c r="AC20764">
        <v>2.42</v>
      </c>
      <c r="AD20764">
        <v>0.1</v>
      </c>
      <c r="AE20764">
        <v>15.4</v>
      </c>
      <c r="AF20764">
        <v>8.9779999999999998</v>
      </c>
      <c r="AG20764">
        <v>0.3</v>
      </c>
      <c r="AH20764">
        <v>62.42</v>
      </c>
      <c r="AI20764" s="1" t="str">
        <f>owid_covid_data[[#This Row],[location]]</f>
        <v>Niger</v>
      </c>
      <c r="AJ20764" s="1">
        <f t="shared" si="324"/>
        <v>18</v>
      </c>
      <c r="AK20764" s="1" t="e">
        <f>IF(C20765&lt;&gt;C20764,owid_covid_data[[#This Row],[total_deaths_per_million]],NA())</f>
        <v>#N/A</v>
      </c>
    </row>
    <row r="20765" spans="1:37" x14ac:dyDescent="0.25">
      <c r="A20765" s="1" t="s">
        <v>17117</v>
      </c>
      <c r="B20765" s="1" t="s">
        <v>425</v>
      </c>
      <c r="C20765" s="1" t="s">
        <v>291</v>
      </c>
      <c r="D20765" s="2">
        <v>43933</v>
      </c>
      <c r="E20765">
        <v>491</v>
      </c>
      <c r="F20765">
        <v>53</v>
      </c>
      <c r="G20765">
        <v>11</v>
      </c>
      <c r="H20765">
        <v>0</v>
      </c>
      <c r="I20765">
        <v>20.283999999999999</v>
      </c>
      <c r="J20765">
        <v>2.1890000000000001</v>
      </c>
      <c r="K20765">
        <v>0.45400000000000001</v>
      </c>
      <c r="L20765">
        <v>0</v>
      </c>
      <c r="M20765" s="1" t="s">
        <v>421</v>
      </c>
      <c r="N20765" s="1" t="s">
        <v>421</v>
      </c>
      <c r="O20765" s="1" t="s">
        <v>421</v>
      </c>
      <c r="P20765" s="1" t="s">
        <v>421</v>
      </c>
      <c r="Q20765" s="1" t="s">
        <v>421</v>
      </c>
      <c r="R20765" s="1" t="s">
        <v>421</v>
      </c>
      <c r="S20765" s="1" t="s">
        <v>421</v>
      </c>
      <c r="T20765">
        <v>61.11</v>
      </c>
      <c r="U20765">
        <v>24206636</v>
      </c>
      <c r="V20765">
        <v>16.954999999999998</v>
      </c>
      <c r="W20765">
        <v>15.1</v>
      </c>
      <c r="X20765">
        <v>2.5529999999999999</v>
      </c>
      <c r="Y20765">
        <v>1.3779999999999999</v>
      </c>
      <c r="Z20765">
        <v>926</v>
      </c>
      <c r="AA20765">
        <v>44.5</v>
      </c>
      <c r="AB20765">
        <v>238.339</v>
      </c>
      <c r="AC20765">
        <v>2.42</v>
      </c>
      <c r="AD20765">
        <v>0.1</v>
      </c>
      <c r="AE20765">
        <v>15.4</v>
      </c>
      <c r="AF20765">
        <v>8.9779999999999998</v>
      </c>
      <c r="AG20765">
        <v>0.3</v>
      </c>
      <c r="AH20765">
        <v>62.42</v>
      </c>
      <c r="AI20765" s="1" t="str">
        <f>owid_covid_data[[#This Row],[location]]</f>
        <v>Niger</v>
      </c>
      <c r="AJ20765" s="1">
        <f t="shared" si="324"/>
        <v>19</v>
      </c>
      <c r="AK20765" s="1" t="e">
        <f>IF(C20766&lt;&gt;C20765,owid_covid_data[[#This Row],[total_deaths_per_million]],NA())</f>
        <v>#N/A</v>
      </c>
    </row>
    <row r="20766" spans="1:37" x14ac:dyDescent="0.25">
      <c r="A20766" s="1" t="s">
        <v>17117</v>
      </c>
      <c r="B20766" s="1" t="s">
        <v>425</v>
      </c>
      <c r="C20766" s="1" t="s">
        <v>291</v>
      </c>
      <c r="D20766" s="2">
        <v>43934</v>
      </c>
      <c r="E20766">
        <v>529</v>
      </c>
      <c r="F20766">
        <v>38</v>
      </c>
      <c r="G20766">
        <v>12</v>
      </c>
      <c r="H20766">
        <v>1</v>
      </c>
      <c r="I20766">
        <v>21.853999999999999</v>
      </c>
      <c r="J20766">
        <v>1.57</v>
      </c>
      <c r="K20766">
        <v>0.496</v>
      </c>
      <c r="L20766">
        <v>4.1000000000000002E-2</v>
      </c>
      <c r="M20766" s="1" t="s">
        <v>421</v>
      </c>
      <c r="N20766" s="1" t="s">
        <v>421</v>
      </c>
      <c r="O20766" s="1" t="s">
        <v>421</v>
      </c>
      <c r="P20766" s="1" t="s">
        <v>421</v>
      </c>
      <c r="Q20766" s="1" t="s">
        <v>421</v>
      </c>
      <c r="R20766" s="1" t="s">
        <v>421</v>
      </c>
      <c r="S20766" s="1" t="s">
        <v>421</v>
      </c>
      <c r="T20766">
        <v>61.11</v>
      </c>
      <c r="U20766">
        <v>24206636</v>
      </c>
      <c r="V20766">
        <v>16.954999999999998</v>
      </c>
      <c r="W20766">
        <v>15.1</v>
      </c>
      <c r="X20766">
        <v>2.5529999999999999</v>
      </c>
      <c r="Y20766">
        <v>1.3779999999999999</v>
      </c>
      <c r="Z20766">
        <v>926</v>
      </c>
      <c r="AA20766">
        <v>44.5</v>
      </c>
      <c r="AB20766">
        <v>238.339</v>
      </c>
      <c r="AC20766">
        <v>2.42</v>
      </c>
      <c r="AD20766">
        <v>0.1</v>
      </c>
      <c r="AE20766">
        <v>15.4</v>
      </c>
      <c r="AF20766">
        <v>8.9779999999999998</v>
      </c>
      <c r="AG20766">
        <v>0.3</v>
      </c>
      <c r="AH20766">
        <v>62.42</v>
      </c>
      <c r="AI20766" s="1" t="str">
        <f>owid_covid_data[[#This Row],[location]]</f>
        <v>Niger</v>
      </c>
      <c r="AJ20766" s="1">
        <f t="shared" si="324"/>
        <v>20</v>
      </c>
      <c r="AK20766" s="1" t="e">
        <f>IF(C20767&lt;&gt;C20766,owid_covid_data[[#This Row],[total_deaths_per_million]],NA())</f>
        <v>#N/A</v>
      </c>
    </row>
    <row r="20767" spans="1:37" x14ac:dyDescent="0.25">
      <c r="A20767" s="1" t="s">
        <v>17117</v>
      </c>
      <c r="B20767" s="1" t="s">
        <v>425</v>
      </c>
      <c r="C20767" s="1" t="s">
        <v>291</v>
      </c>
      <c r="D20767" s="2">
        <v>43935</v>
      </c>
      <c r="E20767">
        <v>548</v>
      </c>
      <c r="F20767">
        <v>19</v>
      </c>
      <c r="G20767">
        <v>13</v>
      </c>
      <c r="H20767">
        <v>1</v>
      </c>
      <c r="I20767">
        <v>22.638000000000002</v>
      </c>
      <c r="J20767">
        <v>0.78500000000000003</v>
      </c>
      <c r="K20767">
        <v>0.53700000000000003</v>
      </c>
      <c r="L20767">
        <v>4.1000000000000002E-2</v>
      </c>
      <c r="M20767" s="1" t="s">
        <v>421</v>
      </c>
      <c r="N20767" s="1" t="s">
        <v>421</v>
      </c>
      <c r="O20767" s="1" t="s">
        <v>421</v>
      </c>
      <c r="P20767" s="1" t="s">
        <v>421</v>
      </c>
      <c r="Q20767" s="1" t="s">
        <v>421</v>
      </c>
      <c r="R20767" s="1" t="s">
        <v>421</v>
      </c>
      <c r="S20767" s="1" t="s">
        <v>421</v>
      </c>
      <c r="T20767">
        <v>61.11</v>
      </c>
      <c r="U20767">
        <v>24206636</v>
      </c>
      <c r="V20767">
        <v>16.954999999999998</v>
      </c>
      <c r="W20767">
        <v>15.1</v>
      </c>
      <c r="X20767">
        <v>2.5529999999999999</v>
      </c>
      <c r="Y20767">
        <v>1.3779999999999999</v>
      </c>
      <c r="Z20767">
        <v>926</v>
      </c>
      <c r="AA20767">
        <v>44.5</v>
      </c>
      <c r="AB20767">
        <v>238.339</v>
      </c>
      <c r="AC20767">
        <v>2.42</v>
      </c>
      <c r="AD20767">
        <v>0.1</v>
      </c>
      <c r="AE20767">
        <v>15.4</v>
      </c>
      <c r="AF20767">
        <v>8.9779999999999998</v>
      </c>
      <c r="AG20767">
        <v>0.3</v>
      </c>
      <c r="AH20767">
        <v>62.42</v>
      </c>
      <c r="AI20767" s="1" t="str">
        <f>owid_covid_data[[#This Row],[location]]</f>
        <v>Niger</v>
      </c>
      <c r="AJ20767" s="1">
        <f t="shared" si="324"/>
        <v>21</v>
      </c>
      <c r="AK20767" s="1" t="e">
        <f>IF(C20768&lt;&gt;C20767,owid_covid_data[[#This Row],[total_deaths_per_million]],NA())</f>
        <v>#N/A</v>
      </c>
    </row>
    <row r="20768" spans="1:37" x14ac:dyDescent="0.25">
      <c r="A20768" s="1" t="s">
        <v>17117</v>
      </c>
      <c r="B20768" s="1" t="s">
        <v>425</v>
      </c>
      <c r="C20768" s="1" t="s">
        <v>291</v>
      </c>
      <c r="D20768" s="2">
        <v>43936</v>
      </c>
      <c r="E20768">
        <v>570</v>
      </c>
      <c r="F20768">
        <v>22</v>
      </c>
      <c r="G20768">
        <v>14</v>
      </c>
      <c r="H20768">
        <v>1</v>
      </c>
      <c r="I20768">
        <v>23.547000000000001</v>
      </c>
      <c r="J20768">
        <v>0.90900000000000003</v>
      </c>
      <c r="K20768">
        <v>0.57799999999999996</v>
      </c>
      <c r="L20768">
        <v>4.1000000000000002E-2</v>
      </c>
      <c r="M20768" s="1" t="s">
        <v>421</v>
      </c>
      <c r="N20768" s="1" t="s">
        <v>421</v>
      </c>
      <c r="O20768" s="1" t="s">
        <v>421</v>
      </c>
      <c r="P20768" s="1" t="s">
        <v>421</v>
      </c>
      <c r="Q20768" s="1" t="s">
        <v>421</v>
      </c>
      <c r="R20768" s="1" t="s">
        <v>421</v>
      </c>
      <c r="S20768" s="1" t="s">
        <v>421</v>
      </c>
      <c r="T20768">
        <v>61.11</v>
      </c>
      <c r="U20768">
        <v>24206636</v>
      </c>
      <c r="V20768">
        <v>16.954999999999998</v>
      </c>
      <c r="W20768">
        <v>15.1</v>
      </c>
      <c r="X20768">
        <v>2.5529999999999999</v>
      </c>
      <c r="Y20768">
        <v>1.3779999999999999</v>
      </c>
      <c r="Z20768">
        <v>926</v>
      </c>
      <c r="AA20768">
        <v>44.5</v>
      </c>
      <c r="AB20768">
        <v>238.339</v>
      </c>
      <c r="AC20768">
        <v>2.42</v>
      </c>
      <c r="AD20768">
        <v>0.1</v>
      </c>
      <c r="AE20768">
        <v>15.4</v>
      </c>
      <c r="AF20768">
        <v>8.9779999999999998</v>
      </c>
      <c r="AG20768">
        <v>0.3</v>
      </c>
      <c r="AH20768">
        <v>62.42</v>
      </c>
      <c r="AI20768" s="1" t="str">
        <f>owid_covid_data[[#This Row],[location]]</f>
        <v>Niger</v>
      </c>
      <c r="AJ20768" s="1">
        <f t="shared" si="324"/>
        <v>22</v>
      </c>
      <c r="AK20768" s="1" t="e">
        <f>IF(C20769&lt;&gt;C20768,owid_covid_data[[#This Row],[total_deaths_per_million]],NA())</f>
        <v>#N/A</v>
      </c>
    </row>
    <row r="20769" spans="1:37" x14ac:dyDescent="0.25">
      <c r="A20769" s="1" t="s">
        <v>17117</v>
      </c>
      <c r="B20769" s="1" t="s">
        <v>425</v>
      </c>
      <c r="C20769" s="1" t="s">
        <v>291</v>
      </c>
      <c r="D20769" s="2">
        <v>43937</v>
      </c>
      <c r="E20769">
        <v>584</v>
      </c>
      <c r="F20769">
        <v>14</v>
      </c>
      <c r="G20769">
        <v>14</v>
      </c>
      <c r="H20769">
        <v>0</v>
      </c>
      <c r="I20769">
        <v>24.126000000000001</v>
      </c>
      <c r="J20769">
        <v>0.57799999999999996</v>
      </c>
      <c r="K20769">
        <v>0.57799999999999996</v>
      </c>
      <c r="L20769">
        <v>0</v>
      </c>
      <c r="M20769" s="1" t="s">
        <v>421</v>
      </c>
      <c r="N20769" s="1" t="s">
        <v>421</v>
      </c>
      <c r="O20769" s="1" t="s">
        <v>421</v>
      </c>
      <c r="P20769" s="1" t="s">
        <v>421</v>
      </c>
      <c r="Q20769" s="1" t="s">
        <v>421</v>
      </c>
      <c r="R20769" s="1" t="s">
        <v>421</v>
      </c>
      <c r="S20769" s="1" t="s">
        <v>421</v>
      </c>
      <c r="T20769">
        <v>61.11</v>
      </c>
      <c r="U20769">
        <v>24206636</v>
      </c>
      <c r="V20769">
        <v>16.954999999999998</v>
      </c>
      <c r="W20769">
        <v>15.1</v>
      </c>
      <c r="X20769">
        <v>2.5529999999999999</v>
      </c>
      <c r="Y20769">
        <v>1.3779999999999999</v>
      </c>
      <c r="Z20769">
        <v>926</v>
      </c>
      <c r="AA20769">
        <v>44.5</v>
      </c>
      <c r="AB20769">
        <v>238.339</v>
      </c>
      <c r="AC20769">
        <v>2.42</v>
      </c>
      <c r="AD20769">
        <v>0.1</v>
      </c>
      <c r="AE20769">
        <v>15.4</v>
      </c>
      <c r="AF20769">
        <v>8.9779999999999998</v>
      </c>
      <c r="AG20769">
        <v>0.3</v>
      </c>
      <c r="AH20769">
        <v>62.42</v>
      </c>
      <c r="AI20769" s="1" t="str">
        <f>owid_covid_data[[#This Row],[location]]</f>
        <v>Niger</v>
      </c>
      <c r="AJ20769" s="1">
        <f t="shared" si="324"/>
        <v>23</v>
      </c>
      <c r="AK20769" s="1" t="e">
        <f>IF(C20770&lt;&gt;C20769,owid_covid_data[[#This Row],[total_deaths_per_million]],NA())</f>
        <v>#N/A</v>
      </c>
    </row>
    <row r="20770" spans="1:37" x14ac:dyDescent="0.25">
      <c r="A20770" s="1" t="s">
        <v>17117</v>
      </c>
      <c r="B20770" s="1" t="s">
        <v>425</v>
      </c>
      <c r="C20770" s="1" t="s">
        <v>291</v>
      </c>
      <c r="D20770" s="2">
        <v>43938</v>
      </c>
      <c r="E20770">
        <v>609</v>
      </c>
      <c r="F20770">
        <v>25</v>
      </c>
      <c r="G20770">
        <v>15</v>
      </c>
      <c r="H20770">
        <v>1</v>
      </c>
      <c r="I20770">
        <v>25.158000000000001</v>
      </c>
      <c r="J20770">
        <v>1.0329999999999999</v>
      </c>
      <c r="K20770">
        <v>0.62</v>
      </c>
      <c r="L20770">
        <v>4.1000000000000002E-2</v>
      </c>
      <c r="M20770" s="1" t="s">
        <v>421</v>
      </c>
      <c r="N20770" s="1" t="s">
        <v>421</v>
      </c>
      <c r="O20770" s="1" t="s">
        <v>421</v>
      </c>
      <c r="P20770" s="1" t="s">
        <v>421</v>
      </c>
      <c r="Q20770" s="1" t="s">
        <v>421</v>
      </c>
      <c r="R20770" s="1" t="s">
        <v>421</v>
      </c>
      <c r="S20770" s="1" t="s">
        <v>421</v>
      </c>
      <c r="T20770">
        <v>61.11</v>
      </c>
      <c r="U20770">
        <v>24206636</v>
      </c>
      <c r="V20770">
        <v>16.954999999999998</v>
      </c>
      <c r="W20770">
        <v>15.1</v>
      </c>
      <c r="X20770">
        <v>2.5529999999999999</v>
      </c>
      <c r="Y20770">
        <v>1.3779999999999999</v>
      </c>
      <c r="Z20770">
        <v>926</v>
      </c>
      <c r="AA20770">
        <v>44.5</v>
      </c>
      <c r="AB20770">
        <v>238.339</v>
      </c>
      <c r="AC20770">
        <v>2.42</v>
      </c>
      <c r="AD20770">
        <v>0.1</v>
      </c>
      <c r="AE20770">
        <v>15.4</v>
      </c>
      <c r="AF20770">
        <v>8.9779999999999998</v>
      </c>
      <c r="AG20770">
        <v>0.3</v>
      </c>
      <c r="AH20770">
        <v>62.42</v>
      </c>
      <c r="AI20770" s="1" t="str">
        <f>owid_covid_data[[#This Row],[location]]</f>
        <v>Niger</v>
      </c>
      <c r="AJ20770" s="1">
        <f t="shared" si="324"/>
        <v>24</v>
      </c>
      <c r="AK20770" s="1" t="e">
        <f>IF(C20771&lt;&gt;C20770,owid_covid_data[[#This Row],[total_deaths_per_million]],NA())</f>
        <v>#N/A</v>
      </c>
    </row>
    <row r="20771" spans="1:37" x14ac:dyDescent="0.25">
      <c r="A20771" s="1" t="s">
        <v>17117</v>
      </c>
      <c r="B20771" s="1" t="s">
        <v>425</v>
      </c>
      <c r="C20771" s="1" t="s">
        <v>291</v>
      </c>
      <c r="D20771" s="2">
        <v>43939</v>
      </c>
      <c r="E20771">
        <v>627</v>
      </c>
      <c r="F20771">
        <v>18</v>
      </c>
      <c r="G20771">
        <v>18</v>
      </c>
      <c r="H20771">
        <v>3</v>
      </c>
      <c r="I20771">
        <v>25.902000000000001</v>
      </c>
      <c r="J20771">
        <v>0.74399999999999999</v>
      </c>
      <c r="K20771">
        <v>0.74399999999999999</v>
      </c>
      <c r="L20771">
        <v>0.124</v>
      </c>
      <c r="M20771" s="1" t="s">
        <v>421</v>
      </c>
      <c r="N20771" s="1" t="s">
        <v>421</v>
      </c>
      <c r="O20771" s="1" t="s">
        <v>421</v>
      </c>
      <c r="P20771" s="1" t="s">
        <v>421</v>
      </c>
      <c r="Q20771" s="1" t="s">
        <v>421</v>
      </c>
      <c r="R20771" s="1" t="s">
        <v>421</v>
      </c>
      <c r="S20771" s="1" t="s">
        <v>421</v>
      </c>
      <c r="T20771">
        <v>61.11</v>
      </c>
      <c r="U20771">
        <v>24206636</v>
      </c>
      <c r="V20771">
        <v>16.954999999999998</v>
      </c>
      <c r="W20771">
        <v>15.1</v>
      </c>
      <c r="X20771">
        <v>2.5529999999999999</v>
      </c>
      <c r="Y20771">
        <v>1.3779999999999999</v>
      </c>
      <c r="Z20771">
        <v>926</v>
      </c>
      <c r="AA20771">
        <v>44.5</v>
      </c>
      <c r="AB20771">
        <v>238.339</v>
      </c>
      <c r="AC20771">
        <v>2.42</v>
      </c>
      <c r="AD20771">
        <v>0.1</v>
      </c>
      <c r="AE20771">
        <v>15.4</v>
      </c>
      <c r="AF20771">
        <v>8.9779999999999998</v>
      </c>
      <c r="AG20771">
        <v>0.3</v>
      </c>
      <c r="AH20771">
        <v>62.42</v>
      </c>
      <c r="AI20771" s="1" t="str">
        <f>owid_covid_data[[#This Row],[location]]</f>
        <v>Niger</v>
      </c>
      <c r="AJ20771" s="1">
        <f t="shared" si="324"/>
        <v>25</v>
      </c>
      <c r="AK20771" s="1" t="e">
        <f>IF(C20772&lt;&gt;C20771,owid_covid_data[[#This Row],[total_deaths_per_million]],NA())</f>
        <v>#N/A</v>
      </c>
    </row>
    <row r="20772" spans="1:37" x14ac:dyDescent="0.25">
      <c r="A20772" s="1" t="s">
        <v>17117</v>
      </c>
      <c r="B20772" s="1" t="s">
        <v>425</v>
      </c>
      <c r="C20772" s="1" t="s">
        <v>291</v>
      </c>
      <c r="D20772" s="2">
        <v>43940</v>
      </c>
      <c r="E20772">
        <v>639</v>
      </c>
      <c r="F20772">
        <v>12</v>
      </c>
      <c r="G20772">
        <v>19</v>
      </c>
      <c r="H20772">
        <v>1</v>
      </c>
      <c r="I20772">
        <v>26.398</v>
      </c>
      <c r="J20772">
        <v>0.496</v>
      </c>
      <c r="K20772">
        <v>0.78500000000000003</v>
      </c>
      <c r="L20772">
        <v>4.1000000000000002E-2</v>
      </c>
      <c r="M20772" s="1" t="s">
        <v>421</v>
      </c>
      <c r="N20772" s="1" t="s">
        <v>421</v>
      </c>
      <c r="O20772" s="1" t="s">
        <v>421</v>
      </c>
      <c r="P20772" s="1" t="s">
        <v>421</v>
      </c>
      <c r="Q20772" s="1" t="s">
        <v>421</v>
      </c>
      <c r="R20772" s="1" t="s">
        <v>421</v>
      </c>
      <c r="S20772" s="1" t="s">
        <v>421</v>
      </c>
      <c r="T20772">
        <v>61.11</v>
      </c>
      <c r="U20772">
        <v>24206636</v>
      </c>
      <c r="V20772">
        <v>16.954999999999998</v>
      </c>
      <c r="W20772">
        <v>15.1</v>
      </c>
      <c r="X20772">
        <v>2.5529999999999999</v>
      </c>
      <c r="Y20772">
        <v>1.3779999999999999</v>
      </c>
      <c r="Z20772">
        <v>926</v>
      </c>
      <c r="AA20772">
        <v>44.5</v>
      </c>
      <c r="AB20772">
        <v>238.339</v>
      </c>
      <c r="AC20772">
        <v>2.42</v>
      </c>
      <c r="AD20772">
        <v>0.1</v>
      </c>
      <c r="AE20772">
        <v>15.4</v>
      </c>
      <c r="AF20772">
        <v>8.9779999999999998</v>
      </c>
      <c r="AG20772">
        <v>0.3</v>
      </c>
      <c r="AH20772">
        <v>62.42</v>
      </c>
      <c r="AI20772" s="1" t="str">
        <f>owid_covid_data[[#This Row],[location]]</f>
        <v>Niger</v>
      </c>
      <c r="AJ20772" s="1">
        <f t="shared" si="324"/>
        <v>26</v>
      </c>
      <c r="AK20772" s="1" t="e">
        <f>IF(C20773&lt;&gt;C20772,owid_covid_data[[#This Row],[total_deaths_per_million]],NA())</f>
        <v>#N/A</v>
      </c>
    </row>
    <row r="20773" spans="1:37" x14ac:dyDescent="0.25">
      <c r="A20773" s="1" t="s">
        <v>17117</v>
      </c>
      <c r="B20773" s="1" t="s">
        <v>425</v>
      </c>
      <c r="C20773" s="1" t="s">
        <v>291</v>
      </c>
      <c r="D20773" s="2">
        <v>43941</v>
      </c>
      <c r="E20773">
        <v>648</v>
      </c>
      <c r="F20773">
        <v>9</v>
      </c>
      <c r="G20773">
        <v>20</v>
      </c>
      <c r="H20773">
        <v>1</v>
      </c>
      <c r="I20773">
        <v>26.77</v>
      </c>
      <c r="J20773">
        <v>0.372</v>
      </c>
      <c r="K20773">
        <v>0.82599999999999996</v>
      </c>
      <c r="L20773">
        <v>4.1000000000000002E-2</v>
      </c>
      <c r="M20773" s="1" t="s">
        <v>421</v>
      </c>
      <c r="N20773" s="1" t="s">
        <v>421</v>
      </c>
      <c r="O20773" s="1" t="s">
        <v>421</v>
      </c>
      <c r="P20773" s="1" t="s">
        <v>421</v>
      </c>
      <c r="Q20773" s="1" t="s">
        <v>421</v>
      </c>
      <c r="R20773" s="1" t="s">
        <v>421</v>
      </c>
      <c r="S20773" s="1" t="s">
        <v>421</v>
      </c>
      <c r="T20773">
        <v>61.11</v>
      </c>
      <c r="U20773">
        <v>24206636</v>
      </c>
      <c r="V20773">
        <v>16.954999999999998</v>
      </c>
      <c r="W20773">
        <v>15.1</v>
      </c>
      <c r="X20773">
        <v>2.5529999999999999</v>
      </c>
      <c r="Y20773">
        <v>1.3779999999999999</v>
      </c>
      <c r="Z20773">
        <v>926</v>
      </c>
      <c r="AA20773">
        <v>44.5</v>
      </c>
      <c r="AB20773">
        <v>238.339</v>
      </c>
      <c r="AC20773">
        <v>2.42</v>
      </c>
      <c r="AD20773">
        <v>0.1</v>
      </c>
      <c r="AE20773">
        <v>15.4</v>
      </c>
      <c r="AF20773">
        <v>8.9779999999999998</v>
      </c>
      <c r="AG20773">
        <v>0.3</v>
      </c>
      <c r="AH20773">
        <v>62.42</v>
      </c>
      <c r="AI20773" s="1" t="str">
        <f>owid_covid_data[[#This Row],[location]]</f>
        <v>Niger</v>
      </c>
      <c r="AJ20773" s="1">
        <f t="shared" si="324"/>
        <v>27</v>
      </c>
      <c r="AK20773" s="1" t="e">
        <f>IF(C20774&lt;&gt;C20773,owid_covid_data[[#This Row],[total_deaths_per_million]],NA())</f>
        <v>#N/A</v>
      </c>
    </row>
    <row r="20774" spans="1:37" x14ac:dyDescent="0.25">
      <c r="A20774" s="1" t="s">
        <v>17117</v>
      </c>
      <c r="B20774" s="1" t="s">
        <v>425</v>
      </c>
      <c r="C20774" s="1" t="s">
        <v>291</v>
      </c>
      <c r="D20774" s="2">
        <v>43942</v>
      </c>
      <c r="E20774">
        <v>655</v>
      </c>
      <c r="F20774">
        <v>7</v>
      </c>
      <c r="G20774">
        <v>20</v>
      </c>
      <c r="H20774">
        <v>0</v>
      </c>
      <c r="I20774">
        <v>27.059000000000001</v>
      </c>
      <c r="J20774">
        <v>0.28899999999999998</v>
      </c>
      <c r="K20774">
        <v>0.82599999999999996</v>
      </c>
      <c r="L20774">
        <v>0</v>
      </c>
      <c r="M20774" s="1" t="s">
        <v>421</v>
      </c>
      <c r="N20774" s="1" t="s">
        <v>421</v>
      </c>
      <c r="O20774" s="1" t="s">
        <v>421</v>
      </c>
      <c r="P20774" s="1" t="s">
        <v>421</v>
      </c>
      <c r="Q20774" s="1" t="s">
        <v>421</v>
      </c>
      <c r="R20774" s="1" t="s">
        <v>421</v>
      </c>
      <c r="S20774" s="1" t="s">
        <v>421</v>
      </c>
      <c r="T20774">
        <v>61.11</v>
      </c>
      <c r="U20774">
        <v>24206636</v>
      </c>
      <c r="V20774">
        <v>16.954999999999998</v>
      </c>
      <c r="W20774">
        <v>15.1</v>
      </c>
      <c r="X20774">
        <v>2.5529999999999999</v>
      </c>
      <c r="Y20774">
        <v>1.3779999999999999</v>
      </c>
      <c r="Z20774">
        <v>926</v>
      </c>
      <c r="AA20774">
        <v>44.5</v>
      </c>
      <c r="AB20774">
        <v>238.339</v>
      </c>
      <c r="AC20774">
        <v>2.42</v>
      </c>
      <c r="AD20774">
        <v>0.1</v>
      </c>
      <c r="AE20774">
        <v>15.4</v>
      </c>
      <c r="AF20774">
        <v>8.9779999999999998</v>
      </c>
      <c r="AG20774">
        <v>0.3</v>
      </c>
      <c r="AH20774">
        <v>62.42</v>
      </c>
      <c r="AI20774" s="1" t="str">
        <f>owid_covid_data[[#This Row],[location]]</f>
        <v>Niger</v>
      </c>
      <c r="AJ20774" s="1">
        <f t="shared" si="324"/>
        <v>28</v>
      </c>
      <c r="AK20774" s="1" t="e">
        <f>IF(C20775&lt;&gt;C20774,owid_covid_data[[#This Row],[total_deaths_per_million]],NA())</f>
        <v>#N/A</v>
      </c>
    </row>
    <row r="20775" spans="1:37" x14ac:dyDescent="0.25">
      <c r="A20775" s="1" t="s">
        <v>17117</v>
      </c>
      <c r="B20775" s="1" t="s">
        <v>425</v>
      </c>
      <c r="C20775" s="1" t="s">
        <v>291</v>
      </c>
      <c r="D20775" s="2">
        <v>43943</v>
      </c>
      <c r="E20775">
        <v>655</v>
      </c>
      <c r="F20775">
        <v>0</v>
      </c>
      <c r="G20775">
        <v>20</v>
      </c>
      <c r="H20775">
        <v>0</v>
      </c>
      <c r="I20775">
        <v>27.059000000000001</v>
      </c>
      <c r="J20775">
        <v>0</v>
      </c>
      <c r="K20775">
        <v>0.82599999999999996</v>
      </c>
      <c r="L20775">
        <v>0</v>
      </c>
      <c r="M20775" s="1" t="s">
        <v>421</v>
      </c>
      <c r="N20775" s="1" t="s">
        <v>421</v>
      </c>
      <c r="O20775" s="1" t="s">
        <v>421</v>
      </c>
      <c r="P20775" s="1" t="s">
        <v>421</v>
      </c>
      <c r="Q20775" s="1" t="s">
        <v>421</v>
      </c>
      <c r="R20775" s="1" t="s">
        <v>421</v>
      </c>
      <c r="S20775" s="1" t="s">
        <v>421</v>
      </c>
      <c r="T20775">
        <v>61.11</v>
      </c>
      <c r="U20775">
        <v>24206636</v>
      </c>
      <c r="V20775">
        <v>16.954999999999998</v>
      </c>
      <c r="W20775">
        <v>15.1</v>
      </c>
      <c r="X20775">
        <v>2.5529999999999999</v>
      </c>
      <c r="Y20775">
        <v>1.3779999999999999</v>
      </c>
      <c r="Z20775">
        <v>926</v>
      </c>
      <c r="AA20775">
        <v>44.5</v>
      </c>
      <c r="AB20775">
        <v>238.339</v>
      </c>
      <c r="AC20775">
        <v>2.42</v>
      </c>
      <c r="AD20775">
        <v>0.1</v>
      </c>
      <c r="AE20775">
        <v>15.4</v>
      </c>
      <c r="AF20775">
        <v>8.9779999999999998</v>
      </c>
      <c r="AG20775">
        <v>0.3</v>
      </c>
      <c r="AH20775">
        <v>62.42</v>
      </c>
      <c r="AI20775" s="1" t="str">
        <f>owid_covid_data[[#This Row],[location]]</f>
        <v>Niger</v>
      </c>
      <c r="AJ20775" s="1">
        <f t="shared" si="324"/>
        <v>29</v>
      </c>
      <c r="AK20775" s="1" t="e">
        <f>IF(C20776&lt;&gt;C20775,owid_covid_data[[#This Row],[total_deaths_per_million]],NA())</f>
        <v>#N/A</v>
      </c>
    </row>
    <row r="20776" spans="1:37" x14ac:dyDescent="0.25">
      <c r="A20776" s="1" t="s">
        <v>17117</v>
      </c>
      <c r="B20776" s="1" t="s">
        <v>425</v>
      </c>
      <c r="C20776" s="1" t="s">
        <v>291</v>
      </c>
      <c r="D20776" s="2">
        <v>43944</v>
      </c>
      <c r="E20776">
        <v>662</v>
      </c>
      <c r="F20776">
        <v>7</v>
      </c>
      <c r="G20776">
        <v>22</v>
      </c>
      <c r="H20776">
        <v>2</v>
      </c>
      <c r="I20776">
        <v>27.347999999999999</v>
      </c>
      <c r="J20776">
        <v>0.28899999999999998</v>
      </c>
      <c r="K20776">
        <v>0.90900000000000003</v>
      </c>
      <c r="L20776">
        <v>8.3000000000000004E-2</v>
      </c>
      <c r="M20776" s="1" t="s">
        <v>421</v>
      </c>
      <c r="N20776" s="1" t="s">
        <v>421</v>
      </c>
      <c r="O20776" s="1" t="s">
        <v>421</v>
      </c>
      <c r="P20776" s="1" t="s">
        <v>421</v>
      </c>
      <c r="Q20776" s="1" t="s">
        <v>421</v>
      </c>
      <c r="R20776" s="1" t="s">
        <v>421</v>
      </c>
      <c r="S20776" s="1" t="s">
        <v>421</v>
      </c>
      <c r="T20776">
        <v>61.11</v>
      </c>
      <c r="U20776">
        <v>24206636</v>
      </c>
      <c r="V20776">
        <v>16.954999999999998</v>
      </c>
      <c r="W20776">
        <v>15.1</v>
      </c>
      <c r="X20776">
        <v>2.5529999999999999</v>
      </c>
      <c r="Y20776">
        <v>1.3779999999999999</v>
      </c>
      <c r="Z20776">
        <v>926</v>
      </c>
      <c r="AA20776">
        <v>44.5</v>
      </c>
      <c r="AB20776">
        <v>238.339</v>
      </c>
      <c r="AC20776">
        <v>2.42</v>
      </c>
      <c r="AD20776">
        <v>0.1</v>
      </c>
      <c r="AE20776">
        <v>15.4</v>
      </c>
      <c r="AF20776">
        <v>8.9779999999999998</v>
      </c>
      <c r="AG20776">
        <v>0.3</v>
      </c>
      <c r="AH20776">
        <v>62.42</v>
      </c>
      <c r="AI20776" s="1" t="str">
        <f>owid_covid_data[[#This Row],[location]]</f>
        <v>Niger</v>
      </c>
      <c r="AJ20776" s="1">
        <f t="shared" si="324"/>
        <v>30</v>
      </c>
      <c r="AK20776" s="1" t="e">
        <f>IF(C20777&lt;&gt;C20776,owid_covid_data[[#This Row],[total_deaths_per_million]],NA())</f>
        <v>#N/A</v>
      </c>
    </row>
    <row r="20777" spans="1:37" x14ac:dyDescent="0.25">
      <c r="A20777" s="1" t="s">
        <v>17117</v>
      </c>
      <c r="B20777" s="1" t="s">
        <v>425</v>
      </c>
      <c r="C20777" s="1" t="s">
        <v>291</v>
      </c>
      <c r="D20777" s="2">
        <v>43945</v>
      </c>
      <c r="E20777">
        <v>671</v>
      </c>
      <c r="F20777">
        <v>9</v>
      </c>
      <c r="G20777">
        <v>24</v>
      </c>
      <c r="H20777">
        <v>2</v>
      </c>
      <c r="I20777">
        <v>27.72</v>
      </c>
      <c r="J20777">
        <v>0.372</v>
      </c>
      <c r="K20777">
        <v>0.99099999999999999</v>
      </c>
      <c r="L20777">
        <v>8.3000000000000004E-2</v>
      </c>
      <c r="M20777" s="1" t="s">
        <v>421</v>
      </c>
      <c r="N20777" s="1" t="s">
        <v>421</v>
      </c>
      <c r="O20777" s="1" t="s">
        <v>421</v>
      </c>
      <c r="P20777" s="1" t="s">
        <v>421</v>
      </c>
      <c r="Q20777" s="1" t="s">
        <v>421</v>
      </c>
      <c r="R20777" s="1" t="s">
        <v>421</v>
      </c>
      <c r="S20777" s="1" t="s">
        <v>421</v>
      </c>
      <c r="T20777">
        <v>61.11</v>
      </c>
      <c r="U20777">
        <v>24206636</v>
      </c>
      <c r="V20777">
        <v>16.954999999999998</v>
      </c>
      <c r="W20777">
        <v>15.1</v>
      </c>
      <c r="X20777">
        <v>2.5529999999999999</v>
      </c>
      <c r="Y20777">
        <v>1.3779999999999999</v>
      </c>
      <c r="Z20777">
        <v>926</v>
      </c>
      <c r="AA20777">
        <v>44.5</v>
      </c>
      <c r="AB20777">
        <v>238.339</v>
      </c>
      <c r="AC20777">
        <v>2.42</v>
      </c>
      <c r="AD20777">
        <v>0.1</v>
      </c>
      <c r="AE20777">
        <v>15.4</v>
      </c>
      <c r="AF20777">
        <v>8.9779999999999998</v>
      </c>
      <c r="AG20777">
        <v>0.3</v>
      </c>
      <c r="AH20777">
        <v>62.42</v>
      </c>
      <c r="AI20777" s="1" t="str">
        <f>owid_covid_data[[#This Row],[location]]</f>
        <v>Niger</v>
      </c>
      <c r="AJ20777" s="1">
        <f t="shared" si="324"/>
        <v>31</v>
      </c>
      <c r="AK20777" s="1" t="e">
        <f>IF(C20778&lt;&gt;C20777,owid_covid_data[[#This Row],[total_deaths_per_million]],NA())</f>
        <v>#N/A</v>
      </c>
    </row>
    <row r="20778" spans="1:37" x14ac:dyDescent="0.25">
      <c r="A20778" s="1" t="s">
        <v>17117</v>
      </c>
      <c r="B20778" s="1" t="s">
        <v>425</v>
      </c>
      <c r="C20778" s="1" t="s">
        <v>291</v>
      </c>
      <c r="D20778" s="2">
        <v>43946</v>
      </c>
      <c r="E20778">
        <v>681</v>
      </c>
      <c r="F20778">
        <v>10</v>
      </c>
      <c r="G20778">
        <v>24</v>
      </c>
      <c r="H20778">
        <v>0</v>
      </c>
      <c r="I20778">
        <v>28.132999999999999</v>
      </c>
      <c r="J20778">
        <v>0.41299999999999998</v>
      </c>
      <c r="K20778">
        <v>0.99099999999999999</v>
      </c>
      <c r="L20778">
        <v>0</v>
      </c>
      <c r="M20778" s="1" t="s">
        <v>421</v>
      </c>
      <c r="N20778" s="1" t="s">
        <v>421</v>
      </c>
      <c r="O20778" s="1" t="s">
        <v>421</v>
      </c>
      <c r="P20778" s="1" t="s">
        <v>421</v>
      </c>
      <c r="Q20778" s="1" t="s">
        <v>421</v>
      </c>
      <c r="R20778" s="1" t="s">
        <v>421</v>
      </c>
      <c r="S20778" s="1" t="s">
        <v>421</v>
      </c>
      <c r="T20778">
        <v>61.11</v>
      </c>
      <c r="U20778">
        <v>24206636</v>
      </c>
      <c r="V20778">
        <v>16.954999999999998</v>
      </c>
      <c r="W20778">
        <v>15.1</v>
      </c>
      <c r="X20778">
        <v>2.5529999999999999</v>
      </c>
      <c r="Y20778">
        <v>1.3779999999999999</v>
      </c>
      <c r="Z20778">
        <v>926</v>
      </c>
      <c r="AA20778">
        <v>44.5</v>
      </c>
      <c r="AB20778">
        <v>238.339</v>
      </c>
      <c r="AC20778">
        <v>2.42</v>
      </c>
      <c r="AD20778">
        <v>0.1</v>
      </c>
      <c r="AE20778">
        <v>15.4</v>
      </c>
      <c r="AF20778">
        <v>8.9779999999999998</v>
      </c>
      <c r="AG20778">
        <v>0.3</v>
      </c>
      <c r="AH20778">
        <v>62.42</v>
      </c>
      <c r="AI20778" s="1" t="str">
        <f>owid_covid_data[[#This Row],[location]]</f>
        <v>Niger</v>
      </c>
      <c r="AJ20778" s="1">
        <f t="shared" si="324"/>
        <v>32</v>
      </c>
      <c r="AK20778" s="1" t="e">
        <f>IF(C20779&lt;&gt;C20778,owid_covid_data[[#This Row],[total_deaths_per_million]],NA())</f>
        <v>#N/A</v>
      </c>
    </row>
    <row r="20779" spans="1:37" x14ac:dyDescent="0.25">
      <c r="A20779" s="1" t="s">
        <v>17117</v>
      </c>
      <c r="B20779" s="1" t="s">
        <v>425</v>
      </c>
      <c r="C20779" s="1" t="s">
        <v>291</v>
      </c>
      <c r="D20779" s="2">
        <v>43947</v>
      </c>
      <c r="E20779">
        <v>684</v>
      </c>
      <c r="F20779">
        <v>3</v>
      </c>
      <c r="G20779">
        <v>27</v>
      </c>
      <c r="H20779">
        <v>3</v>
      </c>
      <c r="I20779">
        <v>28.257000000000001</v>
      </c>
      <c r="J20779">
        <v>0.124</v>
      </c>
      <c r="K20779">
        <v>1.115</v>
      </c>
      <c r="L20779">
        <v>0.124</v>
      </c>
      <c r="M20779" s="1" t="s">
        <v>421</v>
      </c>
      <c r="N20779" s="1" t="s">
        <v>421</v>
      </c>
      <c r="O20779" s="1" t="s">
        <v>421</v>
      </c>
      <c r="P20779" s="1" t="s">
        <v>421</v>
      </c>
      <c r="Q20779" s="1" t="s">
        <v>421</v>
      </c>
      <c r="R20779" s="1" t="s">
        <v>421</v>
      </c>
      <c r="S20779" s="1" t="s">
        <v>421</v>
      </c>
      <c r="T20779">
        <v>61.11</v>
      </c>
      <c r="U20779">
        <v>24206636</v>
      </c>
      <c r="V20779">
        <v>16.954999999999998</v>
      </c>
      <c r="W20779">
        <v>15.1</v>
      </c>
      <c r="X20779">
        <v>2.5529999999999999</v>
      </c>
      <c r="Y20779">
        <v>1.3779999999999999</v>
      </c>
      <c r="Z20779">
        <v>926</v>
      </c>
      <c r="AA20779">
        <v>44.5</v>
      </c>
      <c r="AB20779">
        <v>238.339</v>
      </c>
      <c r="AC20779">
        <v>2.42</v>
      </c>
      <c r="AD20779">
        <v>0.1</v>
      </c>
      <c r="AE20779">
        <v>15.4</v>
      </c>
      <c r="AF20779">
        <v>8.9779999999999998</v>
      </c>
      <c r="AG20779">
        <v>0.3</v>
      </c>
      <c r="AH20779">
        <v>62.42</v>
      </c>
      <c r="AI20779" s="1" t="str">
        <f>owid_covid_data[[#This Row],[location]]</f>
        <v>Niger</v>
      </c>
      <c r="AJ20779" s="1">
        <f t="shared" si="324"/>
        <v>33</v>
      </c>
      <c r="AK20779" s="1" t="e">
        <f>IF(C20780&lt;&gt;C20779,owid_covid_data[[#This Row],[total_deaths_per_million]],NA())</f>
        <v>#N/A</v>
      </c>
    </row>
    <row r="20780" spans="1:37" x14ac:dyDescent="0.25">
      <c r="A20780" s="1" t="s">
        <v>17117</v>
      </c>
      <c r="B20780" s="1" t="s">
        <v>425</v>
      </c>
      <c r="C20780" s="1" t="s">
        <v>291</v>
      </c>
      <c r="D20780" s="2">
        <v>43948</v>
      </c>
      <c r="E20780">
        <v>696</v>
      </c>
      <c r="F20780">
        <v>12</v>
      </c>
      <c r="G20780">
        <v>29</v>
      </c>
      <c r="H20780">
        <v>2</v>
      </c>
      <c r="I20780">
        <v>28.751999999999999</v>
      </c>
      <c r="J20780">
        <v>0.496</v>
      </c>
      <c r="K20780">
        <v>1.198</v>
      </c>
      <c r="L20780">
        <v>8.3000000000000004E-2</v>
      </c>
      <c r="M20780" s="1" t="s">
        <v>421</v>
      </c>
      <c r="N20780" s="1" t="s">
        <v>421</v>
      </c>
      <c r="O20780" s="1" t="s">
        <v>421</v>
      </c>
      <c r="P20780" s="1" t="s">
        <v>421</v>
      </c>
      <c r="Q20780" s="1" t="s">
        <v>421</v>
      </c>
      <c r="R20780" s="1" t="s">
        <v>421</v>
      </c>
      <c r="S20780" s="1" t="s">
        <v>421</v>
      </c>
      <c r="T20780">
        <v>61.11</v>
      </c>
      <c r="U20780">
        <v>24206636</v>
      </c>
      <c r="V20780">
        <v>16.954999999999998</v>
      </c>
      <c r="W20780">
        <v>15.1</v>
      </c>
      <c r="X20780">
        <v>2.5529999999999999</v>
      </c>
      <c r="Y20780">
        <v>1.3779999999999999</v>
      </c>
      <c r="Z20780">
        <v>926</v>
      </c>
      <c r="AA20780">
        <v>44.5</v>
      </c>
      <c r="AB20780">
        <v>238.339</v>
      </c>
      <c r="AC20780">
        <v>2.42</v>
      </c>
      <c r="AD20780">
        <v>0.1</v>
      </c>
      <c r="AE20780">
        <v>15.4</v>
      </c>
      <c r="AF20780">
        <v>8.9779999999999998</v>
      </c>
      <c r="AG20780">
        <v>0.3</v>
      </c>
      <c r="AH20780">
        <v>62.42</v>
      </c>
      <c r="AI20780" s="1" t="str">
        <f>owid_covid_data[[#This Row],[location]]</f>
        <v>Niger</v>
      </c>
      <c r="AJ20780" s="1">
        <f t="shared" si="324"/>
        <v>34</v>
      </c>
      <c r="AK20780" s="1" t="e">
        <f>IF(C20781&lt;&gt;C20780,owid_covid_data[[#This Row],[total_deaths_per_million]],NA())</f>
        <v>#N/A</v>
      </c>
    </row>
    <row r="20781" spans="1:37" x14ac:dyDescent="0.25">
      <c r="A20781" s="1" t="s">
        <v>17117</v>
      </c>
      <c r="B20781" s="1" t="s">
        <v>425</v>
      </c>
      <c r="C20781" s="1" t="s">
        <v>291</v>
      </c>
      <c r="D20781" s="2">
        <v>43949</v>
      </c>
      <c r="E20781">
        <v>701</v>
      </c>
      <c r="F20781">
        <v>5</v>
      </c>
      <c r="G20781">
        <v>29</v>
      </c>
      <c r="H20781">
        <v>0</v>
      </c>
      <c r="I20781">
        <v>28.959</v>
      </c>
      <c r="J20781">
        <v>0.20699999999999999</v>
      </c>
      <c r="K20781">
        <v>1.198</v>
      </c>
      <c r="L20781">
        <v>0</v>
      </c>
      <c r="M20781" s="1" t="s">
        <v>421</v>
      </c>
      <c r="N20781" s="1" t="s">
        <v>421</v>
      </c>
      <c r="O20781" s="1" t="s">
        <v>421</v>
      </c>
      <c r="P20781" s="1" t="s">
        <v>421</v>
      </c>
      <c r="Q20781" s="1" t="s">
        <v>421</v>
      </c>
      <c r="R20781" s="1" t="s">
        <v>421</v>
      </c>
      <c r="S20781" s="1" t="s">
        <v>421</v>
      </c>
      <c r="T20781">
        <v>61.11</v>
      </c>
      <c r="U20781">
        <v>24206636</v>
      </c>
      <c r="V20781">
        <v>16.954999999999998</v>
      </c>
      <c r="W20781">
        <v>15.1</v>
      </c>
      <c r="X20781">
        <v>2.5529999999999999</v>
      </c>
      <c r="Y20781">
        <v>1.3779999999999999</v>
      </c>
      <c r="Z20781">
        <v>926</v>
      </c>
      <c r="AA20781">
        <v>44.5</v>
      </c>
      <c r="AB20781">
        <v>238.339</v>
      </c>
      <c r="AC20781">
        <v>2.42</v>
      </c>
      <c r="AD20781">
        <v>0.1</v>
      </c>
      <c r="AE20781">
        <v>15.4</v>
      </c>
      <c r="AF20781">
        <v>8.9779999999999998</v>
      </c>
      <c r="AG20781">
        <v>0.3</v>
      </c>
      <c r="AH20781">
        <v>62.42</v>
      </c>
      <c r="AI20781" s="1" t="str">
        <f>owid_covid_data[[#This Row],[location]]</f>
        <v>Niger</v>
      </c>
      <c r="AJ20781" s="1">
        <f t="shared" si="324"/>
        <v>35</v>
      </c>
      <c r="AK20781" s="1" t="e">
        <f>IF(C20782&lt;&gt;C20781,owid_covid_data[[#This Row],[total_deaths_per_million]],NA())</f>
        <v>#N/A</v>
      </c>
    </row>
    <row r="20782" spans="1:37" x14ac:dyDescent="0.25">
      <c r="A20782" s="1" t="s">
        <v>17117</v>
      </c>
      <c r="B20782" s="1" t="s">
        <v>425</v>
      </c>
      <c r="C20782" s="1" t="s">
        <v>291</v>
      </c>
      <c r="D20782" s="2">
        <v>43950</v>
      </c>
      <c r="E20782">
        <v>709</v>
      </c>
      <c r="F20782">
        <v>8</v>
      </c>
      <c r="G20782">
        <v>31</v>
      </c>
      <c r="H20782">
        <v>2</v>
      </c>
      <c r="I20782">
        <v>29.289000000000001</v>
      </c>
      <c r="J20782">
        <v>0.33</v>
      </c>
      <c r="K20782">
        <v>1.2809999999999999</v>
      </c>
      <c r="L20782">
        <v>8.3000000000000004E-2</v>
      </c>
      <c r="M20782" s="1" t="s">
        <v>421</v>
      </c>
      <c r="N20782" s="1" t="s">
        <v>421</v>
      </c>
      <c r="O20782" s="1" t="s">
        <v>421</v>
      </c>
      <c r="P20782" s="1" t="s">
        <v>421</v>
      </c>
      <c r="Q20782" s="1" t="s">
        <v>421</v>
      </c>
      <c r="R20782" s="1" t="s">
        <v>421</v>
      </c>
      <c r="S20782" s="1" t="s">
        <v>421</v>
      </c>
      <c r="T20782">
        <v>61.11</v>
      </c>
      <c r="U20782">
        <v>24206636</v>
      </c>
      <c r="V20782">
        <v>16.954999999999998</v>
      </c>
      <c r="W20782">
        <v>15.1</v>
      </c>
      <c r="X20782">
        <v>2.5529999999999999</v>
      </c>
      <c r="Y20782">
        <v>1.3779999999999999</v>
      </c>
      <c r="Z20782">
        <v>926</v>
      </c>
      <c r="AA20782">
        <v>44.5</v>
      </c>
      <c r="AB20782">
        <v>238.339</v>
      </c>
      <c r="AC20782">
        <v>2.42</v>
      </c>
      <c r="AD20782">
        <v>0.1</v>
      </c>
      <c r="AE20782">
        <v>15.4</v>
      </c>
      <c r="AF20782">
        <v>8.9779999999999998</v>
      </c>
      <c r="AG20782">
        <v>0.3</v>
      </c>
      <c r="AH20782">
        <v>62.42</v>
      </c>
      <c r="AI20782" s="1" t="str">
        <f>owid_covid_data[[#This Row],[location]]</f>
        <v>Niger</v>
      </c>
      <c r="AJ20782" s="1">
        <f t="shared" si="324"/>
        <v>36</v>
      </c>
      <c r="AK20782" s="1" t="e">
        <f>IF(C20783&lt;&gt;C20782,owid_covid_data[[#This Row],[total_deaths_per_million]],NA())</f>
        <v>#N/A</v>
      </c>
    </row>
    <row r="20783" spans="1:37" x14ac:dyDescent="0.25">
      <c r="A20783" s="1" t="s">
        <v>17117</v>
      </c>
      <c r="B20783" s="1" t="s">
        <v>425</v>
      </c>
      <c r="C20783" s="1" t="s">
        <v>291</v>
      </c>
      <c r="D20783" s="2">
        <v>43951</v>
      </c>
      <c r="E20783">
        <v>713</v>
      </c>
      <c r="F20783">
        <v>4</v>
      </c>
      <c r="G20783">
        <v>32</v>
      </c>
      <c r="H20783">
        <v>1</v>
      </c>
      <c r="I20783">
        <v>29.454999999999998</v>
      </c>
      <c r="J20783">
        <v>0.16500000000000001</v>
      </c>
      <c r="K20783">
        <v>1.3220000000000001</v>
      </c>
      <c r="L20783">
        <v>4.1000000000000002E-2</v>
      </c>
      <c r="M20783" s="1" t="s">
        <v>421</v>
      </c>
      <c r="N20783" s="1" t="s">
        <v>421</v>
      </c>
      <c r="O20783" s="1" t="s">
        <v>421</v>
      </c>
      <c r="P20783" s="1" t="s">
        <v>421</v>
      </c>
      <c r="Q20783" s="1" t="s">
        <v>421</v>
      </c>
      <c r="R20783" s="1" t="s">
        <v>421</v>
      </c>
      <c r="S20783" s="1" t="s">
        <v>421</v>
      </c>
      <c r="T20783">
        <v>61.11</v>
      </c>
      <c r="U20783">
        <v>24206636</v>
      </c>
      <c r="V20783">
        <v>16.954999999999998</v>
      </c>
      <c r="W20783">
        <v>15.1</v>
      </c>
      <c r="X20783">
        <v>2.5529999999999999</v>
      </c>
      <c r="Y20783">
        <v>1.3779999999999999</v>
      </c>
      <c r="Z20783">
        <v>926</v>
      </c>
      <c r="AA20783">
        <v>44.5</v>
      </c>
      <c r="AB20783">
        <v>238.339</v>
      </c>
      <c r="AC20783">
        <v>2.42</v>
      </c>
      <c r="AD20783">
        <v>0.1</v>
      </c>
      <c r="AE20783">
        <v>15.4</v>
      </c>
      <c r="AF20783">
        <v>8.9779999999999998</v>
      </c>
      <c r="AG20783">
        <v>0.3</v>
      </c>
      <c r="AH20783">
        <v>62.42</v>
      </c>
      <c r="AI20783" s="1" t="str">
        <f>owid_covid_data[[#This Row],[location]]</f>
        <v>Niger</v>
      </c>
      <c r="AJ20783" s="1">
        <f t="shared" si="324"/>
        <v>37</v>
      </c>
      <c r="AK20783" s="1" t="e">
        <f>IF(C20784&lt;&gt;C20783,owid_covid_data[[#This Row],[total_deaths_per_million]],NA())</f>
        <v>#N/A</v>
      </c>
    </row>
    <row r="20784" spans="1:37" x14ac:dyDescent="0.25">
      <c r="A20784" s="1" t="s">
        <v>17117</v>
      </c>
      <c r="B20784" s="1" t="s">
        <v>425</v>
      </c>
      <c r="C20784" s="1" t="s">
        <v>291</v>
      </c>
      <c r="D20784" s="2">
        <v>43952</v>
      </c>
      <c r="E20784">
        <v>719</v>
      </c>
      <c r="F20784">
        <v>6</v>
      </c>
      <c r="G20784">
        <v>32</v>
      </c>
      <c r="H20784">
        <v>0</v>
      </c>
      <c r="I20784">
        <v>29.702999999999999</v>
      </c>
      <c r="J20784">
        <v>0.248</v>
      </c>
      <c r="K20784">
        <v>1.3220000000000001</v>
      </c>
      <c r="L20784">
        <v>0</v>
      </c>
      <c r="M20784" s="1" t="s">
        <v>421</v>
      </c>
      <c r="N20784" s="1" t="s">
        <v>421</v>
      </c>
      <c r="O20784" s="1" t="s">
        <v>421</v>
      </c>
      <c r="P20784" s="1" t="s">
        <v>421</v>
      </c>
      <c r="Q20784" s="1" t="s">
        <v>421</v>
      </c>
      <c r="R20784" s="1" t="s">
        <v>421</v>
      </c>
      <c r="S20784" s="1" t="s">
        <v>421</v>
      </c>
      <c r="T20784">
        <v>61.11</v>
      </c>
      <c r="U20784">
        <v>24206636</v>
      </c>
      <c r="V20784">
        <v>16.954999999999998</v>
      </c>
      <c r="W20784">
        <v>15.1</v>
      </c>
      <c r="X20784">
        <v>2.5529999999999999</v>
      </c>
      <c r="Y20784">
        <v>1.3779999999999999</v>
      </c>
      <c r="Z20784">
        <v>926</v>
      </c>
      <c r="AA20784">
        <v>44.5</v>
      </c>
      <c r="AB20784">
        <v>238.339</v>
      </c>
      <c r="AC20784">
        <v>2.42</v>
      </c>
      <c r="AD20784">
        <v>0.1</v>
      </c>
      <c r="AE20784">
        <v>15.4</v>
      </c>
      <c r="AF20784">
        <v>8.9779999999999998</v>
      </c>
      <c r="AG20784">
        <v>0.3</v>
      </c>
      <c r="AH20784">
        <v>62.42</v>
      </c>
      <c r="AI20784" s="1" t="str">
        <f>owid_covid_data[[#This Row],[location]]</f>
        <v>Niger</v>
      </c>
      <c r="AJ20784" s="1">
        <f t="shared" si="324"/>
        <v>38</v>
      </c>
      <c r="AK20784" s="1" t="e">
        <f>IF(C20785&lt;&gt;C20784,owid_covid_data[[#This Row],[total_deaths_per_million]],NA())</f>
        <v>#N/A</v>
      </c>
    </row>
    <row r="20785" spans="1:37" x14ac:dyDescent="0.25">
      <c r="A20785" s="1" t="s">
        <v>17117</v>
      </c>
      <c r="B20785" s="1" t="s">
        <v>425</v>
      </c>
      <c r="C20785" s="1" t="s">
        <v>291</v>
      </c>
      <c r="D20785" s="2">
        <v>43953</v>
      </c>
      <c r="E20785">
        <v>728</v>
      </c>
      <c r="F20785">
        <v>9</v>
      </c>
      <c r="G20785">
        <v>33</v>
      </c>
      <c r="H20785">
        <v>1</v>
      </c>
      <c r="I20785">
        <v>30.074000000000002</v>
      </c>
      <c r="J20785">
        <v>0.372</v>
      </c>
      <c r="K20785">
        <v>1.363</v>
      </c>
      <c r="L20785">
        <v>4.1000000000000002E-2</v>
      </c>
      <c r="M20785" s="1" t="s">
        <v>421</v>
      </c>
      <c r="N20785" s="1" t="s">
        <v>421</v>
      </c>
      <c r="O20785" s="1" t="s">
        <v>421</v>
      </c>
      <c r="P20785" s="1" t="s">
        <v>421</v>
      </c>
      <c r="Q20785" s="1" t="s">
        <v>421</v>
      </c>
      <c r="R20785" s="1" t="s">
        <v>421</v>
      </c>
      <c r="S20785" s="1" t="s">
        <v>421</v>
      </c>
      <c r="T20785">
        <v>61.11</v>
      </c>
      <c r="U20785">
        <v>24206636</v>
      </c>
      <c r="V20785">
        <v>16.954999999999998</v>
      </c>
      <c r="W20785">
        <v>15.1</v>
      </c>
      <c r="X20785">
        <v>2.5529999999999999</v>
      </c>
      <c r="Y20785">
        <v>1.3779999999999999</v>
      </c>
      <c r="Z20785">
        <v>926</v>
      </c>
      <c r="AA20785">
        <v>44.5</v>
      </c>
      <c r="AB20785">
        <v>238.339</v>
      </c>
      <c r="AC20785">
        <v>2.42</v>
      </c>
      <c r="AD20785">
        <v>0.1</v>
      </c>
      <c r="AE20785">
        <v>15.4</v>
      </c>
      <c r="AF20785">
        <v>8.9779999999999998</v>
      </c>
      <c r="AG20785">
        <v>0.3</v>
      </c>
      <c r="AH20785">
        <v>62.42</v>
      </c>
      <c r="AI20785" s="1" t="str">
        <f>owid_covid_data[[#This Row],[location]]</f>
        <v>Niger</v>
      </c>
      <c r="AJ20785" s="1">
        <f t="shared" si="324"/>
        <v>39</v>
      </c>
      <c r="AK20785" s="1" t="e">
        <f>IF(C20786&lt;&gt;C20785,owid_covid_data[[#This Row],[total_deaths_per_million]],NA())</f>
        <v>#N/A</v>
      </c>
    </row>
    <row r="20786" spans="1:37" x14ac:dyDescent="0.25">
      <c r="A20786" s="1" t="s">
        <v>17117</v>
      </c>
      <c r="B20786" s="1" t="s">
        <v>425</v>
      </c>
      <c r="C20786" s="1" t="s">
        <v>291</v>
      </c>
      <c r="D20786" s="2">
        <v>43954</v>
      </c>
      <c r="E20786">
        <v>736</v>
      </c>
      <c r="F20786">
        <v>8</v>
      </c>
      <c r="G20786">
        <v>35</v>
      </c>
      <c r="H20786">
        <v>2</v>
      </c>
      <c r="I20786">
        <v>30.405000000000001</v>
      </c>
      <c r="J20786">
        <v>0.33</v>
      </c>
      <c r="K20786">
        <v>1.446</v>
      </c>
      <c r="L20786">
        <v>8.3000000000000004E-2</v>
      </c>
      <c r="M20786" s="1" t="s">
        <v>421</v>
      </c>
      <c r="N20786" s="1" t="s">
        <v>421</v>
      </c>
      <c r="O20786" s="1" t="s">
        <v>421</v>
      </c>
      <c r="P20786" s="1" t="s">
        <v>421</v>
      </c>
      <c r="Q20786" s="1" t="s">
        <v>421</v>
      </c>
      <c r="R20786" s="1" t="s">
        <v>421</v>
      </c>
      <c r="S20786" s="1" t="s">
        <v>421</v>
      </c>
      <c r="T20786">
        <v>61.11</v>
      </c>
      <c r="U20786">
        <v>24206636</v>
      </c>
      <c r="V20786">
        <v>16.954999999999998</v>
      </c>
      <c r="W20786">
        <v>15.1</v>
      </c>
      <c r="X20786">
        <v>2.5529999999999999</v>
      </c>
      <c r="Y20786">
        <v>1.3779999999999999</v>
      </c>
      <c r="Z20786">
        <v>926</v>
      </c>
      <c r="AA20786">
        <v>44.5</v>
      </c>
      <c r="AB20786">
        <v>238.339</v>
      </c>
      <c r="AC20786">
        <v>2.42</v>
      </c>
      <c r="AD20786">
        <v>0.1</v>
      </c>
      <c r="AE20786">
        <v>15.4</v>
      </c>
      <c r="AF20786">
        <v>8.9779999999999998</v>
      </c>
      <c r="AG20786">
        <v>0.3</v>
      </c>
      <c r="AH20786">
        <v>62.42</v>
      </c>
      <c r="AI20786" s="1" t="str">
        <f>owid_covid_data[[#This Row],[location]]</f>
        <v>Niger</v>
      </c>
      <c r="AJ20786" s="1">
        <f t="shared" si="324"/>
        <v>40</v>
      </c>
      <c r="AK20786" s="1" t="e">
        <f>IF(C20787&lt;&gt;C20786,owid_covid_data[[#This Row],[total_deaths_per_million]],NA())</f>
        <v>#N/A</v>
      </c>
    </row>
    <row r="20787" spans="1:37" x14ac:dyDescent="0.25">
      <c r="A20787" s="1" t="s">
        <v>17117</v>
      </c>
      <c r="B20787" s="1" t="s">
        <v>425</v>
      </c>
      <c r="C20787" s="1" t="s">
        <v>291</v>
      </c>
      <c r="D20787" s="2">
        <v>43955</v>
      </c>
      <c r="E20787">
        <v>750</v>
      </c>
      <c r="F20787">
        <v>14</v>
      </c>
      <c r="G20787">
        <v>36</v>
      </c>
      <c r="H20787">
        <v>1</v>
      </c>
      <c r="I20787">
        <v>30.983000000000001</v>
      </c>
      <c r="J20787">
        <v>0.57799999999999996</v>
      </c>
      <c r="K20787">
        <v>1.4870000000000001</v>
      </c>
      <c r="L20787">
        <v>4.1000000000000002E-2</v>
      </c>
      <c r="M20787" s="1" t="s">
        <v>421</v>
      </c>
      <c r="N20787" s="1" t="s">
        <v>421</v>
      </c>
      <c r="O20787" s="1" t="s">
        <v>421</v>
      </c>
      <c r="P20787" s="1" t="s">
        <v>421</v>
      </c>
      <c r="Q20787" s="1" t="s">
        <v>421</v>
      </c>
      <c r="R20787" s="1" t="s">
        <v>421</v>
      </c>
      <c r="S20787" s="1" t="s">
        <v>421</v>
      </c>
      <c r="T20787">
        <v>61.11</v>
      </c>
      <c r="U20787">
        <v>24206636</v>
      </c>
      <c r="V20787">
        <v>16.954999999999998</v>
      </c>
      <c r="W20787">
        <v>15.1</v>
      </c>
      <c r="X20787">
        <v>2.5529999999999999</v>
      </c>
      <c r="Y20787">
        <v>1.3779999999999999</v>
      </c>
      <c r="Z20787">
        <v>926</v>
      </c>
      <c r="AA20787">
        <v>44.5</v>
      </c>
      <c r="AB20787">
        <v>238.339</v>
      </c>
      <c r="AC20787">
        <v>2.42</v>
      </c>
      <c r="AD20787">
        <v>0.1</v>
      </c>
      <c r="AE20787">
        <v>15.4</v>
      </c>
      <c r="AF20787">
        <v>8.9779999999999998</v>
      </c>
      <c r="AG20787">
        <v>0.3</v>
      </c>
      <c r="AH20787">
        <v>62.42</v>
      </c>
      <c r="AI20787" s="1" t="str">
        <f>owid_covid_data[[#This Row],[location]]</f>
        <v>Niger</v>
      </c>
      <c r="AJ20787" s="1">
        <f t="shared" si="324"/>
        <v>41</v>
      </c>
      <c r="AK20787" s="1" t="e">
        <f>IF(C20788&lt;&gt;C20787,owid_covid_data[[#This Row],[total_deaths_per_million]],NA())</f>
        <v>#N/A</v>
      </c>
    </row>
    <row r="20788" spans="1:37" x14ac:dyDescent="0.25">
      <c r="A20788" s="1" t="s">
        <v>17117</v>
      </c>
      <c r="B20788" s="1" t="s">
        <v>425</v>
      </c>
      <c r="C20788" s="1" t="s">
        <v>291</v>
      </c>
      <c r="D20788" s="2">
        <v>43956</v>
      </c>
      <c r="E20788">
        <v>755</v>
      </c>
      <c r="F20788">
        <v>5</v>
      </c>
      <c r="G20788">
        <v>37</v>
      </c>
      <c r="H20788">
        <v>1</v>
      </c>
      <c r="I20788">
        <v>31.19</v>
      </c>
      <c r="J20788">
        <v>0.20699999999999999</v>
      </c>
      <c r="K20788">
        <v>1.5289999999999999</v>
      </c>
      <c r="L20788">
        <v>4.1000000000000002E-2</v>
      </c>
      <c r="M20788" s="1" t="s">
        <v>421</v>
      </c>
      <c r="N20788" s="1" t="s">
        <v>421</v>
      </c>
      <c r="O20788" s="1" t="s">
        <v>421</v>
      </c>
      <c r="P20788" s="1" t="s">
        <v>421</v>
      </c>
      <c r="Q20788" s="1" t="s">
        <v>421</v>
      </c>
      <c r="R20788" s="1" t="s">
        <v>421</v>
      </c>
      <c r="S20788" s="1" t="s">
        <v>421</v>
      </c>
      <c r="T20788">
        <v>61.11</v>
      </c>
      <c r="U20788">
        <v>24206636</v>
      </c>
      <c r="V20788">
        <v>16.954999999999998</v>
      </c>
      <c r="W20788">
        <v>15.1</v>
      </c>
      <c r="X20788">
        <v>2.5529999999999999</v>
      </c>
      <c r="Y20788">
        <v>1.3779999999999999</v>
      </c>
      <c r="Z20788">
        <v>926</v>
      </c>
      <c r="AA20788">
        <v>44.5</v>
      </c>
      <c r="AB20788">
        <v>238.339</v>
      </c>
      <c r="AC20788">
        <v>2.42</v>
      </c>
      <c r="AD20788">
        <v>0.1</v>
      </c>
      <c r="AE20788">
        <v>15.4</v>
      </c>
      <c r="AF20788">
        <v>8.9779999999999998</v>
      </c>
      <c r="AG20788">
        <v>0.3</v>
      </c>
      <c r="AH20788">
        <v>62.42</v>
      </c>
      <c r="AI20788" s="1" t="str">
        <f>owid_covid_data[[#This Row],[location]]</f>
        <v>Niger</v>
      </c>
      <c r="AJ20788" s="1">
        <f t="shared" si="324"/>
        <v>42</v>
      </c>
      <c r="AK20788" s="1" t="e">
        <f>IF(C20789&lt;&gt;C20788,owid_covid_data[[#This Row],[total_deaths_per_million]],NA())</f>
        <v>#N/A</v>
      </c>
    </row>
    <row r="20789" spans="1:37" x14ac:dyDescent="0.25">
      <c r="A20789" s="1" t="s">
        <v>17117</v>
      </c>
      <c r="B20789" s="1" t="s">
        <v>425</v>
      </c>
      <c r="C20789" s="1" t="s">
        <v>291</v>
      </c>
      <c r="D20789" s="2">
        <v>43957</v>
      </c>
      <c r="E20789">
        <v>763</v>
      </c>
      <c r="F20789">
        <v>8</v>
      </c>
      <c r="G20789">
        <v>38</v>
      </c>
      <c r="H20789">
        <v>1</v>
      </c>
      <c r="I20789">
        <v>31.52</v>
      </c>
      <c r="J20789">
        <v>0.33</v>
      </c>
      <c r="K20789">
        <v>1.57</v>
      </c>
      <c r="L20789">
        <v>4.1000000000000002E-2</v>
      </c>
      <c r="M20789" s="1" t="s">
        <v>421</v>
      </c>
      <c r="N20789" s="1" t="s">
        <v>421</v>
      </c>
      <c r="O20789" s="1" t="s">
        <v>421</v>
      </c>
      <c r="P20789" s="1" t="s">
        <v>421</v>
      </c>
      <c r="Q20789" s="1" t="s">
        <v>421</v>
      </c>
      <c r="R20789" s="1" t="s">
        <v>421</v>
      </c>
      <c r="S20789" s="1" t="s">
        <v>421</v>
      </c>
      <c r="T20789">
        <v>61.11</v>
      </c>
      <c r="U20789">
        <v>24206636</v>
      </c>
      <c r="V20789">
        <v>16.954999999999998</v>
      </c>
      <c r="W20789">
        <v>15.1</v>
      </c>
      <c r="X20789">
        <v>2.5529999999999999</v>
      </c>
      <c r="Y20789">
        <v>1.3779999999999999</v>
      </c>
      <c r="Z20789">
        <v>926</v>
      </c>
      <c r="AA20789">
        <v>44.5</v>
      </c>
      <c r="AB20789">
        <v>238.339</v>
      </c>
      <c r="AC20789">
        <v>2.42</v>
      </c>
      <c r="AD20789">
        <v>0.1</v>
      </c>
      <c r="AE20789">
        <v>15.4</v>
      </c>
      <c r="AF20789">
        <v>8.9779999999999998</v>
      </c>
      <c r="AG20789">
        <v>0.3</v>
      </c>
      <c r="AH20789">
        <v>62.42</v>
      </c>
      <c r="AI20789" s="1" t="str">
        <f>owid_covid_data[[#This Row],[location]]</f>
        <v>Niger</v>
      </c>
      <c r="AJ20789" s="1">
        <f t="shared" si="324"/>
        <v>43</v>
      </c>
      <c r="AK20789" s="1" t="e">
        <f>IF(C20790&lt;&gt;C20789,owid_covid_data[[#This Row],[total_deaths_per_million]],NA())</f>
        <v>#N/A</v>
      </c>
    </row>
    <row r="20790" spans="1:37" x14ac:dyDescent="0.25">
      <c r="A20790" s="1" t="s">
        <v>17117</v>
      </c>
      <c r="B20790" s="1" t="s">
        <v>425</v>
      </c>
      <c r="C20790" s="1" t="s">
        <v>291</v>
      </c>
      <c r="D20790" s="2">
        <v>43958</v>
      </c>
      <c r="E20790">
        <v>770</v>
      </c>
      <c r="F20790">
        <v>7</v>
      </c>
      <c r="G20790">
        <v>38</v>
      </c>
      <c r="H20790">
        <v>0</v>
      </c>
      <c r="I20790">
        <v>31.809000000000001</v>
      </c>
      <c r="J20790">
        <v>0.28899999999999998</v>
      </c>
      <c r="K20790">
        <v>1.57</v>
      </c>
      <c r="L20790">
        <v>0</v>
      </c>
      <c r="M20790" s="1" t="s">
        <v>421</v>
      </c>
      <c r="N20790" s="1" t="s">
        <v>421</v>
      </c>
      <c r="O20790" s="1" t="s">
        <v>421</v>
      </c>
      <c r="P20790" s="1" t="s">
        <v>421</v>
      </c>
      <c r="Q20790" s="1" t="s">
        <v>421</v>
      </c>
      <c r="R20790" s="1" t="s">
        <v>421</v>
      </c>
      <c r="S20790" s="1" t="s">
        <v>421</v>
      </c>
      <c r="T20790">
        <v>61.11</v>
      </c>
      <c r="U20790">
        <v>24206636</v>
      </c>
      <c r="V20790">
        <v>16.954999999999998</v>
      </c>
      <c r="W20790">
        <v>15.1</v>
      </c>
      <c r="X20790">
        <v>2.5529999999999999</v>
      </c>
      <c r="Y20790">
        <v>1.3779999999999999</v>
      </c>
      <c r="Z20790">
        <v>926</v>
      </c>
      <c r="AA20790">
        <v>44.5</v>
      </c>
      <c r="AB20790">
        <v>238.339</v>
      </c>
      <c r="AC20790">
        <v>2.42</v>
      </c>
      <c r="AD20790">
        <v>0.1</v>
      </c>
      <c r="AE20790">
        <v>15.4</v>
      </c>
      <c r="AF20790">
        <v>8.9779999999999998</v>
      </c>
      <c r="AG20790">
        <v>0.3</v>
      </c>
      <c r="AH20790">
        <v>62.42</v>
      </c>
      <c r="AI20790" s="1" t="str">
        <f>owid_covid_data[[#This Row],[location]]</f>
        <v>Niger</v>
      </c>
      <c r="AJ20790" s="1">
        <f t="shared" si="324"/>
        <v>44</v>
      </c>
      <c r="AK20790" s="1" t="e">
        <f>IF(C20791&lt;&gt;C20790,owid_covid_data[[#This Row],[total_deaths_per_million]],NA())</f>
        <v>#N/A</v>
      </c>
    </row>
    <row r="20791" spans="1:37" x14ac:dyDescent="0.25">
      <c r="A20791" s="1" t="s">
        <v>17117</v>
      </c>
      <c r="B20791" s="1" t="s">
        <v>425</v>
      </c>
      <c r="C20791" s="1" t="s">
        <v>291</v>
      </c>
      <c r="D20791" s="2">
        <v>43959</v>
      </c>
      <c r="E20791">
        <v>781</v>
      </c>
      <c r="F20791">
        <v>11</v>
      </c>
      <c r="G20791">
        <v>42</v>
      </c>
      <c r="H20791">
        <v>4</v>
      </c>
      <c r="I20791">
        <v>32.264000000000003</v>
      </c>
      <c r="J20791">
        <v>0.45400000000000001</v>
      </c>
      <c r="K20791">
        <v>1.7350000000000001</v>
      </c>
      <c r="L20791">
        <v>0.16500000000000001</v>
      </c>
      <c r="M20791" s="1" t="s">
        <v>421</v>
      </c>
      <c r="N20791" s="1" t="s">
        <v>421</v>
      </c>
      <c r="O20791" s="1" t="s">
        <v>421</v>
      </c>
      <c r="P20791" s="1" t="s">
        <v>421</v>
      </c>
      <c r="Q20791" s="1" t="s">
        <v>421</v>
      </c>
      <c r="R20791" s="1" t="s">
        <v>421</v>
      </c>
      <c r="S20791" s="1" t="s">
        <v>421</v>
      </c>
      <c r="T20791">
        <v>61.11</v>
      </c>
      <c r="U20791">
        <v>24206636</v>
      </c>
      <c r="V20791">
        <v>16.954999999999998</v>
      </c>
      <c r="W20791">
        <v>15.1</v>
      </c>
      <c r="X20791">
        <v>2.5529999999999999</v>
      </c>
      <c r="Y20791">
        <v>1.3779999999999999</v>
      </c>
      <c r="Z20791">
        <v>926</v>
      </c>
      <c r="AA20791">
        <v>44.5</v>
      </c>
      <c r="AB20791">
        <v>238.339</v>
      </c>
      <c r="AC20791">
        <v>2.42</v>
      </c>
      <c r="AD20791">
        <v>0.1</v>
      </c>
      <c r="AE20791">
        <v>15.4</v>
      </c>
      <c r="AF20791">
        <v>8.9779999999999998</v>
      </c>
      <c r="AG20791">
        <v>0.3</v>
      </c>
      <c r="AH20791">
        <v>62.42</v>
      </c>
      <c r="AI20791" s="1" t="str">
        <f>owid_covid_data[[#This Row],[location]]</f>
        <v>Niger</v>
      </c>
      <c r="AJ20791" s="1">
        <f t="shared" si="324"/>
        <v>45</v>
      </c>
      <c r="AK20791" s="1" t="e">
        <f>IF(C20792&lt;&gt;C20791,owid_covid_data[[#This Row],[total_deaths_per_million]],NA())</f>
        <v>#N/A</v>
      </c>
    </row>
    <row r="20792" spans="1:37" x14ac:dyDescent="0.25">
      <c r="A20792" s="1" t="s">
        <v>17117</v>
      </c>
      <c r="B20792" s="1" t="s">
        <v>425</v>
      </c>
      <c r="C20792" s="1" t="s">
        <v>291</v>
      </c>
      <c r="D20792" s="2">
        <v>43960</v>
      </c>
      <c r="E20792">
        <v>795</v>
      </c>
      <c r="F20792">
        <v>14</v>
      </c>
      <c r="G20792">
        <v>44</v>
      </c>
      <c r="H20792">
        <v>2</v>
      </c>
      <c r="I20792">
        <v>32.841999999999999</v>
      </c>
      <c r="J20792">
        <v>0.57799999999999996</v>
      </c>
      <c r="K20792">
        <v>1.8180000000000001</v>
      </c>
      <c r="L20792">
        <v>8.3000000000000004E-2</v>
      </c>
      <c r="M20792" s="1" t="s">
        <v>421</v>
      </c>
      <c r="N20792" s="1" t="s">
        <v>421</v>
      </c>
      <c r="O20792" s="1" t="s">
        <v>421</v>
      </c>
      <c r="P20792" s="1" t="s">
        <v>421</v>
      </c>
      <c r="Q20792" s="1" t="s">
        <v>421</v>
      </c>
      <c r="R20792" s="1" t="s">
        <v>421</v>
      </c>
      <c r="S20792" s="1" t="s">
        <v>421</v>
      </c>
      <c r="T20792">
        <v>61.11</v>
      </c>
      <c r="U20792">
        <v>24206636</v>
      </c>
      <c r="V20792">
        <v>16.954999999999998</v>
      </c>
      <c r="W20792">
        <v>15.1</v>
      </c>
      <c r="X20792">
        <v>2.5529999999999999</v>
      </c>
      <c r="Y20792">
        <v>1.3779999999999999</v>
      </c>
      <c r="Z20792">
        <v>926</v>
      </c>
      <c r="AA20792">
        <v>44.5</v>
      </c>
      <c r="AB20792">
        <v>238.339</v>
      </c>
      <c r="AC20792">
        <v>2.42</v>
      </c>
      <c r="AD20792">
        <v>0.1</v>
      </c>
      <c r="AE20792">
        <v>15.4</v>
      </c>
      <c r="AF20792">
        <v>8.9779999999999998</v>
      </c>
      <c r="AG20792">
        <v>0.3</v>
      </c>
      <c r="AH20792">
        <v>62.42</v>
      </c>
      <c r="AI20792" s="1" t="str">
        <f>owid_covid_data[[#This Row],[location]]</f>
        <v>Niger</v>
      </c>
      <c r="AJ20792" s="1">
        <f t="shared" si="324"/>
        <v>46</v>
      </c>
      <c r="AK20792" s="1" t="e">
        <f>IF(C20793&lt;&gt;C20792,owid_covid_data[[#This Row],[total_deaths_per_million]],NA())</f>
        <v>#N/A</v>
      </c>
    </row>
    <row r="20793" spans="1:37" x14ac:dyDescent="0.25">
      <c r="A20793" s="1" t="s">
        <v>17117</v>
      </c>
      <c r="B20793" s="1" t="s">
        <v>425</v>
      </c>
      <c r="C20793" s="1" t="s">
        <v>291</v>
      </c>
      <c r="D20793" s="2">
        <v>43961</v>
      </c>
      <c r="E20793">
        <v>815</v>
      </c>
      <c r="F20793">
        <v>20</v>
      </c>
      <c r="G20793">
        <v>45</v>
      </c>
      <c r="H20793">
        <v>1</v>
      </c>
      <c r="I20793">
        <v>33.667999999999999</v>
      </c>
      <c r="J20793">
        <v>0.82599999999999996</v>
      </c>
      <c r="K20793">
        <v>1.859</v>
      </c>
      <c r="L20793">
        <v>4.1000000000000002E-2</v>
      </c>
      <c r="M20793" s="1" t="s">
        <v>421</v>
      </c>
      <c r="N20793" s="1" t="s">
        <v>421</v>
      </c>
      <c r="O20793" s="1" t="s">
        <v>421</v>
      </c>
      <c r="P20793" s="1" t="s">
        <v>421</v>
      </c>
      <c r="Q20793" s="1" t="s">
        <v>421</v>
      </c>
      <c r="R20793" s="1" t="s">
        <v>421</v>
      </c>
      <c r="S20793" s="1" t="s">
        <v>421</v>
      </c>
      <c r="T20793">
        <v>61.11</v>
      </c>
      <c r="U20793">
        <v>24206636</v>
      </c>
      <c r="V20793">
        <v>16.954999999999998</v>
      </c>
      <c r="W20793">
        <v>15.1</v>
      </c>
      <c r="X20793">
        <v>2.5529999999999999</v>
      </c>
      <c r="Y20793">
        <v>1.3779999999999999</v>
      </c>
      <c r="Z20793">
        <v>926</v>
      </c>
      <c r="AA20793">
        <v>44.5</v>
      </c>
      <c r="AB20793">
        <v>238.339</v>
      </c>
      <c r="AC20793">
        <v>2.42</v>
      </c>
      <c r="AD20793">
        <v>0.1</v>
      </c>
      <c r="AE20793">
        <v>15.4</v>
      </c>
      <c r="AF20793">
        <v>8.9779999999999998</v>
      </c>
      <c r="AG20793">
        <v>0.3</v>
      </c>
      <c r="AH20793">
        <v>62.42</v>
      </c>
      <c r="AI20793" s="1" t="str">
        <f>owid_covid_data[[#This Row],[location]]</f>
        <v>Niger</v>
      </c>
      <c r="AJ20793" s="1">
        <f t="shared" si="324"/>
        <v>47</v>
      </c>
      <c r="AK20793" s="1" t="e">
        <f>IF(C20794&lt;&gt;C20793,owid_covid_data[[#This Row],[total_deaths_per_million]],NA())</f>
        <v>#N/A</v>
      </c>
    </row>
    <row r="20794" spans="1:37" x14ac:dyDescent="0.25">
      <c r="A20794" s="1" t="s">
        <v>17117</v>
      </c>
      <c r="B20794" s="1" t="s">
        <v>425</v>
      </c>
      <c r="C20794" s="1" t="s">
        <v>291</v>
      </c>
      <c r="D20794" s="2">
        <v>43962</v>
      </c>
      <c r="E20794">
        <v>821</v>
      </c>
      <c r="F20794">
        <v>6</v>
      </c>
      <c r="G20794">
        <v>46</v>
      </c>
      <c r="H20794">
        <v>1</v>
      </c>
      <c r="I20794">
        <v>33.915999999999997</v>
      </c>
      <c r="J20794">
        <v>0.248</v>
      </c>
      <c r="K20794">
        <v>1.9</v>
      </c>
      <c r="L20794">
        <v>4.1000000000000002E-2</v>
      </c>
      <c r="M20794" s="1" t="s">
        <v>421</v>
      </c>
      <c r="N20794" s="1" t="s">
        <v>421</v>
      </c>
      <c r="O20794" s="1" t="s">
        <v>421</v>
      </c>
      <c r="P20794" s="1" t="s">
        <v>421</v>
      </c>
      <c r="Q20794" s="1" t="s">
        <v>421</v>
      </c>
      <c r="R20794" s="1" t="s">
        <v>421</v>
      </c>
      <c r="S20794" s="1" t="s">
        <v>421</v>
      </c>
      <c r="T20794">
        <v>61.11</v>
      </c>
      <c r="U20794">
        <v>24206636</v>
      </c>
      <c r="V20794">
        <v>16.954999999999998</v>
      </c>
      <c r="W20794">
        <v>15.1</v>
      </c>
      <c r="X20794">
        <v>2.5529999999999999</v>
      </c>
      <c r="Y20794">
        <v>1.3779999999999999</v>
      </c>
      <c r="Z20794">
        <v>926</v>
      </c>
      <c r="AA20794">
        <v>44.5</v>
      </c>
      <c r="AB20794">
        <v>238.339</v>
      </c>
      <c r="AC20794">
        <v>2.42</v>
      </c>
      <c r="AD20794">
        <v>0.1</v>
      </c>
      <c r="AE20794">
        <v>15.4</v>
      </c>
      <c r="AF20794">
        <v>8.9779999999999998</v>
      </c>
      <c r="AG20794">
        <v>0.3</v>
      </c>
      <c r="AH20794">
        <v>62.42</v>
      </c>
      <c r="AI20794" s="1" t="str">
        <f>owid_covid_data[[#This Row],[location]]</f>
        <v>Niger</v>
      </c>
      <c r="AJ20794" s="1">
        <f t="shared" si="324"/>
        <v>48</v>
      </c>
      <c r="AK20794" s="1" t="e">
        <f>IF(C20795&lt;&gt;C20794,owid_covid_data[[#This Row],[total_deaths_per_million]],NA())</f>
        <v>#N/A</v>
      </c>
    </row>
    <row r="20795" spans="1:37" x14ac:dyDescent="0.25">
      <c r="A20795" s="1" t="s">
        <v>17117</v>
      </c>
      <c r="B20795" s="1" t="s">
        <v>425</v>
      </c>
      <c r="C20795" s="1" t="s">
        <v>291</v>
      </c>
      <c r="D20795" s="2">
        <v>43963</v>
      </c>
      <c r="E20795">
        <v>832</v>
      </c>
      <c r="F20795">
        <v>11</v>
      </c>
      <c r="G20795">
        <v>46</v>
      </c>
      <c r="H20795">
        <v>0</v>
      </c>
      <c r="I20795">
        <v>34.371000000000002</v>
      </c>
      <c r="J20795">
        <v>0.45400000000000001</v>
      </c>
      <c r="K20795">
        <v>1.9</v>
      </c>
      <c r="L20795">
        <v>0</v>
      </c>
      <c r="M20795" s="1" t="s">
        <v>421</v>
      </c>
      <c r="N20795" s="1" t="s">
        <v>421</v>
      </c>
      <c r="O20795" s="1" t="s">
        <v>421</v>
      </c>
      <c r="P20795" s="1" t="s">
        <v>421</v>
      </c>
      <c r="Q20795" s="1" t="s">
        <v>421</v>
      </c>
      <c r="R20795" s="1" t="s">
        <v>421</v>
      </c>
      <c r="S20795" s="1" t="s">
        <v>421</v>
      </c>
      <c r="T20795">
        <v>61.11</v>
      </c>
      <c r="U20795">
        <v>24206636</v>
      </c>
      <c r="V20795">
        <v>16.954999999999998</v>
      </c>
      <c r="W20795">
        <v>15.1</v>
      </c>
      <c r="X20795">
        <v>2.5529999999999999</v>
      </c>
      <c r="Y20795">
        <v>1.3779999999999999</v>
      </c>
      <c r="Z20795">
        <v>926</v>
      </c>
      <c r="AA20795">
        <v>44.5</v>
      </c>
      <c r="AB20795">
        <v>238.339</v>
      </c>
      <c r="AC20795">
        <v>2.42</v>
      </c>
      <c r="AD20795">
        <v>0.1</v>
      </c>
      <c r="AE20795">
        <v>15.4</v>
      </c>
      <c r="AF20795">
        <v>8.9779999999999998</v>
      </c>
      <c r="AG20795">
        <v>0.3</v>
      </c>
      <c r="AH20795">
        <v>62.42</v>
      </c>
      <c r="AI20795" s="1" t="str">
        <f>owid_covid_data[[#This Row],[location]]</f>
        <v>Niger</v>
      </c>
      <c r="AJ20795" s="1">
        <f t="shared" si="324"/>
        <v>49</v>
      </c>
      <c r="AK20795" s="1" t="e">
        <f>IF(C20796&lt;&gt;C20795,owid_covid_data[[#This Row],[total_deaths_per_million]],NA())</f>
        <v>#N/A</v>
      </c>
    </row>
    <row r="20796" spans="1:37" x14ac:dyDescent="0.25">
      <c r="A20796" s="1" t="s">
        <v>17117</v>
      </c>
      <c r="B20796" s="1" t="s">
        <v>425</v>
      </c>
      <c r="C20796" s="1" t="s">
        <v>291</v>
      </c>
      <c r="D20796" s="2">
        <v>43964</v>
      </c>
      <c r="E20796">
        <v>854</v>
      </c>
      <c r="F20796">
        <v>22</v>
      </c>
      <c r="G20796">
        <v>47</v>
      </c>
      <c r="H20796">
        <v>1</v>
      </c>
      <c r="I20796">
        <v>35.28</v>
      </c>
      <c r="J20796">
        <v>0.90900000000000003</v>
      </c>
      <c r="K20796">
        <v>1.9419999999999999</v>
      </c>
      <c r="L20796">
        <v>4.1000000000000002E-2</v>
      </c>
      <c r="M20796" s="1" t="s">
        <v>421</v>
      </c>
      <c r="N20796" s="1" t="s">
        <v>421</v>
      </c>
      <c r="O20796" s="1" t="s">
        <v>421</v>
      </c>
      <c r="P20796" s="1" t="s">
        <v>421</v>
      </c>
      <c r="Q20796" s="1" t="s">
        <v>421</v>
      </c>
      <c r="R20796" s="1" t="s">
        <v>421</v>
      </c>
      <c r="S20796" s="1" t="s">
        <v>421</v>
      </c>
      <c r="T20796">
        <v>33.33</v>
      </c>
      <c r="U20796">
        <v>24206636</v>
      </c>
      <c r="V20796">
        <v>16.954999999999998</v>
      </c>
      <c r="W20796">
        <v>15.1</v>
      </c>
      <c r="X20796">
        <v>2.5529999999999999</v>
      </c>
      <c r="Y20796">
        <v>1.3779999999999999</v>
      </c>
      <c r="Z20796">
        <v>926</v>
      </c>
      <c r="AA20796">
        <v>44.5</v>
      </c>
      <c r="AB20796">
        <v>238.339</v>
      </c>
      <c r="AC20796">
        <v>2.42</v>
      </c>
      <c r="AD20796">
        <v>0.1</v>
      </c>
      <c r="AE20796">
        <v>15.4</v>
      </c>
      <c r="AF20796">
        <v>8.9779999999999998</v>
      </c>
      <c r="AG20796">
        <v>0.3</v>
      </c>
      <c r="AH20796">
        <v>62.42</v>
      </c>
      <c r="AI20796" s="1" t="str">
        <f>owid_covid_data[[#This Row],[location]]</f>
        <v>Niger</v>
      </c>
      <c r="AJ20796" s="1">
        <f t="shared" si="324"/>
        <v>50</v>
      </c>
      <c r="AK20796" s="1" t="e">
        <f>IF(C20797&lt;&gt;C20796,owid_covid_data[[#This Row],[total_deaths_per_million]],NA())</f>
        <v>#N/A</v>
      </c>
    </row>
    <row r="20797" spans="1:37" x14ac:dyDescent="0.25">
      <c r="A20797" s="1" t="s">
        <v>17117</v>
      </c>
      <c r="B20797" s="1" t="s">
        <v>425</v>
      </c>
      <c r="C20797" s="1" t="s">
        <v>291</v>
      </c>
      <c r="D20797" s="2">
        <v>43965</v>
      </c>
      <c r="E20797">
        <v>860</v>
      </c>
      <c r="F20797">
        <v>6</v>
      </c>
      <c r="G20797">
        <v>49</v>
      </c>
      <c r="H20797">
        <v>2</v>
      </c>
      <c r="I20797">
        <v>35.527000000000001</v>
      </c>
      <c r="J20797">
        <v>0.248</v>
      </c>
      <c r="K20797">
        <v>2.024</v>
      </c>
      <c r="L20797">
        <v>8.3000000000000004E-2</v>
      </c>
      <c r="M20797" s="1" t="s">
        <v>421</v>
      </c>
      <c r="N20797" s="1" t="s">
        <v>421</v>
      </c>
      <c r="O20797" s="1" t="s">
        <v>421</v>
      </c>
      <c r="P20797" s="1" t="s">
        <v>421</v>
      </c>
      <c r="Q20797" s="1" t="s">
        <v>421</v>
      </c>
      <c r="R20797" s="1" t="s">
        <v>421</v>
      </c>
      <c r="S20797" s="1" t="s">
        <v>421</v>
      </c>
      <c r="T20797">
        <v>33.33</v>
      </c>
      <c r="U20797">
        <v>24206636</v>
      </c>
      <c r="V20797">
        <v>16.954999999999998</v>
      </c>
      <c r="W20797">
        <v>15.1</v>
      </c>
      <c r="X20797">
        <v>2.5529999999999999</v>
      </c>
      <c r="Y20797">
        <v>1.3779999999999999</v>
      </c>
      <c r="Z20797">
        <v>926</v>
      </c>
      <c r="AA20797">
        <v>44.5</v>
      </c>
      <c r="AB20797">
        <v>238.339</v>
      </c>
      <c r="AC20797">
        <v>2.42</v>
      </c>
      <c r="AD20797">
        <v>0.1</v>
      </c>
      <c r="AE20797">
        <v>15.4</v>
      </c>
      <c r="AF20797">
        <v>8.9779999999999998</v>
      </c>
      <c r="AG20797">
        <v>0.3</v>
      </c>
      <c r="AH20797">
        <v>62.42</v>
      </c>
      <c r="AI20797" s="1" t="str">
        <f>owid_covid_data[[#This Row],[location]]</f>
        <v>Niger</v>
      </c>
      <c r="AJ20797" s="1">
        <f t="shared" si="324"/>
        <v>51</v>
      </c>
      <c r="AK20797" s="1" t="e">
        <f>IF(C20798&lt;&gt;C20797,owid_covid_data[[#This Row],[total_deaths_per_million]],NA())</f>
        <v>#N/A</v>
      </c>
    </row>
    <row r="20798" spans="1:37" x14ac:dyDescent="0.25">
      <c r="A20798" s="1" t="s">
        <v>17117</v>
      </c>
      <c r="B20798" s="1" t="s">
        <v>425</v>
      </c>
      <c r="C20798" s="1" t="s">
        <v>291</v>
      </c>
      <c r="D20798" s="2">
        <v>43966</v>
      </c>
      <c r="E20798">
        <v>876</v>
      </c>
      <c r="F20798">
        <v>16</v>
      </c>
      <c r="G20798">
        <v>50</v>
      </c>
      <c r="H20798">
        <v>1</v>
      </c>
      <c r="I20798">
        <v>36.188000000000002</v>
      </c>
      <c r="J20798">
        <v>0.66100000000000003</v>
      </c>
      <c r="K20798">
        <v>2.0659999999999998</v>
      </c>
      <c r="L20798">
        <v>4.1000000000000002E-2</v>
      </c>
      <c r="M20798" s="1" t="s">
        <v>421</v>
      </c>
      <c r="N20798" s="1" t="s">
        <v>421</v>
      </c>
      <c r="O20798" s="1" t="s">
        <v>421</v>
      </c>
      <c r="P20798" s="1" t="s">
        <v>421</v>
      </c>
      <c r="Q20798" s="1" t="s">
        <v>421</v>
      </c>
      <c r="R20798" s="1" t="s">
        <v>421</v>
      </c>
      <c r="S20798" s="1" t="s">
        <v>421</v>
      </c>
      <c r="T20798">
        <v>33.33</v>
      </c>
      <c r="U20798">
        <v>24206636</v>
      </c>
      <c r="V20798">
        <v>16.954999999999998</v>
      </c>
      <c r="W20798">
        <v>15.1</v>
      </c>
      <c r="X20798">
        <v>2.5529999999999999</v>
      </c>
      <c r="Y20798">
        <v>1.3779999999999999</v>
      </c>
      <c r="Z20798">
        <v>926</v>
      </c>
      <c r="AA20798">
        <v>44.5</v>
      </c>
      <c r="AB20798">
        <v>238.339</v>
      </c>
      <c r="AC20798">
        <v>2.42</v>
      </c>
      <c r="AD20798">
        <v>0.1</v>
      </c>
      <c r="AE20798">
        <v>15.4</v>
      </c>
      <c r="AF20798">
        <v>8.9779999999999998</v>
      </c>
      <c r="AG20798">
        <v>0.3</v>
      </c>
      <c r="AH20798">
        <v>62.42</v>
      </c>
      <c r="AI20798" s="1" t="str">
        <f>owid_covid_data[[#This Row],[location]]</f>
        <v>Niger</v>
      </c>
      <c r="AJ20798" s="1">
        <f t="shared" si="324"/>
        <v>52</v>
      </c>
      <c r="AK20798" s="1" t="e">
        <f>IF(C20799&lt;&gt;C20798,owid_covid_data[[#This Row],[total_deaths_per_million]],NA())</f>
        <v>#N/A</v>
      </c>
    </row>
    <row r="20799" spans="1:37" x14ac:dyDescent="0.25">
      <c r="A20799" s="1" t="s">
        <v>17117</v>
      </c>
      <c r="B20799" s="1" t="s">
        <v>425</v>
      </c>
      <c r="C20799" s="1" t="s">
        <v>291</v>
      </c>
      <c r="D20799" s="2">
        <v>43967</v>
      </c>
      <c r="E20799">
        <v>885</v>
      </c>
      <c r="F20799">
        <v>9</v>
      </c>
      <c r="G20799">
        <v>51</v>
      </c>
      <c r="H20799">
        <v>1</v>
      </c>
      <c r="I20799">
        <v>36.56</v>
      </c>
      <c r="J20799">
        <v>0.372</v>
      </c>
      <c r="K20799">
        <v>2.1070000000000002</v>
      </c>
      <c r="L20799">
        <v>4.1000000000000002E-2</v>
      </c>
      <c r="M20799" s="1" t="s">
        <v>421</v>
      </c>
      <c r="N20799" s="1" t="s">
        <v>421</v>
      </c>
      <c r="O20799" s="1" t="s">
        <v>421</v>
      </c>
      <c r="P20799" s="1" t="s">
        <v>421</v>
      </c>
      <c r="Q20799" s="1" t="s">
        <v>421</v>
      </c>
      <c r="R20799" s="1" t="s">
        <v>421</v>
      </c>
      <c r="S20799" s="1" t="s">
        <v>421</v>
      </c>
      <c r="T20799">
        <v>33.33</v>
      </c>
      <c r="U20799">
        <v>24206636</v>
      </c>
      <c r="V20799">
        <v>16.954999999999998</v>
      </c>
      <c r="W20799">
        <v>15.1</v>
      </c>
      <c r="X20799">
        <v>2.5529999999999999</v>
      </c>
      <c r="Y20799">
        <v>1.3779999999999999</v>
      </c>
      <c r="Z20799">
        <v>926</v>
      </c>
      <c r="AA20799">
        <v>44.5</v>
      </c>
      <c r="AB20799">
        <v>238.339</v>
      </c>
      <c r="AC20799">
        <v>2.42</v>
      </c>
      <c r="AD20799">
        <v>0.1</v>
      </c>
      <c r="AE20799">
        <v>15.4</v>
      </c>
      <c r="AF20799">
        <v>8.9779999999999998</v>
      </c>
      <c r="AG20799">
        <v>0.3</v>
      </c>
      <c r="AH20799">
        <v>62.42</v>
      </c>
      <c r="AI20799" s="1" t="str">
        <f>owid_covid_data[[#This Row],[location]]</f>
        <v>Niger</v>
      </c>
      <c r="AJ20799" s="1">
        <f t="shared" si="324"/>
        <v>53</v>
      </c>
      <c r="AK20799" s="1" t="e">
        <f>IF(C20800&lt;&gt;C20799,owid_covid_data[[#This Row],[total_deaths_per_million]],NA())</f>
        <v>#N/A</v>
      </c>
    </row>
    <row r="20800" spans="1:37" x14ac:dyDescent="0.25">
      <c r="A20800" s="1" t="s">
        <v>17117</v>
      </c>
      <c r="B20800" s="1" t="s">
        <v>425</v>
      </c>
      <c r="C20800" s="1" t="s">
        <v>291</v>
      </c>
      <c r="D20800" s="2">
        <v>43968</v>
      </c>
      <c r="E20800">
        <v>889</v>
      </c>
      <c r="F20800">
        <v>4</v>
      </c>
      <c r="G20800">
        <v>51</v>
      </c>
      <c r="H20800">
        <v>0</v>
      </c>
      <c r="I20800">
        <v>36.725000000000001</v>
      </c>
      <c r="J20800">
        <v>0.16500000000000001</v>
      </c>
      <c r="K20800">
        <v>2.1070000000000002</v>
      </c>
      <c r="L20800">
        <v>0</v>
      </c>
      <c r="M20800" s="1" t="s">
        <v>421</v>
      </c>
      <c r="N20800" s="1" t="s">
        <v>421</v>
      </c>
      <c r="O20800" s="1" t="s">
        <v>421</v>
      </c>
      <c r="P20800" s="1" t="s">
        <v>421</v>
      </c>
      <c r="Q20800" s="1" t="s">
        <v>421</v>
      </c>
      <c r="R20800" s="1" t="s">
        <v>421</v>
      </c>
      <c r="S20800" s="1" t="s">
        <v>421</v>
      </c>
      <c r="T20800">
        <v>33.33</v>
      </c>
      <c r="U20800">
        <v>24206636</v>
      </c>
      <c r="V20800">
        <v>16.954999999999998</v>
      </c>
      <c r="W20800">
        <v>15.1</v>
      </c>
      <c r="X20800">
        <v>2.5529999999999999</v>
      </c>
      <c r="Y20800">
        <v>1.3779999999999999</v>
      </c>
      <c r="Z20800">
        <v>926</v>
      </c>
      <c r="AA20800">
        <v>44.5</v>
      </c>
      <c r="AB20800">
        <v>238.339</v>
      </c>
      <c r="AC20800">
        <v>2.42</v>
      </c>
      <c r="AD20800">
        <v>0.1</v>
      </c>
      <c r="AE20800">
        <v>15.4</v>
      </c>
      <c r="AF20800">
        <v>8.9779999999999998</v>
      </c>
      <c r="AG20800">
        <v>0.3</v>
      </c>
      <c r="AH20800">
        <v>62.42</v>
      </c>
      <c r="AI20800" s="1" t="str">
        <f>owid_covid_data[[#This Row],[location]]</f>
        <v>Niger</v>
      </c>
      <c r="AJ20800" s="1">
        <f t="shared" si="324"/>
        <v>54</v>
      </c>
      <c r="AK20800" s="1" t="e">
        <f>IF(C20801&lt;&gt;C20800,owid_covid_data[[#This Row],[total_deaths_per_million]],NA())</f>
        <v>#N/A</v>
      </c>
    </row>
    <row r="20801" spans="1:37" x14ac:dyDescent="0.25">
      <c r="A20801" s="1" t="s">
        <v>17117</v>
      </c>
      <c r="B20801" s="1" t="s">
        <v>425</v>
      </c>
      <c r="C20801" s="1" t="s">
        <v>291</v>
      </c>
      <c r="D20801" s="2">
        <v>43969</v>
      </c>
      <c r="E20801">
        <v>904</v>
      </c>
      <c r="F20801">
        <v>15</v>
      </c>
      <c r="G20801">
        <v>54</v>
      </c>
      <c r="H20801">
        <v>3</v>
      </c>
      <c r="I20801">
        <v>37.344999999999999</v>
      </c>
      <c r="J20801">
        <v>0.62</v>
      </c>
      <c r="K20801">
        <v>2.2309999999999999</v>
      </c>
      <c r="L20801">
        <v>0.124</v>
      </c>
      <c r="M20801" s="1" t="s">
        <v>421</v>
      </c>
      <c r="N20801" s="1" t="s">
        <v>421</v>
      </c>
      <c r="O20801" s="1" t="s">
        <v>421</v>
      </c>
      <c r="P20801" s="1" t="s">
        <v>421</v>
      </c>
      <c r="Q20801" s="1" t="s">
        <v>421</v>
      </c>
      <c r="R20801" s="1" t="s">
        <v>421</v>
      </c>
      <c r="S20801" s="1" t="s">
        <v>421</v>
      </c>
      <c r="T20801">
        <v>33.33</v>
      </c>
      <c r="U20801">
        <v>24206636</v>
      </c>
      <c r="V20801">
        <v>16.954999999999998</v>
      </c>
      <c r="W20801">
        <v>15.1</v>
      </c>
      <c r="X20801">
        <v>2.5529999999999999</v>
      </c>
      <c r="Y20801">
        <v>1.3779999999999999</v>
      </c>
      <c r="Z20801">
        <v>926</v>
      </c>
      <c r="AA20801">
        <v>44.5</v>
      </c>
      <c r="AB20801">
        <v>238.339</v>
      </c>
      <c r="AC20801">
        <v>2.42</v>
      </c>
      <c r="AD20801">
        <v>0.1</v>
      </c>
      <c r="AE20801">
        <v>15.4</v>
      </c>
      <c r="AF20801">
        <v>8.9779999999999998</v>
      </c>
      <c r="AG20801">
        <v>0.3</v>
      </c>
      <c r="AH20801">
        <v>62.42</v>
      </c>
      <c r="AI20801" s="1" t="str">
        <f>owid_covid_data[[#This Row],[location]]</f>
        <v>Niger</v>
      </c>
      <c r="AJ20801" s="1">
        <f t="shared" si="324"/>
        <v>55</v>
      </c>
      <c r="AK20801" s="1" t="e">
        <f>IF(C20802&lt;&gt;C20801,owid_covid_data[[#This Row],[total_deaths_per_million]],NA())</f>
        <v>#N/A</v>
      </c>
    </row>
    <row r="20802" spans="1:37" x14ac:dyDescent="0.25">
      <c r="A20802" s="1" t="s">
        <v>17117</v>
      </c>
      <c r="B20802" s="1" t="s">
        <v>425</v>
      </c>
      <c r="C20802" s="1" t="s">
        <v>291</v>
      </c>
      <c r="D20802" s="2">
        <v>43970</v>
      </c>
      <c r="E20802">
        <v>909</v>
      </c>
      <c r="F20802">
        <v>5</v>
      </c>
      <c r="G20802">
        <v>55</v>
      </c>
      <c r="H20802">
        <v>1</v>
      </c>
      <c r="I20802">
        <v>37.552</v>
      </c>
      <c r="J20802">
        <v>0.20699999999999999</v>
      </c>
      <c r="K20802">
        <v>2.2719999999999998</v>
      </c>
      <c r="L20802">
        <v>4.1000000000000002E-2</v>
      </c>
      <c r="M20802" s="1" t="s">
        <v>421</v>
      </c>
      <c r="N20802" s="1" t="s">
        <v>421</v>
      </c>
      <c r="O20802" s="1" t="s">
        <v>421</v>
      </c>
      <c r="P20802" s="1" t="s">
        <v>421</v>
      </c>
      <c r="Q20802" s="1" t="s">
        <v>421</v>
      </c>
      <c r="R20802" s="1" t="s">
        <v>421</v>
      </c>
      <c r="S20802" s="1" t="s">
        <v>421</v>
      </c>
      <c r="T20802">
        <v>33.33</v>
      </c>
      <c r="U20802">
        <v>24206636</v>
      </c>
      <c r="V20802">
        <v>16.954999999999998</v>
      </c>
      <c r="W20802">
        <v>15.1</v>
      </c>
      <c r="X20802">
        <v>2.5529999999999999</v>
      </c>
      <c r="Y20802">
        <v>1.3779999999999999</v>
      </c>
      <c r="Z20802">
        <v>926</v>
      </c>
      <c r="AA20802">
        <v>44.5</v>
      </c>
      <c r="AB20802">
        <v>238.339</v>
      </c>
      <c r="AC20802">
        <v>2.42</v>
      </c>
      <c r="AD20802">
        <v>0.1</v>
      </c>
      <c r="AE20802">
        <v>15.4</v>
      </c>
      <c r="AF20802">
        <v>8.9779999999999998</v>
      </c>
      <c r="AG20802">
        <v>0.3</v>
      </c>
      <c r="AH20802">
        <v>62.42</v>
      </c>
      <c r="AI20802" s="1" t="str">
        <f>owid_covid_data[[#This Row],[location]]</f>
        <v>Niger</v>
      </c>
      <c r="AJ20802" s="1">
        <f t="shared" ref="AJ20802:AJ20865" si="325">IF(G20802=0,0,IF(AND(G20802&gt;0,G20801=0,AND(C20802=C20801)),1,IF(AND(G20802&gt;0,G20801&gt;0,AND(C20802=C20801)),AJ20801+1,"NA")))</f>
        <v>56</v>
      </c>
      <c r="AK20802" s="1" t="e">
        <f>IF(C20803&lt;&gt;C20802,owid_covid_data[[#This Row],[total_deaths_per_million]],NA())</f>
        <v>#N/A</v>
      </c>
    </row>
    <row r="20803" spans="1:37" x14ac:dyDescent="0.25">
      <c r="A20803" s="1" t="s">
        <v>17117</v>
      </c>
      <c r="B20803" s="1" t="s">
        <v>425</v>
      </c>
      <c r="C20803" s="1" t="s">
        <v>291</v>
      </c>
      <c r="D20803" s="2">
        <v>43971</v>
      </c>
      <c r="E20803">
        <v>914</v>
      </c>
      <c r="F20803">
        <v>5</v>
      </c>
      <c r="G20803">
        <v>55</v>
      </c>
      <c r="H20803">
        <v>0</v>
      </c>
      <c r="I20803">
        <v>37.758000000000003</v>
      </c>
      <c r="J20803">
        <v>0.20699999999999999</v>
      </c>
      <c r="K20803">
        <v>2.2719999999999998</v>
      </c>
      <c r="L20803">
        <v>0</v>
      </c>
      <c r="M20803" s="1" t="s">
        <v>421</v>
      </c>
      <c r="N20803" s="1" t="s">
        <v>421</v>
      </c>
      <c r="O20803" s="1" t="s">
        <v>421</v>
      </c>
      <c r="P20803" s="1" t="s">
        <v>421</v>
      </c>
      <c r="Q20803" s="1" t="s">
        <v>421</v>
      </c>
      <c r="R20803" s="1" t="s">
        <v>421</v>
      </c>
      <c r="S20803" s="1" t="s">
        <v>421</v>
      </c>
      <c r="T20803">
        <v>33.33</v>
      </c>
      <c r="U20803">
        <v>24206636</v>
      </c>
      <c r="V20803">
        <v>16.954999999999998</v>
      </c>
      <c r="W20803">
        <v>15.1</v>
      </c>
      <c r="X20803">
        <v>2.5529999999999999</v>
      </c>
      <c r="Y20803">
        <v>1.3779999999999999</v>
      </c>
      <c r="Z20803">
        <v>926</v>
      </c>
      <c r="AA20803">
        <v>44.5</v>
      </c>
      <c r="AB20803">
        <v>238.339</v>
      </c>
      <c r="AC20803">
        <v>2.42</v>
      </c>
      <c r="AD20803">
        <v>0.1</v>
      </c>
      <c r="AE20803">
        <v>15.4</v>
      </c>
      <c r="AF20803">
        <v>8.9779999999999998</v>
      </c>
      <c r="AG20803">
        <v>0.3</v>
      </c>
      <c r="AH20803">
        <v>62.42</v>
      </c>
      <c r="AI20803" s="1" t="str">
        <f>owid_covid_data[[#This Row],[location]]</f>
        <v>Niger</v>
      </c>
      <c r="AJ20803" s="1">
        <f t="shared" si="325"/>
        <v>57</v>
      </c>
      <c r="AK20803" s="1" t="e">
        <f>IF(C20804&lt;&gt;C20803,owid_covid_data[[#This Row],[total_deaths_per_million]],NA())</f>
        <v>#N/A</v>
      </c>
    </row>
    <row r="20804" spans="1:37" x14ac:dyDescent="0.25">
      <c r="A20804" s="1" t="s">
        <v>17117</v>
      </c>
      <c r="B20804" s="1" t="s">
        <v>425</v>
      </c>
      <c r="C20804" s="1" t="s">
        <v>291</v>
      </c>
      <c r="D20804" s="2">
        <v>43972</v>
      </c>
      <c r="E20804">
        <v>920</v>
      </c>
      <c r="F20804">
        <v>6</v>
      </c>
      <c r="G20804">
        <v>58</v>
      </c>
      <c r="H20804">
        <v>3</v>
      </c>
      <c r="I20804">
        <v>38.006</v>
      </c>
      <c r="J20804">
        <v>0.248</v>
      </c>
      <c r="K20804">
        <v>2.3959999999999999</v>
      </c>
      <c r="L20804">
        <v>0.124</v>
      </c>
      <c r="M20804" s="1" t="s">
        <v>421</v>
      </c>
      <c r="N20804" s="1" t="s">
        <v>421</v>
      </c>
      <c r="O20804" s="1" t="s">
        <v>421</v>
      </c>
      <c r="P20804" s="1" t="s">
        <v>421</v>
      </c>
      <c r="Q20804" s="1" t="s">
        <v>421</v>
      </c>
      <c r="R20804" s="1" t="s">
        <v>421</v>
      </c>
      <c r="S20804" s="1" t="s">
        <v>421</v>
      </c>
      <c r="T20804">
        <v>33.33</v>
      </c>
      <c r="U20804">
        <v>24206636</v>
      </c>
      <c r="V20804">
        <v>16.954999999999998</v>
      </c>
      <c r="W20804">
        <v>15.1</v>
      </c>
      <c r="X20804">
        <v>2.5529999999999999</v>
      </c>
      <c r="Y20804">
        <v>1.3779999999999999</v>
      </c>
      <c r="Z20804">
        <v>926</v>
      </c>
      <c r="AA20804">
        <v>44.5</v>
      </c>
      <c r="AB20804">
        <v>238.339</v>
      </c>
      <c r="AC20804">
        <v>2.42</v>
      </c>
      <c r="AD20804">
        <v>0.1</v>
      </c>
      <c r="AE20804">
        <v>15.4</v>
      </c>
      <c r="AF20804">
        <v>8.9779999999999998</v>
      </c>
      <c r="AG20804">
        <v>0.3</v>
      </c>
      <c r="AH20804">
        <v>62.42</v>
      </c>
      <c r="AI20804" s="1" t="str">
        <f>owid_covid_data[[#This Row],[location]]</f>
        <v>Niger</v>
      </c>
      <c r="AJ20804" s="1">
        <f t="shared" si="325"/>
        <v>58</v>
      </c>
      <c r="AK20804" s="1" t="e">
        <f>IF(C20805&lt;&gt;C20804,owid_covid_data[[#This Row],[total_deaths_per_million]],NA())</f>
        <v>#N/A</v>
      </c>
    </row>
    <row r="20805" spans="1:37" x14ac:dyDescent="0.25">
      <c r="A20805" s="1" t="s">
        <v>17117</v>
      </c>
      <c r="B20805" s="1" t="s">
        <v>425</v>
      </c>
      <c r="C20805" s="1" t="s">
        <v>291</v>
      </c>
      <c r="D20805" s="2">
        <v>43973</v>
      </c>
      <c r="E20805">
        <v>924</v>
      </c>
      <c r="F20805">
        <v>4</v>
      </c>
      <c r="G20805">
        <v>60</v>
      </c>
      <c r="H20805">
        <v>2</v>
      </c>
      <c r="I20805">
        <v>38.170999999999999</v>
      </c>
      <c r="J20805">
        <v>0.16500000000000001</v>
      </c>
      <c r="K20805">
        <v>2.4790000000000001</v>
      </c>
      <c r="L20805">
        <v>8.3000000000000004E-2</v>
      </c>
      <c r="M20805" s="1" t="s">
        <v>421</v>
      </c>
      <c r="N20805" s="1" t="s">
        <v>421</v>
      </c>
      <c r="O20805" s="1" t="s">
        <v>421</v>
      </c>
      <c r="P20805" s="1" t="s">
        <v>421</v>
      </c>
      <c r="Q20805" s="1" t="s">
        <v>421</v>
      </c>
      <c r="R20805" s="1" t="s">
        <v>421</v>
      </c>
      <c r="S20805" s="1" t="s">
        <v>421</v>
      </c>
      <c r="T20805">
        <v>33.33</v>
      </c>
      <c r="U20805">
        <v>24206636</v>
      </c>
      <c r="V20805">
        <v>16.954999999999998</v>
      </c>
      <c r="W20805">
        <v>15.1</v>
      </c>
      <c r="X20805">
        <v>2.5529999999999999</v>
      </c>
      <c r="Y20805">
        <v>1.3779999999999999</v>
      </c>
      <c r="Z20805">
        <v>926</v>
      </c>
      <c r="AA20805">
        <v>44.5</v>
      </c>
      <c r="AB20805">
        <v>238.339</v>
      </c>
      <c r="AC20805">
        <v>2.42</v>
      </c>
      <c r="AD20805">
        <v>0.1</v>
      </c>
      <c r="AE20805">
        <v>15.4</v>
      </c>
      <c r="AF20805">
        <v>8.9779999999999998</v>
      </c>
      <c r="AG20805">
        <v>0.3</v>
      </c>
      <c r="AH20805">
        <v>62.42</v>
      </c>
      <c r="AI20805" s="1" t="str">
        <f>owid_covid_data[[#This Row],[location]]</f>
        <v>Niger</v>
      </c>
      <c r="AJ20805" s="1">
        <f t="shared" si="325"/>
        <v>59</v>
      </c>
      <c r="AK20805" s="1" t="e">
        <f>IF(C20806&lt;&gt;C20805,owid_covid_data[[#This Row],[total_deaths_per_million]],NA())</f>
        <v>#N/A</v>
      </c>
    </row>
    <row r="20806" spans="1:37" x14ac:dyDescent="0.25">
      <c r="A20806" s="1" t="s">
        <v>17117</v>
      </c>
      <c r="B20806" s="1" t="s">
        <v>425</v>
      </c>
      <c r="C20806" s="1" t="s">
        <v>291</v>
      </c>
      <c r="D20806" s="2">
        <v>43974</v>
      </c>
      <c r="E20806">
        <v>937</v>
      </c>
      <c r="F20806">
        <v>13</v>
      </c>
      <c r="G20806">
        <v>60</v>
      </c>
      <c r="H20806">
        <v>0</v>
      </c>
      <c r="I20806">
        <v>38.707999999999998</v>
      </c>
      <c r="J20806">
        <v>0.53700000000000003</v>
      </c>
      <c r="K20806">
        <v>2.4790000000000001</v>
      </c>
      <c r="L20806">
        <v>0</v>
      </c>
      <c r="M20806" s="1" t="s">
        <v>421</v>
      </c>
      <c r="N20806" s="1" t="s">
        <v>421</v>
      </c>
      <c r="O20806" s="1" t="s">
        <v>421</v>
      </c>
      <c r="P20806" s="1" t="s">
        <v>421</v>
      </c>
      <c r="Q20806" s="1" t="s">
        <v>421</v>
      </c>
      <c r="R20806" s="1" t="s">
        <v>421</v>
      </c>
      <c r="S20806" s="1" t="s">
        <v>421</v>
      </c>
      <c r="T20806">
        <v>33.33</v>
      </c>
      <c r="U20806">
        <v>24206636</v>
      </c>
      <c r="V20806">
        <v>16.954999999999998</v>
      </c>
      <c r="W20806">
        <v>15.1</v>
      </c>
      <c r="X20806">
        <v>2.5529999999999999</v>
      </c>
      <c r="Y20806">
        <v>1.3779999999999999</v>
      </c>
      <c r="Z20806">
        <v>926</v>
      </c>
      <c r="AA20806">
        <v>44.5</v>
      </c>
      <c r="AB20806">
        <v>238.339</v>
      </c>
      <c r="AC20806">
        <v>2.42</v>
      </c>
      <c r="AD20806">
        <v>0.1</v>
      </c>
      <c r="AE20806">
        <v>15.4</v>
      </c>
      <c r="AF20806">
        <v>8.9779999999999998</v>
      </c>
      <c r="AG20806">
        <v>0.3</v>
      </c>
      <c r="AH20806">
        <v>62.42</v>
      </c>
      <c r="AI20806" s="1" t="str">
        <f>owid_covid_data[[#This Row],[location]]</f>
        <v>Niger</v>
      </c>
      <c r="AJ20806" s="1">
        <f t="shared" si="325"/>
        <v>60</v>
      </c>
      <c r="AK20806" s="1" t="e">
        <f>IF(C20807&lt;&gt;C20806,owid_covid_data[[#This Row],[total_deaths_per_million]],NA())</f>
        <v>#N/A</v>
      </c>
    </row>
    <row r="20807" spans="1:37" x14ac:dyDescent="0.25">
      <c r="A20807" s="1" t="s">
        <v>17117</v>
      </c>
      <c r="B20807" s="1" t="s">
        <v>425</v>
      </c>
      <c r="C20807" s="1" t="s">
        <v>291</v>
      </c>
      <c r="D20807" s="2">
        <v>43975</v>
      </c>
      <c r="E20807">
        <v>943</v>
      </c>
      <c r="F20807">
        <v>6</v>
      </c>
      <c r="G20807">
        <v>61</v>
      </c>
      <c r="H20807">
        <v>1</v>
      </c>
      <c r="I20807">
        <v>38.956000000000003</v>
      </c>
      <c r="J20807">
        <v>0.248</v>
      </c>
      <c r="K20807">
        <v>2.52</v>
      </c>
      <c r="L20807">
        <v>4.1000000000000002E-2</v>
      </c>
      <c r="M20807" s="1" t="s">
        <v>421</v>
      </c>
      <c r="N20807" s="1" t="s">
        <v>421</v>
      </c>
      <c r="O20807" s="1" t="s">
        <v>421</v>
      </c>
      <c r="P20807" s="1" t="s">
        <v>421</v>
      </c>
      <c r="Q20807" s="1" t="s">
        <v>421</v>
      </c>
      <c r="R20807" s="1" t="s">
        <v>421</v>
      </c>
      <c r="S20807" s="1" t="s">
        <v>421</v>
      </c>
      <c r="T20807">
        <v>33.33</v>
      </c>
      <c r="U20807">
        <v>24206636</v>
      </c>
      <c r="V20807">
        <v>16.954999999999998</v>
      </c>
      <c r="W20807">
        <v>15.1</v>
      </c>
      <c r="X20807">
        <v>2.5529999999999999</v>
      </c>
      <c r="Y20807">
        <v>1.3779999999999999</v>
      </c>
      <c r="Z20807">
        <v>926</v>
      </c>
      <c r="AA20807">
        <v>44.5</v>
      </c>
      <c r="AB20807">
        <v>238.339</v>
      </c>
      <c r="AC20807">
        <v>2.42</v>
      </c>
      <c r="AD20807">
        <v>0.1</v>
      </c>
      <c r="AE20807">
        <v>15.4</v>
      </c>
      <c r="AF20807">
        <v>8.9779999999999998</v>
      </c>
      <c r="AG20807">
        <v>0.3</v>
      </c>
      <c r="AH20807">
        <v>62.42</v>
      </c>
      <c r="AI20807" s="1" t="str">
        <f>owid_covid_data[[#This Row],[location]]</f>
        <v>Niger</v>
      </c>
      <c r="AJ20807" s="1">
        <f t="shared" si="325"/>
        <v>61</v>
      </c>
      <c r="AK20807" s="1" t="e">
        <f>IF(C20808&lt;&gt;C20807,owid_covid_data[[#This Row],[total_deaths_per_million]],NA())</f>
        <v>#N/A</v>
      </c>
    </row>
    <row r="20808" spans="1:37" x14ac:dyDescent="0.25">
      <c r="A20808" s="1" t="s">
        <v>17117</v>
      </c>
      <c r="B20808" s="1" t="s">
        <v>425</v>
      </c>
      <c r="C20808" s="1" t="s">
        <v>291</v>
      </c>
      <c r="D20808" s="2">
        <v>43976</v>
      </c>
      <c r="E20808">
        <v>945</v>
      </c>
      <c r="F20808">
        <v>2</v>
      </c>
      <c r="G20808">
        <v>61</v>
      </c>
      <c r="H20808">
        <v>0</v>
      </c>
      <c r="I20808">
        <v>39.039000000000001</v>
      </c>
      <c r="J20808">
        <v>8.3000000000000004E-2</v>
      </c>
      <c r="K20808">
        <v>2.52</v>
      </c>
      <c r="L20808">
        <v>0</v>
      </c>
      <c r="M20808" s="1" t="s">
        <v>421</v>
      </c>
      <c r="N20808" s="1" t="s">
        <v>421</v>
      </c>
      <c r="O20808" s="1" t="s">
        <v>421</v>
      </c>
      <c r="P20808" s="1" t="s">
        <v>421</v>
      </c>
      <c r="Q20808" s="1" t="s">
        <v>421</v>
      </c>
      <c r="R20808" s="1" t="s">
        <v>421</v>
      </c>
      <c r="S20808" s="1" t="s">
        <v>421</v>
      </c>
      <c r="T20808">
        <v>33.33</v>
      </c>
      <c r="U20808">
        <v>24206636</v>
      </c>
      <c r="V20808">
        <v>16.954999999999998</v>
      </c>
      <c r="W20808">
        <v>15.1</v>
      </c>
      <c r="X20808">
        <v>2.5529999999999999</v>
      </c>
      <c r="Y20808">
        <v>1.3779999999999999</v>
      </c>
      <c r="Z20808">
        <v>926</v>
      </c>
      <c r="AA20808">
        <v>44.5</v>
      </c>
      <c r="AB20808">
        <v>238.339</v>
      </c>
      <c r="AC20808">
        <v>2.42</v>
      </c>
      <c r="AD20808">
        <v>0.1</v>
      </c>
      <c r="AE20808">
        <v>15.4</v>
      </c>
      <c r="AF20808">
        <v>8.9779999999999998</v>
      </c>
      <c r="AG20808">
        <v>0.3</v>
      </c>
      <c r="AH20808">
        <v>62.42</v>
      </c>
      <c r="AI20808" s="1" t="str">
        <f>owid_covid_data[[#This Row],[location]]</f>
        <v>Niger</v>
      </c>
      <c r="AJ20808" s="1">
        <f t="shared" si="325"/>
        <v>62</v>
      </c>
      <c r="AK20808" s="1" t="e">
        <f>IF(C20809&lt;&gt;C20808,owid_covid_data[[#This Row],[total_deaths_per_million]],NA())</f>
        <v>#N/A</v>
      </c>
    </row>
    <row r="20809" spans="1:37" x14ac:dyDescent="0.25">
      <c r="A20809" s="1" t="s">
        <v>17117</v>
      </c>
      <c r="B20809" s="1" t="s">
        <v>425</v>
      </c>
      <c r="C20809" s="1" t="s">
        <v>291</v>
      </c>
      <c r="D20809" s="2">
        <v>43977</v>
      </c>
      <c r="E20809">
        <v>951</v>
      </c>
      <c r="F20809">
        <v>6</v>
      </c>
      <c r="G20809">
        <v>62</v>
      </c>
      <c r="H20809">
        <v>1</v>
      </c>
      <c r="I20809">
        <v>39.286999999999999</v>
      </c>
      <c r="J20809">
        <v>0.248</v>
      </c>
      <c r="K20809">
        <v>2.5609999999999999</v>
      </c>
      <c r="L20809">
        <v>4.1000000000000002E-2</v>
      </c>
      <c r="M20809" s="1" t="s">
        <v>421</v>
      </c>
      <c r="N20809" s="1" t="s">
        <v>421</v>
      </c>
      <c r="O20809" s="1" t="s">
        <v>421</v>
      </c>
      <c r="P20809" s="1" t="s">
        <v>421</v>
      </c>
      <c r="Q20809" s="1" t="s">
        <v>421</v>
      </c>
      <c r="R20809" s="1" t="s">
        <v>421</v>
      </c>
      <c r="S20809" s="1" t="s">
        <v>421</v>
      </c>
      <c r="T20809">
        <v>33.33</v>
      </c>
      <c r="U20809">
        <v>24206636</v>
      </c>
      <c r="V20809">
        <v>16.954999999999998</v>
      </c>
      <c r="W20809">
        <v>15.1</v>
      </c>
      <c r="X20809">
        <v>2.5529999999999999</v>
      </c>
      <c r="Y20809">
        <v>1.3779999999999999</v>
      </c>
      <c r="Z20809">
        <v>926</v>
      </c>
      <c r="AA20809">
        <v>44.5</v>
      </c>
      <c r="AB20809">
        <v>238.339</v>
      </c>
      <c r="AC20809">
        <v>2.42</v>
      </c>
      <c r="AD20809">
        <v>0.1</v>
      </c>
      <c r="AE20809">
        <v>15.4</v>
      </c>
      <c r="AF20809">
        <v>8.9779999999999998</v>
      </c>
      <c r="AG20809">
        <v>0.3</v>
      </c>
      <c r="AH20809">
        <v>62.42</v>
      </c>
      <c r="AI20809" s="1" t="str">
        <f>owid_covid_data[[#This Row],[location]]</f>
        <v>Niger</v>
      </c>
      <c r="AJ20809" s="1">
        <f t="shared" si="325"/>
        <v>63</v>
      </c>
      <c r="AK20809" s="1" t="e">
        <f>IF(C20810&lt;&gt;C20809,owid_covid_data[[#This Row],[total_deaths_per_million]],NA())</f>
        <v>#N/A</v>
      </c>
    </row>
    <row r="20810" spans="1:37" x14ac:dyDescent="0.25">
      <c r="A20810" s="1" t="s">
        <v>17117</v>
      </c>
      <c r="B20810" s="1" t="s">
        <v>425</v>
      </c>
      <c r="C20810" s="1" t="s">
        <v>291</v>
      </c>
      <c r="D20810" s="2">
        <v>43978</v>
      </c>
      <c r="E20810">
        <v>952</v>
      </c>
      <c r="F20810">
        <v>1</v>
      </c>
      <c r="G20810">
        <v>63</v>
      </c>
      <c r="H20810">
        <v>1</v>
      </c>
      <c r="I20810">
        <v>39.328000000000003</v>
      </c>
      <c r="J20810">
        <v>4.1000000000000002E-2</v>
      </c>
      <c r="K20810">
        <v>2.6030000000000002</v>
      </c>
      <c r="L20810">
        <v>4.1000000000000002E-2</v>
      </c>
      <c r="M20810" s="1" t="s">
        <v>421</v>
      </c>
      <c r="N20810" s="1" t="s">
        <v>421</v>
      </c>
      <c r="O20810" s="1" t="s">
        <v>421</v>
      </c>
      <c r="P20810" s="1" t="s">
        <v>421</v>
      </c>
      <c r="Q20810" s="1" t="s">
        <v>421</v>
      </c>
      <c r="R20810" s="1" t="s">
        <v>421</v>
      </c>
      <c r="S20810" s="1" t="s">
        <v>421</v>
      </c>
      <c r="T20810">
        <v>33.33</v>
      </c>
      <c r="U20810">
        <v>24206636</v>
      </c>
      <c r="V20810">
        <v>16.954999999999998</v>
      </c>
      <c r="W20810">
        <v>15.1</v>
      </c>
      <c r="X20810">
        <v>2.5529999999999999</v>
      </c>
      <c r="Y20810">
        <v>1.3779999999999999</v>
      </c>
      <c r="Z20810">
        <v>926</v>
      </c>
      <c r="AA20810">
        <v>44.5</v>
      </c>
      <c r="AB20810">
        <v>238.339</v>
      </c>
      <c r="AC20810">
        <v>2.42</v>
      </c>
      <c r="AD20810">
        <v>0.1</v>
      </c>
      <c r="AE20810">
        <v>15.4</v>
      </c>
      <c r="AF20810">
        <v>8.9779999999999998</v>
      </c>
      <c r="AG20810">
        <v>0.3</v>
      </c>
      <c r="AH20810">
        <v>62.42</v>
      </c>
      <c r="AI20810" s="1" t="str">
        <f>owid_covid_data[[#This Row],[location]]</f>
        <v>Niger</v>
      </c>
      <c r="AJ20810" s="1">
        <f t="shared" si="325"/>
        <v>64</v>
      </c>
      <c r="AK20810" s="1" t="e">
        <f>IF(C20811&lt;&gt;C20810,owid_covid_data[[#This Row],[total_deaths_per_million]],NA())</f>
        <v>#N/A</v>
      </c>
    </row>
    <row r="20811" spans="1:37" x14ac:dyDescent="0.25">
      <c r="A20811" s="1" t="s">
        <v>17117</v>
      </c>
      <c r="B20811" s="1" t="s">
        <v>425</v>
      </c>
      <c r="C20811" s="1" t="s">
        <v>291</v>
      </c>
      <c r="D20811" s="2">
        <v>43979</v>
      </c>
      <c r="E20811">
        <v>955</v>
      </c>
      <c r="F20811">
        <v>3</v>
      </c>
      <c r="G20811">
        <v>64</v>
      </c>
      <c r="H20811">
        <v>1</v>
      </c>
      <c r="I20811">
        <v>39.451999999999998</v>
      </c>
      <c r="J20811">
        <v>0.124</v>
      </c>
      <c r="K20811">
        <v>2.6440000000000001</v>
      </c>
      <c r="L20811">
        <v>4.1000000000000002E-2</v>
      </c>
      <c r="M20811" s="1" t="s">
        <v>421</v>
      </c>
      <c r="N20811" s="1" t="s">
        <v>421</v>
      </c>
      <c r="O20811" s="1" t="s">
        <v>421</v>
      </c>
      <c r="P20811" s="1" t="s">
        <v>421</v>
      </c>
      <c r="Q20811" s="1" t="s">
        <v>421</v>
      </c>
      <c r="R20811" s="1" t="s">
        <v>421</v>
      </c>
      <c r="S20811" s="1" t="s">
        <v>421</v>
      </c>
      <c r="T20811">
        <v>33.33</v>
      </c>
      <c r="U20811">
        <v>24206636</v>
      </c>
      <c r="V20811">
        <v>16.954999999999998</v>
      </c>
      <c r="W20811">
        <v>15.1</v>
      </c>
      <c r="X20811">
        <v>2.5529999999999999</v>
      </c>
      <c r="Y20811">
        <v>1.3779999999999999</v>
      </c>
      <c r="Z20811">
        <v>926</v>
      </c>
      <c r="AA20811">
        <v>44.5</v>
      </c>
      <c r="AB20811">
        <v>238.339</v>
      </c>
      <c r="AC20811">
        <v>2.42</v>
      </c>
      <c r="AD20811">
        <v>0.1</v>
      </c>
      <c r="AE20811">
        <v>15.4</v>
      </c>
      <c r="AF20811">
        <v>8.9779999999999998</v>
      </c>
      <c r="AG20811">
        <v>0.3</v>
      </c>
      <c r="AH20811">
        <v>62.42</v>
      </c>
      <c r="AI20811" s="1" t="str">
        <f>owid_covid_data[[#This Row],[location]]</f>
        <v>Niger</v>
      </c>
      <c r="AJ20811" s="1">
        <f t="shared" si="325"/>
        <v>65</v>
      </c>
      <c r="AK20811" s="1" t="e">
        <f>IF(C20812&lt;&gt;C20811,owid_covid_data[[#This Row],[total_deaths_per_million]],NA())</f>
        <v>#N/A</v>
      </c>
    </row>
    <row r="20812" spans="1:37" x14ac:dyDescent="0.25">
      <c r="A20812" s="1" t="s">
        <v>17117</v>
      </c>
      <c r="B20812" s="1" t="s">
        <v>425</v>
      </c>
      <c r="C20812" s="1" t="s">
        <v>291</v>
      </c>
      <c r="D20812" s="2">
        <v>43980</v>
      </c>
      <c r="E20812">
        <v>955</v>
      </c>
      <c r="F20812">
        <v>0</v>
      </c>
      <c r="G20812">
        <v>64</v>
      </c>
      <c r="H20812">
        <v>0</v>
      </c>
      <c r="I20812">
        <v>39.451999999999998</v>
      </c>
      <c r="J20812">
        <v>0</v>
      </c>
      <c r="K20812">
        <v>2.6440000000000001</v>
      </c>
      <c r="L20812">
        <v>0</v>
      </c>
      <c r="M20812" s="1" t="s">
        <v>421</v>
      </c>
      <c r="N20812" s="1" t="s">
        <v>421</v>
      </c>
      <c r="O20812" s="1" t="s">
        <v>421</v>
      </c>
      <c r="P20812" s="1" t="s">
        <v>421</v>
      </c>
      <c r="Q20812" s="1" t="s">
        <v>421</v>
      </c>
      <c r="R20812" s="1" t="s">
        <v>421</v>
      </c>
      <c r="S20812" s="1" t="s">
        <v>421</v>
      </c>
      <c r="T20812">
        <v>33.33</v>
      </c>
      <c r="U20812">
        <v>24206636</v>
      </c>
      <c r="V20812">
        <v>16.954999999999998</v>
      </c>
      <c r="W20812">
        <v>15.1</v>
      </c>
      <c r="X20812">
        <v>2.5529999999999999</v>
      </c>
      <c r="Y20812">
        <v>1.3779999999999999</v>
      </c>
      <c r="Z20812">
        <v>926</v>
      </c>
      <c r="AA20812">
        <v>44.5</v>
      </c>
      <c r="AB20812">
        <v>238.339</v>
      </c>
      <c r="AC20812">
        <v>2.42</v>
      </c>
      <c r="AD20812">
        <v>0.1</v>
      </c>
      <c r="AE20812">
        <v>15.4</v>
      </c>
      <c r="AF20812">
        <v>8.9779999999999998</v>
      </c>
      <c r="AG20812">
        <v>0.3</v>
      </c>
      <c r="AH20812">
        <v>62.42</v>
      </c>
      <c r="AI20812" s="1" t="str">
        <f>owid_covid_data[[#This Row],[location]]</f>
        <v>Niger</v>
      </c>
      <c r="AJ20812" s="1">
        <f t="shared" si="325"/>
        <v>66</v>
      </c>
      <c r="AK20812" s="1" t="e">
        <f>IF(C20813&lt;&gt;C20812,owid_covid_data[[#This Row],[total_deaths_per_million]],NA())</f>
        <v>#N/A</v>
      </c>
    </row>
    <row r="20813" spans="1:37" x14ac:dyDescent="0.25">
      <c r="A20813" s="1" t="s">
        <v>17117</v>
      </c>
      <c r="B20813" s="1" t="s">
        <v>425</v>
      </c>
      <c r="C20813" s="1" t="s">
        <v>291</v>
      </c>
      <c r="D20813" s="2">
        <v>43981</v>
      </c>
      <c r="E20813">
        <v>955</v>
      </c>
      <c r="F20813">
        <v>0</v>
      </c>
      <c r="G20813">
        <v>64</v>
      </c>
      <c r="H20813">
        <v>0</v>
      </c>
      <c r="I20813">
        <v>39.451999999999998</v>
      </c>
      <c r="J20813">
        <v>0</v>
      </c>
      <c r="K20813">
        <v>2.6440000000000001</v>
      </c>
      <c r="L20813">
        <v>0</v>
      </c>
      <c r="M20813" s="1" t="s">
        <v>421</v>
      </c>
      <c r="N20813" s="1" t="s">
        <v>421</v>
      </c>
      <c r="O20813" s="1" t="s">
        <v>421</v>
      </c>
      <c r="P20813" s="1" t="s">
        <v>421</v>
      </c>
      <c r="Q20813" s="1" t="s">
        <v>421</v>
      </c>
      <c r="R20813" s="1" t="s">
        <v>421</v>
      </c>
      <c r="S20813" s="1" t="s">
        <v>421</v>
      </c>
      <c r="T20813">
        <v>33.33</v>
      </c>
      <c r="U20813">
        <v>24206636</v>
      </c>
      <c r="V20813">
        <v>16.954999999999998</v>
      </c>
      <c r="W20813">
        <v>15.1</v>
      </c>
      <c r="X20813">
        <v>2.5529999999999999</v>
      </c>
      <c r="Y20813">
        <v>1.3779999999999999</v>
      </c>
      <c r="Z20813">
        <v>926</v>
      </c>
      <c r="AA20813">
        <v>44.5</v>
      </c>
      <c r="AB20813">
        <v>238.339</v>
      </c>
      <c r="AC20813">
        <v>2.42</v>
      </c>
      <c r="AD20813">
        <v>0.1</v>
      </c>
      <c r="AE20813">
        <v>15.4</v>
      </c>
      <c r="AF20813">
        <v>8.9779999999999998</v>
      </c>
      <c r="AG20813">
        <v>0.3</v>
      </c>
      <c r="AH20813">
        <v>62.42</v>
      </c>
      <c r="AI20813" s="1" t="str">
        <f>owid_covid_data[[#This Row],[location]]</f>
        <v>Niger</v>
      </c>
      <c r="AJ20813" s="1">
        <f t="shared" si="325"/>
        <v>67</v>
      </c>
      <c r="AK20813" s="1" t="e">
        <f>IF(C20814&lt;&gt;C20813,owid_covid_data[[#This Row],[total_deaths_per_million]],NA())</f>
        <v>#N/A</v>
      </c>
    </row>
    <row r="20814" spans="1:37" x14ac:dyDescent="0.25">
      <c r="A20814" s="1" t="s">
        <v>17117</v>
      </c>
      <c r="B20814" s="1" t="s">
        <v>425</v>
      </c>
      <c r="C20814" s="1" t="s">
        <v>291</v>
      </c>
      <c r="D20814" s="2">
        <v>43982</v>
      </c>
      <c r="E20814">
        <v>956</v>
      </c>
      <c r="F20814">
        <v>1</v>
      </c>
      <c r="G20814">
        <v>64</v>
      </c>
      <c r="H20814">
        <v>0</v>
      </c>
      <c r="I20814">
        <v>39.493000000000002</v>
      </c>
      <c r="J20814">
        <v>4.1000000000000002E-2</v>
      </c>
      <c r="K20814">
        <v>2.6440000000000001</v>
      </c>
      <c r="L20814">
        <v>0</v>
      </c>
      <c r="M20814" s="1" t="s">
        <v>421</v>
      </c>
      <c r="N20814" s="1" t="s">
        <v>421</v>
      </c>
      <c r="O20814" s="1" t="s">
        <v>421</v>
      </c>
      <c r="P20814" s="1" t="s">
        <v>421</v>
      </c>
      <c r="Q20814" s="1" t="s">
        <v>421</v>
      </c>
      <c r="R20814" s="1" t="s">
        <v>421</v>
      </c>
      <c r="S20814" s="1" t="s">
        <v>421</v>
      </c>
      <c r="T20814">
        <v>33.33</v>
      </c>
      <c r="U20814">
        <v>24206636</v>
      </c>
      <c r="V20814">
        <v>16.954999999999998</v>
      </c>
      <c r="W20814">
        <v>15.1</v>
      </c>
      <c r="X20814">
        <v>2.5529999999999999</v>
      </c>
      <c r="Y20814">
        <v>1.3779999999999999</v>
      </c>
      <c r="Z20814">
        <v>926</v>
      </c>
      <c r="AA20814">
        <v>44.5</v>
      </c>
      <c r="AB20814">
        <v>238.339</v>
      </c>
      <c r="AC20814">
        <v>2.42</v>
      </c>
      <c r="AD20814">
        <v>0.1</v>
      </c>
      <c r="AE20814">
        <v>15.4</v>
      </c>
      <c r="AF20814">
        <v>8.9779999999999998</v>
      </c>
      <c r="AG20814">
        <v>0.3</v>
      </c>
      <c r="AH20814">
        <v>62.42</v>
      </c>
      <c r="AI20814" s="1" t="str">
        <f>owid_covid_data[[#This Row],[location]]</f>
        <v>Niger</v>
      </c>
      <c r="AJ20814" s="1">
        <f t="shared" si="325"/>
        <v>68</v>
      </c>
      <c r="AK20814" s="1" t="e">
        <f>IF(C20815&lt;&gt;C20814,owid_covid_data[[#This Row],[total_deaths_per_million]],NA())</f>
        <v>#N/A</v>
      </c>
    </row>
    <row r="20815" spans="1:37" x14ac:dyDescent="0.25">
      <c r="A20815" s="1" t="s">
        <v>17117</v>
      </c>
      <c r="B20815" s="1" t="s">
        <v>425</v>
      </c>
      <c r="C20815" s="1" t="s">
        <v>291</v>
      </c>
      <c r="D20815" s="2">
        <v>43983</v>
      </c>
      <c r="E20815">
        <v>958</v>
      </c>
      <c r="F20815">
        <v>2</v>
      </c>
      <c r="G20815">
        <v>64</v>
      </c>
      <c r="H20815">
        <v>0</v>
      </c>
      <c r="I20815">
        <v>39.576000000000001</v>
      </c>
      <c r="J20815">
        <v>8.3000000000000004E-2</v>
      </c>
      <c r="K20815">
        <v>2.6440000000000001</v>
      </c>
      <c r="L20815">
        <v>0</v>
      </c>
      <c r="M20815" s="1" t="s">
        <v>421</v>
      </c>
      <c r="N20815" s="1" t="s">
        <v>421</v>
      </c>
      <c r="O20815" s="1" t="s">
        <v>421</v>
      </c>
      <c r="P20815" s="1" t="s">
        <v>421</v>
      </c>
      <c r="Q20815" s="1" t="s">
        <v>421</v>
      </c>
      <c r="R20815" s="1" t="s">
        <v>421</v>
      </c>
      <c r="S20815" s="1" t="s">
        <v>421</v>
      </c>
      <c r="T20815">
        <v>22.22</v>
      </c>
      <c r="U20815">
        <v>24206636</v>
      </c>
      <c r="V20815">
        <v>16.954999999999998</v>
      </c>
      <c r="W20815">
        <v>15.1</v>
      </c>
      <c r="X20815">
        <v>2.5529999999999999</v>
      </c>
      <c r="Y20815">
        <v>1.3779999999999999</v>
      </c>
      <c r="Z20815">
        <v>926</v>
      </c>
      <c r="AA20815">
        <v>44.5</v>
      </c>
      <c r="AB20815">
        <v>238.339</v>
      </c>
      <c r="AC20815">
        <v>2.42</v>
      </c>
      <c r="AD20815">
        <v>0.1</v>
      </c>
      <c r="AE20815">
        <v>15.4</v>
      </c>
      <c r="AF20815">
        <v>8.9779999999999998</v>
      </c>
      <c r="AG20815">
        <v>0.3</v>
      </c>
      <c r="AH20815">
        <v>62.42</v>
      </c>
      <c r="AI20815" s="1" t="str">
        <f>owid_covid_data[[#This Row],[location]]</f>
        <v>Niger</v>
      </c>
      <c r="AJ20815" s="1">
        <f t="shared" si="325"/>
        <v>69</v>
      </c>
      <c r="AK20815" s="1" t="e">
        <f>IF(C20816&lt;&gt;C20815,owid_covid_data[[#This Row],[total_deaths_per_million]],NA())</f>
        <v>#N/A</v>
      </c>
    </row>
    <row r="20816" spans="1:37" x14ac:dyDescent="0.25">
      <c r="A20816" s="1" t="s">
        <v>17117</v>
      </c>
      <c r="B20816" s="1" t="s">
        <v>425</v>
      </c>
      <c r="C20816" s="1" t="s">
        <v>291</v>
      </c>
      <c r="D20816" s="2">
        <v>43984</v>
      </c>
      <c r="E20816">
        <v>958</v>
      </c>
      <c r="F20816">
        <v>0</v>
      </c>
      <c r="G20816">
        <v>65</v>
      </c>
      <c r="H20816">
        <v>1</v>
      </c>
      <c r="I20816">
        <v>39.576000000000001</v>
      </c>
      <c r="J20816">
        <v>0</v>
      </c>
      <c r="K20816">
        <v>2.6850000000000001</v>
      </c>
      <c r="L20816">
        <v>4.1000000000000002E-2</v>
      </c>
      <c r="M20816" s="1" t="s">
        <v>421</v>
      </c>
      <c r="N20816" s="1" t="s">
        <v>421</v>
      </c>
      <c r="O20816" s="1" t="s">
        <v>421</v>
      </c>
      <c r="P20816" s="1" t="s">
        <v>421</v>
      </c>
      <c r="Q20816" s="1" t="s">
        <v>421</v>
      </c>
      <c r="R20816" s="1" t="s">
        <v>421</v>
      </c>
      <c r="S20816" s="1" t="s">
        <v>421</v>
      </c>
      <c r="T20816">
        <v>22.22</v>
      </c>
      <c r="U20816">
        <v>24206636</v>
      </c>
      <c r="V20816">
        <v>16.954999999999998</v>
      </c>
      <c r="W20816">
        <v>15.1</v>
      </c>
      <c r="X20816">
        <v>2.5529999999999999</v>
      </c>
      <c r="Y20816">
        <v>1.3779999999999999</v>
      </c>
      <c r="Z20816">
        <v>926</v>
      </c>
      <c r="AA20816">
        <v>44.5</v>
      </c>
      <c r="AB20816">
        <v>238.339</v>
      </c>
      <c r="AC20816">
        <v>2.42</v>
      </c>
      <c r="AD20816">
        <v>0.1</v>
      </c>
      <c r="AE20816">
        <v>15.4</v>
      </c>
      <c r="AF20816">
        <v>8.9779999999999998</v>
      </c>
      <c r="AG20816">
        <v>0.3</v>
      </c>
      <c r="AH20816">
        <v>62.42</v>
      </c>
      <c r="AI20816" s="1" t="str">
        <f>owid_covid_data[[#This Row],[location]]</f>
        <v>Niger</v>
      </c>
      <c r="AJ20816" s="1">
        <f t="shared" si="325"/>
        <v>70</v>
      </c>
      <c r="AK20816" s="1" t="e">
        <f>IF(C20817&lt;&gt;C20816,owid_covid_data[[#This Row],[total_deaths_per_million]],NA())</f>
        <v>#N/A</v>
      </c>
    </row>
    <row r="20817" spans="1:37" x14ac:dyDescent="0.25">
      <c r="A20817" s="1" t="s">
        <v>17117</v>
      </c>
      <c r="B20817" s="1" t="s">
        <v>425</v>
      </c>
      <c r="C20817" s="1" t="s">
        <v>291</v>
      </c>
      <c r="D20817" s="2">
        <v>43985</v>
      </c>
      <c r="E20817">
        <v>960</v>
      </c>
      <c r="F20817">
        <v>2</v>
      </c>
      <c r="G20817">
        <v>65</v>
      </c>
      <c r="H20817">
        <v>0</v>
      </c>
      <c r="I20817">
        <v>39.658999999999999</v>
      </c>
      <c r="J20817">
        <v>8.3000000000000004E-2</v>
      </c>
      <c r="K20817">
        <v>2.6850000000000001</v>
      </c>
      <c r="L20817">
        <v>0</v>
      </c>
      <c r="M20817" s="1" t="s">
        <v>421</v>
      </c>
      <c r="N20817" s="1" t="s">
        <v>421</v>
      </c>
      <c r="O20817" s="1" t="s">
        <v>421</v>
      </c>
      <c r="P20817" s="1" t="s">
        <v>421</v>
      </c>
      <c r="Q20817" s="1" t="s">
        <v>421</v>
      </c>
      <c r="R20817" s="1" t="s">
        <v>421</v>
      </c>
      <c r="S20817" s="1" t="s">
        <v>421</v>
      </c>
      <c r="T20817">
        <v>22.22</v>
      </c>
      <c r="U20817">
        <v>24206636</v>
      </c>
      <c r="V20817">
        <v>16.954999999999998</v>
      </c>
      <c r="W20817">
        <v>15.1</v>
      </c>
      <c r="X20817">
        <v>2.5529999999999999</v>
      </c>
      <c r="Y20817">
        <v>1.3779999999999999</v>
      </c>
      <c r="Z20817">
        <v>926</v>
      </c>
      <c r="AA20817">
        <v>44.5</v>
      </c>
      <c r="AB20817">
        <v>238.339</v>
      </c>
      <c r="AC20817">
        <v>2.42</v>
      </c>
      <c r="AD20817">
        <v>0.1</v>
      </c>
      <c r="AE20817">
        <v>15.4</v>
      </c>
      <c r="AF20817">
        <v>8.9779999999999998</v>
      </c>
      <c r="AG20817">
        <v>0.3</v>
      </c>
      <c r="AH20817">
        <v>62.42</v>
      </c>
      <c r="AI20817" s="1" t="str">
        <f>owid_covid_data[[#This Row],[location]]</f>
        <v>Niger</v>
      </c>
      <c r="AJ20817" s="1">
        <f t="shared" si="325"/>
        <v>71</v>
      </c>
      <c r="AK20817" s="1" t="e">
        <f>IF(C20818&lt;&gt;C20817,owid_covid_data[[#This Row],[total_deaths_per_million]],NA())</f>
        <v>#N/A</v>
      </c>
    </row>
    <row r="20818" spans="1:37" x14ac:dyDescent="0.25">
      <c r="A20818" s="1" t="s">
        <v>17117</v>
      </c>
      <c r="B20818" s="1" t="s">
        <v>425</v>
      </c>
      <c r="C20818" s="1" t="s">
        <v>291</v>
      </c>
      <c r="D20818" s="2">
        <v>43986</v>
      </c>
      <c r="E20818">
        <v>961</v>
      </c>
      <c r="F20818">
        <v>1</v>
      </c>
      <c r="G20818">
        <v>65</v>
      </c>
      <c r="H20818">
        <v>0</v>
      </c>
      <c r="I20818">
        <v>39.700000000000003</v>
      </c>
      <c r="J20818">
        <v>4.1000000000000002E-2</v>
      </c>
      <c r="K20818">
        <v>2.6850000000000001</v>
      </c>
      <c r="L20818">
        <v>0</v>
      </c>
      <c r="M20818" s="1" t="s">
        <v>421</v>
      </c>
      <c r="N20818" s="1" t="s">
        <v>421</v>
      </c>
      <c r="O20818" s="1" t="s">
        <v>421</v>
      </c>
      <c r="P20818" s="1" t="s">
        <v>421</v>
      </c>
      <c r="Q20818" s="1" t="s">
        <v>421</v>
      </c>
      <c r="R20818" s="1" t="s">
        <v>421</v>
      </c>
      <c r="S20818" s="1" t="s">
        <v>421</v>
      </c>
      <c r="T20818">
        <v>22.22</v>
      </c>
      <c r="U20818">
        <v>24206636</v>
      </c>
      <c r="V20818">
        <v>16.954999999999998</v>
      </c>
      <c r="W20818">
        <v>15.1</v>
      </c>
      <c r="X20818">
        <v>2.5529999999999999</v>
      </c>
      <c r="Y20818">
        <v>1.3779999999999999</v>
      </c>
      <c r="Z20818">
        <v>926</v>
      </c>
      <c r="AA20818">
        <v>44.5</v>
      </c>
      <c r="AB20818">
        <v>238.339</v>
      </c>
      <c r="AC20818">
        <v>2.42</v>
      </c>
      <c r="AD20818">
        <v>0.1</v>
      </c>
      <c r="AE20818">
        <v>15.4</v>
      </c>
      <c r="AF20818">
        <v>8.9779999999999998</v>
      </c>
      <c r="AG20818">
        <v>0.3</v>
      </c>
      <c r="AH20818">
        <v>62.42</v>
      </c>
      <c r="AI20818" s="1" t="str">
        <f>owid_covid_data[[#This Row],[location]]</f>
        <v>Niger</v>
      </c>
      <c r="AJ20818" s="1">
        <f t="shared" si="325"/>
        <v>72</v>
      </c>
      <c r="AK20818" s="1" t="e">
        <f>IF(C20819&lt;&gt;C20818,owid_covid_data[[#This Row],[total_deaths_per_million]],NA())</f>
        <v>#N/A</v>
      </c>
    </row>
    <row r="20819" spans="1:37" x14ac:dyDescent="0.25">
      <c r="A20819" s="1" t="s">
        <v>17117</v>
      </c>
      <c r="B20819" s="1" t="s">
        <v>425</v>
      </c>
      <c r="C20819" s="1" t="s">
        <v>291</v>
      </c>
      <c r="D20819" s="2">
        <v>43987</v>
      </c>
      <c r="E20819">
        <v>963</v>
      </c>
      <c r="F20819">
        <v>2</v>
      </c>
      <c r="G20819">
        <v>65</v>
      </c>
      <c r="H20819">
        <v>0</v>
      </c>
      <c r="I20819">
        <v>39.781999999999996</v>
      </c>
      <c r="J20819">
        <v>8.3000000000000004E-2</v>
      </c>
      <c r="K20819">
        <v>2.6850000000000001</v>
      </c>
      <c r="L20819">
        <v>0</v>
      </c>
      <c r="M20819" s="1" t="s">
        <v>421</v>
      </c>
      <c r="N20819" s="1" t="s">
        <v>421</v>
      </c>
      <c r="O20819" s="1" t="s">
        <v>421</v>
      </c>
      <c r="P20819" s="1" t="s">
        <v>421</v>
      </c>
      <c r="Q20819" s="1" t="s">
        <v>421</v>
      </c>
      <c r="R20819" s="1" t="s">
        <v>421</v>
      </c>
      <c r="S20819" s="1" t="s">
        <v>421</v>
      </c>
      <c r="T20819">
        <v>22.22</v>
      </c>
      <c r="U20819">
        <v>24206636</v>
      </c>
      <c r="V20819">
        <v>16.954999999999998</v>
      </c>
      <c r="W20819">
        <v>15.1</v>
      </c>
      <c r="X20819">
        <v>2.5529999999999999</v>
      </c>
      <c r="Y20819">
        <v>1.3779999999999999</v>
      </c>
      <c r="Z20819">
        <v>926</v>
      </c>
      <c r="AA20819">
        <v>44.5</v>
      </c>
      <c r="AB20819">
        <v>238.339</v>
      </c>
      <c r="AC20819">
        <v>2.42</v>
      </c>
      <c r="AD20819">
        <v>0.1</v>
      </c>
      <c r="AE20819">
        <v>15.4</v>
      </c>
      <c r="AF20819">
        <v>8.9779999999999998</v>
      </c>
      <c r="AG20819">
        <v>0.3</v>
      </c>
      <c r="AH20819">
        <v>62.42</v>
      </c>
      <c r="AI20819" s="1" t="str">
        <f>owid_covid_data[[#This Row],[location]]</f>
        <v>Niger</v>
      </c>
      <c r="AJ20819" s="1">
        <f t="shared" si="325"/>
        <v>73</v>
      </c>
      <c r="AK20819" s="1" t="e">
        <f>IF(C20820&lt;&gt;C20819,owid_covid_data[[#This Row],[total_deaths_per_million]],NA())</f>
        <v>#N/A</v>
      </c>
    </row>
    <row r="20820" spans="1:37" x14ac:dyDescent="0.25">
      <c r="A20820" s="1" t="s">
        <v>17117</v>
      </c>
      <c r="B20820" s="1" t="s">
        <v>425</v>
      </c>
      <c r="C20820" s="1" t="s">
        <v>291</v>
      </c>
      <c r="D20820" s="2">
        <v>43988</v>
      </c>
      <c r="E20820">
        <v>966</v>
      </c>
      <c r="F20820">
        <v>3</v>
      </c>
      <c r="G20820">
        <v>65</v>
      </c>
      <c r="H20820">
        <v>0</v>
      </c>
      <c r="I20820">
        <v>39.905999999999999</v>
      </c>
      <c r="J20820">
        <v>0.124</v>
      </c>
      <c r="K20820">
        <v>2.6850000000000001</v>
      </c>
      <c r="L20820">
        <v>0</v>
      </c>
      <c r="M20820" s="1" t="s">
        <v>421</v>
      </c>
      <c r="N20820" s="1" t="s">
        <v>421</v>
      </c>
      <c r="O20820" s="1" t="s">
        <v>421</v>
      </c>
      <c r="P20820" s="1" t="s">
        <v>421</v>
      </c>
      <c r="Q20820" s="1" t="s">
        <v>421</v>
      </c>
      <c r="R20820" s="1" t="s">
        <v>421</v>
      </c>
      <c r="S20820" s="1" t="s">
        <v>421</v>
      </c>
      <c r="T20820">
        <v>22.22</v>
      </c>
      <c r="U20820">
        <v>24206636</v>
      </c>
      <c r="V20820">
        <v>16.954999999999998</v>
      </c>
      <c r="W20820">
        <v>15.1</v>
      </c>
      <c r="X20820">
        <v>2.5529999999999999</v>
      </c>
      <c r="Y20820">
        <v>1.3779999999999999</v>
      </c>
      <c r="Z20820">
        <v>926</v>
      </c>
      <c r="AA20820">
        <v>44.5</v>
      </c>
      <c r="AB20820">
        <v>238.339</v>
      </c>
      <c r="AC20820">
        <v>2.42</v>
      </c>
      <c r="AD20820">
        <v>0.1</v>
      </c>
      <c r="AE20820">
        <v>15.4</v>
      </c>
      <c r="AF20820">
        <v>8.9779999999999998</v>
      </c>
      <c r="AG20820">
        <v>0.3</v>
      </c>
      <c r="AH20820">
        <v>62.42</v>
      </c>
      <c r="AI20820" s="1" t="str">
        <f>owid_covid_data[[#This Row],[location]]</f>
        <v>Niger</v>
      </c>
      <c r="AJ20820" s="1">
        <f t="shared" si="325"/>
        <v>74</v>
      </c>
      <c r="AK20820" s="1" t="e">
        <f>IF(C20821&lt;&gt;C20820,owid_covid_data[[#This Row],[total_deaths_per_million]],NA())</f>
        <v>#N/A</v>
      </c>
    </row>
    <row r="20821" spans="1:37" x14ac:dyDescent="0.25">
      <c r="A20821" s="1" t="s">
        <v>17117</v>
      </c>
      <c r="B20821" s="1" t="s">
        <v>425</v>
      </c>
      <c r="C20821" s="1" t="s">
        <v>291</v>
      </c>
      <c r="D20821" s="2">
        <v>43989</v>
      </c>
      <c r="E20821">
        <v>970</v>
      </c>
      <c r="F20821">
        <v>4</v>
      </c>
      <c r="G20821">
        <v>65</v>
      </c>
      <c r="H20821">
        <v>0</v>
      </c>
      <c r="I20821">
        <v>40.072000000000003</v>
      </c>
      <c r="J20821">
        <v>0.16500000000000001</v>
      </c>
      <c r="K20821">
        <v>2.6850000000000001</v>
      </c>
      <c r="L20821">
        <v>0</v>
      </c>
      <c r="M20821" s="1" t="s">
        <v>421</v>
      </c>
      <c r="N20821" s="1" t="s">
        <v>421</v>
      </c>
      <c r="O20821" s="1" t="s">
        <v>421</v>
      </c>
      <c r="P20821" s="1" t="s">
        <v>421</v>
      </c>
      <c r="Q20821" s="1" t="s">
        <v>421</v>
      </c>
      <c r="R20821" s="1" t="s">
        <v>421</v>
      </c>
      <c r="S20821" s="1" t="s">
        <v>421</v>
      </c>
      <c r="T20821">
        <v>22.22</v>
      </c>
      <c r="U20821">
        <v>24206636</v>
      </c>
      <c r="V20821">
        <v>16.954999999999998</v>
      </c>
      <c r="W20821">
        <v>15.1</v>
      </c>
      <c r="X20821">
        <v>2.5529999999999999</v>
      </c>
      <c r="Y20821">
        <v>1.3779999999999999</v>
      </c>
      <c r="Z20821">
        <v>926</v>
      </c>
      <c r="AA20821">
        <v>44.5</v>
      </c>
      <c r="AB20821">
        <v>238.339</v>
      </c>
      <c r="AC20821">
        <v>2.42</v>
      </c>
      <c r="AD20821">
        <v>0.1</v>
      </c>
      <c r="AE20821">
        <v>15.4</v>
      </c>
      <c r="AF20821">
        <v>8.9779999999999998</v>
      </c>
      <c r="AG20821">
        <v>0.3</v>
      </c>
      <c r="AH20821">
        <v>62.42</v>
      </c>
      <c r="AI20821" s="1" t="str">
        <f>owid_covid_data[[#This Row],[location]]</f>
        <v>Niger</v>
      </c>
      <c r="AJ20821" s="1">
        <f t="shared" si="325"/>
        <v>75</v>
      </c>
      <c r="AK20821" s="1" t="e">
        <f>IF(C20822&lt;&gt;C20821,owid_covid_data[[#This Row],[total_deaths_per_million]],NA())</f>
        <v>#N/A</v>
      </c>
    </row>
    <row r="20822" spans="1:37" x14ac:dyDescent="0.25">
      <c r="A20822" s="1" t="s">
        <v>17117</v>
      </c>
      <c r="B20822" s="1" t="s">
        <v>425</v>
      </c>
      <c r="C20822" s="1" t="s">
        <v>291</v>
      </c>
      <c r="D20822" s="2">
        <v>43990</v>
      </c>
      <c r="E20822">
        <v>973</v>
      </c>
      <c r="F20822">
        <v>3</v>
      </c>
      <c r="G20822">
        <v>65</v>
      </c>
      <c r="H20822">
        <v>0</v>
      </c>
      <c r="I20822">
        <v>40.195999999999998</v>
      </c>
      <c r="J20822">
        <v>0.124</v>
      </c>
      <c r="K20822">
        <v>2.6850000000000001</v>
      </c>
      <c r="L20822">
        <v>0</v>
      </c>
      <c r="M20822" s="1" t="s">
        <v>421</v>
      </c>
      <c r="N20822" s="1" t="s">
        <v>421</v>
      </c>
      <c r="O20822" s="1" t="s">
        <v>421</v>
      </c>
      <c r="P20822" s="1" t="s">
        <v>421</v>
      </c>
      <c r="Q20822" s="1" t="s">
        <v>421</v>
      </c>
      <c r="R20822" s="1" t="s">
        <v>421</v>
      </c>
      <c r="S20822" s="1" t="s">
        <v>421</v>
      </c>
      <c r="T20822">
        <v>22.22</v>
      </c>
      <c r="U20822">
        <v>24206636</v>
      </c>
      <c r="V20822">
        <v>16.954999999999998</v>
      </c>
      <c r="W20822">
        <v>15.1</v>
      </c>
      <c r="X20822">
        <v>2.5529999999999999</v>
      </c>
      <c r="Y20822">
        <v>1.3779999999999999</v>
      </c>
      <c r="Z20822">
        <v>926</v>
      </c>
      <c r="AA20822">
        <v>44.5</v>
      </c>
      <c r="AB20822">
        <v>238.339</v>
      </c>
      <c r="AC20822">
        <v>2.42</v>
      </c>
      <c r="AD20822">
        <v>0.1</v>
      </c>
      <c r="AE20822">
        <v>15.4</v>
      </c>
      <c r="AF20822">
        <v>8.9779999999999998</v>
      </c>
      <c r="AG20822">
        <v>0.3</v>
      </c>
      <c r="AH20822">
        <v>62.42</v>
      </c>
      <c r="AI20822" s="1" t="str">
        <f>owid_covid_data[[#This Row],[location]]</f>
        <v>Niger</v>
      </c>
      <c r="AJ20822" s="1">
        <f t="shared" si="325"/>
        <v>76</v>
      </c>
      <c r="AK20822" s="1" t="e">
        <f>IF(C20823&lt;&gt;C20822,owid_covid_data[[#This Row],[total_deaths_per_million]],NA())</f>
        <v>#N/A</v>
      </c>
    </row>
    <row r="20823" spans="1:37" x14ac:dyDescent="0.25">
      <c r="A20823" s="1" t="s">
        <v>17117</v>
      </c>
      <c r="B20823" s="1" t="s">
        <v>425</v>
      </c>
      <c r="C20823" s="1" t="s">
        <v>291</v>
      </c>
      <c r="D20823" s="2">
        <v>43991</v>
      </c>
      <c r="E20823">
        <v>973</v>
      </c>
      <c r="F20823">
        <v>0</v>
      </c>
      <c r="G20823">
        <v>65</v>
      </c>
      <c r="H20823">
        <v>0</v>
      </c>
      <c r="I20823">
        <v>40.195999999999998</v>
      </c>
      <c r="J20823">
        <v>0</v>
      </c>
      <c r="K20823">
        <v>2.6850000000000001</v>
      </c>
      <c r="L20823">
        <v>0</v>
      </c>
      <c r="M20823" s="1" t="s">
        <v>421</v>
      </c>
      <c r="N20823" s="1" t="s">
        <v>421</v>
      </c>
      <c r="O20823" s="1" t="s">
        <v>421</v>
      </c>
      <c r="P20823" s="1" t="s">
        <v>421</v>
      </c>
      <c r="Q20823" s="1" t="s">
        <v>421</v>
      </c>
      <c r="R20823" s="1" t="s">
        <v>421</v>
      </c>
      <c r="S20823" s="1" t="s">
        <v>421</v>
      </c>
      <c r="T20823">
        <v>22.22</v>
      </c>
      <c r="U20823">
        <v>24206636</v>
      </c>
      <c r="V20823">
        <v>16.954999999999998</v>
      </c>
      <c r="W20823">
        <v>15.1</v>
      </c>
      <c r="X20823">
        <v>2.5529999999999999</v>
      </c>
      <c r="Y20823">
        <v>1.3779999999999999</v>
      </c>
      <c r="Z20823">
        <v>926</v>
      </c>
      <c r="AA20823">
        <v>44.5</v>
      </c>
      <c r="AB20823">
        <v>238.339</v>
      </c>
      <c r="AC20823">
        <v>2.42</v>
      </c>
      <c r="AD20823">
        <v>0.1</v>
      </c>
      <c r="AE20823">
        <v>15.4</v>
      </c>
      <c r="AF20823">
        <v>8.9779999999999998</v>
      </c>
      <c r="AG20823">
        <v>0.3</v>
      </c>
      <c r="AH20823">
        <v>62.42</v>
      </c>
      <c r="AI20823" s="1" t="str">
        <f>owid_covid_data[[#This Row],[location]]</f>
        <v>Niger</v>
      </c>
      <c r="AJ20823" s="1">
        <f t="shared" si="325"/>
        <v>77</v>
      </c>
      <c r="AK20823" s="1" t="e">
        <f>IF(C20824&lt;&gt;C20823,owid_covid_data[[#This Row],[total_deaths_per_million]],NA())</f>
        <v>#N/A</v>
      </c>
    </row>
    <row r="20824" spans="1:37" x14ac:dyDescent="0.25">
      <c r="A20824" s="1" t="s">
        <v>17117</v>
      </c>
      <c r="B20824" s="1" t="s">
        <v>425</v>
      </c>
      <c r="C20824" s="1" t="s">
        <v>291</v>
      </c>
      <c r="D20824" s="2">
        <v>43992</v>
      </c>
      <c r="E20824">
        <v>974</v>
      </c>
      <c r="F20824">
        <v>1</v>
      </c>
      <c r="G20824">
        <v>65</v>
      </c>
      <c r="H20824">
        <v>0</v>
      </c>
      <c r="I20824">
        <v>40.237000000000002</v>
      </c>
      <c r="J20824">
        <v>4.1000000000000002E-2</v>
      </c>
      <c r="K20824">
        <v>2.6850000000000001</v>
      </c>
      <c r="L20824">
        <v>0</v>
      </c>
      <c r="M20824" s="1" t="s">
        <v>421</v>
      </c>
      <c r="N20824" s="1" t="s">
        <v>421</v>
      </c>
      <c r="O20824" s="1" t="s">
        <v>421</v>
      </c>
      <c r="P20824" s="1" t="s">
        <v>421</v>
      </c>
      <c r="Q20824" s="1" t="s">
        <v>421</v>
      </c>
      <c r="R20824" s="1" t="s">
        <v>421</v>
      </c>
      <c r="S20824" s="1" t="s">
        <v>421</v>
      </c>
      <c r="T20824">
        <v>22.22</v>
      </c>
      <c r="U20824">
        <v>24206636</v>
      </c>
      <c r="V20824">
        <v>16.954999999999998</v>
      </c>
      <c r="W20824">
        <v>15.1</v>
      </c>
      <c r="X20824">
        <v>2.5529999999999999</v>
      </c>
      <c r="Y20824">
        <v>1.3779999999999999</v>
      </c>
      <c r="Z20824">
        <v>926</v>
      </c>
      <c r="AA20824">
        <v>44.5</v>
      </c>
      <c r="AB20824">
        <v>238.339</v>
      </c>
      <c r="AC20824">
        <v>2.42</v>
      </c>
      <c r="AD20824">
        <v>0.1</v>
      </c>
      <c r="AE20824">
        <v>15.4</v>
      </c>
      <c r="AF20824">
        <v>8.9779999999999998</v>
      </c>
      <c r="AG20824">
        <v>0.3</v>
      </c>
      <c r="AH20824">
        <v>62.42</v>
      </c>
      <c r="AI20824" s="1" t="str">
        <f>owid_covid_data[[#This Row],[location]]</f>
        <v>Niger</v>
      </c>
      <c r="AJ20824" s="1">
        <f t="shared" si="325"/>
        <v>78</v>
      </c>
      <c r="AK20824" s="1" t="e">
        <f>IF(C20825&lt;&gt;C20824,owid_covid_data[[#This Row],[total_deaths_per_million]],NA())</f>
        <v>#N/A</v>
      </c>
    </row>
    <row r="20825" spans="1:37" x14ac:dyDescent="0.25">
      <c r="A20825" s="1" t="s">
        <v>17117</v>
      </c>
      <c r="B20825" s="1" t="s">
        <v>425</v>
      </c>
      <c r="C20825" s="1" t="s">
        <v>291</v>
      </c>
      <c r="D20825" s="2">
        <v>43993</v>
      </c>
      <c r="E20825">
        <v>974</v>
      </c>
      <c r="F20825">
        <v>0</v>
      </c>
      <c r="G20825">
        <v>65</v>
      </c>
      <c r="H20825">
        <v>0</v>
      </c>
      <c r="I20825">
        <v>40.237000000000002</v>
      </c>
      <c r="J20825">
        <v>0</v>
      </c>
      <c r="K20825">
        <v>2.6850000000000001</v>
      </c>
      <c r="L20825">
        <v>0</v>
      </c>
      <c r="M20825" s="1" t="s">
        <v>421</v>
      </c>
      <c r="N20825" s="1" t="s">
        <v>421</v>
      </c>
      <c r="O20825" s="1" t="s">
        <v>421</v>
      </c>
      <c r="P20825" s="1" t="s">
        <v>421</v>
      </c>
      <c r="Q20825" s="1" t="s">
        <v>421</v>
      </c>
      <c r="R20825" s="1" t="s">
        <v>421</v>
      </c>
      <c r="S20825" s="1" t="s">
        <v>421</v>
      </c>
      <c r="T20825">
        <v>22.22</v>
      </c>
      <c r="U20825">
        <v>24206636</v>
      </c>
      <c r="V20825">
        <v>16.954999999999998</v>
      </c>
      <c r="W20825">
        <v>15.1</v>
      </c>
      <c r="X20825">
        <v>2.5529999999999999</v>
      </c>
      <c r="Y20825">
        <v>1.3779999999999999</v>
      </c>
      <c r="Z20825">
        <v>926</v>
      </c>
      <c r="AA20825">
        <v>44.5</v>
      </c>
      <c r="AB20825">
        <v>238.339</v>
      </c>
      <c r="AC20825">
        <v>2.42</v>
      </c>
      <c r="AD20825">
        <v>0.1</v>
      </c>
      <c r="AE20825">
        <v>15.4</v>
      </c>
      <c r="AF20825">
        <v>8.9779999999999998</v>
      </c>
      <c r="AG20825">
        <v>0.3</v>
      </c>
      <c r="AH20825">
        <v>62.42</v>
      </c>
      <c r="AI20825" s="1" t="str">
        <f>owid_covid_data[[#This Row],[location]]</f>
        <v>Niger</v>
      </c>
      <c r="AJ20825" s="1">
        <f t="shared" si="325"/>
        <v>79</v>
      </c>
      <c r="AK20825" s="1" t="e">
        <f>IF(C20826&lt;&gt;C20825,owid_covid_data[[#This Row],[total_deaths_per_million]],NA())</f>
        <v>#N/A</v>
      </c>
    </row>
    <row r="20826" spans="1:37" x14ac:dyDescent="0.25">
      <c r="A20826" s="1" t="s">
        <v>17117</v>
      </c>
      <c r="B20826" s="1" t="s">
        <v>425</v>
      </c>
      <c r="C20826" s="1" t="s">
        <v>291</v>
      </c>
      <c r="D20826" s="2">
        <v>43994</v>
      </c>
      <c r="E20826">
        <v>974</v>
      </c>
      <c r="F20826">
        <v>0</v>
      </c>
      <c r="G20826">
        <v>65</v>
      </c>
      <c r="H20826">
        <v>0</v>
      </c>
      <c r="I20826">
        <v>40.237000000000002</v>
      </c>
      <c r="J20826">
        <v>0</v>
      </c>
      <c r="K20826">
        <v>2.6850000000000001</v>
      </c>
      <c r="L20826">
        <v>0</v>
      </c>
      <c r="M20826" s="1" t="s">
        <v>421</v>
      </c>
      <c r="N20826" s="1" t="s">
        <v>421</v>
      </c>
      <c r="O20826" s="1" t="s">
        <v>421</v>
      </c>
      <c r="P20826" s="1" t="s">
        <v>421</v>
      </c>
      <c r="Q20826" s="1" t="s">
        <v>421</v>
      </c>
      <c r="R20826" s="1" t="s">
        <v>421</v>
      </c>
      <c r="S20826" s="1" t="s">
        <v>421</v>
      </c>
      <c r="T20826">
        <v>22.22</v>
      </c>
      <c r="U20826">
        <v>24206636</v>
      </c>
      <c r="V20826">
        <v>16.954999999999998</v>
      </c>
      <c r="W20826">
        <v>15.1</v>
      </c>
      <c r="X20826">
        <v>2.5529999999999999</v>
      </c>
      <c r="Y20826">
        <v>1.3779999999999999</v>
      </c>
      <c r="Z20826">
        <v>926</v>
      </c>
      <c r="AA20826">
        <v>44.5</v>
      </c>
      <c r="AB20826">
        <v>238.339</v>
      </c>
      <c r="AC20826">
        <v>2.42</v>
      </c>
      <c r="AD20826">
        <v>0.1</v>
      </c>
      <c r="AE20826">
        <v>15.4</v>
      </c>
      <c r="AF20826">
        <v>8.9779999999999998</v>
      </c>
      <c r="AG20826">
        <v>0.3</v>
      </c>
      <c r="AH20826">
        <v>62.42</v>
      </c>
      <c r="AI20826" s="1" t="str">
        <f>owid_covid_data[[#This Row],[location]]</f>
        <v>Niger</v>
      </c>
      <c r="AJ20826" s="1">
        <f t="shared" si="325"/>
        <v>80</v>
      </c>
      <c r="AK20826" s="1" t="e">
        <f>IF(C20827&lt;&gt;C20826,owid_covid_data[[#This Row],[total_deaths_per_million]],NA())</f>
        <v>#N/A</v>
      </c>
    </row>
    <row r="20827" spans="1:37" x14ac:dyDescent="0.25">
      <c r="A20827" s="1" t="s">
        <v>17117</v>
      </c>
      <c r="B20827" s="1" t="s">
        <v>425</v>
      </c>
      <c r="C20827" s="1" t="s">
        <v>291</v>
      </c>
      <c r="D20827" s="2">
        <v>43995</v>
      </c>
      <c r="E20827">
        <v>978</v>
      </c>
      <c r="F20827">
        <v>4</v>
      </c>
      <c r="G20827">
        <v>65</v>
      </c>
      <c r="H20827">
        <v>0</v>
      </c>
      <c r="I20827">
        <v>40.402000000000001</v>
      </c>
      <c r="J20827">
        <v>0.16500000000000001</v>
      </c>
      <c r="K20827">
        <v>2.6850000000000001</v>
      </c>
      <c r="L20827">
        <v>0</v>
      </c>
      <c r="M20827" s="1" t="s">
        <v>421</v>
      </c>
      <c r="N20827" s="1" t="s">
        <v>421</v>
      </c>
      <c r="O20827" s="1" t="s">
        <v>421</v>
      </c>
      <c r="P20827" s="1" t="s">
        <v>421</v>
      </c>
      <c r="Q20827" s="1" t="s">
        <v>421</v>
      </c>
      <c r="R20827" s="1" t="s">
        <v>421</v>
      </c>
      <c r="S20827" s="1" t="s">
        <v>421</v>
      </c>
      <c r="T20827">
        <v>22.22</v>
      </c>
      <c r="U20827">
        <v>24206636</v>
      </c>
      <c r="V20827">
        <v>16.954999999999998</v>
      </c>
      <c r="W20827">
        <v>15.1</v>
      </c>
      <c r="X20827">
        <v>2.5529999999999999</v>
      </c>
      <c r="Y20827">
        <v>1.3779999999999999</v>
      </c>
      <c r="Z20827">
        <v>926</v>
      </c>
      <c r="AA20827">
        <v>44.5</v>
      </c>
      <c r="AB20827">
        <v>238.339</v>
      </c>
      <c r="AC20827">
        <v>2.42</v>
      </c>
      <c r="AD20827">
        <v>0.1</v>
      </c>
      <c r="AE20827">
        <v>15.4</v>
      </c>
      <c r="AF20827">
        <v>8.9779999999999998</v>
      </c>
      <c r="AG20827">
        <v>0.3</v>
      </c>
      <c r="AH20827">
        <v>62.42</v>
      </c>
      <c r="AI20827" s="1" t="str">
        <f>owid_covid_data[[#This Row],[location]]</f>
        <v>Niger</v>
      </c>
      <c r="AJ20827" s="1">
        <f t="shared" si="325"/>
        <v>81</v>
      </c>
      <c r="AK20827" s="1" t="e">
        <f>IF(C20828&lt;&gt;C20827,owid_covid_data[[#This Row],[total_deaths_per_million]],NA())</f>
        <v>#N/A</v>
      </c>
    </row>
    <row r="20828" spans="1:37" x14ac:dyDescent="0.25">
      <c r="A20828" s="1" t="s">
        <v>17117</v>
      </c>
      <c r="B20828" s="1" t="s">
        <v>425</v>
      </c>
      <c r="C20828" s="1" t="s">
        <v>291</v>
      </c>
      <c r="D20828" s="2">
        <v>43996</v>
      </c>
      <c r="E20828">
        <v>980</v>
      </c>
      <c r="F20828">
        <v>2</v>
      </c>
      <c r="G20828">
        <v>66</v>
      </c>
      <c r="H20828">
        <v>1</v>
      </c>
      <c r="I20828">
        <v>40.484999999999999</v>
      </c>
      <c r="J20828">
        <v>8.3000000000000004E-2</v>
      </c>
      <c r="K20828">
        <v>2.7269999999999999</v>
      </c>
      <c r="L20828">
        <v>4.1000000000000002E-2</v>
      </c>
      <c r="M20828" s="1" t="s">
        <v>421</v>
      </c>
      <c r="N20828" s="1" t="s">
        <v>421</v>
      </c>
      <c r="O20828" s="1" t="s">
        <v>421</v>
      </c>
      <c r="P20828" s="1" t="s">
        <v>421</v>
      </c>
      <c r="Q20828" s="1" t="s">
        <v>421</v>
      </c>
      <c r="R20828" s="1" t="s">
        <v>421</v>
      </c>
      <c r="S20828" s="1" t="s">
        <v>421</v>
      </c>
      <c r="T20828">
        <v>22.22</v>
      </c>
      <c r="U20828">
        <v>24206636</v>
      </c>
      <c r="V20828">
        <v>16.954999999999998</v>
      </c>
      <c r="W20828">
        <v>15.1</v>
      </c>
      <c r="X20828">
        <v>2.5529999999999999</v>
      </c>
      <c r="Y20828">
        <v>1.3779999999999999</v>
      </c>
      <c r="Z20828">
        <v>926</v>
      </c>
      <c r="AA20828">
        <v>44.5</v>
      </c>
      <c r="AB20828">
        <v>238.339</v>
      </c>
      <c r="AC20828">
        <v>2.42</v>
      </c>
      <c r="AD20828">
        <v>0.1</v>
      </c>
      <c r="AE20828">
        <v>15.4</v>
      </c>
      <c r="AF20828">
        <v>8.9779999999999998</v>
      </c>
      <c r="AG20828">
        <v>0.3</v>
      </c>
      <c r="AH20828">
        <v>62.42</v>
      </c>
      <c r="AI20828" s="1" t="str">
        <f>owid_covid_data[[#This Row],[location]]</f>
        <v>Niger</v>
      </c>
      <c r="AJ20828" s="1">
        <f t="shared" si="325"/>
        <v>82</v>
      </c>
      <c r="AK20828" s="1" t="e">
        <f>IF(C20829&lt;&gt;C20828,owid_covid_data[[#This Row],[total_deaths_per_million]],NA())</f>
        <v>#N/A</v>
      </c>
    </row>
    <row r="20829" spans="1:37" x14ac:dyDescent="0.25">
      <c r="A20829" s="1" t="s">
        <v>17117</v>
      </c>
      <c r="B20829" s="1" t="s">
        <v>425</v>
      </c>
      <c r="C20829" s="1" t="s">
        <v>291</v>
      </c>
      <c r="D20829" s="2">
        <v>43997</v>
      </c>
      <c r="E20829">
        <v>980</v>
      </c>
      <c r="F20829">
        <v>0</v>
      </c>
      <c r="G20829">
        <v>66</v>
      </c>
      <c r="H20829">
        <v>0</v>
      </c>
      <c r="I20829">
        <v>40.484999999999999</v>
      </c>
      <c r="J20829">
        <v>0</v>
      </c>
      <c r="K20829">
        <v>2.7269999999999999</v>
      </c>
      <c r="L20829">
        <v>0</v>
      </c>
      <c r="M20829" s="1" t="s">
        <v>421</v>
      </c>
      <c r="N20829" s="1" t="s">
        <v>421</v>
      </c>
      <c r="O20829" s="1" t="s">
        <v>421</v>
      </c>
      <c r="P20829" s="1" t="s">
        <v>421</v>
      </c>
      <c r="Q20829" s="1" t="s">
        <v>421</v>
      </c>
      <c r="R20829" s="1" t="s">
        <v>421</v>
      </c>
      <c r="S20829" s="1" t="s">
        <v>421</v>
      </c>
      <c r="T20829">
        <v>22.22</v>
      </c>
      <c r="U20829">
        <v>24206636</v>
      </c>
      <c r="V20829">
        <v>16.954999999999998</v>
      </c>
      <c r="W20829">
        <v>15.1</v>
      </c>
      <c r="X20829">
        <v>2.5529999999999999</v>
      </c>
      <c r="Y20829">
        <v>1.3779999999999999</v>
      </c>
      <c r="Z20829">
        <v>926</v>
      </c>
      <c r="AA20829">
        <v>44.5</v>
      </c>
      <c r="AB20829">
        <v>238.339</v>
      </c>
      <c r="AC20829">
        <v>2.42</v>
      </c>
      <c r="AD20829">
        <v>0.1</v>
      </c>
      <c r="AE20829">
        <v>15.4</v>
      </c>
      <c r="AF20829">
        <v>8.9779999999999998</v>
      </c>
      <c r="AG20829">
        <v>0.3</v>
      </c>
      <c r="AH20829">
        <v>62.42</v>
      </c>
      <c r="AI20829" s="1" t="str">
        <f>owid_covid_data[[#This Row],[location]]</f>
        <v>Niger</v>
      </c>
      <c r="AJ20829" s="1">
        <f t="shared" si="325"/>
        <v>83</v>
      </c>
      <c r="AK20829" s="1" t="e">
        <f>IF(C20830&lt;&gt;C20829,owid_covid_data[[#This Row],[total_deaths_per_million]],NA())</f>
        <v>#N/A</v>
      </c>
    </row>
    <row r="20830" spans="1:37" x14ac:dyDescent="0.25">
      <c r="A20830" s="1" t="s">
        <v>17117</v>
      </c>
      <c r="B20830" s="1" t="s">
        <v>425</v>
      </c>
      <c r="C20830" s="1" t="s">
        <v>291</v>
      </c>
      <c r="D20830" s="2">
        <v>43998</v>
      </c>
      <c r="E20830">
        <v>980</v>
      </c>
      <c r="F20830">
        <v>0</v>
      </c>
      <c r="G20830">
        <v>66</v>
      </c>
      <c r="H20830">
        <v>0</v>
      </c>
      <c r="I20830">
        <v>40.484999999999999</v>
      </c>
      <c r="J20830">
        <v>0</v>
      </c>
      <c r="K20830">
        <v>2.7269999999999999</v>
      </c>
      <c r="L20830">
        <v>0</v>
      </c>
      <c r="M20830" s="1" t="s">
        <v>421</v>
      </c>
      <c r="N20830" s="1" t="s">
        <v>421</v>
      </c>
      <c r="O20830" s="1" t="s">
        <v>421</v>
      </c>
      <c r="P20830" s="1" t="s">
        <v>421</v>
      </c>
      <c r="Q20830" s="1" t="s">
        <v>421</v>
      </c>
      <c r="R20830" s="1" t="s">
        <v>421</v>
      </c>
      <c r="S20830" s="1" t="s">
        <v>421</v>
      </c>
      <c r="T20830">
        <v>22.22</v>
      </c>
      <c r="U20830">
        <v>24206636</v>
      </c>
      <c r="V20830">
        <v>16.954999999999998</v>
      </c>
      <c r="W20830">
        <v>15.1</v>
      </c>
      <c r="X20830">
        <v>2.5529999999999999</v>
      </c>
      <c r="Y20830">
        <v>1.3779999999999999</v>
      </c>
      <c r="Z20830">
        <v>926</v>
      </c>
      <c r="AA20830">
        <v>44.5</v>
      </c>
      <c r="AB20830">
        <v>238.339</v>
      </c>
      <c r="AC20830">
        <v>2.42</v>
      </c>
      <c r="AD20830">
        <v>0.1</v>
      </c>
      <c r="AE20830">
        <v>15.4</v>
      </c>
      <c r="AF20830">
        <v>8.9779999999999998</v>
      </c>
      <c r="AG20830">
        <v>0.3</v>
      </c>
      <c r="AH20830">
        <v>62.42</v>
      </c>
      <c r="AI20830" s="1" t="str">
        <f>owid_covid_data[[#This Row],[location]]</f>
        <v>Niger</v>
      </c>
      <c r="AJ20830" s="1">
        <f t="shared" si="325"/>
        <v>84</v>
      </c>
      <c r="AK20830" s="1" t="e">
        <f>IF(C20831&lt;&gt;C20830,owid_covid_data[[#This Row],[total_deaths_per_million]],NA())</f>
        <v>#N/A</v>
      </c>
    </row>
    <row r="20831" spans="1:37" x14ac:dyDescent="0.25">
      <c r="A20831" s="1" t="s">
        <v>17117</v>
      </c>
      <c r="B20831" s="1" t="s">
        <v>425</v>
      </c>
      <c r="C20831" s="1" t="s">
        <v>291</v>
      </c>
      <c r="D20831" s="2">
        <v>43999</v>
      </c>
      <c r="E20831">
        <v>1016</v>
      </c>
      <c r="F20831">
        <v>36</v>
      </c>
      <c r="G20831">
        <v>66</v>
      </c>
      <c r="H20831">
        <v>0</v>
      </c>
      <c r="I20831">
        <v>41.972000000000001</v>
      </c>
      <c r="J20831">
        <v>1.4870000000000001</v>
      </c>
      <c r="K20831">
        <v>2.7269999999999999</v>
      </c>
      <c r="L20831">
        <v>0</v>
      </c>
      <c r="M20831" s="1" t="s">
        <v>421</v>
      </c>
      <c r="N20831" s="1" t="s">
        <v>421</v>
      </c>
      <c r="O20831" s="1" t="s">
        <v>421</v>
      </c>
      <c r="P20831" s="1" t="s">
        <v>421</v>
      </c>
      <c r="Q20831" s="1" t="s">
        <v>421</v>
      </c>
      <c r="R20831" s="1" t="s">
        <v>421</v>
      </c>
      <c r="S20831" s="1" t="s">
        <v>421</v>
      </c>
      <c r="T20831">
        <v>22.22</v>
      </c>
      <c r="U20831">
        <v>24206636</v>
      </c>
      <c r="V20831">
        <v>16.954999999999998</v>
      </c>
      <c r="W20831">
        <v>15.1</v>
      </c>
      <c r="X20831">
        <v>2.5529999999999999</v>
      </c>
      <c r="Y20831">
        <v>1.3779999999999999</v>
      </c>
      <c r="Z20831">
        <v>926</v>
      </c>
      <c r="AA20831">
        <v>44.5</v>
      </c>
      <c r="AB20831">
        <v>238.339</v>
      </c>
      <c r="AC20831">
        <v>2.42</v>
      </c>
      <c r="AD20831">
        <v>0.1</v>
      </c>
      <c r="AE20831">
        <v>15.4</v>
      </c>
      <c r="AF20831">
        <v>8.9779999999999998</v>
      </c>
      <c r="AG20831">
        <v>0.3</v>
      </c>
      <c r="AH20831">
        <v>62.42</v>
      </c>
      <c r="AI20831" s="1" t="str">
        <f>owid_covid_data[[#This Row],[location]]</f>
        <v>Niger</v>
      </c>
      <c r="AJ20831" s="1">
        <f t="shared" si="325"/>
        <v>85</v>
      </c>
      <c r="AK20831" s="1" t="e">
        <f>IF(C20832&lt;&gt;C20831,owid_covid_data[[#This Row],[total_deaths_per_million]],NA())</f>
        <v>#N/A</v>
      </c>
    </row>
    <row r="20832" spans="1:37" x14ac:dyDescent="0.25">
      <c r="A20832" s="1" t="s">
        <v>17117</v>
      </c>
      <c r="B20832" s="1" t="s">
        <v>425</v>
      </c>
      <c r="C20832" s="1" t="s">
        <v>291</v>
      </c>
      <c r="D20832" s="2">
        <v>44000</v>
      </c>
      <c r="E20832">
        <v>1020</v>
      </c>
      <c r="F20832">
        <v>4</v>
      </c>
      <c r="G20832">
        <v>67</v>
      </c>
      <c r="H20832">
        <v>1</v>
      </c>
      <c r="I20832">
        <v>42.137</v>
      </c>
      <c r="J20832">
        <v>0.16500000000000001</v>
      </c>
      <c r="K20832">
        <v>2.7679999999999998</v>
      </c>
      <c r="L20832">
        <v>4.1000000000000002E-2</v>
      </c>
      <c r="M20832" s="1" t="s">
        <v>421</v>
      </c>
      <c r="N20832" s="1" t="s">
        <v>421</v>
      </c>
      <c r="O20832" s="1" t="s">
        <v>421</v>
      </c>
      <c r="P20832" s="1" t="s">
        <v>421</v>
      </c>
      <c r="Q20832" s="1" t="s">
        <v>421</v>
      </c>
      <c r="R20832" s="1" t="s">
        <v>421</v>
      </c>
      <c r="S20832" s="1" t="s">
        <v>421</v>
      </c>
      <c r="T20832">
        <v>22.22</v>
      </c>
      <c r="U20832">
        <v>24206636</v>
      </c>
      <c r="V20832">
        <v>16.954999999999998</v>
      </c>
      <c r="W20832">
        <v>15.1</v>
      </c>
      <c r="X20832">
        <v>2.5529999999999999</v>
      </c>
      <c r="Y20832">
        <v>1.3779999999999999</v>
      </c>
      <c r="Z20832">
        <v>926</v>
      </c>
      <c r="AA20832">
        <v>44.5</v>
      </c>
      <c r="AB20832">
        <v>238.339</v>
      </c>
      <c r="AC20832">
        <v>2.42</v>
      </c>
      <c r="AD20832">
        <v>0.1</v>
      </c>
      <c r="AE20832">
        <v>15.4</v>
      </c>
      <c r="AF20832">
        <v>8.9779999999999998</v>
      </c>
      <c r="AG20832">
        <v>0.3</v>
      </c>
      <c r="AH20832">
        <v>62.42</v>
      </c>
      <c r="AI20832" s="1" t="str">
        <f>owid_covid_data[[#This Row],[location]]</f>
        <v>Niger</v>
      </c>
      <c r="AJ20832" s="1">
        <f t="shared" si="325"/>
        <v>86</v>
      </c>
      <c r="AK20832" s="1" t="e">
        <f>IF(C20833&lt;&gt;C20832,owid_covid_data[[#This Row],[total_deaths_per_million]],NA())</f>
        <v>#N/A</v>
      </c>
    </row>
    <row r="20833" spans="1:37" x14ac:dyDescent="0.25">
      <c r="A20833" s="1" t="s">
        <v>17117</v>
      </c>
      <c r="B20833" s="1" t="s">
        <v>425</v>
      </c>
      <c r="C20833" s="1" t="s">
        <v>291</v>
      </c>
      <c r="D20833" s="2">
        <v>44001</v>
      </c>
      <c r="E20833">
        <v>1020</v>
      </c>
      <c r="F20833">
        <v>0</v>
      </c>
      <c r="G20833">
        <v>67</v>
      </c>
      <c r="H20833">
        <v>0</v>
      </c>
      <c r="I20833">
        <v>42.137</v>
      </c>
      <c r="J20833">
        <v>0</v>
      </c>
      <c r="K20833">
        <v>2.7679999999999998</v>
      </c>
      <c r="L20833">
        <v>0</v>
      </c>
      <c r="M20833" s="1" t="s">
        <v>421</v>
      </c>
      <c r="N20833" s="1" t="s">
        <v>421</v>
      </c>
      <c r="O20833" s="1" t="s">
        <v>421</v>
      </c>
      <c r="P20833" s="1" t="s">
        <v>421</v>
      </c>
      <c r="Q20833" s="1" t="s">
        <v>421</v>
      </c>
      <c r="R20833" s="1" t="s">
        <v>421</v>
      </c>
      <c r="S20833" s="1" t="s">
        <v>421</v>
      </c>
      <c r="T20833">
        <v>22.22</v>
      </c>
      <c r="U20833">
        <v>24206636</v>
      </c>
      <c r="V20833">
        <v>16.954999999999998</v>
      </c>
      <c r="W20833">
        <v>15.1</v>
      </c>
      <c r="X20833">
        <v>2.5529999999999999</v>
      </c>
      <c r="Y20833">
        <v>1.3779999999999999</v>
      </c>
      <c r="Z20833">
        <v>926</v>
      </c>
      <c r="AA20833">
        <v>44.5</v>
      </c>
      <c r="AB20833">
        <v>238.339</v>
      </c>
      <c r="AC20833">
        <v>2.42</v>
      </c>
      <c r="AD20833">
        <v>0.1</v>
      </c>
      <c r="AE20833">
        <v>15.4</v>
      </c>
      <c r="AF20833">
        <v>8.9779999999999998</v>
      </c>
      <c r="AG20833">
        <v>0.3</v>
      </c>
      <c r="AH20833">
        <v>62.42</v>
      </c>
      <c r="AI20833" s="1" t="str">
        <f>owid_covid_data[[#This Row],[location]]</f>
        <v>Niger</v>
      </c>
      <c r="AJ20833" s="1">
        <f t="shared" si="325"/>
        <v>87</v>
      </c>
      <c r="AK20833" s="1" t="e">
        <f>IF(C20834&lt;&gt;C20833,owid_covid_data[[#This Row],[total_deaths_per_million]],NA())</f>
        <v>#N/A</v>
      </c>
    </row>
    <row r="20834" spans="1:37" x14ac:dyDescent="0.25">
      <c r="A20834" s="1" t="s">
        <v>17117</v>
      </c>
      <c r="B20834" s="1" t="s">
        <v>425</v>
      </c>
      <c r="C20834" s="1" t="s">
        <v>291</v>
      </c>
      <c r="D20834" s="2">
        <v>44002</v>
      </c>
      <c r="E20834">
        <v>1020</v>
      </c>
      <c r="F20834">
        <v>0</v>
      </c>
      <c r="G20834">
        <v>67</v>
      </c>
      <c r="H20834">
        <v>0</v>
      </c>
      <c r="I20834">
        <v>42.137</v>
      </c>
      <c r="J20834">
        <v>0</v>
      </c>
      <c r="K20834">
        <v>2.7679999999999998</v>
      </c>
      <c r="L20834">
        <v>0</v>
      </c>
      <c r="M20834" s="1" t="s">
        <v>421</v>
      </c>
      <c r="N20834" s="1" t="s">
        <v>421</v>
      </c>
      <c r="O20834" s="1" t="s">
        <v>421</v>
      </c>
      <c r="P20834" s="1" t="s">
        <v>421</v>
      </c>
      <c r="Q20834" s="1" t="s">
        <v>421</v>
      </c>
      <c r="R20834" s="1" t="s">
        <v>421</v>
      </c>
      <c r="S20834" s="1" t="s">
        <v>421</v>
      </c>
      <c r="T20834">
        <v>22.22</v>
      </c>
      <c r="U20834">
        <v>24206636</v>
      </c>
      <c r="V20834">
        <v>16.954999999999998</v>
      </c>
      <c r="W20834">
        <v>15.1</v>
      </c>
      <c r="X20834">
        <v>2.5529999999999999</v>
      </c>
      <c r="Y20834">
        <v>1.3779999999999999</v>
      </c>
      <c r="Z20834">
        <v>926</v>
      </c>
      <c r="AA20834">
        <v>44.5</v>
      </c>
      <c r="AB20834">
        <v>238.339</v>
      </c>
      <c r="AC20834">
        <v>2.42</v>
      </c>
      <c r="AD20834">
        <v>0.1</v>
      </c>
      <c r="AE20834">
        <v>15.4</v>
      </c>
      <c r="AF20834">
        <v>8.9779999999999998</v>
      </c>
      <c r="AG20834">
        <v>0.3</v>
      </c>
      <c r="AH20834">
        <v>62.42</v>
      </c>
      <c r="AI20834" s="1" t="str">
        <f>owid_covid_data[[#This Row],[location]]</f>
        <v>Niger</v>
      </c>
      <c r="AJ20834" s="1">
        <f t="shared" si="325"/>
        <v>88</v>
      </c>
      <c r="AK20834" s="1" t="e">
        <f>IF(C20835&lt;&gt;C20834,owid_covid_data[[#This Row],[total_deaths_per_million]],NA())</f>
        <v>#N/A</v>
      </c>
    </row>
    <row r="20835" spans="1:37" x14ac:dyDescent="0.25">
      <c r="A20835" s="1" t="s">
        <v>17117</v>
      </c>
      <c r="B20835" s="1" t="s">
        <v>425</v>
      </c>
      <c r="C20835" s="1" t="s">
        <v>291</v>
      </c>
      <c r="D20835" s="2">
        <v>44003</v>
      </c>
      <c r="E20835">
        <v>1035</v>
      </c>
      <c r="F20835">
        <v>15</v>
      </c>
      <c r="G20835">
        <v>67</v>
      </c>
      <c r="H20835">
        <v>0</v>
      </c>
      <c r="I20835">
        <v>42.756999999999998</v>
      </c>
      <c r="J20835">
        <v>0.62</v>
      </c>
      <c r="K20835">
        <v>2.7679999999999998</v>
      </c>
      <c r="L20835">
        <v>0</v>
      </c>
      <c r="M20835" s="1" t="s">
        <v>421</v>
      </c>
      <c r="N20835" s="1" t="s">
        <v>421</v>
      </c>
      <c r="O20835" s="1" t="s">
        <v>421</v>
      </c>
      <c r="P20835" s="1" t="s">
        <v>421</v>
      </c>
      <c r="Q20835" s="1" t="s">
        <v>421</v>
      </c>
      <c r="R20835" s="1" t="s">
        <v>421</v>
      </c>
      <c r="S20835" s="1" t="s">
        <v>421</v>
      </c>
      <c r="T20835">
        <v>22.22</v>
      </c>
      <c r="U20835">
        <v>24206636</v>
      </c>
      <c r="V20835">
        <v>16.954999999999998</v>
      </c>
      <c r="W20835">
        <v>15.1</v>
      </c>
      <c r="X20835">
        <v>2.5529999999999999</v>
      </c>
      <c r="Y20835">
        <v>1.3779999999999999</v>
      </c>
      <c r="Z20835">
        <v>926</v>
      </c>
      <c r="AA20835">
        <v>44.5</v>
      </c>
      <c r="AB20835">
        <v>238.339</v>
      </c>
      <c r="AC20835">
        <v>2.42</v>
      </c>
      <c r="AD20835">
        <v>0.1</v>
      </c>
      <c r="AE20835">
        <v>15.4</v>
      </c>
      <c r="AF20835">
        <v>8.9779999999999998</v>
      </c>
      <c r="AG20835">
        <v>0.3</v>
      </c>
      <c r="AH20835">
        <v>62.42</v>
      </c>
      <c r="AI20835" s="1" t="str">
        <f>owid_covid_data[[#This Row],[location]]</f>
        <v>Niger</v>
      </c>
      <c r="AJ20835" s="1">
        <f t="shared" si="325"/>
        <v>89</v>
      </c>
      <c r="AK20835" s="1" t="e">
        <f>IF(C20836&lt;&gt;C20835,owid_covid_data[[#This Row],[total_deaths_per_million]],NA())</f>
        <v>#N/A</v>
      </c>
    </row>
    <row r="20836" spans="1:37" x14ac:dyDescent="0.25">
      <c r="A20836" s="1" t="s">
        <v>17117</v>
      </c>
      <c r="B20836" s="1" t="s">
        <v>425</v>
      </c>
      <c r="C20836" s="1" t="s">
        <v>291</v>
      </c>
      <c r="D20836" s="2">
        <v>44004</v>
      </c>
      <c r="E20836">
        <v>1036</v>
      </c>
      <c r="F20836">
        <v>1</v>
      </c>
      <c r="G20836">
        <v>67</v>
      </c>
      <c r="H20836">
        <v>0</v>
      </c>
      <c r="I20836">
        <v>42.798000000000002</v>
      </c>
      <c r="J20836">
        <v>4.1000000000000002E-2</v>
      </c>
      <c r="K20836">
        <v>2.7679999999999998</v>
      </c>
      <c r="L20836">
        <v>0</v>
      </c>
      <c r="M20836" s="1" t="s">
        <v>421</v>
      </c>
      <c r="N20836" s="1" t="s">
        <v>421</v>
      </c>
      <c r="O20836" s="1" t="s">
        <v>421</v>
      </c>
      <c r="P20836" s="1" t="s">
        <v>421</v>
      </c>
      <c r="Q20836" s="1" t="s">
        <v>421</v>
      </c>
      <c r="R20836" s="1" t="s">
        <v>421</v>
      </c>
      <c r="S20836" s="1" t="s">
        <v>421</v>
      </c>
      <c r="T20836">
        <v>22.22</v>
      </c>
      <c r="U20836">
        <v>24206636</v>
      </c>
      <c r="V20836">
        <v>16.954999999999998</v>
      </c>
      <c r="W20836">
        <v>15.1</v>
      </c>
      <c r="X20836">
        <v>2.5529999999999999</v>
      </c>
      <c r="Y20836">
        <v>1.3779999999999999</v>
      </c>
      <c r="Z20836">
        <v>926</v>
      </c>
      <c r="AA20836">
        <v>44.5</v>
      </c>
      <c r="AB20836">
        <v>238.339</v>
      </c>
      <c r="AC20836">
        <v>2.42</v>
      </c>
      <c r="AD20836">
        <v>0.1</v>
      </c>
      <c r="AE20836">
        <v>15.4</v>
      </c>
      <c r="AF20836">
        <v>8.9779999999999998</v>
      </c>
      <c r="AG20836">
        <v>0.3</v>
      </c>
      <c r="AH20836">
        <v>62.42</v>
      </c>
      <c r="AI20836" s="1" t="str">
        <f>owid_covid_data[[#This Row],[location]]</f>
        <v>Niger</v>
      </c>
      <c r="AJ20836" s="1">
        <f t="shared" si="325"/>
        <v>90</v>
      </c>
      <c r="AK20836" s="1" t="e">
        <f>IF(C20837&lt;&gt;C20836,owid_covid_data[[#This Row],[total_deaths_per_million]],NA())</f>
        <v>#N/A</v>
      </c>
    </row>
    <row r="20837" spans="1:37" x14ac:dyDescent="0.25">
      <c r="A20837" s="1" t="s">
        <v>17117</v>
      </c>
      <c r="B20837" s="1" t="s">
        <v>425</v>
      </c>
      <c r="C20837" s="1" t="s">
        <v>291</v>
      </c>
      <c r="D20837" s="2">
        <v>44005</v>
      </c>
      <c r="E20837">
        <v>1046</v>
      </c>
      <c r="F20837">
        <v>10</v>
      </c>
      <c r="G20837">
        <v>67</v>
      </c>
      <c r="H20837">
        <v>0</v>
      </c>
      <c r="I20837">
        <v>43.210999999999999</v>
      </c>
      <c r="J20837">
        <v>0.41299999999999998</v>
      </c>
      <c r="K20837">
        <v>2.7679999999999998</v>
      </c>
      <c r="L20837">
        <v>0</v>
      </c>
      <c r="M20837" s="1" t="s">
        <v>421</v>
      </c>
      <c r="N20837" s="1" t="s">
        <v>421</v>
      </c>
      <c r="O20837" s="1" t="s">
        <v>421</v>
      </c>
      <c r="P20837" s="1" t="s">
        <v>421</v>
      </c>
      <c r="Q20837" s="1" t="s">
        <v>421</v>
      </c>
      <c r="R20837" s="1" t="s">
        <v>421</v>
      </c>
      <c r="S20837" s="1" t="s">
        <v>421</v>
      </c>
      <c r="T20837">
        <v>22.22</v>
      </c>
      <c r="U20837">
        <v>24206636</v>
      </c>
      <c r="V20837">
        <v>16.954999999999998</v>
      </c>
      <c r="W20837">
        <v>15.1</v>
      </c>
      <c r="X20837">
        <v>2.5529999999999999</v>
      </c>
      <c r="Y20837">
        <v>1.3779999999999999</v>
      </c>
      <c r="Z20837">
        <v>926</v>
      </c>
      <c r="AA20837">
        <v>44.5</v>
      </c>
      <c r="AB20837">
        <v>238.339</v>
      </c>
      <c r="AC20837">
        <v>2.42</v>
      </c>
      <c r="AD20837">
        <v>0.1</v>
      </c>
      <c r="AE20837">
        <v>15.4</v>
      </c>
      <c r="AF20837">
        <v>8.9779999999999998</v>
      </c>
      <c r="AG20837">
        <v>0.3</v>
      </c>
      <c r="AH20837">
        <v>62.42</v>
      </c>
      <c r="AI20837" s="1" t="str">
        <f>owid_covid_data[[#This Row],[location]]</f>
        <v>Niger</v>
      </c>
      <c r="AJ20837" s="1">
        <f t="shared" si="325"/>
        <v>91</v>
      </c>
      <c r="AK20837" s="1" t="e">
        <f>IF(C20838&lt;&gt;C20837,owid_covid_data[[#This Row],[total_deaths_per_million]],NA())</f>
        <v>#N/A</v>
      </c>
    </row>
    <row r="20838" spans="1:37" x14ac:dyDescent="0.25">
      <c r="A20838" s="1" t="s">
        <v>17117</v>
      </c>
      <c r="B20838" s="1" t="s">
        <v>425</v>
      </c>
      <c r="C20838" s="1" t="s">
        <v>291</v>
      </c>
      <c r="D20838" s="2">
        <v>44006</v>
      </c>
      <c r="E20838">
        <v>1051</v>
      </c>
      <c r="F20838">
        <v>5</v>
      </c>
      <c r="G20838">
        <v>67</v>
      </c>
      <c r="H20838">
        <v>0</v>
      </c>
      <c r="I20838">
        <v>43.417999999999999</v>
      </c>
      <c r="J20838">
        <v>0.20699999999999999</v>
      </c>
      <c r="K20838">
        <v>2.7679999999999998</v>
      </c>
      <c r="L20838">
        <v>0</v>
      </c>
      <c r="M20838" s="1" t="s">
        <v>421</v>
      </c>
      <c r="N20838" s="1" t="s">
        <v>421</v>
      </c>
      <c r="O20838" s="1" t="s">
        <v>421</v>
      </c>
      <c r="P20838" s="1" t="s">
        <v>421</v>
      </c>
      <c r="Q20838" s="1" t="s">
        <v>421</v>
      </c>
      <c r="R20838" s="1" t="s">
        <v>421</v>
      </c>
      <c r="S20838" s="1" t="s">
        <v>421</v>
      </c>
      <c r="T20838">
        <v>22.22</v>
      </c>
      <c r="U20838">
        <v>24206636</v>
      </c>
      <c r="V20838">
        <v>16.954999999999998</v>
      </c>
      <c r="W20838">
        <v>15.1</v>
      </c>
      <c r="X20838">
        <v>2.5529999999999999</v>
      </c>
      <c r="Y20838">
        <v>1.3779999999999999</v>
      </c>
      <c r="Z20838">
        <v>926</v>
      </c>
      <c r="AA20838">
        <v>44.5</v>
      </c>
      <c r="AB20838">
        <v>238.339</v>
      </c>
      <c r="AC20838">
        <v>2.42</v>
      </c>
      <c r="AD20838">
        <v>0.1</v>
      </c>
      <c r="AE20838">
        <v>15.4</v>
      </c>
      <c r="AF20838">
        <v>8.9779999999999998</v>
      </c>
      <c r="AG20838">
        <v>0.3</v>
      </c>
      <c r="AH20838">
        <v>62.42</v>
      </c>
      <c r="AI20838" s="1" t="str">
        <f>owid_covid_data[[#This Row],[location]]</f>
        <v>Niger</v>
      </c>
      <c r="AJ20838" s="1">
        <f t="shared" si="325"/>
        <v>92</v>
      </c>
      <c r="AK20838" s="1" t="e">
        <f>IF(C20839&lt;&gt;C20838,owid_covid_data[[#This Row],[total_deaths_per_million]],NA())</f>
        <v>#N/A</v>
      </c>
    </row>
    <row r="20839" spans="1:37" x14ac:dyDescent="0.25">
      <c r="A20839" s="1" t="s">
        <v>17117</v>
      </c>
      <c r="B20839" s="1" t="s">
        <v>425</v>
      </c>
      <c r="C20839" s="1" t="s">
        <v>291</v>
      </c>
      <c r="D20839" s="2">
        <v>44007</v>
      </c>
      <c r="E20839">
        <v>1056</v>
      </c>
      <c r="F20839">
        <v>5</v>
      </c>
      <c r="G20839">
        <v>67</v>
      </c>
      <c r="H20839">
        <v>0</v>
      </c>
      <c r="I20839">
        <v>43.624000000000002</v>
      </c>
      <c r="J20839">
        <v>0.20699999999999999</v>
      </c>
      <c r="K20839">
        <v>2.7679999999999998</v>
      </c>
      <c r="L20839">
        <v>0</v>
      </c>
      <c r="M20839" s="1" t="s">
        <v>421</v>
      </c>
      <c r="N20839" s="1" t="s">
        <v>421</v>
      </c>
      <c r="O20839" s="1" t="s">
        <v>421</v>
      </c>
      <c r="P20839" s="1" t="s">
        <v>421</v>
      </c>
      <c r="Q20839" s="1" t="s">
        <v>421</v>
      </c>
      <c r="R20839" s="1" t="s">
        <v>421</v>
      </c>
      <c r="S20839" s="1" t="s">
        <v>421</v>
      </c>
      <c r="T20839">
        <v>22.22</v>
      </c>
      <c r="U20839">
        <v>24206636</v>
      </c>
      <c r="V20839">
        <v>16.954999999999998</v>
      </c>
      <c r="W20839">
        <v>15.1</v>
      </c>
      <c r="X20839">
        <v>2.5529999999999999</v>
      </c>
      <c r="Y20839">
        <v>1.3779999999999999</v>
      </c>
      <c r="Z20839">
        <v>926</v>
      </c>
      <c r="AA20839">
        <v>44.5</v>
      </c>
      <c r="AB20839">
        <v>238.339</v>
      </c>
      <c r="AC20839">
        <v>2.42</v>
      </c>
      <c r="AD20839">
        <v>0.1</v>
      </c>
      <c r="AE20839">
        <v>15.4</v>
      </c>
      <c r="AF20839">
        <v>8.9779999999999998</v>
      </c>
      <c r="AG20839">
        <v>0.3</v>
      </c>
      <c r="AH20839">
        <v>62.42</v>
      </c>
      <c r="AI20839" s="1" t="str">
        <f>owid_covid_data[[#This Row],[location]]</f>
        <v>Niger</v>
      </c>
      <c r="AJ20839" s="1">
        <f t="shared" si="325"/>
        <v>93</v>
      </c>
      <c r="AK20839" s="1" t="e">
        <f>IF(C20840&lt;&gt;C20839,owid_covid_data[[#This Row],[total_deaths_per_million]],NA())</f>
        <v>#N/A</v>
      </c>
    </row>
    <row r="20840" spans="1:37" x14ac:dyDescent="0.25">
      <c r="A20840" s="1" t="s">
        <v>17117</v>
      </c>
      <c r="B20840" s="1" t="s">
        <v>425</v>
      </c>
      <c r="C20840" s="1" t="s">
        <v>291</v>
      </c>
      <c r="D20840" s="2">
        <v>44008</v>
      </c>
      <c r="E20840">
        <v>1059</v>
      </c>
      <c r="F20840">
        <v>3</v>
      </c>
      <c r="G20840">
        <v>67</v>
      </c>
      <c r="H20840">
        <v>0</v>
      </c>
      <c r="I20840">
        <v>43.747999999999998</v>
      </c>
      <c r="J20840">
        <v>0.124</v>
      </c>
      <c r="K20840">
        <v>2.7679999999999998</v>
      </c>
      <c r="L20840">
        <v>0</v>
      </c>
      <c r="M20840" s="1" t="s">
        <v>421</v>
      </c>
      <c r="N20840" s="1" t="s">
        <v>421</v>
      </c>
      <c r="O20840" s="1" t="s">
        <v>421</v>
      </c>
      <c r="P20840" s="1" t="s">
        <v>421</v>
      </c>
      <c r="Q20840" s="1" t="s">
        <v>421</v>
      </c>
      <c r="R20840" s="1" t="s">
        <v>421</v>
      </c>
      <c r="S20840" s="1" t="s">
        <v>421</v>
      </c>
      <c r="T20840">
        <v>22.22</v>
      </c>
      <c r="U20840">
        <v>24206636</v>
      </c>
      <c r="V20840">
        <v>16.954999999999998</v>
      </c>
      <c r="W20840">
        <v>15.1</v>
      </c>
      <c r="X20840">
        <v>2.5529999999999999</v>
      </c>
      <c r="Y20840">
        <v>1.3779999999999999</v>
      </c>
      <c r="Z20840">
        <v>926</v>
      </c>
      <c r="AA20840">
        <v>44.5</v>
      </c>
      <c r="AB20840">
        <v>238.339</v>
      </c>
      <c r="AC20840">
        <v>2.42</v>
      </c>
      <c r="AD20840">
        <v>0.1</v>
      </c>
      <c r="AE20840">
        <v>15.4</v>
      </c>
      <c r="AF20840">
        <v>8.9779999999999998</v>
      </c>
      <c r="AG20840">
        <v>0.3</v>
      </c>
      <c r="AH20840">
        <v>62.42</v>
      </c>
      <c r="AI20840" s="1" t="str">
        <f>owid_covid_data[[#This Row],[location]]</f>
        <v>Niger</v>
      </c>
      <c r="AJ20840" s="1">
        <f t="shared" si="325"/>
        <v>94</v>
      </c>
      <c r="AK20840" s="1" t="e">
        <f>IF(C20841&lt;&gt;C20840,owid_covid_data[[#This Row],[total_deaths_per_million]],NA())</f>
        <v>#N/A</v>
      </c>
    </row>
    <row r="20841" spans="1:37" x14ac:dyDescent="0.25">
      <c r="A20841" s="1" t="s">
        <v>17117</v>
      </c>
      <c r="B20841" s="1" t="s">
        <v>425</v>
      </c>
      <c r="C20841" s="1" t="s">
        <v>291</v>
      </c>
      <c r="D20841" s="2">
        <v>44009</v>
      </c>
      <c r="E20841">
        <v>1062</v>
      </c>
      <c r="F20841">
        <v>3</v>
      </c>
      <c r="G20841">
        <v>67</v>
      </c>
      <c r="H20841">
        <v>0</v>
      </c>
      <c r="I20841">
        <v>43.872</v>
      </c>
      <c r="J20841">
        <v>0.124</v>
      </c>
      <c r="K20841">
        <v>2.7679999999999998</v>
      </c>
      <c r="L20841">
        <v>0</v>
      </c>
      <c r="M20841" s="1" t="s">
        <v>421</v>
      </c>
      <c r="N20841" s="1" t="s">
        <v>421</v>
      </c>
      <c r="O20841" s="1" t="s">
        <v>421</v>
      </c>
      <c r="P20841" s="1" t="s">
        <v>421</v>
      </c>
      <c r="Q20841" s="1" t="s">
        <v>421</v>
      </c>
      <c r="R20841" s="1" t="s">
        <v>421</v>
      </c>
      <c r="S20841" s="1" t="s">
        <v>421</v>
      </c>
      <c r="T20841">
        <v>22.22</v>
      </c>
      <c r="U20841">
        <v>24206636</v>
      </c>
      <c r="V20841">
        <v>16.954999999999998</v>
      </c>
      <c r="W20841">
        <v>15.1</v>
      </c>
      <c r="X20841">
        <v>2.5529999999999999</v>
      </c>
      <c r="Y20841">
        <v>1.3779999999999999</v>
      </c>
      <c r="Z20841">
        <v>926</v>
      </c>
      <c r="AA20841">
        <v>44.5</v>
      </c>
      <c r="AB20841">
        <v>238.339</v>
      </c>
      <c r="AC20841">
        <v>2.42</v>
      </c>
      <c r="AD20841">
        <v>0.1</v>
      </c>
      <c r="AE20841">
        <v>15.4</v>
      </c>
      <c r="AF20841">
        <v>8.9779999999999998</v>
      </c>
      <c r="AG20841">
        <v>0.3</v>
      </c>
      <c r="AH20841">
        <v>62.42</v>
      </c>
      <c r="AI20841" s="1" t="str">
        <f>owid_covid_data[[#This Row],[location]]</f>
        <v>Niger</v>
      </c>
      <c r="AJ20841" s="1">
        <f t="shared" si="325"/>
        <v>95</v>
      </c>
      <c r="AK20841" s="1" t="e">
        <f>IF(C20842&lt;&gt;C20841,owid_covid_data[[#This Row],[total_deaths_per_million]],NA())</f>
        <v>#N/A</v>
      </c>
    </row>
    <row r="20842" spans="1:37" x14ac:dyDescent="0.25">
      <c r="A20842" s="1" t="s">
        <v>17117</v>
      </c>
      <c r="B20842" s="1" t="s">
        <v>425</v>
      </c>
      <c r="C20842" s="1" t="s">
        <v>291</v>
      </c>
      <c r="D20842" s="2">
        <v>44010</v>
      </c>
      <c r="E20842">
        <v>1068</v>
      </c>
      <c r="F20842">
        <v>6</v>
      </c>
      <c r="G20842">
        <v>67</v>
      </c>
      <c r="H20842">
        <v>0</v>
      </c>
      <c r="I20842">
        <v>44.12</v>
      </c>
      <c r="J20842">
        <v>0.248</v>
      </c>
      <c r="K20842">
        <v>2.7679999999999998</v>
      </c>
      <c r="L20842">
        <v>0</v>
      </c>
      <c r="M20842" s="1" t="s">
        <v>421</v>
      </c>
      <c r="N20842" s="1" t="s">
        <v>421</v>
      </c>
      <c r="O20842" s="1" t="s">
        <v>421</v>
      </c>
      <c r="P20842" s="1" t="s">
        <v>421</v>
      </c>
      <c r="Q20842" s="1" t="s">
        <v>421</v>
      </c>
      <c r="R20842" s="1" t="s">
        <v>421</v>
      </c>
      <c r="S20842" s="1" t="s">
        <v>421</v>
      </c>
      <c r="T20842">
        <v>22.22</v>
      </c>
      <c r="U20842">
        <v>24206636</v>
      </c>
      <c r="V20842">
        <v>16.954999999999998</v>
      </c>
      <c r="W20842">
        <v>15.1</v>
      </c>
      <c r="X20842">
        <v>2.5529999999999999</v>
      </c>
      <c r="Y20842">
        <v>1.3779999999999999</v>
      </c>
      <c r="Z20842">
        <v>926</v>
      </c>
      <c r="AA20842">
        <v>44.5</v>
      </c>
      <c r="AB20842">
        <v>238.339</v>
      </c>
      <c r="AC20842">
        <v>2.42</v>
      </c>
      <c r="AD20842">
        <v>0.1</v>
      </c>
      <c r="AE20842">
        <v>15.4</v>
      </c>
      <c r="AF20842">
        <v>8.9779999999999998</v>
      </c>
      <c r="AG20842">
        <v>0.3</v>
      </c>
      <c r="AH20842">
        <v>62.42</v>
      </c>
      <c r="AI20842" s="1" t="str">
        <f>owid_covid_data[[#This Row],[location]]</f>
        <v>Niger</v>
      </c>
      <c r="AJ20842" s="1">
        <f t="shared" si="325"/>
        <v>96</v>
      </c>
      <c r="AK20842" s="1" t="e">
        <f>IF(C20843&lt;&gt;C20842,owid_covid_data[[#This Row],[total_deaths_per_million]],NA())</f>
        <v>#N/A</v>
      </c>
    </row>
    <row r="20843" spans="1:37" x14ac:dyDescent="0.25">
      <c r="A20843" s="1" t="s">
        <v>17117</v>
      </c>
      <c r="B20843" s="1" t="s">
        <v>425</v>
      </c>
      <c r="C20843" s="1" t="s">
        <v>291</v>
      </c>
      <c r="D20843" s="2">
        <v>44011</v>
      </c>
      <c r="E20843">
        <v>1074</v>
      </c>
      <c r="F20843">
        <v>6</v>
      </c>
      <c r="G20843">
        <v>67</v>
      </c>
      <c r="H20843">
        <v>0</v>
      </c>
      <c r="I20843">
        <v>44.368000000000002</v>
      </c>
      <c r="J20843">
        <v>0.248</v>
      </c>
      <c r="K20843">
        <v>2.7679999999999998</v>
      </c>
      <c r="L20843">
        <v>0</v>
      </c>
      <c r="M20843" s="1" t="s">
        <v>421</v>
      </c>
      <c r="N20843" s="1" t="s">
        <v>421</v>
      </c>
      <c r="O20843" s="1" t="s">
        <v>421</v>
      </c>
      <c r="P20843" s="1" t="s">
        <v>421</v>
      </c>
      <c r="Q20843" s="1" t="s">
        <v>421</v>
      </c>
      <c r="R20843" s="1" t="s">
        <v>421</v>
      </c>
      <c r="S20843" s="1" t="s">
        <v>421</v>
      </c>
      <c r="T20843">
        <v>22.22</v>
      </c>
      <c r="U20843">
        <v>24206636</v>
      </c>
      <c r="V20843">
        <v>16.954999999999998</v>
      </c>
      <c r="W20843">
        <v>15.1</v>
      </c>
      <c r="X20843">
        <v>2.5529999999999999</v>
      </c>
      <c r="Y20843">
        <v>1.3779999999999999</v>
      </c>
      <c r="Z20843">
        <v>926</v>
      </c>
      <c r="AA20843">
        <v>44.5</v>
      </c>
      <c r="AB20843">
        <v>238.339</v>
      </c>
      <c r="AC20843">
        <v>2.42</v>
      </c>
      <c r="AD20843">
        <v>0.1</v>
      </c>
      <c r="AE20843">
        <v>15.4</v>
      </c>
      <c r="AF20843">
        <v>8.9779999999999998</v>
      </c>
      <c r="AG20843">
        <v>0.3</v>
      </c>
      <c r="AH20843">
        <v>62.42</v>
      </c>
      <c r="AI20843" s="1" t="str">
        <f>owid_covid_data[[#This Row],[location]]</f>
        <v>Niger</v>
      </c>
      <c r="AJ20843" s="1">
        <f t="shared" si="325"/>
        <v>97</v>
      </c>
      <c r="AK20843" s="1" t="e">
        <f>IF(C20844&lt;&gt;C20843,owid_covid_data[[#This Row],[total_deaths_per_million]],NA())</f>
        <v>#N/A</v>
      </c>
    </row>
    <row r="20844" spans="1:37" x14ac:dyDescent="0.25">
      <c r="A20844" s="1" t="s">
        <v>17117</v>
      </c>
      <c r="B20844" s="1" t="s">
        <v>425</v>
      </c>
      <c r="C20844" s="1" t="s">
        <v>291</v>
      </c>
      <c r="D20844" s="2">
        <v>44012</v>
      </c>
      <c r="E20844">
        <v>1075</v>
      </c>
      <c r="F20844">
        <v>1</v>
      </c>
      <c r="G20844">
        <v>67</v>
      </c>
      <c r="H20844">
        <v>0</v>
      </c>
      <c r="I20844">
        <v>44.408999999999999</v>
      </c>
      <c r="J20844">
        <v>4.1000000000000002E-2</v>
      </c>
      <c r="K20844">
        <v>2.7679999999999998</v>
      </c>
      <c r="L20844">
        <v>0</v>
      </c>
      <c r="M20844" s="1" t="s">
        <v>421</v>
      </c>
      <c r="N20844" s="1" t="s">
        <v>421</v>
      </c>
      <c r="O20844" s="1" t="s">
        <v>421</v>
      </c>
      <c r="P20844" s="1" t="s">
        <v>421</v>
      </c>
      <c r="Q20844" s="1" t="s">
        <v>421</v>
      </c>
      <c r="R20844" s="1" t="s">
        <v>421</v>
      </c>
      <c r="S20844" s="1" t="s">
        <v>421</v>
      </c>
      <c r="T20844">
        <v>22.22</v>
      </c>
      <c r="U20844">
        <v>24206636</v>
      </c>
      <c r="V20844">
        <v>16.954999999999998</v>
      </c>
      <c r="W20844">
        <v>15.1</v>
      </c>
      <c r="X20844">
        <v>2.5529999999999999</v>
      </c>
      <c r="Y20844">
        <v>1.3779999999999999</v>
      </c>
      <c r="Z20844">
        <v>926</v>
      </c>
      <c r="AA20844">
        <v>44.5</v>
      </c>
      <c r="AB20844">
        <v>238.339</v>
      </c>
      <c r="AC20844">
        <v>2.42</v>
      </c>
      <c r="AD20844">
        <v>0.1</v>
      </c>
      <c r="AE20844">
        <v>15.4</v>
      </c>
      <c r="AF20844">
        <v>8.9779999999999998</v>
      </c>
      <c r="AG20844">
        <v>0.3</v>
      </c>
      <c r="AH20844">
        <v>62.42</v>
      </c>
      <c r="AI20844" s="1" t="str">
        <f>owid_covid_data[[#This Row],[location]]</f>
        <v>Niger</v>
      </c>
      <c r="AJ20844" s="1">
        <f t="shared" si="325"/>
        <v>98</v>
      </c>
      <c r="AK20844" s="1" t="e">
        <f>IF(C20845&lt;&gt;C20844,owid_covid_data[[#This Row],[total_deaths_per_million]],NA())</f>
        <v>#N/A</v>
      </c>
    </row>
    <row r="20845" spans="1:37" x14ac:dyDescent="0.25">
      <c r="A20845" s="1" t="s">
        <v>17117</v>
      </c>
      <c r="B20845" s="1" t="s">
        <v>425</v>
      </c>
      <c r="C20845" s="1" t="s">
        <v>291</v>
      </c>
      <c r="D20845" s="2">
        <v>44013</v>
      </c>
      <c r="E20845">
        <v>1075</v>
      </c>
      <c r="F20845">
        <v>0</v>
      </c>
      <c r="G20845">
        <v>67</v>
      </c>
      <c r="H20845">
        <v>0</v>
      </c>
      <c r="I20845">
        <v>44.408999999999999</v>
      </c>
      <c r="J20845">
        <v>0</v>
      </c>
      <c r="K20845">
        <v>2.7679999999999998</v>
      </c>
      <c r="L20845">
        <v>0</v>
      </c>
      <c r="M20845" s="1" t="s">
        <v>421</v>
      </c>
      <c r="N20845" s="1" t="s">
        <v>421</v>
      </c>
      <c r="O20845" s="1" t="s">
        <v>421</v>
      </c>
      <c r="P20845" s="1" t="s">
        <v>421</v>
      </c>
      <c r="Q20845" s="1" t="s">
        <v>421</v>
      </c>
      <c r="R20845" s="1" t="s">
        <v>421</v>
      </c>
      <c r="S20845" s="1" t="s">
        <v>421</v>
      </c>
      <c r="T20845">
        <v>22.22</v>
      </c>
      <c r="U20845">
        <v>24206636</v>
      </c>
      <c r="V20845">
        <v>16.954999999999998</v>
      </c>
      <c r="W20845">
        <v>15.1</v>
      </c>
      <c r="X20845">
        <v>2.5529999999999999</v>
      </c>
      <c r="Y20845">
        <v>1.3779999999999999</v>
      </c>
      <c r="Z20845">
        <v>926</v>
      </c>
      <c r="AA20845">
        <v>44.5</v>
      </c>
      <c r="AB20845">
        <v>238.339</v>
      </c>
      <c r="AC20845">
        <v>2.42</v>
      </c>
      <c r="AD20845">
        <v>0.1</v>
      </c>
      <c r="AE20845">
        <v>15.4</v>
      </c>
      <c r="AF20845">
        <v>8.9779999999999998</v>
      </c>
      <c r="AG20845">
        <v>0.3</v>
      </c>
      <c r="AH20845">
        <v>62.42</v>
      </c>
      <c r="AI20845" s="1" t="str">
        <f>owid_covid_data[[#This Row],[location]]</f>
        <v>Niger</v>
      </c>
      <c r="AJ20845" s="1">
        <f t="shared" si="325"/>
        <v>99</v>
      </c>
      <c r="AK20845" s="1" t="e">
        <f>IF(C20846&lt;&gt;C20845,owid_covid_data[[#This Row],[total_deaths_per_million]],NA())</f>
        <v>#N/A</v>
      </c>
    </row>
    <row r="20846" spans="1:37" x14ac:dyDescent="0.25">
      <c r="A20846" s="1" t="s">
        <v>17117</v>
      </c>
      <c r="B20846" s="1" t="s">
        <v>425</v>
      </c>
      <c r="C20846" s="1" t="s">
        <v>291</v>
      </c>
      <c r="D20846" s="2">
        <v>44014</v>
      </c>
      <c r="E20846">
        <v>1075</v>
      </c>
      <c r="F20846">
        <v>0</v>
      </c>
      <c r="G20846">
        <v>67</v>
      </c>
      <c r="H20846">
        <v>0</v>
      </c>
      <c r="I20846">
        <v>44.408999999999999</v>
      </c>
      <c r="J20846">
        <v>0</v>
      </c>
      <c r="K20846">
        <v>2.7679999999999998</v>
      </c>
      <c r="L20846">
        <v>0</v>
      </c>
      <c r="M20846" s="1" t="s">
        <v>421</v>
      </c>
      <c r="N20846" s="1" t="s">
        <v>421</v>
      </c>
      <c r="O20846" s="1" t="s">
        <v>421</v>
      </c>
      <c r="P20846" s="1" t="s">
        <v>421</v>
      </c>
      <c r="Q20846" s="1" t="s">
        <v>421</v>
      </c>
      <c r="R20846" s="1" t="s">
        <v>421</v>
      </c>
      <c r="S20846" s="1" t="s">
        <v>421</v>
      </c>
      <c r="T20846">
        <v>22.22</v>
      </c>
      <c r="U20846">
        <v>24206636</v>
      </c>
      <c r="V20846">
        <v>16.954999999999998</v>
      </c>
      <c r="W20846">
        <v>15.1</v>
      </c>
      <c r="X20846">
        <v>2.5529999999999999</v>
      </c>
      <c r="Y20846">
        <v>1.3779999999999999</v>
      </c>
      <c r="Z20846">
        <v>926</v>
      </c>
      <c r="AA20846">
        <v>44.5</v>
      </c>
      <c r="AB20846">
        <v>238.339</v>
      </c>
      <c r="AC20846">
        <v>2.42</v>
      </c>
      <c r="AD20846">
        <v>0.1</v>
      </c>
      <c r="AE20846">
        <v>15.4</v>
      </c>
      <c r="AF20846">
        <v>8.9779999999999998</v>
      </c>
      <c r="AG20846">
        <v>0.3</v>
      </c>
      <c r="AH20846">
        <v>62.42</v>
      </c>
      <c r="AI20846" s="1" t="str">
        <f>owid_covid_data[[#This Row],[location]]</f>
        <v>Niger</v>
      </c>
      <c r="AJ20846" s="1">
        <f t="shared" si="325"/>
        <v>100</v>
      </c>
      <c r="AK20846" s="1" t="e">
        <f>IF(C20847&lt;&gt;C20846,owid_covid_data[[#This Row],[total_deaths_per_million]],NA())</f>
        <v>#N/A</v>
      </c>
    </row>
    <row r="20847" spans="1:37" x14ac:dyDescent="0.25">
      <c r="A20847" s="1" t="s">
        <v>17117</v>
      </c>
      <c r="B20847" s="1" t="s">
        <v>425</v>
      </c>
      <c r="C20847" s="1" t="s">
        <v>291</v>
      </c>
      <c r="D20847" s="2">
        <v>44015</v>
      </c>
      <c r="E20847">
        <v>1081</v>
      </c>
      <c r="F20847">
        <v>6</v>
      </c>
      <c r="G20847">
        <v>68</v>
      </c>
      <c r="H20847">
        <v>1</v>
      </c>
      <c r="I20847">
        <v>44.656999999999996</v>
      </c>
      <c r="J20847">
        <v>0.248</v>
      </c>
      <c r="K20847">
        <v>2.8090000000000002</v>
      </c>
      <c r="L20847">
        <v>4.1000000000000002E-2</v>
      </c>
      <c r="M20847" s="1" t="s">
        <v>421</v>
      </c>
      <c r="N20847" s="1" t="s">
        <v>421</v>
      </c>
      <c r="O20847" s="1" t="s">
        <v>421</v>
      </c>
      <c r="P20847" s="1" t="s">
        <v>421</v>
      </c>
      <c r="Q20847" s="1" t="s">
        <v>421</v>
      </c>
      <c r="R20847" s="1" t="s">
        <v>421</v>
      </c>
      <c r="S20847" s="1" t="s">
        <v>421</v>
      </c>
      <c r="T20847">
        <v>22.22</v>
      </c>
      <c r="U20847">
        <v>24206636</v>
      </c>
      <c r="V20847">
        <v>16.954999999999998</v>
      </c>
      <c r="W20847">
        <v>15.1</v>
      </c>
      <c r="X20847">
        <v>2.5529999999999999</v>
      </c>
      <c r="Y20847">
        <v>1.3779999999999999</v>
      </c>
      <c r="Z20847">
        <v>926</v>
      </c>
      <c r="AA20847">
        <v>44.5</v>
      </c>
      <c r="AB20847">
        <v>238.339</v>
      </c>
      <c r="AC20847">
        <v>2.42</v>
      </c>
      <c r="AD20847">
        <v>0.1</v>
      </c>
      <c r="AE20847">
        <v>15.4</v>
      </c>
      <c r="AF20847">
        <v>8.9779999999999998</v>
      </c>
      <c r="AG20847">
        <v>0.3</v>
      </c>
      <c r="AH20847">
        <v>62.42</v>
      </c>
      <c r="AI20847" s="1" t="str">
        <f>owid_covid_data[[#This Row],[location]]</f>
        <v>Niger</v>
      </c>
      <c r="AJ20847" s="1">
        <f t="shared" si="325"/>
        <v>101</v>
      </c>
      <c r="AK20847" s="1" t="e">
        <f>IF(C20848&lt;&gt;C20847,owid_covid_data[[#This Row],[total_deaths_per_million]],NA())</f>
        <v>#N/A</v>
      </c>
    </row>
    <row r="20848" spans="1:37" x14ac:dyDescent="0.25">
      <c r="A20848" s="1" t="s">
        <v>17117</v>
      </c>
      <c r="B20848" s="1" t="s">
        <v>425</v>
      </c>
      <c r="C20848" s="1" t="s">
        <v>291</v>
      </c>
      <c r="D20848" s="2">
        <v>44016</v>
      </c>
      <c r="E20848">
        <v>1082</v>
      </c>
      <c r="F20848">
        <v>1</v>
      </c>
      <c r="G20848">
        <v>68</v>
      </c>
      <c r="H20848">
        <v>0</v>
      </c>
      <c r="I20848">
        <v>44.698</v>
      </c>
      <c r="J20848">
        <v>4.1000000000000002E-2</v>
      </c>
      <c r="K20848">
        <v>2.8090000000000002</v>
      </c>
      <c r="L20848">
        <v>0</v>
      </c>
      <c r="M20848" s="1" t="s">
        <v>421</v>
      </c>
      <c r="N20848" s="1" t="s">
        <v>421</v>
      </c>
      <c r="O20848" s="1" t="s">
        <v>421</v>
      </c>
      <c r="P20848" s="1" t="s">
        <v>421</v>
      </c>
      <c r="Q20848" s="1" t="s">
        <v>421</v>
      </c>
      <c r="R20848" s="1" t="s">
        <v>421</v>
      </c>
      <c r="S20848" s="1" t="s">
        <v>421</v>
      </c>
      <c r="T20848">
        <v>22.22</v>
      </c>
      <c r="U20848">
        <v>24206636</v>
      </c>
      <c r="V20848">
        <v>16.954999999999998</v>
      </c>
      <c r="W20848">
        <v>15.1</v>
      </c>
      <c r="X20848">
        <v>2.5529999999999999</v>
      </c>
      <c r="Y20848">
        <v>1.3779999999999999</v>
      </c>
      <c r="Z20848">
        <v>926</v>
      </c>
      <c r="AA20848">
        <v>44.5</v>
      </c>
      <c r="AB20848">
        <v>238.339</v>
      </c>
      <c r="AC20848">
        <v>2.42</v>
      </c>
      <c r="AD20848">
        <v>0.1</v>
      </c>
      <c r="AE20848">
        <v>15.4</v>
      </c>
      <c r="AF20848">
        <v>8.9779999999999998</v>
      </c>
      <c r="AG20848">
        <v>0.3</v>
      </c>
      <c r="AH20848">
        <v>62.42</v>
      </c>
      <c r="AI20848" s="1" t="str">
        <f>owid_covid_data[[#This Row],[location]]</f>
        <v>Niger</v>
      </c>
      <c r="AJ20848" s="1">
        <f t="shared" si="325"/>
        <v>102</v>
      </c>
      <c r="AK20848" s="1" t="e">
        <f>IF(C20849&lt;&gt;C20848,owid_covid_data[[#This Row],[total_deaths_per_million]],NA())</f>
        <v>#N/A</v>
      </c>
    </row>
    <row r="20849" spans="1:37" x14ac:dyDescent="0.25">
      <c r="A20849" s="1" t="s">
        <v>17117</v>
      </c>
      <c r="B20849" s="1" t="s">
        <v>425</v>
      </c>
      <c r="C20849" s="1" t="s">
        <v>291</v>
      </c>
      <c r="D20849" s="2">
        <v>44017</v>
      </c>
      <c r="E20849">
        <v>1082</v>
      </c>
      <c r="F20849">
        <v>0</v>
      </c>
      <c r="G20849">
        <v>68</v>
      </c>
      <c r="H20849">
        <v>0</v>
      </c>
      <c r="I20849">
        <v>44.698</v>
      </c>
      <c r="J20849">
        <v>0</v>
      </c>
      <c r="K20849">
        <v>2.8090000000000002</v>
      </c>
      <c r="L20849">
        <v>0</v>
      </c>
      <c r="M20849" s="1" t="s">
        <v>421</v>
      </c>
      <c r="N20849" s="1" t="s">
        <v>421</v>
      </c>
      <c r="O20849" s="1" t="s">
        <v>421</v>
      </c>
      <c r="P20849" s="1" t="s">
        <v>421</v>
      </c>
      <c r="Q20849" s="1" t="s">
        <v>421</v>
      </c>
      <c r="R20849" s="1" t="s">
        <v>421</v>
      </c>
      <c r="S20849" s="1" t="s">
        <v>421</v>
      </c>
      <c r="T20849">
        <v>22.22</v>
      </c>
      <c r="U20849">
        <v>24206636</v>
      </c>
      <c r="V20849">
        <v>16.954999999999998</v>
      </c>
      <c r="W20849">
        <v>15.1</v>
      </c>
      <c r="X20849">
        <v>2.5529999999999999</v>
      </c>
      <c r="Y20849">
        <v>1.3779999999999999</v>
      </c>
      <c r="Z20849">
        <v>926</v>
      </c>
      <c r="AA20849">
        <v>44.5</v>
      </c>
      <c r="AB20849">
        <v>238.339</v>
      </c>
      <c r="AC20849">
        <v>2.42</v>
      </c>
      <c r="AD20849">
        <v>0.1</v>
      </c>
      <c r="AE20849">
        <v>15.4</v>
      </c>
      <c r="AF20849">
        <v>8.9779999999999998</v>
      </c>
      <c r="AG20849">
        <v>0.3</v>
      </c>
      <c r="AH20849">
        <v>62.42</v>
      </c>
      <c r="AI20849" s="1" t="str">
        <f>owid_covid_data[[#This Row],[location]]</f>
        <v>Niger</v>
      </c>
      <c r="AJ20849" s="1">
        <f t="shared" si="325"/>
        <v>103</v>
      </c>
      <c r="AK20849" s="1" t="e">
        <f>IF(C20850&lt;&gt;C20849,owid_covid_data[[#This Row],[total_deaths_per_million]],NA())</f>
        <v>#N/A</v>
      </c>
    </row>
    <row r="20850" spans="1:37" x14ac:dyDescent="0.25">
      <c r="A20850" s="1" t="s">
        <v>17117</v>
      </c>
      <c r="B20850" s="1" t="s">
        <v>425</v>
      </c>
      <c r="C20850" s="1" t="s">
        <v>291</v>
      </c>
      <c r="D20850" s="2">
        <v>44018</v>
      </c>
      <c r="E20850">
        <v>1093</v>
      </c>
      <c r="F20850">
        <v>11</v>
      </c>
      <c r="G20850">
        <v>68</v>
      </c>
      <c r="H20850">
        <v>0</v>
      </c>
      <c r="I20850">
        <v>45.152999999999999</v>
      </c>
      <c r="J20850">
        <v>0.45400000000000001</v>
      </c>
      <c r="K20850">
        <v>2.8090000000000002</v>
      </c>
      <c r="L20850">
        <v>0</v>
      </c>
      <c r="M20850" s="1" t="s">
        <v>421</v>
      </c>
      <c r="N20850" s="1" t="s">
        <v>421</v>
      </c>
      <c r="O20850" s="1" t="s">
        <v>421</v>
      </c>
      <c r="P20850" s="1" t="s">
        <v>421</v>
      </c>
      <c r="Q20850" s="1" t="s">
        <v>421</v>
      </c>
      <c r="R20850" s="1" t="s">
        <v>421</v>
      </c>
      <c r="S20850" s="1" t="s">
        <v>421</v>
      </c>
      <c r="T20850">
        <v>22.22</v>
      </c>
      <c r="U20850">
        <v>24206636</v>
      </c>
      <c r="V20850">
        <v>16.954999999999998</v>
      </c>
      <c r="W20850">
        <v>15.1</v>
      </c>
      <c r="X20850">
        <v>2.5529999999999999</v>
      </c>
      <c r="Y20850">
        <v>1.3779999999999999</v>
      </c>
      <c r="Z20850">
        <v>926</v>
      </c>
      <c r="AA20850">
        <v>44.5</v>
      </c>
      <c r="AB20850">
        <v>238.339</v>
      </c>
      <c r="AC20850">
        <v>2.42</v>
      </c>
      <c r="AD20850">
        <v>0.1</v>
      </c>
      <c r="AE20850">
        <v>15.4</v>
      </c>
      <c r="AF20850">
        <v>8.9779999999999998</v>
      </c>
      <c r="AG20850">
        <v>0.3</v>
      </c>
      <c r="AH20850">
        <v>62.42</v>
      </c>
      <c r="AI20850" s="1" t="str">
        <f>owid_covid_data[[#This Row],[location]]</f>
        <v>Niger</v>
      </c>
      <c r="AJ20850" s="1">
        <f t="shared" si="325"/>
        <v>104</v>
      </c>
      <c r="AK20850" s="1" t="e">
        <f>IF(C20851&lt;&gt;C20850,owid_covid_data[[#This Row],[total_deaths_per_million]],NA())</f>
        <v>#N/A</v>
      </c>
    </row>
    <row r="20851" spans="1:37" x14ac:dyDescent="0.25">
      <c r="A20851" s="1" t="s">
        <v>17117</v>
      </c>
      <c r="B20851" s="1" t="s">
        <v>425</v>
      </c>
      <c r="C20851" s="1" t="s">
        <v>291</v>
      </c>
      <c r="D20851" s="2">
        <v>44019</v>
      </c>
      <c r="E20851">
        <v>1093</v>
      </c>
      <c r="F20851">
        <v>0</v>
      </c>
      <c r="G20851">
        <v>68</v>
      </c>
      <c r="H20851">
        <v>0</v>
      </c>
      <c r="I20851">
        <v>45.152999999999999</v>
      </c>
      <c r="J20851">
        <v>0</v>
      </c>
      <c r="K20851">
        <v>2.8090000000000002</v>
      </c>
      <c r="L20851">
        <v>0</v>
      </c>
      <c r="M20851" s="1" t="s">
        <v>421</v>
      </c>
      <c r="N20851" s="1" t="s">
        <v>421</v>
      </c>
      <c r="O20851" s="1" t="s">
        <v>421</v>
      </c>
      <c r="P20851" s="1" t="s">
        <v>421</v>
      </c>
      <c r="Q20851" s="1" t="s">
        <v>421</v>
      </c>
      <c r="R20851" s="1" t="s">
        <v>421</v>
      </c>
      <c r="S20851" s="1" t="s">
        <v>421</v>
      </c>
      <c r="T20851">
        <v>22.22</v>
      </c>
      <c r="U20851">
        <v>24206636</v>
      </c>
      <c r="V20851">
        <v>16.954999999999998</v>
      </c>
      <c r="W20851">
        <v>15.1</v>
      </c>
      <c r="X20851">
        <v>2.5529999999999999</v>
      </c>
      <c r="Y20851">
        <v>1.3779999999999999</v>
      </c>
      <c r="Z20851">
        <v>926</v>
      </c>
      <c r="AA20851">
        <v>44.5</v>
      </c>
      <c r="AB20851">
        <v>238.339</v>
      </c>
      <c r="AC20851">
        <v>2.42</v>
      </c>
      <c r="AD20851">
        <v>0.1</v>
      </c>
      <c r="AE20851">
        <v>15.4</v>
      </c>
      <c r="AF20851">
        <v>8.9779999999999998</v>
      </c>
      <c r="AG20851">
        <v>0.3</v>
      </c>
      <c r="AH20851">
        <v>62.42</v>
      </c>
      <c r="AI20851" s="1" t="str">
        <f>owid_covid_data[[#This Row],[location]]</f>
        <v>Niger</v>
      </c>
      <c r="AJ20851" s="1">
        <f t="shared" si="325"/>
        <v>105</v>
      </c>
      <c r="AK20851" s="1" t="e">
        <f>IF(C20852&lt;&gt;C20851,owid_covid_data[[#This Row],[total_deaths_per_million]],NA())</f>
        <v>#N/A</v>
      </c>
    </row>
    <row r="20852" spans="1:37" x14ac:dyDescent="0.25">
      <c r="A20852" s="1" t="s">
        <v>17117</v>
      </c>
      <c r="B20852" s="1" t="s">
        <v>425</v>
      </c>
      <c r="C20852" s="1" t="s">
        <v>291</v>
      </c>
      <c r="D20852" s="2">
        <v>44020</v>
      </c>
      <c r="E20852">
        <v>1094</v>
      </c>
      <c r="F20852">
        <v>1</v>
      </c>
      <c r="G20852">
        <v>68</v>
      </c>
      <c r="H20852">
        <v>0</v>
      </c>
      <c r="I20852">
        <v>45.194000000000003</v>
      </c>
      <c r="J20852">
        <v>4.1000000000000002E-2</v>
      </c>
      <c r="K20852">
        <v>2.8090000000000002</v>
      </c>
      <c r="L20852">
        <v>0</v>
      </c>
      <c r="M20852" s="1" t="s">
        <v>421</v>
      </c>
      <c r="N20852" s="1" t="s">
        <v>421</v>
      </c>
      <c r="O20852" s="1" t="s">
        <v>421</v>
      </c>
      <c r="P20852" s="1" t="s">
        <v>421</v>
      </c>
      <c r="Q20852" s="1" t="s">
        <v>421</v>
      </c>
      <c r="R20852" s="1" t="s">
        <v>421</v>
      </c>
      <c r="S20852" s="1" t="s">
        <v>421</v>
      </c>
      <c r="T20852">
        <v>22.22</v>
      </c>
      <c r="U20852">
        <v>24206636</v>
      </c>
      <c r="V20852">
        <v>16.954999999999998</v>
      </c>
      <c r="W20852">
        <v>15.1</v>
      </c>
      <c r="X20852">
        <v>2.5529999999999999</v>
      </c>
      <c r="Y20852">
        <v>1.3779999999999999</v>
      </c>
      <c r="Z20852">
        <v>926</v>
      </c>
      <c r="AA20852">
        <v>44.5</v>
      </c>
      <c r="AB20852">
        <v>238.339</v>
      </c>
      <c r="AC20852">
        <v>2.42</v>
      </c>
      <c r="AD20852">
        <v>0.1</v>
      </c>
      <c r="AE20852">
        <v>15.4</v>
      </c>
      <c r="AF20852">
        <v>8.9779999999999998</v>
      </c>
      <c r="AG20852">
        <v>0.3</v>
      </c>
      <c r="AH20852">
        <v>62.42</v>
      </c>
      <c r="AI20852" s="1" t="str">
        <f>owid_covid_data[[#This Row],[location]]</f>
        <v>Niger</v>
      </c>
      <c r="AJ20852" s="1">
        <f t="shared" si="325"/>
        <v>106</v>
      </c>
      <c r="AK20852" s="1" t="e">
        <f>IF(C20853&lt;&gt;C20852,owid_covid_data[[#This Row],[total_deaths_per_million]],NA())</f>
        <v>#N/A</v>
      </c>
    </row>
    <row r="20853" spans="1:37" x14ac:dyDescent="0.25">
      <c r="A20853" s="1" t="s">
        <v>17117</v>
      </c>
      <c r="B20853" s="1" t="s">
        <v>425</v>
      </c>
      <c r="C20853" s="1" t="s">
        <v>291</v>
      </c>
      <c r="D20853" s="2">
        <v>44021</v>
      </c>
      <c r="E20853">
        <v>1097</v>
      </c>
      <c r="F20853">
        <v>3</v>
      </c>
      <c r="G20853">
        <v>68</v>
      </c>
      <c r="H20853">
        <v>0</v>
      </c>
      <c r="I20853">
        <v>45.317999999999998</v>
      </c>
      <c r="J20853">
        <v>0.124</v>
      </c>
      <c r="K20853">
        <v>2.8090000000000002</v>
      </c>
      <c r="L20853">
        <v>0</v>
      </c>
      <c r="M20853" s="1" t="s">
        <v>421</v>
      </c>
      <c r="N20853" s="1" t="s">
        <v>421</v>
      </c>
      <c r="O20853" s="1" t="s">
        <v>421</v>
      </c>
      <c r="P20853" s="1" t="s">
        <v>421</v>
      </c>
      <c r="Q20853" s="1" t="s">
        <v>421</v>
      </c>
      <c r="R20853" s="1" t="s">
        <v>421</v>
      </c>
      <c r="S20853" s="1" t="s">
        <v>421</v>
      </c>
      <c r="T20853">
        <v>22.22</v>
      </c>
      <c r="U20853">
        <v>24206636</v>
      </c>
      <c r="V20853">
        <v>16.954999999999998</v>
      </c>
      <c r="W20853">
        <v>15.1</v>
      </c>
      <c r="X20853">
        <v>2.5529999999999999</v>
      </c>
      <c r="Y20853">
        <v>1.3779999999999999</v>
      </c>
      <c r="Z20853">
        <v>926</v>
      </c>
      <c r="AA20853">
        <v>44.5</v>
      </c>
      <c r="AB20853">
        <v>238.339</v>
      </c>
      <c r="AC20853">
        <v>2.42</v>
      </c>
      <c r="AD20853">
        <v>0.1</v>
      </c>
      <c r="AE20853">
        <v>15.4</v>
      </c>
      <c r="AF20853">
        <v>8.9779999999999998</v>
      </c>
      <c r="AG20853">
        <v>0.3</v>
      </c>
      <c r="AH20853">
        <v>62.42</v>
      </c>
      <c r="AI20853" s="1" t="str">
        <f>owid_covid_data[[#This Row],[location]]</f>
        <v>Niger</v>
      </c>
      <c r="AJ20853" s="1">
        <f t="shared" si="325"/>
        <v>107</v>
      </c>
      <c r="AK20853" s="1" t="e">
        <f>IF(C20854&lt;&gt;C20853,owid_covid_data[[#This Row],[total_deaths_per_million]],NA())</f>
        <v>#N/A</v>
      </c>
    </row>
    <row r="20854" spans="1:37" x14ac:dyDescent="0.25">
      <c r="A20854" s="1" t="s">
        <v>17117</v>
      </c>
      <c r="B20854" s="1" t="s">
        <v>425</v>
      </c>
      <c r="C20854" s="1" t="s">
        <v>291</v>
      </c>
      <c r="D20854" s="2">
        <v>44022</v>
      </c>
      <c r="E20854">
        <v>1097</v>
      </c>
      <c r="F20854">
        <v>0</v>
      </c>
      <c r="G20854">
        <v>68</v>
      </c>
      <c r="H20854">
        <v>0</v>
      </c>
      <c r="I20854">
        <v>45.317999999999998</v>
      </c>
      <c r="J20854">
        <v>0</v>
      </c>
      <c r="K20854">
        <v>2.8090000000000002</v>
      </c>
      <c r="L20854">
        <v>0</v>
      </c>
      <c r="M20854" s="1" t="s">
        <v>421</v>
      </c>
      <c r="N20854" s="1" t="s">
        <v>421</v>
      </c>
      <c r="O20854" s="1" t="s">
        <v>421</v>
      </c>
      <c r="P20854" s="1" t="s">
        <v>421</v>
      </c>
      <c r="Q20854" s="1" t="s">
        <v>421</v>
      </c>
      <c r="R20854" s="1" t="s">
        <v>421</v>
      </c>
      <c r="S20854" s="1" t="s">
        <v>421</v>
      </c>
      <c r="T20854">
        <v>22.22</v>
      </c>
      <c r="U20854">
        <v>24206636</v>
      </c>
      <c r="V20854">
        <v>16.954999999999998</v>
      </c>
      <c r="W20854">
        <v>15.1</v>
      </c>
      <c r="X20854">
        <v>2.5529999999999999</v>
      </c>
      <c r="Y20854">
        <v>1.3779999999999999</v>
      </c>
      <c r="Z20854">
        <v>926</v>
      </c>
      <c r="AA20854">
        <v>44.5</v>
      </c>
      <c r="AB20854">
        <v>238.339</v>
      </c>
      <c r="AC20854">
        <v>2.42</v>
      </c>
      <c r="AD20854">
        <v>0.1</v>
      </c>
      <c r="AE20854">
        <v>15.4</v>
      </c>
      <c r="AF20854">
        <v>8.9779999999999998</v>
      </c>
      <c r="AG20854">
        <v>0.3</v>
      </c>
      <c r="AH20854">
        <v>62.42</v>
      </c>
      <c r="AI20854" s="1" t="str">
        <f>owid_covid_data[[#This Row],[location]]</f>
        <v>Niger</v>
      </c>
      <c r="AJ20854" s="1">
        <f t="shared" si="325"/>
        <v>108</v>
      </c>
      <c r="AK20854" s="1" t="e">
        <f>IF(C20855&lt;&gt;C20854,owid_covid_data[[#This Row],[total_deaths_per_million]],NA())</f>
        <v>#N/A</v>
      </c>
    </row>
    <row r="20855" spans="1:37" x14ac:dyDescent="0.25">
      <c r="A20855" s="1" t="s">
        <v>17117</v>
      </c>
      <c r="B20855" s="1" t="s">
        <v>425</v>
      </c>
      <c r="C20855" s="1" t="s">
        <v>291</v>
      </c>
      <c r="D20855" s="2">
        <v>44023</v>
      </c>
      <c r="E20855">
        <v>1099</v>
      </c>
      <c r="F20855">
        <v>2</v>
      </c>
      <c r="G20855">
        <v>68</v>
      </c>
      <c r="H20855">
        <v>0</v>
      </c>
      <c r="I20855">
        <v>45.401000000000003</v>
      </c>
      <c r="J20855">
        <v>8.3000000000000004E-2</v>
      </c>
      <c r="K20855">
        <v>2.8090000000000002</v>
      </c>
      <c r="L20855">
        <v>0</v>
      </c>
      <c r="M20855" s="1" t="s">
        <v>421</v>
      </c>
      <c r="N20855" s="1" t="s">
        <v>421</v>
      </c>
      <c r="O20855" s="1" t="s">
        <v>421</v>
      </c>
      <c r="P20855" s="1" t="s">
        <v>421</v>
      </c>
      <c r="Q20855" s="1" t="s">
        <v>421</v>
      </c>
      <c r="R20855" s="1" t="s">
        <v>421</v>
      </c>
      <c r="S20855" s="1" t="s">
        <v>421</v>
      </c>
      <c r="T20855">
        <v>22.22</v>
      </c>
      <c r="U20855">
        <v>24206636</v>
      </c>
      <c r="V20855">
        <v>16.954999999999998</v>
      </c>
      <c r="W20855">
        <v>15.1</v>
      </c>
      <c r="X20855">
        <v>2.5529999999999999</v>
      </c>
      <c r="Y20855">
        <v>1.3779999999999999</v>
      </c>
      <c r="Z20855">
        <v>926</v>
      </c>
      <c r="AA20855">
        <v>44.5</v>
      </c>
      <c r="AB20855">
        <v>238.339</v>
      </c>
      <c r="AC20855">
        <v>2.42</v>
      </c>
      <c r="AD20855">
        <v>0.1</v>
      </c>
      <c r="AE20855">
        <v>15.4</v>
      </c>
      <c r="AF20855">
        <v>8.9779999999999998</v>
      </c>
      <c r="AG20855">
        <v>0.3</v>
      </c>
      <c r="AH20855">
        <v>62.42</v>
      </c>
      <c r="AI20855" s="1" t="str">
        <f>owid_covid_data[[#This Row],[location]]</f>
        <v>Niger</v>
      </c>
      <c r="AJ20855" s="1">
        <f t="shared" si="325"/>
        <v>109</v>
      </c>
      <c r="AK20855" s="1" t="e">
        <f>IF(C20856&lt;&gt;C20855,owid_covid_data[[#This Row],[total_deaths_per_million]],NA())</f>
        <v>#N/A</v>
      </c>
    </row>
    <row r="20856" spans="1:37" x14ac:dyDescent="0.25">
      <c r="A20856" s="1" t="s">
        <v>17117</v>
      </c>
      <c r="B20856" s="1" t="s">
        <v>425</v>
      </c>
      <c r="C20856" s="1" t="s">
        <v>291</v>
      </c>
      <c r="D20856" s="2">
        <v>44024</v>
      </c>
      <c r="E20856">
        <v>1099</v>
      </c>
      <c r="F20856">
        <v>0</v>
      </c>
      <c r="G20856">
        <v>68</v>
      </c>
      <c r="H20856">
        <v>0</v>
      </c>
      <c r="I20856">
        <v>45.401000000000003</v>
      </c>
      <c r="J20856">
        <v>0</v>
      </c>
      <c r="K20856">
        <v>2.8090000000000002</v>
      </c>
      <c r="L20856">
        <v>0</v>
      </c>
      <c r="M20856" s="1" t="s">
        <v>421</v>
      </c>
      <c r="N20856" s="1" t="s">
        <v>421</v>
      </c>
      <c r="O20856" s="1" t="s">
        <v>421</v>
      </c>
      <c r="P20856" s="1" t="s">
        <v>421</v>
      </c>
      <c r="Q20856" s="1" t="s">
        <v>421</v>
      </c>
      <c r="R20856" s="1" t="s">
        <v>421</v>
      </c>
      <c r="S20856" s="1" t="s">
        <v>421</v>
      </c>
      <c r="T20856">
        <v>22.22</v>
      </c>
      <c r="U20856">
        <v>24206636</v>
      </c>
      <c r="V20856">
        <v>16.954999999999998</v>
      </c>
      <c r="W20856">
        <v>15.1</v>
      </c>
      <c r="X20856">
        <v>2.5529999999999999</v>
      </c>
      <c r="Y20856">
        <v>1.3779999999999999</v>
      </c>
      <c r="Z20856">
        <v>926</v>
      </c>
      <c r="AA20856">
        <v>44.5</v>
      </c>
      <c r="AB20856">
        <v>238.339</v>
      </c>
      <c r="AC20856">
        <v>2.42</v>
      </c>
      <c r="AD20856">
        <v>0.1</v>
      </c>
      <c r="AE20856">
        <v>15.4</v>
      </c>
      <c r="AF20856">
        <v>8.9779999999999998</v>
      </c>
      <c r="AG20856">
        <v>0.3</v>
      </c>
      <c r="AH20856">
        <v>62.42</v>
      </c>
      <c r="AI20856" s="1" t="str">
        <f>owid_covid_data[[#This Row],[location]]</f>
        <v>Niger</v>
      </c>
      <c r="AJ20856" s="1">
        <f t="shared" si="325"/>
        <v>110</v>
      </c>
      <c r="AK20856" s="1" t="e">
        <f>IF(C20857&lt;&gt;C20856,owid_covid_data[[#This Row],[total_deaths_per_million]],NA())</f>
        <v>#N/A</v>
      </c>
    </row>
    <row r="20857" spans="1:37" x14ac:dyDescent="0.25">
      <c r="A20857" s="1" t="s">
        <v>17117</v>
      </c>
      <c r="B20857" s="1" t="s">
        <v>425</v>
      </c>
      <c r="C20857" s="1" t="s">
        <v>291</v>
      </c>
      <c r="D20857" s="2">
        <v>44025</v>
      </c>
      <c r="E20857">
        <v>1099</v>
      </c>
      <c r="F20857">
        <v>0</v>
      </c>
      <c r="G20857">
        <v>68</v>
      </c>
      <c r="H20857">
        <v>0</v>
      </c>
      <c r="I20857">
        <v>45.401000000000003</v>
      </c>
      <c r="J20857">
        <v>0</v>
      </c>
      <c r="K20857">
        <v>2.8090000000000002</v>
      </c>
      <c r="L20857">
        <v>0</v>
      </c>
      <c r="M20857" s="1" t="s">
        <v>421</v>
      </c>
      <c r="N20857" s="1" t="s">
        <v>421</v>
      </c>
      <c r="O20857" s="1" t="s">
        <v>421</v>
      </c>
      <c r="P20857" s="1" t="s">
        <v>421</v>
      </c>
      <c r="Q20857" s="1" t="s">
        <v>421</v>
      </c>
      <c r="R20857" s="1" t="s">
        <v>421</v>
      </c>
      <c r="S20857" s="1" t="s">
        <v>421</v>
      </c>
      <c r="T20857">
        <v>22.22</v>
      </c>
      <c r="U20857">
        <v>24206636</v>
      </c>
      <c r="V20857">
        <v>16.954999999999998</v>
      </c>
      <c r="W20857">
        <v>15.1</v>
      </c>
      <c r="X20857">
        <v>2.5529999999999999</v>
      </c>
      <c r="Y20857">
        <v>1.3779999999999999</v>
      </c>
      <c r="Z20857">
        <v>926</v>
      </c>
      <c r="AA20857">
        <v>44.5</v>
      </c>
      <c r="AB20857">
        <v>238.339</v>
      </c>
      <c r="AC20857">
        <v>2.42</v>
      </c>
      <c r="AD20857">
        <v>0.1</v>
      </c>
      <c r="AE20857">
        <v>15.4</v>
      </c>
      <c r="AF20857">
        <v>8.9779999999999998</v>
      </c>
      <c r="AG20857">
        <v>0.3</v>
      </c>
      <c r="AH20857">
        <v>62.42</v>
      </c>
      <c r="AI20857" s="1" t="str">
        <f>owid_covid_data[[#This Row],[location]]</f>
        <v>Niger</v>
      </c>
      <c r="AJ20857" s="1">
        <f t="shared" si="325"/>
        <v>111</v>
      </c>
      <c r="AK20857" s="1" t="e">
        <f>IF(C20858&lt;&gt;C20857,owid_covid_data[[#This Row],[total_deaths_per_million]],NA())</f>
        <v>#N/A</v>
      </c>
    </row>
    <row r="20858" spans="1:37" x14ac:dyDescent="0.25">
      <c r="A20858" s="1" t="s">
        <v>17117</v>
      </c>
      <c r="B20858" s="1" t="s">
        <v>425</v>
      </c>
      <c r="C20858" s="1" t="s">
        <v>291</v>
      </c>
      <c r="D20858" s="2">
        <v>44026</v>
      </c>
      <c r="E20858">
        <v>1099</v>
      </c>
      <c r="F20858">
        <v>0</v>
      </c>
      <c r="G20858">
        <v>68</v>
      </c>
      <c r="H20858">
        <v>0</v>
      </c>
      <c r="I20858">
        <v>45.401000000000003</v>
      </c>
      <c r="J20858">
        <v>0</v>
      </c>
      <c r="K20858">
        <v>2.8090000000000002</v>
      </c>
      <c r="L20858">
        <v>0</v>
      </c>
      <c r="M20858" s="1" t="s">
        <v>421</v>
      </c>
      <c r="N20858" s="1" t="s">
        <v>421</v>
      </c>
      <c r="O20858" s="1" t="s">
        <v>421</v>
      </c>
      <c r="P20858" s="1" t="s">
        <v>421</v>
      </c>
      <c r="Q20858" s="1" t="s">
        <v>421</v>
      </c>
      <c r="R20858" s="1" t="s">
        <v>421</v>
      </c>
      <c r="S20858" s="1" t="s">
        <v>421</v>
      </c>
      <c r="T20858">
        <v>22.22</v>
      </c>
      <c r="U20858">
        <v>24206636</v>
      </c>
      <c r="V20858">
        <v>16.954999999999998</v>
      </c>
      <c r="W20858">
        <v>15.1</v>
      </c>
      <c r="X20858">
        <v>2.5529999999999999</v>
      </c>
      <c r="Y20858">
        <v>1.3779999999999999</v>
      </c>
      <c r="Z20858">
        <v>926</v>
      </c>
      <c r="AA20858">
        <v>44.5</v>
      </c>
      <c r="AB20858">
        <v>238.339</v>
      </c>
      <c r="AC20858">
        <v>2.42</v>
      </c>
      <c r="AD20858">
        <v>0.1</v>
      </c>
      <c r="AE20858">
        <v>15.4</v>
      </c>
      <c r="AF20858">
        <v>8.9779999999999998</v>
      </c>
      <c r="AG20858">
        <v>0.3</v>
      </c>
      <c r="AH20858">
        <v>62.42</v>
      </c>
      <c r="AI20858" s="1" t="str">
        <f>owid_covid_data[[#This Row],[location]]</f>
        <v>Niger</v>
      </c>
      <c r="AJ20858" s="1">
        <f t="shared" si="325"/>
        <v>112</v>
      </c>
      <c r="AK20858" s="1" t="e">
        <f>IF(C20859&lt;&gt;C20858,owid_covid_data[[#This Row],[total_deaths_per_million]],NA())</f>
        <v>#N/A</v>
      </c>
    </row>
    <row r="20859" spans="1:37" x14ac:dyDescent="0.25">
      <c r="A20859" s="1" t="s">
        <v>17117</v>
      </c>
      <c r="B20859" s="1" t="s">
        <v>425</v>
      </c>
      <c r="C20859" s="1" t="s">
        <v>291</v>
      </c>
      <c r="D20859" s="2">
        <v>44027</v>
      </c>
      <c r="E20859">
        <v>1099</v>
      </c>
      <c r="F20859">
        <v>0</v>
      </c>
      <c r="G20859">
        <v>68</v>
      </c>
      <c r="H20859">
        <v>0</v>
      </c>
      <c r="I20859">
        <v>45.401000000000003</v>
      </c>
      <c r="J20859">
        <v>0</v>
      </c>
      <c r="K20859">
        <v>2.8090000000000002</v>
      </c>
      <c r="L20859">
        <v>0</v>
      </c>
      <c r="M20859" s="1" t="s">
        <v>421</v>
      </c>
      <c r="N20859" s="1" t="s">
        <v>421</v>
      </c>
      <c r="O20859" s="1" t="s">
        <v>421</v>
      </c>
      <c r="P20859" s="1" t="s">
        <v>421</v>
      </c>
      <c r="Q20859" s="1" t="s">
        <v>421</v>
      </c>
      <c r="R20859" s="1" t="s">
        <v>421</v>
      </c>
      <c r="S20859" s="1" t="s">
        <v>421</v>
      </c>
      <c r="T20859">
        <v>22.22</v>
      </c>
      <c r="U20859">
        <v>24206636</v>
      </c>
      <c r="V20859">
        <v>16.954999999999998</v>
      </c>
      <c r="W20859">
        <v>15.1</v>
      </c>
      <c r="X20859">
        <v>2.5529999999999999</v>
      </c>
      <c r="Y20859">
        <v>1.3779999999999999</v>
      </c>
      <c r="Z20859">
        <v>926</v>
      </c>
      <c r="AA20859">
        <v>44.5</v>
      </c>
      <c r="AB20859">
        <v>238.339</v>
      </c>
      <c r="AC20859">
        <v>2.42</v>
      </c>
      <c r="AD20859">
        <v>0.1</v>
      </c>
      <c r="AE20859">
        <v>15.4</v>
      </c>
      <c r="AF20859">
        <v>8.9779999999999998</v>
      </c>
      <c r="AG20859">
        <v>0.3</v>
      </c>
      <c r="AH20859">
        <v>62.42</v>
      </c>
      <c r="AI20859" s="1" t="str">
        <f>owid_covid_data[[#This Row],[location]]</f>
        <v>Niger</v>
      </c>
      <c r="AJ20859" s="1">
        <f t="shared" si="325"/>
        <v>113</v>
      </c>
      <c r="AK20859" s="1" t="e">
        <f>IF(C20860&lt;&gt;C20859,owid_covid_data[[#This Row],[total_deaths_per_million]],NA())</f>
        <v>#N/A</v>
      </c>
    </row>
    <row r="20860" spans="1:37" x14ac:dyDescent="0.25">
      <c r="A20860" s="1" t="s">
        <v>17117</v>
      </c>
      <c r="B20860" s="1" t="s">
        <v>425</v>
      </c>
      <c r="C20860" s="1" t="s">
        <v>291</v>
      </c>
      <c r="D20860" s="2">
        <v>44028</v>
      </c>
      <c r="E20860">
        <v>1100</v>
      </c>
      <c r="F20860">
        <v>1</v>
      </c>
      <c r="G20860">
        <v>69</v>
      </c>
      <c r="H20860">
        <v>1</v>
      </c>
      <c r="I20860">
        <v>45.442</v>
      </c>
      <c r="J20860">
        <v>4.1000000000000002E-2</v>
      </c>
      <c r="K20860">
        <v>2.85</v>
      </c>
      <c r="L20860">
        <v>4.1000000000000002E-2</v>
      </c>
      <c r="M20860" s="1" t="s">
        <v>421</v>
      </c>
      <c r="N20860" s="1" t="s">
        <v>421</v>
      </c>
      <c r="O20860" s="1" t="s">
        <v>421</v>
      </c>
      <c r="P20860" s="1" t="s">
        <v>421</v>
      </c>
      <c r="Q20860" s="1" t="s">
        <v>421</v>
      </c>
      <c r="R20860" s="1" t="s">
        <v>421</v>
      </c>
      <c r="S20860" s="1" t="s">
        <v>421</v>
      </c>
      <c r="T20860">
        <v>22.22</v>
      </c>
      <c r="U20860">
        <v>24206636</v>
      </c>
      <c r="V20860">
        <v>16.954999999999998</v>
      </c>
      <c r="W20860">
        <v>15.1</v>
      </c>
      <c r="X20860">
        <v>2.5529999999999999</v>
      </c>
      <c r="Y20860">
        <v>1.3779999999999999</v>
      </c>
      <c r="Z20860">
        <v>926</v>
      </c>
      <c r="AA20860">
        <v>44.5</v>
      </c>
      <c r="AB20860">
        <v>238.339</v>
      </c>
      <c r="AC20860">
        <v>2.42</v>
      </c>
      <c r="AD20860">
        <v>0.1</v>
      </c>
      <c r="AE20860">
        <v>15.4</v>
      </c>
      <c r="AF20860">
        <v>8.9779999999999998</v>
      </c>
      <c r="AG20860">
        <v>0.3</v>
      </c>
      <c r="AH20860">
        <v>62.42</v>
      </c>
      <c r="AI20860" s="1" t="str">
        <f>owid_covid_data[[#This Row],[location]]</f>
        <v>Niger</v>
      </c>
      <c r="AJ20860" s="1">
        <f t="shared" si="325"/>
        <v>114</v>
      </c>
      <c r="AK20860" s="1" t="e">
        <f>IF(C20861&lt;&gt;C20860,owid_covid_data[[#This Row],[total_deaths_per_million]],NA())</f>
        <v>#N/A</v>
      </c>
    </row>
    <row r="20861" spans="1:37" x14ac:dyDescent="0.25">
      <c r="A20861" s="1" t="s">
        <v>17117</v>
      </c>
      <c r="B20861" s="1" t="s">
        <v>425</v>
      </c>
      <c r="C20861" s="1" t="s">
        <v>291</v>
      </c>
      <c r="D20861" s="2">
        <v>44029</v>
      </c>
      <c r="E20861">
        <v>1102</v>
      </c>
      <c r="F20861">
        <v>2</v>
      </c>
      <c r="G20861">
        <v>69</v>
      </c>
      <c r="H20861">
        <v>0</v>
      </c>
      <c r="I20861">
        <v>45.524999999999999</v>
      </c>
      <c r="J20861">
        <v>8.3000000000000004E-2</v>
      </c>
      <c r="K20861">
        <v>2.85</v>
      </c>
      <c r="L20861">
        <v>0</v>
      </c>
      <c r="M20861" s="1" t="s">
        <v>421</v>
      </c>
      <c r="N20861" s="1" t="s">
        <v>421</v>
      </c>
      <c r="O20861" s="1" t="s">
        <v>421</v>
      </c>
      <c r="P20861" s="1" t="s">
        <v>421</v>
      </c>
      <c r="Q20861" s="1" t="s">
        <v>421</v>
      </c>
      <c r="R20861" s="1" t="s">
        <v>421</v>
      </c>
      <c r="S20861" s="1" t="s">
        <v>421</v>
      </c>
      <c r="U20861">
        <v>24206636</v>
      </c>
      <c r="V20861">
        <v>16.954999999999998</v>
      </c>
      <c r="W20861">
        <v>15.1</v>
      </c>
      <c r="X20861">
        <v>2.5529999999999999</v>
      </c>
      <c r="Y20861">
        <v>1.3779999999999999</v>
      </c>
      <c r="Z20861">
        <v>926</v>
      </c>
      <c r="AA20861">
        <v>44.5</v>
      </c>
      <c r="AB20861">
        <v>238.339</v>
      </c>
      <c r="AC20861">
        <v>2.42</v>
      </c>
      <c r="AD20861">
        <v>0.1</v>
      </c>
      <c r="AE20861">
        <v>15.4</v>
      </c>
      <c r="AF20861">
        <v>8.9779999999999998</v>
      </c>
      <c r="AG20861">
        <v>0.3</v>
      </c>
      <c r="AH20861">
        <v>62.42</v>
      </c>
      <c r="AI20861" s="1" t="str">
        <f>owid_covid_data[[#This Row],[location]]</f>
        <v>Niger</v>
      </c>
      <c r="AJ20861" s="1">
        <f t="shared" si="325"/>
        <v>115</v>
      </c>
      <c r="AK20861" s="1" t="e">
        <f>IF(C20862&lt;&gt;C20861,owid_covid_data[[#This Row],[total_deaths_per_million]],NA())</f>
        <v>#N/A</v>
      </c>
    </row>
    <row r="20862" spans="1:37" x14ac:dyDescent="0.25">
      <c r="A20862" s="1" t="s">
        <v>17117</v>
      </c>
      <c r="B20862" s="1" t="s">
        <v>425</v>
      </c>
      <c r="C20862" s="1" t="s">
        <v>291</v>
      </c>
      <c r="D20862" s="2">
        <v>44030</v>
      </c>
      <c r="E20862">
        <v>1102</v>
      </c>
      <c r="F20862">
        <v>0</v>
      </c>
      <c r="G20862">
        <v>69</v>
      </c>
      <c r="H20862">
        <v>0</v>
      </c>
      <c r="I20862">
        <v>45.524999999999999</v>
      </c>
      <c r="J20862">
        <v>0</v>
      </c>
      <c r="K20862">
        <v>2.85</v>
      </c>
      <c r="L20862">
        <v>0</v>
      </c>
      <c r="M20862" s="1" t="s">
        <v>421</v>
      </c>
      <c r="N20862" s="1" t="s">
        <v>421</v>
      </c>
      <c r="O20862" s="1" t="s">
        <v>421</v>
      </c>
      <c r="P20862" s="1" t="s">
        <v>421</v>
      </c>
      <c r="Q20862" s="1" t="s">
        <v>421</v>
      </c>
      <c r="R20862" s="1" t="s">
        <v>421</v>
      </c>
      <c r="S20862" s="1" t="s">
        <v>421</v>
      </c>
      <c r="U20862">
        <v>24206636</v>
      </c>
      <c r="V20862">
        <v>16.954999999999998</v>
      </c>
      <c r="W20862">
        <v>15.1</v>
      </c>
      <c r="X20862">
        <v>2.5529999999999999</v>
      </c>
      <c r="Y20862">
        <v>1.3779999999999999</v>
      </c>
      <c r="Z20862">
        <v>926</v>
      </c>
      <c r="AA20862">
        <v>44.5</v>
      </c>
      <c r="AB20862">
        <v>238.339</v>
      </c>
      <c r="AC20862">
        <v>2.42</v>
      </c>
      <c r="AD20862">
        <v>0.1</v>
      </c>
      <c r="AE20862">
        <v>15.4</v>
      </c>
      <c r="AF20862">
        <v>8.9779999999999998</v>
      </c>
      <c r="AG20862">
        <v>0.3</v>
      </c>
      <c r="AH20862">
        <v>62.42</v>
      </c>
      <c r="AI20862" s="1" t="str">
        <f>owid_covid_data[[#This Row],[location]]</f>
        <v>Niger</v>
      </c>
      <c r="AJ20862" s="1">
        <f t="shared" si="325"/>
        <v>116</v>
      </c>
      <c r="AK20862" s="1" t="e">
        <f>IF(C20863&lt;&gt;C20862,owid_covid_data[[#This Row],[total_deaths_per_million]],NA())</f>
        <v>#N/A</v>
      </c>
    </row>
    <row r="20863" spans="1:37" x14ac:dyDescent="0.25">
      <c r="A20863" s="1" t="s">
        <v>17117</v>
      </c>
      <c r="B20863" s="1" t="s">
        <v>425</v>
      </c>
      <c r="C20863" s="1" t="s">
        <v>291</v>
      </c>
      <c r="D20863" s="2">
        <v>44031</v>
      </c>
      <c r="E20863">
        <v>1104</v>
      </c>
      <c r="F20863">
        <v>2</v>
      </c>
      <c r="G20863">
        <v>69</v>
      </c>
      <c r="H20863">
        <v>0</v>
      </c>
      <c r="I20863">
        <v>45.606999999999999</v>
      </c>
      <c r="J20863">
        <v>8.3000000000000004E-2</v>
      </c>
      <c r="K20863">
        <v>2.85</v>
      </c>
      <c r="L20863">
        <v>0</v>
      </c>
      <c r="M20863" s="1" t="s">
        <v>421</v>
      </c>
      <c r="N20863" s="1" t="s">
        <v>421</v>
      </c>
      <c r="O20863" s="1" t="s">
        <v>421</v>
      </c>
      <c r="P20863" s="1" t="s">
        <v>421</v>
      </c>
      <c r="Q20863" s="1" t="s">
        <v>421</v>
      </c>
      <c r="R20863" s="1" t="s">
        <v>421</v>
      </c>
      <c r="S20863" s="1" t="s">
        <v>421</v>
      </c>
      <c r="U20863">
        <v>24206636</v>
      </c>
      <c r="V20863">
        <v>16.954999999999998</v>
      </c>
      <c r="W20863">
        <v>15.1</v>
      </c>
      <c r="X20863">
        <v>2.5529999999999999</v>
      </c>
      <c r="Y20863">
        <v>1.3779999999999999</v>
      </c>
      <c r="Z20863">
        <v>926</v>
      </c>
      <c r="AA20863">
        <v>44.5</v>
      </c>
      <c r="AB20863">
        <v>238.339</v>
      </c>
      <c r="AC20863">
        <v>2.42</v>
      </c>
      <c r="AD20863">
        <v>0.1</v>
      </c>
      <c r="AE20863">
        <v>15.4</v>
      </c>
      <c r="AF20863">
        <v>8.9779999999999998</v>
      </c>
      <c r="AG20863">
        <v>0.3</v>
      </c>
      <c r="AH20863">
        <v>62.42</v>
      </c>
      <c r="AI20863" s="1" t="str">
        <f>owid_covid_data[[#This Row],[location]]</f>
        <v>Niger</v>
      </c>
      <c r="AJ20863" s="1">
        <f t="shared" si="325"/>
        <v>117</v>
      </c>
      <c r="AK20863" s="1">
        <f>IF(C20864&lt;&gt;C20863,owid_covid_data[[#This Row],[total_deaths_per_million]],NA())</f>
        <v>2.85</v>
      </c>
    </row>
    <row r="20864" spans="1:37" x14ac:dyDescent="0.25">
      <c r="A20864" s="1" t="s">
        <v>17118</v>
      </c>
      <c r="B20864" s="1" t="s">
        <v>425</v>
      </c>
      <c r="C20864" s="1" t="s">
        <v>66</v>
      </c>
      <c r="D20864" s="2">
        <v>43830</v>
      </c>
      <c r="E20864">
        <v>0</v>
      </c>
      <c r="F20864">
        <v>0</v>
      </c>
      <c r="G20864">
        <v>0</v>
      </c>
      <c r="H20864">
        <v>0</v>
      </c>
      <c r="I20864">
        <v>0</v>
      </c>
      <c r="J20864">
        <v>0</v>
      </c>
      <c r="K20864">
        <v>0</v>
      </c>
      <c r="L20864">
        <v>0</v>
      </c>
      <c r="M20864" s="1" t="s">
        <v>421</v>
      </c>
      <c r="N20864" s="1" t="s">
        <v>421</v>
      </c>
      <c r="O20864" s="1" t="s">
        <v>421</v>
      </c>
      <c r="P20864" s="1" t="s">
        <v>421</v>
      </c>
      <c r="Q20864" s="1" t="s">
        <v>421</v>
      </c>
      <c r="R20864" s="1" t="s">
        <v>421</v>
      </c>
      <c r="S20864" s="1" t="s">
        <v>421</v>
      </c>
      <c r="U20864">
        <v>206139587</v>
      </c>
      <c r="V20864">
        <v>209.58799999999999</v>
      </c>
      <c r="W20864">
        <v>18.100000000000001</v>
      </c>
      <c r="X20864">
        <v>2.7509999999999999</v>
      </c>
      <c r="Y20864">
        <v>1.4470000000000001</v>
      </c>
      <c r="Z20864">
        <v>5338.4539999999997</v>
      </c>
      <c r="AB20864">
        <v>181.01300000000001</v>
      </c>
      <c r="AC20864">
        <v>2.42</v>
      </c>
      <c r="AD20864">
        <v>0.6</v>
      </c>
      <c r="AE20864">
        <v>10.8</v>
      </c>
      <c r="AF20864">
        <v>41.948999999999998</v>
      </c>
      <c r="AH20864">
        <v>54.69</v>
      </c>
      <c r="AI20864" s="1" t="str">
        <f>owid_covid_data[[#This Row],[location]]</f>
        <v>Nigeria</v>
      </c>
      <c r="AJ20864" s="1">
        <f t="shared" si="325"/>
        <v>0</v>
      </c>
      <c r="AK20864" s="1" t="e">
        <f>IF(C20865&lt;&gt;C20864,owid_covid_data[[#This Row],[total_deaths_per_million]],NA())</f>
        <v>#N/A</v>
      </c>
    </row>
    <row r="20865" spans="1:37" x14ac:dyDescent="0.25">
      <c r="A20865" s="1" t="s">
        <v>17118</v>
      </c>
      <c r="B20865" s="1" t="s">
        <v>425</v>
      </c>
      <c r="C20865" s="1" t="s">
        <v>66</v>
      </c>
      <c r="D20865" s="2">
        <v>43831</v>
      </c>
      <c r="E20865">
        <v>0</v>
      </c>
      <c r="F20865">
        <v>0</v>
      </c>
      <c r="G20865">
        <v>0</v>
      </c>
      <c r="H20865">
        <v>0</v>
      </c>
      <c r="I20865">
        <v>0</v>
      </c>
      <c r="J20865">
        <v>0</v>
      </c>
      <c r="K20865">
        <v>0</v>
      </c>
      <c r="L20865">
        <v>0</v>
      </c>
      <c r="M20865" s="1" t="s">
        <v>421</v>
      </c>
      <c r="N20865" s="1" t="s">
        <v>421</v>
      </c>
      <c r="O20865" s="1" t="s">
        <v>421</v>
      </c>
      <c r="P20865" s="1" t="s">
        <v>421</v>
      </c>
      <c r="Q20865" s="1" t="s">
        <v>421</v>
      </c>
      <c r="R20865" s="1" t="s">
        <v>421</v>
      </c>
      <c r="S20865" s="1" t="s">
        <v>421</v>
      </c>
      <c r="T20865">
        <v>0</v>
      </c>
      <c r="U20865">
        <v>206139587</v>
      </c>
      <c r="V20865">
        <v>209.58799999999999</v>
      </c>
      <c r="W20865">
        <v>18.100000000000001</v>
      </c>
      <c r="X20865">
        <v>2.7509999999999999</v>
      </c>
      <c r="Y20865">
        <v>1.4470000000000001</v>
      </c>
      <c r="Z20865">
        <v>5338.4539999999997</v>
      </c>
      <c r="AB20865">
        <v>181.01300000000001</v>
      </c>
      <c r="AC20865">
        <v>2.42</v>
      </c>
      <c r="AD20865">
        <v>0.6</v>
      </c>
      <c r="AE20865">
        <v>10.8</v>
      </c>
      <c r="AF20865">
        <v>41.948999999999998</v>
      </c>
      <c r="AH20865">
        <v>54.69</v>
      </c>
      <c r="AI20865" s="1" t="str">
        <f>owid_covid_data[[#This Row],[location]]</f>
        <v>Nigeria</v>
      </c>
      <c r="AJ20865" s="1">
        <f t="shared" si="325"/>
        <v>0</v>
      </c>
      <c r="AK20865" s="1" t="e">
        <f>IF(C20866&lt;&gt;C20865,owid_covid_data[[#This Row],[total_deaths_per_million]],NA())</f>
        <v>#N/A</v>
      </c>
    </row>
    <row r="20866" spans="1:37" x14ac:dyDescent="0.25">
      <c r="A20866" s="1" t="s">
        <v>17118</v>
      </c>
      <c r="B20866" s="1" t="s">
        <v>425</v>
      </c>
      <c r="C20866" s="1" t="s">
        <v>66</v>
      </c>
      <c r="D20866" s="2">
        <v>43832</v>
      </c>
      <c r="E20866">
        <v>0</v>
      </c>
      <c r="F20866">
        <v>0</v>
      </c>
      <c r="G20866">
        <v>0</v>
      </c>
      <c r="H20866">
        <v>0</v>
      </c>
      <c r="I20866">
        <v>0</v>
      </c>
      <c r="J20866">
        <v>0</v>
      </c>
      <c r="K20866">
        <v>0</v>
      </c>
      <c r="L20866">
        <v>0</v>
      </c>
      <c r="M20866" s="1" t="s">
        <v>421</v>
      </c>
      <c r="N20866" s="1" t="s">
        <v>421</v>
      </c>
      <c r="O20866" s="1" t="s">
        <v>421</v>
      </c>
      <c r="P20866" s="1" t="s">
        <v>421</v>
      </c>
      <c r="Q20866" s="1" t="s">
        <v>421</v>
      </c>
      <c r="R20866" s="1" t="s">
        <v>421</v>
      </c>
      <c r="S20866" s="1" t="s">
        <v>421</v>
      </c>
      <c r="T20866">
        <v>0</v>
      </c>
      <c r="U20866">
        <v>206139587</v>
      </c>
      <c r="V20866">
        <v>209.58799999999999</v>
      </c>
      <c r="W20866">
        <v>18.100000000000001</v>
      </c>
      <c r="X20866">
        <v>2.7509999999999999</v>
      </c>
      <c r="Y20866">
        <v>1.4470000000000001</v>
      </c>
      <c r="Z20866">
        <v>5338.4539999999997</v>
      </c>
      <c r="AB20866">
        <v>181.01300000000001</v>
      </c>
      <c r="AC20866">
        <v>2.42</v>
      </c>
      <c r="AD20866">
        <v>0.6</v>
      </c>
      <c r="AE20866">
        <v>10.8</v>
      </c>
      <c r="AF20866">
        <v>41.948999999999998</v>
      </c>
      <c r="AH20866">
        <v>54.69</v>
      </c>
      <c r="AI20866" s="1" t="str">
        <f>owid_covid_data[[#This Row],[location]]</f>
        <v>Nigeria</v>
      </c>
      <c r="AJ20866" s="1">
        <f t="shared" ref="AJ20866:AJ20929" si="326">IF(G20866=0,0,IF(AND(G20866&gt;0,G20865=0,AND(C20866=C20865)),1,IF(AND(G20866&gt;0,G20865&gt;0,AND(C20866=C20865)),AJ20865+1,"NA")))</f>
        <v>0</v>
      </c>
      <c r="AK20866" s="1" t="e">
        <f>IF(C20867&lt;&gt;C20866,owid_covid_data[[#This Row],[total_deaths_per_million]],NA())</f>
        <v>#N/A</v>
      </c>
    </row>
    <row r="20867" spans="1:37" x14ac:dyDescent="0.25">
      <c r="A20867" s="1" t="s">
        <v>17118</v>
      </c>
      <c r="B20867" s="1" t="s">
        <v>425</v>
      </c>
      <c r="C20867" s="1" t="s">
        <v>66</v>
      </c>
      <c r="D20867" s="2">
        <v>43833</v>
      </c>
      <c r="E20867">
        <v>0</v>
      </c>
      <c r="F20867">
        <v>0</v>
      </c>
      <c r="G20867">
        <v>0</v>
      </c>
      <c r="H20867">
        <v>0</v>
      </c>
      <c r="I20867">
        <v>0</v>
      </c>
      <c r="J20867">
        <v>0</v>
      </c>
      <c r="K20867">
        <v>0</v>
      </c>
      <c r="L20867">
        <v>0</v>
      </c>
      <c r="M20867" s="1" t="s">
        <v>421</v>
      </c>
      <c r="N20867" s="1" t="s">
        <v>421</v>
      </c>
      <c r="O20867" s="1" t="s">
        <v>421</v>
      </c>
      <c r="P20867" s="1" t="s">
        <v>421</v>
      </c>
      <c r="Q20867" s="1" t="s">
        <v>421</v>
      </c>
      <c r="R20867" s="1" t="s">
        <v>421</v>
      </c>
      <c r="S20867" s="1" t="s">
        <v>421</v>
      </c>
      <c r="T20867">
        <v>0</v>
      </c>
      <c r="U20867">
        <v>206139587</v>
      </c>
      <c r="V20867">
        <v>209.58799999999999</v>
      </c>
      <c r="W20867">
        <v>18.100000000000001</v>
      </c>
      <c r="X20867">
        <v>2.7509999999999999</v>
      </c>
      <c r="Y20867">
        <v>1.4470000000000001</v>
      </c>
      <c r="Z20867">
        <v>5338.4539999999997</v>
      </c>
      <c r="AB20867">
        <v>181.01300000000001</v>
      </c>
      <c r="AC20867">
        <v>2.42</v>
      </c>
      <c r="AD20867">
        <v>0.6</v>
      </c>
      <c r="AE20867">
        <v>10.8</v>
      </c>
      <c r="AF20867">
        <v>41.948999999999998</v>
      </c>
      <c r="AH20867">
        <v>54.69</v>
      </c>
      <c r="AI20867" s="1" t="str">
        <f>owid_covid_data[[#This Row],[location]]</f>
        <v>Nigeria</v>
      </c>
      <c r="AJ20867" s="1">
        <f t="shared" si="326"/>
        <v>0</v>
      </c>
      <c r="AK20867" s="1" t="e">
        <f>IF(C20868&lt;&gt;C20867,owid_covid_data[[#This Row],[total_deaths_per_million]],NA())</f>
        <v>#N/A</v>
      </c>
    </row>
    <row r="20868" spans="1:37" x14ac:dyDescent="0.25">
      <c r="A20868" s="1" t="s">
        <v>17118</v>
      </c>
      <c r="B20868" s="1" t="s">
        <v>425</v>
      </c>
      <c r="C20868" s="1" t="s">
        <v>66</v>
      </c>
      <c r="D20868" s="2">
        <v>43834</v>
      </c>
      <c r="E20868">
        <v>0</v>
      </c>
      <c r="F20868">
        <v>0</v>
      </c>
      <c r="G20868">
        <v>0</v>
      </c>
      <c r="H20868">
        <v>0</v>
      </c>
      <c r="I20868">
        <v>0</v>
      </c>
      <c r="J20868">
        <v>0</v>
      </c>
      <c r="K20868">
        <v>0</v>
      </c>
      <c r="L20868">
        <v>0</v>
      </c>
      <c r="M20868" s="1" t="s">
        <v>421</v>
      </c>
      <c r="N20868" s="1" t="s">
        <v>421</v>
      </c>
      <c r="O20868" s="1" t="s">
        <v>421</v>
      </c>
      <c r="P20868" s="1" t="s">
        <v>421</v>
      </c>
      <c r="Q20868" s="1" t="s">
        <v>421</v>
      </c>
      <c r="R20868" s="1" t="s">
        <v>421</v>
      </c>
      <c r="S20868" s="1" t="s">
        <v>421</v>
      </c>
      <c r="T20868">
        <v>0</v>
      </c>
      <c r="U20868">
        <v>206139587</v>
      </c>
      <c r="V20868">
        <v>209.58799999999999</v>
      </c>
      <c r="W20868">
        <v>18.100000000000001</v>
      </c>
      <c r="X20868">
        <v>2.7509999999999999</v>
      </c>
      <c r="Y20868">
        <v>1.4470000000000001</v>
      </c>
      <c r="Z20868">
        <v>5338.4539999999997</v>
      </c>
      <c r="AB20868">
        <v>181.01300000000001</v>
      </c>
      <c r="AC20868">
        <v>2.42</v>
      </c>
      <c r="AD20868">
        <v>0.6</v>
      </c>
      <c r="AE20868">
        <v>10.8</v>
      </c>
      <c r="AF20868">
        <v>41.948999999999998</v>
      </c>
      <c r="AH20868">
        <v>54.69</v>
      </c>
      <c r="AI20868" s="1" t="str">
        <f>owid_covid_data[[#This Row],[location]]</f>
        <v>Nigeria</v>
      </c>
      <c r="AJ20868" s="1">
        <f t="shared" si="326"/>
        <v>0</v>
      </c>
      <c r="AK20868" s="1" t="e">
        <f>IF(C20869&lt;&gt;C20868,owid_covid_data[[#This Row],[total_deaths_per_million]],NA())</f>
        <v>#N/A</v>
      </c>
    </row>
    <row r="20869" spans="1:37" x14ac:dyDescent="0.25">
      <c r="A20869" s="1" t="s">
        <v>17118</v>
      </c>
      <c r="B20869" s="1" t="s">
        <v>425</v>
      </c>
      <c r="C20869" s="1" t="s">
        <v>66</v>
      </c>
      <c r="D20869" s="2">
        <v>43835</v>
      </c>
      <c r="E20869">
        <v>0</v>
      </c>
      <c r="F20869">
        <v>0</v>
      </c>
      <c r="G20869">
        <v>0</v>
      </c>
      <c r="H20869">
        <v>0</v>
      </c>
      <c r="I20869">
        <v>0</v>
      </c>
      <c r="J20869">
        <v>0</v>
      </c>
      <c r="K20869">
        <v>0</v>
      </c>
      <c r="L20869">
        <v>0</v>
      </c>
      <c r="M20869" s="1" t="s">
        <v>421</v>
      </c>
      <c r="N20869" s="1" t="s">
        <v>421</v>
      </c>
      <c r="O20869" s="1" t="s">
        <v>421</v>
      </c>
      <c r="P20869" s="1" t="s">
        <v>421</v>
      </c>
      <c r="Q20869" s="1" t="s">
        <v>421</v>
      </c>
      <c r="R20869" s="1" t="s">
        <v>421</v>
      </c>
      <c r="S20869" s="1" t="s">
        <v>421</v>
      </c>
      <c r="T20869">
        <v>0</v>
      </c>
      <c r="U20869">
        <v>206139587</v>
      </c>
      <c r="V20869">
        <v>209.58799999999999</v>
      </c>
      <c r="W20869">
        <v>18.100000000000001</v>
      </c>
      <c r="X20869">
        <v>2.7509999999999999</v>
      </c>
      <c r="Y20869">
        <v>1.4470000000000001</v>
      </c>
      <c r="Z20869">
        <v>5338.4539999999997</v>
      </c>
      <c r="AB20869">
        <v>181.01300000000001</v>
      </c>
      <c r="AC20869">
        <v>2.42</v>
      </c>
      <c r="AD20869">
        <v>0.6</v>
      </c>
      <c r="AE20869">
        <v>10.8</v>
      </c>
      <c r="AF20869">
        <v>41.948999999999998</v>
      </c>
      <c r="AH20869">
        <v>54.69</v>
      </c>
      <c r="AI20869" s="1" t="str">
        <f>owid_covid_data[[#This Row],[location]]</f>
        <v>Nigeria</v>
      </c>
      <c r="AJ20869" s="1">
        <f t="shared" si="326"/>
        <v>0</v>
      </c>
      <c r="AK20869" s="1" t="e">
        <f>IF(C20870&lt;&gt;C20869,owid_covid_data[[#This Row],[total_deaths_per_million]],NA())</f>
        <v>#N/A</v>
      </c>
    </row>
    <row r="20870" spans="1:37" x14ac:dyDescent="0.25">
      <c r="A20870" s="1" t="s">
        <v>17118</v>
      </c>
      <c r="B20870" s="1" t="s">
        <v>425</v>
      </c>
      <c r="C20870" s="1" t="s">
        <v>66</v>
      </c>
      <c r="D20870" s="2">
        <v>43836</v>
      </c>
      <c r="E20870">
        <v>0</v>
      </c>
      <c r="F20870">
        <v>0</v>
      </c>
      <c r="G20870">
        <v>0</v>
      </c>
      <c r="H20870">
        <v>0</v>
      </c>
      <c r="I20870">
        <v>0</v>
      </c>
      <c r="J20870">
        <v>0</v>
      </c>
      <c r="K20870">
        <v>0</v>
      </c>
      <c r="L20870">
        <v>0</v>
      </c>
      <c r="M20870" s="1" t="s">
        <v>421</v>
      </c>
      <c r="N20870" s="1" t="s">
        <v>421</v>
      </c>
      <c r="O20870" s="1" t="s">
        <v>421</v>
      </c>
      <c r="P20870" s="1" t="s">
        <v>421</v>
      </c>
      <c r="Q20870" s="1" t="s">
        <v>421</v>
      </c>
      <c r="R20870" s="1" t="s">
        <v>421</v>
      </c>
      <c r="S20870" s="1" t="s">
        <v>421</v>
      </c>
      <c r="T20870">
        <v>0</v>
      </c>
      <c r="U20870">
        <v>206139587</v>
      </c>
      <c r="V20870">
        <v>209.58799999999999</v>
      </c>
      <c r="W20870">
        <v>18.100000000000001</v>
      </c>
      <c r="X20870">
        <v>2.7509999999999999</v>
      </c>
      <c r="Y20870">
        <v>1.4470000000000001</v>
      </c>
      <c r="Z20870">
        <v>5338.4539999999997</v>
      </c>
      <c r="AB20870">
        <v>181.01300000000001</v>
      </c>
      <c r="AC20870">
        <v>2.42</v>
      </c>
      <c r="AD20870">
        <v>0.6</v>
      </c>
      <c r="AE20870">
        <v>10.8</v>
      </c>
      <c r="AF20870">
        <v>41.948999999999998</v>
      </c>
      <c r="AH20870">
        <v>54.69</v>
      </c>
      <c r="AI20870" s="1" t="str">
        <f>owid_covid_data[[#This Row],[location]]</f>
        <v>Nigeria</v>
      </c>
      <c r="AJ20870" s="1">
        <f t="shared" si="326"/>
        <v>0</v>
      </c>
      <c r="AK20870" s="1" t="e">
        <f>IF(C20871&lt;&gt;C20870,owid_covid_data[[#This Row],[total_deaths_per_million]],NA())</f>
        <v>#N/A</v>
      </c>
    </row>
    <row r="20871" spans="1:37" x14ac:dyDescent="0.25">
      <c r="A20871" s="1" t="s">
        <v>17118</v>
      </c>
      <c r="B20871" s="1" t="s">
        <v>425</v>
      </c>
      <c r="C20871" s="1" t="s">
        <v>66</v>
      </c>
      <c r="D20871" s="2">
        <v>43837</v>
      </c>
      <c r="E20871">
        <v>0</v>
      </c>
      <c r="F20871">
        <v>0</v>
      </c>
      <c r="G20871">
        <v>0</v>
      </c>
      <c r="H20871">
        <v>0</v>
      </c>
      <c r="I20871">
        <v>0</v>
      </c>
      <c r="J20871">
        <v>0</v>
      </c>
      <c r="K20871">
        <v>0</v>
      </c>
      <c r="L20871">
        <v>0</v>
      </c>
      <c r="M20871" s="1" t="s">
        <v>421</v>
      </c>
      <c r="N20871" s="1" t="s">
        <v>421</v>
      </c>
      <c r="O20871" s="1" t="s">
        <v>421</v>
      </c>
      <c r="P20871" s="1" t="s">
        <v>421</v>
      </c>
      <c r="Q20871" s="1" t="s">
        <v>421</v>
      </c>
      <c r="R20871" s="1" t="s">
        <v>421</v>
      </c>
      <c r="S20871" s="1" t="s">
        <v>421</v>
      </c>
      <c r="T20871">
        <v>0</v>
      </c>
      <c r="U20871">
        <v>206139587</v>
      </c>
      <c r="V20871">
        <v>209.58799999999999</v>
      </c>
      <c r="W20871">
        <v>18.100000000000001</v>
      </c>
      <c r="X20871">
        <v>2.7509999999999999</v>
      </c>
      <c r="Y20871">
        <v>1.4470000000000001</v>
      </c>
      <c r="Z20871">
        <v>5338.4539999999997</v>
      </c>
      <c r="AB20871">
        <v>181.01300000000001</v>
      </c>
      <c r="AC20871">
        <v>2.42</v>
      </c>
      <c r="AD20871">
        <v>0.6</v>
      </c>
      <c r="AE20871">
        <v>10.8</v>
      </c>
      <c r="AF20871">
        <v>41.948999999999998</v>
      </c>
      <c r="AH20871">
        <v>54.69</v>
      </c>
      <c r="AI20871" s="1" t="str">
        <f>owid_covid_data[[#This Row],[location]]</f>
        <v>Nigeria</v>
      </c>
      <c r="AJ20871" s="1">
        <f t="shared" si="326"/>
        <v>0</v>
      </c>
      <c r="AK20871" s="1" t="e">
        <f>IF(C20872&lt;&gt;C20871,owid_covid_data[[#This Row],[total_deaths_per_million]],NA())</f>
        <v>#N/A</v>
      </c>
    </row>
    <row r="20872" spans="1:37" x14ac:dyDescent="0.25">
      <c r="A20872" s="1" t="s">
        <v>17118</v>
      </c>
      <c r="B20872" s="1" t="s">
        <v>425</v>
      </c>
      <c r="C20872" s="1" t="s">
        <v>66</v>
      </c>
      <c r="D20872" s="2">
        <v>43838</v>
      </c>
      <c r="E20872">
        <v>0</v>
      </c>
      <c r="F20872">
        <v>0</v>
      </c>
      <c r="G20872">
        <v>0</v>
      </c>
      <c r="H20872">
        <v>0</v>
      </c>
      <c r="I20872">
        <v>0</v>
      </c>
      <c r="J20872">
        <v>0</v>
      </c>
      <c r="K20872">
        <v>0</v>
      </c>
      <c r="L20872">
        <v>0</v>
      </c>
      <c r="M20872" s="1" t="s">
        <v>421</v>
      </c>
      <c r="N20872" s="1" t="s">
        <v>421</v>
      </c>
      <c r="O20872" s="1" t="s">
        <v>421</v>
      </c>
      <c r="P20872" s="1" t="s">
        <v>421</v>
      </c>
      <c r="Q20872" s="1" t="s">
        <v>421</v>
      </c>
      <c r="R20872" s="1" t="s">
        <v>421</v>
      </c>
      <c r="S20872" s="1" t="s">
        <v>421</v>
      </c>
      <c r="T20872">
        <v>0</v>
      </c>
      <c r="U20872">
        <v>206139587</v>
      </c>
      <c r="V20872">
        <v>209.58799999999999</v>
      </c>
      <c r="W20872">
        <v>18.100000000000001</v>
      </c>
      <c r="X20872">
        <v>2.7509999999999999</v>
      </c>
      <c r="Y20872">
        <v>1.4470000000000001</v>
      </c>
      <c r="Z20872">
        <v>5338.4539999999997</v>
      </c>
      <c r="AB20872">
        <v>181.01300000000001</v>
      </c>
      <c r="AC20872">
        <v>2.42</v>
      </c>
      <c r="AD20872">
        <v>0.6</v>
      </c>
      <c r="AE20872">
        <v>10.8</v>
      </c>
      <c r="AF20872">
        <v>41.948999999999998</v>
      </c>
      <c r="AH20872">
        <v>54.69</v>
      </c>
      <c r="AI20872" s="1" t="str">
        <f>owid_covid_data[[#This Row],[location]]</f>
        <v>Nigeria</v>
      </c>
      <c r="AJ20872" s="1">
        <f t="shared" si="326"/>
        <v>0</v>
      </c>
      <c r="AK20872" s="1" t="e">
        <f>IF(C20873&lt;&gt;C20872,owid_covid_data[[#This Row],[total_deaths_per_million]],NA())</f>
        <v>#N/A</v>
      </c>
    </row>
    <row r="20873" spans="1:37" x14ac:dyDescent="0.25">
      <c r="A20873" s="1" t="s">
        <v>17118</v>
      </c>
      <c r="B20873" s="1" t="s">
        <v>425</v>
      </c>
      <c r="C20873" s="1" t="s">
        <v>66</v>
      </c>
      <c r="D20873" s="2">
        <v>43839</v>
      </c>
      <c r="E20873">
        <v>0</v>
      </c>
      <c r="F20873">
        <v>0</v>
      </c>
      <c r="G20873">
        <v>0</v>
      </c>
      <c r="H20873">
        <v>0</v>
      </c>
      <c r="I20873">
        <v>0</v>
      </c>
      <c r="J20873">
        <v>0</v>
      </c>
      <c r="K20873">
        <v>0</v>
      </c>
      <c r="L20873">
        <v>0</v>
      </c>
      <c r="M20873" s="1" t="s">
        <v>421</v>
      </c>
      <c r="N20873" s="1" t="s">
        <v>421</v>
      </c>
      <c r="O20873" s="1" t="s">
        <v>421</v>
      </c>
      <c r="P20873" s="1" t="s">
        <v>421</v>
      </c>
      <c r="Q20873" s="1" t="s">
        <v>421</v>
      </c>
      <c r="R20873" s="1" t="s">
        <v>421</v>
      </c>
      <c r="S20873" s="1" t="s">
        <v>421</v>
      </c>
      <c r="T20873">
        <v>0</v>
      </c>
      <c r="U20873">
        <v>206139587</v>
      </c>
      <c r="V20873">
        <v>209.58799999999999</v>
      </c>
      <c r="W20873">
        <v>18.100000000000001</v>
      </c>
      <c r="X20873">
        <v>2.7509999999999999</v>
      </c>
      <c r="Y20873">
        <v>1.4470000000000001</v>
      </c>
      <c r="Z20873">
        <v>5338.4539999999997</v>
      </c>
      <c r="AB20873">
        <v>181.01300000000001</v>
      </c>
      <c r="AC20873">
        <v>2.42</v>
      </c>
      <c r="AD20873">
        <v>0.6</v>
      </c>
      <c r="AE20873">
        <v>10.8</v>
      </c>
      <c r="AF20873">
        <v>41.948999999999998</v>
      </c>
      <c r="AH20873">
        <v>54.69</v>
      </c>
      <c r="AI20873" s="1" t="str">
        <f>owid_covid_data[[#This Row],[location]]</f>
        <v>Nigeria</v>
      </c>
      <c r="AJ20873" s="1">
        <f t="shared" si="326"/>
        <v>0</v>
      </c>
      <c r="AK20873" s="1" t="e">
        <f>IF(C20874&lt;&gt;C20873,owid_covid_data[[#This Row],[total_deaths_per_million]],NA())</f>
        <v>#N/A</v>
      </c>
    </row>
    <row r="20874" spans="1:37" x14ac:dyDescent="0.25">
      <c r="A20874" s="1" t="s">
        <v>17118</v>
      </c>
      <c r="B20874" s="1" t="s">
        <v>425</v>
      </c>
      <c r="C20874" s="1" t="s">
        <v>66</v>
      </c>
      <c r="D20874" s="2">
        <v>43840</v>
      </c>
      <c r="E20874">
        <v>0</v>
      </c>
      <c r="F20874">
        <v>0</v>
      </c>
      <c r="G20874">
        <v>0</v>
      </c>
      <c r="H20874">
        <v>0</v>
      </c>
      <c r="I20874">
        <v>0</v>
      </c>
      <c r="J20874">
        <v>0</v>
      </c>
      <c r="K20874">
        <v>0</v>
      </c>
      <c r="L20874">
        <v>0</v>
      </c>
      <c r="M20874" s="1" t="s">
        <v>421</v>
      </c>
      <c r="N20874" s="1" t="s">
        <v>421</v>
      </c>
      <c r="O20874" s="1" t="s">
        <v>421</v>
      </c>
      <c r="P20874" s="1" t="s">
        <v>421</v>
      </c>
      <c r="Q20874" s="1" t="s">
        <v>421</v>
      </c>
      <c r="R20874" s="1" t="s">
        <v>421</v>
      </c>
      <c r="S20874" s="1" t="s">
        <v>421</v>
      </c>
      <c r="T20874">
        <v>0</v>
      </c>
      <c r="U20874">
        <v>206139587</v>
      </c>
      <c r="V20874">
        <v>209.58799999999999</v>
      </c>
      <c r="W20874">
        <v>18.100000000000001</v>
      </c>
      <c r="X20874">
        <v>2.7509999999999999</v>
      </c>
      <c r="Y20874">
        <v>1.4470000000000001</v>
      </c>
      <c r="Z20874">
        <v>5338.4539999999997</v>
      </c>
      <c r="AB20874">
        <v>181.01300000000001</v>
      </c>
      <c r="AC20874">
        <v>2.42</v>
      </c>
      <c r="AD20874">
        <v>0.6</v>
      </c>
      <c r="AE20874">
        <v>10.8</v>
      </c>
      <c r="AF20874">
        <v>41.948999999999998</v>
      </c>
      <c r="AH20874">
        <v>54.69</v>
      </c>
      <c r="AI20874" s="1" t="str">
        <f>owid_covid_data[[#This Row],[location]]</f>
        <v>Nigeria</v>
      </c>
      <c r="AJ20874" s="1">
        <f t="shared" si="326"/>
        <v>0</v>
      </c>
      <c r="AK20874" s="1" t="e">
        <f>IF(C20875&lt;&gt;C20874,owid_covid_data[[#This Row],[total_deaths_per_million]],NA())</f>
        <v>#N/A</v>
      </c>
    </row>
    <row r="20875" spans="1:37" x14ac:dyDescent="0.25">
      <c r="A20875" s="1" t="s">
        <v>17118</v>
      </c>
      <c r="B20875" s="1" t="s">
        <v>425</v>
      </c>
      <c r="C20875" s="1" t="s">
        <v>66</v>
      </c>
      <c r="D20875" s="2">
        <v>43841</v>
      </c>
      <c r="E20875">
        <v>0</v>
      </c>
      <c r="F20875">
        <v>0</v>
      </c>
      <c r="G20875">
        <v>0</v>
      </c>
      <c r="H20875">
        <v>0</v>
      </c>
      <c r="I20875">
        <v>0</v>
      </c>
      <c r="J20875">
        <v>0</v>
      </c>
      <c r="K20875">
        <v>0</v>
      </c>
      <c r="L20875">
        <v>0</v>
      </c>
      <c r="M20875" s="1" t="s">
        <v>421</v>
      </c>
      <c r="N20875" s="1" t="s">
        <v>421</v>
      </c>
      <c r="O20875" s="1" t="s">
        <v>421</v>
      </c>
      <c r="P20875" s="1" t="s">
        <v>421</v>
      </c>
      <c r="Q20875" s="1" t="s">
        <v>421</v>
      </c>
      <c r="R20875" s="1" t="s">
        <v>421</v>
      </c>
      <c r="S20875" s="1" t="s">
        <v>421</v>
      </c>
      <c r="T20875">
        <v>0</v>
      </c>
      <c r="U20875">
        <v>206139587</v>
      </c>
      <c r="V20875">
        <v>209.58799999999999</v>
      </c>
      <c r="W20875">
        <v>18.100000000000001</v>
      </c>
      <c r="X20875">
        <v>2.7509999999999999</v>
      </c>
      <c r="Y20875">
        <v>1.4470000000000001</v>
      </c>
      <c r="Z20875">
        <v>5338.4539999999997</v>
      </c>
      <c r="AB20875">
        <v>181.01300000000001</v>
      </c>
      <c r="AC20875">
        <v>2.42</v>
      </c>
      <c r="AD20875">
        <v>0.6</v>
      </c>
      <c r="AE20875">
        <v>10.8</v>
      </c>
      <c r="AF20875">
        <v>41.948999999999998</v>
      </c>
      <c r="AH20875">
        <v>54.69</v>
      </c>
      <c r="AI20875" s="1" t="str">
        <f>owid_covid_data[[#This Row],[location]]</f>
        <v>Nigeria</v>
      </c>
      <c r="AJ20875" s="1">
        <f t="shared" si="326"/>
        <v>0</v>
      </c>
      <c r="AK20875" s="1" t="e">
        <f>IF(C20876&lt;&gt;C20875,owid_covid_data[[#This Row],[total_deaths_per_million]],NA())</f>
        <v>#N/A</v>
      </c>
    </row>
    <row r="20876" spans="1:37" x14ac:dyDescent="0.25">
      <c r="A20876" s="1" t="s">
        <v>17118</v>
      </c>
      <c r="B20876" s="1" t="s">
        <v>425</v>
      </c>
      <c r="C20876" s="1" t="s">
        <v>66</v>
      </c>
      <c r="D20876" s="2">
        <v>43842</v>
      </c>
      <c r="E20876">
        <v>0</v>
      </c>
      <c r="F20876">
        <v>0</v>
      </c>
      <c r="G20876">
        <v>0</v>
      </c>
      <c r="H20876">
        <v>0</v>
      </c>
      <c r="I20876">
        <v>0</v>
      </c>
      <c r="J20876">
        <v>0</v>
      </c>
      <c r="K20876">
        <v>0</v>
      </c>
      <c r="L20876">
        <v>0</v>
      </c>
      <c r="M20876" s="1" t="s">
        <v>421</v>
      </c>
      <c r="N20876" s="1" t="s">
        <v>421</v>
      </c>
      <c r="O20876" s="1" t="s">
        <v>421</v>
      </c>
      <c r="P20876" s="1" t="s">
        <v>421</v>
      </c>
      <c r="Q20876" s="1" t="s">
        <v>421</v>
      </c>
      <c r="R20876" s="1" t="s">
        <v>421</v>
      </c>
      <c r="S20876" s="1" t="s">
        <v>421</v>
      </c>
      <c r="T20876">
        <v>0</v>
      </c>
      <c r="U20876">
        <v>206139587</v>
      </c>
      <c r="V20876">
        <v>209.58799999999999</v>
      </c>
      <c r="W20876">
        <v>18.100000000000001</v>
      </c>
      <c r="X20876">
        <v>2.7509999999999999</v>
      </c>
      <c r="Y20876">
        <v>1.4470000000000001</v>
      </c>
      <c r="Z20876">
        <v>5338.4539999999997</v>
      </c>
      <c r="AB20876">
        <v>181.01300000000001</v>
      </c>
      <c r="AC20876">
        <v>2.42</v>
      </c>
      <c r="AD20876">
        <v>0.6</v>
      </c>
      <c r="AE20876">
        <v>10.8</v>
      </c>
      <c r="AF20876">
        <v>41.948999999999998</v>
      </c>
      <c r="AH20876">
        <v>54.69</v>
      </c>
      <c r="AI20876" s="1" t="str">
        <f>owid_covid_data[[#This Row],[location]]</f>
        <v>Nigeria</v>
      </c>
      <c r="AJ20876" s="1">
        <f t="shared" si="326"/>
        <v>0</v>
      </c>
      <c r="AK20876" s="1" t="e">
        <f>IF(C20877&lt;&gt;C20876,owid_covid_data[[#This Row],[total_deaths_per_million]],NA())</f>
        <v>#N/A</v>
      </c>
    </row>
    <row r="20877" spans="1:37" x14ac:dyDescent="0.25">
      <c r="A20877" s="1" t="s">
        <v>17118</v>
      </c>
      <c r="B20877" s="1" t="s">
        <v>425</v>
      </c>
      <c r="C20877" s="1" t="s">
        <v>66</v>
      </c>
      <c r="D20877" s="2">
        <v>43843</v>
      </c>
      <c r="E20877">
        <v>0</v>
      </c>
      <c r="F20877">
        <v>0</v>
      </c>
      <c r="G20877">
        <v>0</v>
      </c>
      <c r="H20877">
        <v>0</v>
      </c>
      <c r="I20877">
        <v>0</v>
      </c>
      <c r="J20877">
        <v>0</v>
      </c>
      <c r="K20877">
        <v>0</v>
      </c>
      <c r="L20877">
        <v>0</v>
      </c>
      <c r="M20877" s="1" t="s">
        <v>421</v>
      </c>
      <c r="N20877" s="1" t="s">
        <v>421</v>
      </c>
      <c r="O20877" s="1" t="s">
        <v>421</v>
      </c>
      <c r="P20877" s="1" t="s">
        <v>421</v>
      </c>
      <c r="Q20877" s="1" t="s">
        <v>421</v>
      </c>
      <c r="R20877" s="1" t="s">
        <v>421</v>
      </c>
      <c r="S20877" s="1" t="s">
        <v>421</v>
      </c>
      <c r="T20877">
        <v>0</v>
      </c>
      <c r="U20877">
        <v>206139587</v>
      </c>
      <c r="V20877">
        <v>209.58799999999999</v>
      </c>
      <c r="W20877">
        <v>18.100000000000001</v>
      </c>
      <c r="X20877">
        <v>2.7509999999999999</v>
      </c>
      <c r="Y20877">
        <v>1.4470000000000001</v>
      </c>
      <c r="Z20877">
        <v>5338.4539999999997</v>
      </c>
      <c r="AB20877">
        <v>181.01300000000001</v>
      </c>
      <c r="AC20877">
        <v>2.42</v>
      </c>
      <c r="AD20877">
        <v>0.6</v>
      </c>
      <c r="AE20877">
        <v>10.8</v>
      </c>
      <c r="AF20877">
        <v>41.948999999999998</v>
      </c>
      <c r="AH20877">
        <v>54.69</v>
      </c>
      <c r="AI20877" s="1" t="str">
        <f>owid_covid_data[[#This Row],[location]]</f>
        <v>Nigeria</v>
      </c>
      <c r="AJ20877" s="1">
        <f t="shared" si="326"/>
        <v>0</v>
      </c>
      <c r="AK20877" s="1" t="e">
        <f>IF(C20878&lt;&gt;C20877,owid_covid_data[[#This Row],[total_deaths_per_million]],NA())</f>
        <v>#N/A</v>
      </c>
    </row>
    <row r="20878" spans="1:37" x14ac:dyDescent="0.25">
      <c r="A20878" s="1" t="s">
        <v>17118</v>
      </c>
      <c r="B20878" s="1" t="s">
        <v>425</v>
      </c>
      <c r="C20878" s="1" t="s">
        <v>66</v>
      </c>
      <c r="D20878" s="2">
        <v>43844</v>
      </c>
      <c r="E20878">
        <v>0</v>
      </c>
      <c r="F20878">
        <v>0</v>
      </c>
      <c r="G20878">
        <v>0</v>
      </c>
      <c r="H20878">
        <v>0</v>
      </c>
      <c r="I20878">
        <v>0</v>
      </c>
      <c r="J20878">
        <v>0</v>
      </c>
      <c r="K20878">
        <v>0</v>
      </c>
      <c r="L20878">
        <v>0</v>
      </c>
      <c r="M20878" s="1" t="s">
        <v>421</v>
      </c>
      <c r="N20878" s="1" t="s">
        <v>421</v>
      </c>
      <c r="O20878" s="1" t="s">
        <v>421</v>
      </c>
      <c r="P20878" s="1" t="s">
        <v>421</v>
      </c>
      <c r="Q20878" s="1" t="s">
        <v>421</v>
      </c>
      <c r="R20878" s="1" t="s">
        <v>421</v>
      </c>
      <c r="S20878" s="1" t="s">
        <v>421</v>
      </c>
      <c r="T20878">
        <v>0</v>
      </c>
      <c r="U20878">
        <v>206139587</v>
      </c>
      <c r="V20878">
        <v>209.58799999999999</v>
      </c>
      <c r="W20878">
        <v>18.100000000000001</v>
      </c>
      <c r="X20878">
        <v>2.7509999999999999</v>
      </c>
      <c r="Y20878">
        <v>1.4470000000000001</v>
      </c>
      <c r="Z20878">
        <v>5338.4539999999997</v>
      </c>
      <c r="AB20878">
        <v>181.01300000000001</v>
      </c>
      <c r="AC20878">
        <v>2.42</v>
      </c>
      <c r="AD20878">
        <v>0.6</v>
      </c>
      <c r="AE20878">
        <v>10.8</v>
      </c>
      <c r="AF20878">
        <v>41.948999999999998</v>
      </c>
      <c r="AH20878">
        <v>54.69</v>
      </c>
      <c r="AI20878" s="1" t="str">
        <f>owid_covid_data[[#This Row],[location]]</f>
        <v>Nigeria</v>
      </c>
      <c r="AJ20878" s="1">
        <f t="shared" si="326"/>
        <v>0</v>
      </c>
      <c r="AK20878" s="1" t="e">
        <f>IF(C20879&lt;&gt;C20878,owid_covid_data[[#This Row],[total_deaths_per_million]],NA())</f>
        <v>#N/A</v>
      </c>
    </row>
    <row r="20879" spans="1:37" x14ac:dyDescent="0.25">
      <c r="A20879" s="1" t="s">
        <v>17118</v>
      </c>
      <c r="B20879" s="1" t="s">
        <v>425</v>
      </c>
      <c r="C20879" s="1" t="s">
        <v>66</v>
      </c>
      <c r="D20879" s="2">
        <v>43845</v>
      </c>
      <c r="E20879">
        <v>0</v>
      </c>
      <c r="F20879">
        <v>0</v>
      </c>
      <c r="G20879">
        <v>0</v>
      </c>
      <c r="H20879">
        <v>0</v>
      </c>
      <c r="I20879">
        <v>0</v>
      </c>
      <c r="J20879">
        <v>0</v>
      </c>
      <c r="K20879">
        <v>0</v>
      </c>
      <c r="L20879">
        <v>0</v>
      </c>
      <c r="M20879" s="1" t="s">
        <v>421</v>
      </c>
      <c r="N20879" s="1" t="s">
        <v>421</v>
      </c>
      <c r="O20879" s="1" t="s">
        <v>421</v>
      </c>
      <c r="P20879" s="1" t="s">
        <v>421</v>
      </c>
      <c r="Q20879" s="1" t="s">
        <v>421</v>
      </c>
      <c r="R20879" s="1" t="s">
        <v>421</v>
      </c>
      <c r="S20879" s="1" t="s">
        <v>421</v>
      </c>
      <c r="T20879">
        <v>0</v>
      </c>
      <c r="U20879">
        <v>206139587</v>
      </c>
      <c r="V20879">
        <v>209.58799999999999</v>
      </c>
      <c r="W20879">
        <v>18.100000000000001</v>
      </c>
      <c r="X20879">
        <v>2.7509999999999999</v>
      </c>
      <c r="Y20879">
        <v>1.4470000000000001</v>
      </c>
      <c r="Z20879">
        <v>5338.4539999999997</v>
      </c>
      <c r="AB20879">
        <v>181.01300000000001</v>
      </c>
      <c r="AC20879">
        <v>2.42</v>
      </c>
      <c r="AD20879">
        <v>0.6</v>
      </c>
      <c r="AE20879">
        <v>10.8</v>
      </c>
      <c r="AF20879">
        <v>41.948999999999998</v>
      </c>
      <c r="AH20879">
        <v>54.69</v>
      </c>
      <c r="AI20879" s="1" t="str">
        <f>owid_covid_data[[#This Row],[location]]</f>
        <v>Nigeria</v>
      </c>
      <c r="AJ20879" s="1">
        <f t="shared" si="326"/>
        <v>0</v>
      </c>
      <c r="AK20879" s="1" t="e">
        <f>IF(C20880&lt;&gt;C20879,owid_covid_data[[#This Row],[total_deaths_per_million]],NA())</f>
        <v>#N/A</v>
      </c>
    </row>
    <row r="20880" spans="1:37" x14ac:dyDescent="0.25">
      <c r="A20880" s="1" t="s">
        <v>17118</v>
      </c>
      <c r="B20880" s="1" t="s">
        <v>425</v>
      </c>
      <c r="C20880" s="1" t="s">
        <v>66</v>
      </c>
      <c r="D20880" s="2">
        <v>43846</v>
      </c>
      <c r="E20880">
        <v>0</v>
      </c>
      <c r="F20880">
        <v>0</v>
      </c>
      <c r="G20880">
        <v>0</v>
      </c>
      <c r="H20880">
        <v>0</v>
      </c>
      <c r="I20880">
        <v>0</v>
      </c>
      <c r="J20880">
        <v>0</v>
      </c>
      <c r="K20880">
        <v>0</v>
      </c>
      <c r="L20880">
        <v>0</v>
      </c>
      <c r="M20880" s="1" t="s">
        <v>421</v>
      </c>
      <c r="N20880" s="1" t="s">
        <v>421</v>
      </c>
      <c r="O20880" s="1" t="s">
        <v>421</v>
      </c>
      <c r="P20880" s="1" t="s">
        <v>421</v>
      </c>
      <c r="Q20880" s="1" t="s">
        <v>421</v>
      </c>
      <c r="R20880" s="1" t="s">
        <v>421</v>
      </c>
      <c r="S20880" s="1" t="s">
        <v>421</v>
      </c>
      <c r="T20880">
        <v>0</v>
      </c>
      <c r="U20880">
        <v>206139587</v>
      </c>
      <c r="V20880">
        <v>209.58799999999999</v>
      </c>
      <c r="W20880">
        <v>18.100000000000001</v>
      </c>
      <c r="X20880">
        <v>2.7509999999999999</v>
      </c>
      <c r="Y20880">
        <v>1.4470000000000001</v>
      </c>
      <c r="Z20880">
        <v>5338.4539999999997</v>
      </c>
      <c r="AB20880">
        <v>181.01300000000001</v>
      </c>
      <c r="AC20880">
        <v>2.42</v>
      </c>
      <c r="AD20880">
        <v>0.6</v>
      </c>
      <c r="AE20880">
        <v>10.8</v>
      </c>
      <c r="AF20880">
        <v>41.948999999999998</v>
      </c>
      <c r="AH20880">
        <v>54.69</v>
      </c>
      <c r="AI20880" s="1" t="str">
        <f>owid_covid_data[[#This Row],[location]]</f>
        <v>Nigeria</v>
      </c>
      <c r="AJ20880" s="1">
        <f t="shared" si="326"/>
        <v>0</v>
      </c>
      <c r="AK20880" s="1" t="e">
        <f>IF(C20881&lt;&gt;C20880,owid_covid_data[[#This Row],[total_deaths_per_million]],NA())</f>
        <v>#N/A</v>
      </c>
    </row>
    <row r="20881" spans="1:37" x14ac:dyDescent="0.25">
      <c r="A20881" s="1" t="s">
        <v>17118</v>
      </c>
      <c r="B20881" s="1" t="s">
        <v>425</v>
      </c>
      <c r="C20881" s="1" t="s">
        <v>66</v>
      </c>
      <c r="D20881" s="2">
        <v>43847</v>
      </c>
      <c r="E20881">
        <v>0</v>
      </c>
      <c r="F20881">
        <v>0</v>
      </c>
      <c r="G20881">
        <v>0</v>
      </c>
      <c r="H20881">
        <v>0</v>
      </c>
      <c r="I20881">
        <v>0</v>
      </c>
      <c r="J20881">
        <v>0</v>
      </c>
      <c r="K20881">
        <v>0</v>
      </c>
      <c r="L20881">
        <v>0</v>
      </c>
      <c r="M20881" s="1" t="s">
        <v>421</v>
      </c>
      <c r="N20881" s="1" t="s">
        <v>421</v>
      </c>
      <c r="O20881" s="1" t="s">
        <v>421</v>
      </c>
      <c r="P20881" s="1" t="s">
        <v>421</v>
      </c>
      <c r="Q20881" s="1" t="s">
        <v>421</v>
      </c>
      <c r="R20881" s="1" t="s">
        <v>421</v>
      </c>
      <c r="S20881" s="1" t="s">
        <v>421</v>
      </c>
      <c r="T20881">
        <v>0</v>
      </c>
      <c r="U20881">
        <v>206139587</v>
      </c>
      <c r="V20881">
        <v>209.58799999999999</v>
      </c>
      <c r="W20881">
        <v>18.100000000000001</v>
      </c>
      <c r="X20881">
        <v>2.7509999999999999</v>
      </c>
      <c r="Y20881">
        <v>1.4470000000000001</v>
      </c>
      <c r="Z20881">
        <v>5338.4539999999997</v>
      </c>
      <c r="AB20881">
        <v>181.01300000000001</v>
      </c>
      <c r="AC20881">
        <v>2.42</v>
      </c>
      <c r="AD20881">
        <v>0.6</v>
      </c>
      <c r="AE20881">
        <v>10.8</v>
      </c>
      <c r="AF20881">
        <v>41.948999999999998</v>
      </c>
      <c r="AH20881">
        <v>54.69</v>
      </c>
      <c r="AI20881" s="1" t="str">
        <f>owid_covid_data[[#This Row],[location]]</f>
        <v>Nigeria</v>
      </c>
      <c r="AJ20881" s="1">
        <f t="shared" si="326"/>
        <v>0</v>
      </c>
      <c r="AK20881" s="1" t="e">
        <f>IF(C20882&lt;&gt;C20881,owid_covid_data[[#This Row],[total_deaths_per_million]],NA())</f>
        <v>#N/A</v>
      </c>
    </row>
    <row r="20882" spans="1:37" x14ac:dyDescent="0.25">
      <c r="A20882" s="1" t="s">
        <v>17118</v>
      </c>
      <c r="B20882" s="1" t="s">
        <v>425</v>
      </c>
      <c r="C20882" s="1" t="s">
        <v>66</v>
      </c>
      <c r="D20882" s="2">
        <v>43848</v>
      </c>
      <c r="E20882">
        <v>0</v>
      </c>
      <c r="F20882">
        <v>0</v>
      </c>
      <c r="G20882">
        <v>0</v>
      </c>
      <c r="H20882">
        <v>0</v>
      </c>
      <c r="I20882">
        <v>0</v>
      </c>
      <c r="J20882">
        <v>0</v>
      </c>
      <c r="K20882">
        <v>0</v>
      </c>
      <c r="L20882">
        <v>0</v>
      </c>
      <c r="M20882" s="1" t="s">
        <v>421</v>
      </c>
      <c r="N20882" s="1" t="s">
        <v>421</v>
      </c>
      <c r="O20882" s="1" t="s">
        <v>421</v>
      </c>
      <c r="P20882" s="1" t="s">
        <v>421</v>
      </c>
      <c r="Q20882" s="1" t="s">
        <v>421</v>
      </c>
      <c r="R20882" s="1" t="s">
        <v>421</v>
      </c>
      <c r="S20882" s="1" t="s">
        <v>421</v>
      </c>
      <c r="T20882">
        <v>0</v>
      </c>
      <c r="U20882">
        <v>206139587</v>
      </c>
      <c r="V20882">
        <v>209.58799999999999</v>
      </c>
      <c r="W20882">
        <v>18.100000000000001</v>
      </c>
      <c r="X20882">
        <v>2.7509999999999999</v>
      </c>
      <c r="Y20882">
        <v>1.4470000000000001</v>
      </c>
      <c r="Z20882">
        <v>5338.4539999999997</v>
      </c>
      <c r="AB20882">
        <v>181.01300000000001</v>
      </c>
      <c r="AC20882">
        <v>2.42</v>
      </c>
      <c r="AD20882">
        <v>0.6</v>
      </c>
      <c r="AE20882">
        <v>10.8</v>
      </c>
      <c r="AF20882">
        <v>41.948999999999998</v>
      </c>
      <c r="AH20882">
        <v>54.69</v>
      </c>
      <c r="AI20882" s="1" t="str">
        <f>owid_covid_data[[#This Row],[location]]</f>
        <v>Nigeria</v>
      </c>
      <c r="AJ20882" s="1">
        <f t="shared" si="326"/>
        <v>0</v>
      </c>
      <c r="AK20882" s="1" t="e">
        <f>IF(C20883&lt;&gt;C20882,owid_covid_data[[#This Row],[total_deaths_per_million]],NA())</f>
        <v>#N/A</v>
      </c>
    </row>
    <row r="20883" spans="1:37" x14ac:dyDescent="0.25">
      <c r="A20883" s="1" t="s">
        <v>17118</v>
      </c>
      <c r="B20883" s="1" t="s">
        <v>425</v>
      </c>
      <c r="C20883" s="1" t="s">
        <v>66</v>
      </c>
      <c r="D20883" s="2">
        <v>43849</v>
      </c>
      <c r="E20883">
        <v>0</v>
      </c>
      <c r="F20883">
        <v>0</v>
      </c>
      <c r="G20883">
        <v>0</v>
      </c>
      <c r="H20883">
        <v>0</v>
      </c>
      <c r="I20883">
        <v>0</v>
      </c>
      <c r="J20883">
        <v>0</v>
      </c>
      <c r="K20883">
        <v>0</v>
      </c>
      <c r="L20883">
        <v>0</v>
      </c>
      <c r="M20883" s="1" t="s">
        <v>421</v>
      </c>
      <c r="N20883" s="1" t="s">
        <v>421</v>
      </c>
      <c r="O20883" s="1" t="s">
        <v>421</v>
      </c>
      <c r="P20883" s="1" t="s">
        <v>421</v>
      </c>
      <c r="Q20883" s="1" t="s">
        <v>421</v>
      </c>
      <c r="R20883" s="1" t="s">
        <v>421</v>
      </c>
      <c r="S20883" s="1" t="s">
        <v>421</v>
      </c>
      <c r="T20883">
        <v>0</v>
      </c>
      <c r="U20883">
        <v>206139587</v>
      </c>
      <c r="V20883">
        <v>209.58799999999999</v>
      </c>
      <c r="W20883">
        <v>18.100000000000001</v>
      </c>
      <c r="X20883">
        <v>2.7509999999999999</v>
      </c>
      <c r="Y20883">
        <v>1.4470000000000001</v>
      </c>
      <c r="Z20883">
        <v>5338.4539999999997</v>
      </c>
      <c r="AB20883">
        <v>181.01300000000001</v>
      </c>
      <c r="AC20883">
        <v>2.42</v>
      </c>
      <c r="AD20883">
        <v>0.6</v>
      </c>
      <c r="AE20883">
        <v>10.8</v>
      </c>
      <c r="AF20883">
        <v>41.948999999999998</v>
      </c>
      <c r="AH20883">
        <v>54.69</v>
      </c>
      <c r="AI20883" s="1" t="str">
        <f>owid_covid_data[[#This Row],[location]]</f>
        <v>Nigeria</v>
      </c>
      <c r="AJ20883" s="1">
        <f t="shared" si="326"/>
        <v>0</v>
      </c>
      <c r="AK20883" s="1" t="e">
        <f>IF(C20884&lt;&gt;C20883,owid_covid_data[[#This Row],[total_deaths_per_million]],NA())</f>
        <v>#N/A</v>
      </c>
    </row>
    <row r="20884" spans="1:37" x14ac:dyDescent="0.25">
      <c r="A20884" s="1" t="s">
        <v>17118</v>
      </c>
      <c r="B20884" s="1" t="s">
        <v>425</v>
      </c>
      <c r="C20884" s="1" t="s">
        <v>66</v>
      </c>
      <c r="D20884" s="2">
        <v>43850</v>
      </c>
      <c r="E20884">
        <v>0</v>
      </c>
      <c r="F20884">
        <v>0</v>
      </c>
      <c r="G20884">
        <v>0</v>
      </c>
      <c r="H20884">
        <v>0</v>
      </c>
      <c r="I20884">
        <v>0</v>
      </c>
      <c r="J20884">
        <v>0</v>
      </c>
      <c r="K20884">
        <v>0</v>
      </c>
      <c r="L20884">
        <v>0</v>
      </c>
      <c r="M20884" s="1" t="s">
        <v>421</v>
      </c>
      <c r="N20884" s="1" t="s">
        <v>421</v>
      </c>
      <c r="O20884" s="1" t="s">
        <v>421</v>
      </c>
      <c r="P20884" s="1" t="s">
        <v>421</v>
      </c>
      <c r="Q20884" s="1" t="s">
        <v>421</v>
      </c>
      <c r="R20884" s="1" t="s">
        <v>421</v>
      </c>
      <c r="S20884" s="1" t="s">
        <v>421</v>
      </c>
      <c r="T20884">
        <v>0</v>
      </c>
      <c r="U20884">
        <v>206139587</v>
      </c>
      <c r="V20884">
        <v>209.58799999999999</v>
      </c>
      <c r="W20884">
        <v>18.100000000000001</v>
      </c>
      <c r="X20884">
        <v>2.7509999999999999</v>
      </c>
      <c r="Y20884">
        <v>1.4470000000000001</v>
      </c>
      <c r="Z20884">
        <v>5338.4539999999997</v>
      </c>
      <c r="AB20884">
        <v>181.01300000000001</v>
      </c>
      <c r="AC20884">
        <v>2.42</v>
      </c>
      <c r="AD20884">
        <v>0.6</v>
      </c>
      <c r="AE20884">
        <v>10.8</v>
      </c>
      <c r="AF20884">
        <v>41.948999999999998</v>
      </c>
      <c r="AH20884">
        <v>54.69</v>
      </c>
      <c r="AI20884" s="1" t="str">
        <f>owid_covid_data[[#This Row],[location]]</f>
        <v>Nigeria</v>
      </c>
      <c r="AJ20884" s="1">
        <f t="shared" si="326"/>
        <v>0</v>
      </c>
      <c r="AK20884" s="1" t="e">
        <f>IF(C20885&lt;&gt;C20884,owid_covid_data[[#This Row],[total_deaths_per_million]],NA())</f>
        <v>#N/A</v>
      </c>
    </row>
    <row r="20885" spans="1:37" x14ac:dyDescent="0.25">
      <c r="A20885" s="1" t="s">
        <v>17118</v>
      </c>
      <c r="B20885" s="1" t="s">
        <v>425</v>
      </c>
      <c r="C20885" s="1" t="s">
        <v>66</v>
      </c>
      <c r="D20885" s="2">
        <v>43851</v>
      </c>
      <c r="E20885">
        <v>0</v>
      </c>
      <c r="F20885">
        <v>0</v>
      </c>
      <c r="G20885">
        <v>0</v>
      </c>
      <c r="H20885">
        <v>0</v>
      </c>
      <c r="I20885">
        <v>0</v>
      </c>
      <c r="J20885">
        <v>0</v>
      </c>
      <c r="K20885">
        <v>0</v>
      </c>
      <c r="L20885">
        <v>0</v>
      </c>
      <c r="M20885" s="1" t="s">
        <v>421</v>
      </c>
      <c r="N20885" s="1" t="s">
        <v>421</v>
      </c>
      <c r="O20885" s="1" t="s">
        <v>421</v>
      </c>
      <c r="P20885" s="1" t="s">
        <v>421</v>
      </c>
      <c r="Q20885" s="1" t="s">
        <v>421</v>
      </c>
      <c r="R20885" s="1" t="s">
        <v>421</v>
      </c>
      <c r="S20885" s="1" t="s">
        <v>421</v>
      </c>
      <c r="T20885">
        <v>0</v>
      </c>
      <c r="U20885">
        <v>206139587</v>
      </c>
      <c r="V20885">
        <v>209.58799999999999</v>
      </c>
      <c r="W20885">
        <v>18.100000000000001</v>
      </c>
      <c r="X20885">
        <v>2.7509999999999999</v>
      </c>
      <c r="Y20885">
        <v>1.4470000000000001</v>
      </c>
      <c r="Z20885">
        <v>5338.4539999999997</v>
      </c>
      <c r="AB20885">
        <v>181.01300000000001</v>
      </c>
      <c r="AC20885">
        <v>2.42</v>
      </c>
      <c r="AD20885">
        <v>0.6</v>
      </c>
      <c r="AE20885">
        <v>10.8</v>
      </c>
      <c r="AF20885">
        <v>41.948999999999998</v>
      </c>
      <c r="AH20885">
        <v>54.69</v>
      </c>
      <c r="AI20885" s="1" t="str">
        <f>owid_covid_data[[#This Row],[location]]</f>
        <v>Nigeria</v>
      </c>
      <c r="AJ20885" s="1">
        <f t="shared" si="326"/>
        <v>0</v>
      </c>
      <c r="AK20885" s="1" t="e">
        <f>IF(C20886&lt;&gt;C20885,owid_covid_data[[#This Row],[total_deaths_per_million]],NA())</f>
        <v>#N/A</v>
      </c>
    </row>
    <row r="20886" spans="1:37" x14ac:dyDescent="0.25">
      <c r="A20886" s="1" t="s">
        <v>17118</v>
      </c>
      <c r="B20886" s="1" t="s">
        <v>425</v>
      </c>
      <c r="C20886" s="1" t="s">
        <v>66</v>
      </c>
      <c r="D20886" s="2">
        <v>43852</v>
      </c>
      <c r="E20886">
        <v>0</v>
      </c>
      <c r="F20886">
        <v>0</v>
      </c>
      <c r="G20886">
        <v>0</v>
      </c>
      <c r="H20886">
        <v>0</v>
      </c>
      <c r="I20886">
        <v>0</v>
      </c>
      <c r="J20886">
        <v>0</v>
      </c>
      <c r="K20886">
        <v>0</v>
      </c>
      <c r="L20886">
        <v>0</v>
      </c>
      <c r="M20886" s="1" t="s">
        <v>421</v>
      </c>
      <c r="N20886" s="1" t="s">
        <v>421</v>
      </c>
      <c r="O20886" s="1" t="s">
        <v>421</v>
      </c>
      <c r="P20886" s="1" t="s">
        <v>421</v>
      </c>
      <c r="Q20886" s="1" t="s">
        <v>421</v>
      </c>
      <c r="R20886" s="1" t="s">
        <v>421</v>
      </c>
      <c r="S20886" s="1" t="s">
        <v>421</v>
      </c>
      <c r="T20886">
        <v>5.56</v>
      </c>
      <c r="U20886">
        <v>206139587</v>
      </c>
      <c r="V20886">
        <v>209.58799999999999</v>
      </c>
      <c r="W20886">
        <v>18.100000000000001</v>
      </c>
      <c r="X20886">
        <v>2.7509999999999999</v>
      </c>
      <c r="Y20886">
        <v>1.4470000000000001</v>
      </c>
      <c r="Z20886">
        <v>5338.4539999999997</v>
      </c>
      <c r="AB20886">
        <v>181.01300000000001</v>
      </c>
      <c r="AC20886">
        <v>2.42</v>
      </c>
      <c r="AD20886">
        <v>0.6</v>
      </c>
      <c r="AE20886">
        <v>10.8</v>
      </c>
      <c r="AF20886">
        <v>41.948999999999998</v>
      </c>
      <c r="AH20886">
        <v>54.69</v>
      </c>
      <c r="AI20886" s="1" t="str">
        <f>owid_covid_data[[#This Row],[location]]</f>
        <v>Nigeria</v>
      </c>
      <c r="AJ20886" s="1">
        <f t="shared" si="326"/>
        <v>0</v>
      </c>
      <c r="AK20886" s="1" t="e">
        <f>IF(C20887&lt;&gt;C20886,owid_covid_data[[#This Row],[total_deaths_per_million]],NA())</f>
        <v>#N/A</v>
      </c>
    </row>
    <row r="20887" spans="1:37" x14ac:dyDescent="0.25">
      <c r="A20887" s="1" t="s">
        <v>17118</v>
      </c>
      <c r="B20887" s="1" t="s">
        <v>425</v>
      </c>
      <c r="C20887" s="1" t="s">
        <v>66</v>
      </c>
      <c r="D20887" s="2">
        <v>43853</v>
      </c>
      <c r="E20887">
        <v>0</v>
      </c>
      <c r="F20887">
        <v>0</v>
      </c>
      <c r="G20887">
        <v>0</v>
      </c>
      <c r="H20887">
        <v>0</v>
      </c>
      <c r="I20887">
        <v>0</v>
      </c>
      <c r="J20887">
        <v>0</v>
      </c>
      <c r="K20887">
        <v>0</v>
      </c>
      <c r="L20887">
        <v>0</v>
      </c>
      <c r="M20887" s="1" t="s">
        <v>421</v>
      </c>
      <c r="N20887" s="1" t="s">
        <v>421</v>
      </c>
      <c r="O20887" s="1" t="s">
        <v>421</v>
      </c>
      <c r="P20887" s="1" t="s">
        <v>421</v>
      </c>
      <c r="Q20887" s="1" t="s">
        <v>421</v>
      </c>
      <c r="R20887" s="1" t="s">
        <v>421</v>
      </c>
      <c r="S20887" s="1" t="s">
        <v>421</v>
      </c>
      <c r="T20887">
        <v>5.56</v>
      </c>
      <c r="U20887">
        <v>206139587</v>
      </c>
      <c r="V20887">
        <v>209.58799999999999</v>
      </c>
      <c r="W20887">
        <v>18.100000000000001</v>
      </c>
      <c r="X20887">
        <v>2.7509999999999999</v>
      </c>
      <c r="Y20887">
        <v>1.4470000000000001</v>
      </c>
      <c r="Z20887">
        <v>5338.4539999999997</v>
      </c>
      <c r="AB20887">
        <v>181.01300000000001</v>
      </c>
      <c r="AC20887">
        <v>2.42</v>
      </c>
      <c r="AD20887">
        <v>0.6</v>
      </c>
      <c r="AE20887">
        <v>10.8</v>
      </c>
      <c r="AF20887">
        <v>41.948999999999998</v>
      </c>
      <c r="AH20887">
        <v>54.69</v>
      </c>
      <c r="AI20887" s="1" t="str">
        <f>owid_covid_data[[#This Row],[location]]</f>
        <v>Nigeria</v>
      </c>
      <c r="AJ20887" s="1">
        <f t="shared" si="326"/>
        <v>0</v>
      </c>
      <c r="AK20887" s="1" t="e">
        <f>IF(C20888&lt;&gt;C20887,owid_covid_data[[#This Row],[total_deaths_per_million]],NA())</f>
        <v>#N/A</v>
      </c>
    </row>
    <row r="20888" spans="1:37" x14ac:dyDescent="0.25">
      <c r="A20888" s="1" t="s">
        <v>17118</v>
      </c>
      <c r="B20888" s="1" t="s">
        <v>425</v>
      </c>
      <c r="C20888" s="1" t="s">
        <v>66</v>
      </c>
      <c r="D20888" s="2">
        <v>43854</v>
      </c>
      <c r="E20888">
        <v>0</v>
      </c>
      <c r="F20888">
        <v>0</v>
      </c>
      <c r="G20888">
        <v>0</v>
      </c>
      <c r="H20888">
        <v>0</v>
      </c>
      <c r="I20888">
        <v>0</v>
      </c>
      <c r="J20888">
        <v>0</v>
      </c>
      <c r="K20888">
        <v>0</v>
      </c>
      <c r="L20888">
        <v>0</v>
      </c>
      <c r="M20888" s="1" t="s">
        <v>421</v>
      </c>
      <c r="N20888" s="1" t="s">
        <v>421</v>
      </c>
      <c r="O20888" s="1" t="s">
        <v>421</v>
      </c>
      <c r="P20888" s="1" t="s">
        <v>421</v>
      </c>
      <c r="Q20888" s="1" t="s">
        <v>421</v>
      </c>
      <c r="R20888" s="1" t="s">
        <v>421</v>
      </c>
      <c r="S20888" s="1" t="s">
        <v>421</v>
      </c>
      <c r="T20888">
        <v>5.56</v>
      </c>
      <c r="U20888">
        <v>206139587</v>
      </c>
      <c r="V20888">
        <v>209.58799999999999</v>
      </c>
      <c r="W20888">
        <v>18.100000000000001</v>
      </c>
      <c r="X20888">
        <v>2.7509999999999999</v>
      </c>
      <c r="Y20888">
        <v>1.4470000000000001</v>
      </c>
      <c r="Z20888">
        <v>5338.4539999999997</v>
      </c>
      <c r="AB20888">
        <v>181.01300000000001</v>
      </c>
      <c r="AC20888">
        <v>2.42</v>
      </c>
      <c r="AD20888">
        <v>0.6</v>
      </c>
      <c r="AE20888">
        <v>10.8</v>
      </c>
      <c r="AF20888">
        <v>41.948999999999998</v>
      </c>
      <c r="AH20888">
        <v>54.69</v>
      </c>
      <c r="AI20888" s="1" t="str">
        <f>owid_covid_data[[#This Row],[location]]</f>
        <v>Nigeria</v>
      </c>
      <c r="AJ20888" s="1">
        <f t="shared" si="326"/>
        <v>0</v>
      </c>
      <c r="AK20888" s="1" t="e">
        <f>IF(C20889&lt;&gt;C20888,owid_covid_data[[#This Row],[total_deaths_per_million]],NA())</f>
        <v>#N/A</v>
      </c>
    </row>
    <row r="20889" spans="1:37" x14ac:dyDescent="0.25">
      <c r="A20889" s="1" t="s">
        <v>17118</v>
      </c>
      <c r="B20889" s="1" t="s">
        <v>425</v>
      </c>
      <c r="C20889" s="1" t="s">
        <v>66</v>
      </c>
      <c r="D20889" s="2">
        <v>43855</v>
      </c>
      <c r="E20889">
        <v>0</v>
      </c>
      <c r="F20889">
        <v>0</v>
      </c>
      <c r="G20889">
        <v>0</v>
      </c>
      <c r="H20889">
        <v>0</v>
      </c>
      <c r="I20889">
        <v>0</v>
      </c>
      <c r="J20889">
        <v>0</v>
      </c>
      <c r="K20889">
        <v>0</v>
      </c>
      <c r="L20889">
        <v>0</v>
      </c>
      <c r="M20889" s="1" t="s">
        <v>421</v>
      </c>
      <c r="N20889" s="1" t="s">
        <v>421</v>
      </c>
      <c r="O20889" s="1" t="s">
        <v>421</v>
      </c>
      <c r="P20889" s="1" t="s">
        <v>421</v>
      </c>
      <c r="Q20889" s="1" t="s">
        <v>421</v>
      </c>
      <c r="R20889" s="1" t="s">
        <v>421</v>
      </c>
      <c r="S20889" s="1" t="s">
        <v>421</v>
      </c>
      <c r="T20889">
        <v>5.56</v>
      </c>
      <c r="U20889">
        <v>206139587</v>
      </c>
      <c r="V20889">
        <v>209.58799999999999</v>
      </c>
      <c r="W20889">
        <v>18.100000000000001</v>
      </c>
      <c r="X20889">
        <v>2.7509999999999999</v>
      </c>
      <c r="Y20889">
        <v>1.4470000000000001</v>
      </c>
      <c r="Z20889">
        <v>5338.4539999999997</v>
      </c>
      <c r="AB20889">
        <v>181.01300000000001</v>
      </c>
      <c r="AC20889">
        <v>2.42</v>
      </c>
      <c r="AD20889">
        <v>0.6</v>
      </c>
      <c r="AE20889">
        <v>10.8</v>
      </c>
      <c r="AF20889">
        <v>41.948999999999998</v>
      </c>
      <c r="AH20889">
        <v>54.69</v>
      </c>
      <c r="AI20889" s="1" t="str">
        <f>owid_covid_data[[#This Row],[location]]</f>
        <v>Nigeria</v>
      </c>
      <c r="AJ20889" s="1">
        <f t="shared" si="326"/>
        <v>0</v>
      </c>
      <c r="AK20889" s="1" t="e">
        <f>IF(C20890&lt;&gt;C20889,owid_covid_data[[#This Row],[total_deaths_per_million]],NA())</f>
        <v>#N/A</v>
      </c>
    </row>
    <row r="20890" spans="1:37" x14ac:dyDescent="0.25">
      <c r="A20890" s="1" t="s">
        <v>17118</v>
      </c>
      <c r="B20890" s="1" t="s">
        <v>425</v>
      </c>
      <c r="C20890" s="1" t="s">
        <v>66</v>
      </c>
      <c r="D20890" s="2">
        <v>43856</v>
      </c>
      <c r="E20890">
        <v>0</v>
      </c>
      <c r="F20890">
        <v>0</v>
      </c>
      <c r="G20890">
        <v>0</v>
      </c>
      <c r="H20890">
        <v>0</v>
      </c>
      <c r="I20890">
        <v>0</v>
      </c>
      <c r="J20890">
        <v>0</v>
      </c>
      <c r="K20890">
        <v>0</v>
      </c>
      <c r="L20890">
        <v>0</v>
      </c>
      <c r="M20890" s="1" t="s">
        <v>421</v>
      </c>
      <c r="N20890" s="1" t="s">
        <v>421</v>
      </c>
      <c r="O20890" s="1" t="s">
        <v>421</v>
      </c>
      <c r="P20890" s="1" t="s">
        <v>421</v>
      </c>
      <c r="Q20890" s="1" t="s">
        <v>421</v>
      </c>
      <c r="R20890" s="1" t="s">
        <v>421</v>
      </c>
      <c r="S20890" s="1" t="s">
        <v>421</v>
      </c>
      <c r="T20890">
        <v>5.56</v>
      </c>
      <c r="U20890">
        <v>206139587</v>
      </c>
      <c r="V20890">
        <v>209.58799999999999</v>
      </c>
      <c r="W20890">
        <v>18.100000000000001</v>
      </c>
      <c r="X20890">
        <v>2.7509999999999999</v>
      </c>
      <c r="Y20890">
        <v>1.4470000000000001</v>
      </c>
      <c r="Z20890">
        <v>5338.4539999999997</v>
      </c>
      <c r="AB20890">
        <v>181.01300000000001</v>
      </c>
      <c r="AC20890">
        <v>2.42</v>
      </c>
      <c r="AD20890">
        <v>0.6</v>
      </c>
      <c r="AE20890">
        <v>10.8</v>
      </c>
      <c r="AF20890">
        <v>41.948999999999998</v>
      </c>
      <c r="AH20890">
        <v>54.69</v>
      </c>
      <c r="AI20890" s="1" t="str">
        <f>owid_covid_data[[#This Row],[location]]</f>
        <v>Nigeria</v>
      </c>
      <c r="AJ20890" s="1">
        <f t="shared" si="326"/>
        <v>0</v>
      </c>
      <c r="AK20890" s="1" t="e">
        <f>IF(C20891&lt;&gt;C20890,owid_covid_data[[#This Row],[total_deaths_per_million]],NA())</f>
        <v>#N/A</v>
      </c>
    </row>
    <row r="20891" spans="1:37" x14ac:dyDescent="0.25">
      <c r="A20891" s="1" t="s">
        <v>17118</v>
      </c>
      <c r="B20891" s="1" t="s">
        <v>425</v>
      </c>
      <c r="C20891" s="1" t="s">
        <v>66</v>
      </c>
      <c r="D20891" s="2">
        <v>43857</v>
      </c>
      <c r="E20891">
        <v>0</v>
      </c>
      <c r="F20891">
        <v>0</v>
      </c>
      <c r="G20891">
        <v>0</v>
      </c>
      <c r="H20891">
        <v>0</v>
      </c>
      <c r="I20891">
        <v>0</v>
      </c>
      <c r="J20891">
        <v>0</v>
      </c>
      <c r="K20891">
        <v>0</v>
      </c>
      <c r="L20891">
        <v>0</v>
      </c>
      <c r="M20891" s="1" t="s">
        <v>421</v>
      </c>
      <c r="N20891" s="1" t="s">
        <v>421</v>
      </c>
      <c r="O20891" s="1" t="s">
        <v>421</v>
      </c>
      <c r="P20891" s="1" t="s">
        <v>421</v>
      </c>
      <c r="Q20891" s="1" t="s">
        <v>421</v>
      </c>
      <c r="R20891" s="1" t="s">
        <v>421</v>
      </c>
      <c r="S20891" s="1" t="s">
        <v>421</v>
      </c>
      <c r="T20891">
        <v>5.56</v>
      </c>
      <c r="U20891">
        <v>206139587</v>
      </c>
      <c r="V20891">
        <v>209.58799999999999</v>
      </c>
      <c r="W20891">
        <v>18.100000000000001</v>
      </c>
      <c r="X20891">
        <v>2.7509999999999999</v>
      </c>
      <c r="Y20891">
        <v>1.4470000000000001</v>
      </c>
      <c r="Z20891">
        <v>5338.4539999999997</v>
      </c>
      <c r="AB20891">
        <v>181.01300000000001</v>
      </c>
      <c r="AC20891">
        <v>2.42</v>
      </c>
      <c r="AD20891">
        <v>0.6</v>
      </c>
      <c r="AE20891">
        <v>10.8</v>
      </c>
      <c r="AF20891">
        <v>41.948999999999998</v>
      </c>
      <c r="AH20891">
        <v>54.69</v>
      </c>
      <c r="AI20891" s="1" t="str">
        <f>owid_covid_data[[#This Row],[location]]</f>
        <v>Nigeria</v>
      </c>
      <c r="AJ20891" s="1">
        <f t="shared" si="326"/>
        <v>0</v>
      </c>
      <c r="AK20891" s="1" t="e">
        <f>IF(C20892&lt;&gt;C20891,owid_covid_data[[#This Row],[total_deaths_per_million]],NA())</f>
        <v>#N/A</v>
      </c>
    </row>
    <row r="20892" spans="1:37" x14ac:dyDescent="0.25">
      <c r="A20892" s="1" t="s">
        <v>17118</v>
      </c>
      <c r="B20892" s="1" t="s">
        <v>425</v>
      </c>
      <c r="C20892" s="1" t="s">
        <v>66</v>
      </c>
      <c r="D20892" s="2">
        <v>43858</v>
      </c>
      <c r="E20892">
        <v>0</v>
      </c>
      <c r="F20892">
        <v>0</v>
      </c>
      <c r="G20892">
        <v>0</v>
      </c>
      <c r="H20892">
        <v>0</v>
      </c>
      <c r="I20892">
        <v>0</v>
      </c>
      <c r="J20892">
        <v>0</v>
      </c>
      <c r="K20892">
        <v>0</v>
      </c>
      <c r="L20892">
        <v>0</v>
      </c>
      <c r="M20892" s="1" t="s">
        <v>421</v>
      </c>
      <c r="N20892" s="1" t="s">
        <v>421</v>
      </c>
      <c r="O20892" s="1" t="s">
        <v>421</v>
      </c>
      <c r="P20892" s="1" t="s">
        <v>421</v>
      </c>
      <c r="Q20892" s="1" t="s">
        <v>421</v>
      </c>
      <c r="R20892" s="1" t="s">
        <v>421</v>
      </c>
      <c r="S20892" s="1" t="s">
        <v>421</v>
      </c>
      <c r="T20892">
        <v>5.56</v>
      </c>
      <c r="U20892">
        <v>206139587</v>
      </c>
      <c r="V20892">
        <v>209.58799999999999</v>
      </c>
      <c r="W20892">
        <v>18.100000000000001</v>
      </c>
      <c r="X20892">
        <v>2.7509999999999999</v>
      </c>
      <c r="Y20892">
        <v>1.4470000000000001</v>
      </c>
      <c r="Z20892">
        <v>5338.4539999999997</v>
      </c>
      <c r="AB20892">
        <v>181.01300000000001</v>
      </c>
      <c r="AC20892">
        <v>2.42</v>
      </c>
      <c r="AD20892">
        <v>0.6</v>
      </c>
      <c r="AE20892">
        <v>10.8</v>
      </c>
      <c r="AF20892">
        <v>41.948999999999998</v>
      </c>
      <c r="AH20892">
        <v>54.69</v>
      </c>
      <c r="AI20892" s="1" t="str">
        <f>owid_covid_data[[#This Row],[location]]</f>
        <v>Nigeria</v>
      </c>
      <c r="AJ20892" s="1">
        <f t="shared" si="326"/>
        <v>0</v>
      </c>
      <c r="AK20892" s="1" t="e">
        <f>IF(C20893&lt;&gt;C20892,owid_covid_data[[#This Row],[total_deaths_per_million]],NA())</f>
        <v>#N/A</v>
      </c>
    </row>
    <row r="20893" spans="1:37" x14ac:dyDescent="0.25">
      <c r="A20893" s="1" t="s">
        <v>17118</v>
      </c>
      <c r="B20893" s="1" t="s">
        <v>425</v>
      </c>
      <c r="C20893" s="1" t="s">
        <v>66</v>
      </c>
      <c r="D20893" s="2">
        <v>43859</v>
      </c>
      <c r="E20893">
        <v>0</v>
      </c>
      <c r="F20893">
        <v>0</v>
      </c>
      <c r="G20893">
        <v>0</v>
      </c>
      <c r="H20893">
        <v>0</v>
      </c>
      <c r="I20893">
        <v>0</v>
      </c>
      <c r="J20893">
        <v>0</v>
      </c>
      <c r="K20893">
        <v>0</v>
      </c>
      <c r="L20893">
        <v>0</v>
      </c>
      <c r="M20893" s="1" t="s">
        <v>421</v>
      </c>
      <c r="N20893" s="1" t="s">
        <v>421</v>
      </c>
      <c r="O20893" s="1" t="s">
        <v>421</v>
      </c>
      <c r="P20893" s="1" t="s">
        <v>421</v>
      </c>
      <c r="Q20893" s="1" t="s">
        <v>421</v>
      </c>
      <c r="R20893" s="1" t="s">
        <v>421</v>
      </c>
      <c r="S20893" s="1" t="s">
        <v>421</v>
      </c>
      <c r="T20893">
        <v>5.56</v>
      </c>
      <c r="U20893">
        <v>206139587</v>
      </c>
      <c r="V20893">
        <v>209.58799999999999</v>
      </c>
      <c r="W20893">
        <v>18.100000000000001</v>
      </c>
      <c r="X20893">
        <v>2.7509999999999999</v>
      </c>
      <c r="Y20893">
        <v>1.4470000000000001</v>
      </c>
      <c r="Z20893">
        <v>5338.4539999999997</v>
      </c>
      <c r="AB20893">
        <v>181.01300000000001</v>
      </c>
      <c r="AC20893">
        <v>2.42</v>
      </c>
      <c r="AD20893">
        <v>0.6</v>
      </c>
      <c r="AE20893">
        <v>10.8</v>
      </c>
      <c r="AF20893">
        <v>41.948999999999998</v>
      </c>
      <c r="AH20893">
        <v>54.69</v>
      </c>
      <c r="AI20893" s="1" t="str">
        <f>owid_covid_data[[#This Row],[location]]</f>
        <v>Nigeria</v>
      </c>
      <c r="AJ20893" s="1">
        <f t="shared" si="326"/>
        <v>0</v>
      </c>
      <c r="AK20893" s="1" t="e">
        <f>IF(C20894&lt;&gt;C20893,owid_covid_data[[#This Row],[total_deaths_per_million]],NA())</f>
        <v>#N/A</v>
      </c>
    </row>
    <row r="20894" spans="1:37" x14ac:dyDescent="0.25">
      <c r="A20894" s="1" t="s">
        <v>17118</v>
      </c>
      <c r="B20894" s="1" t="s">
        <v>425</v>
      </c>
      <c r="C20894" s="1" t="s">
        <v>66</v>
      </c>
      <c r="D20894" s="2">
        <v>43860</v>
      </c>
      <c r="E20894">
        <v>0</v>
      </c>
      <c r="F20894">
        <v>0</v>
      </c>
      <c r="G20894">
        <v>0</v>
      </c>
      <c r="H20894">
        <v>0</v>
      </c>
      <c r="I20894">
        <v>0</v>
      </c>
      <c r="J20894">
        <v>0</v>
      </c>
      <c r="K20894">
        <v>0</v>
      </c>
      <c r="L20894">
        <v>0</v>
      </c>
      <c r="M20894" s="1" t="s">
        <v>421</v>
      </c>
      <c r="N20894" s="1" t="s">
        <v>421</v>
      </c>
      <c r="O20894" s="1" t="s">
        <v>421</v>
      </c>
      <c r="P20894" s="1" t="s">
        <v>421</v>
      </c>
      <c r="Q20894" s="1" t="s">
        <v>421</v>
      </c>
      <c r="R20894" s="1" t="s">
        <v>421</v>
      </c>
      <c r="S20894" s="1" t="s">
        <v>421</v>
      </c>
      <c r="T20894">
        <v>5.56</v>
      </c>
      <c r="U20894">
        <v>206139587</v>
      </c>
      <c r="V20894">
        <v>209.58799999999999</v>
      </c>
      <c r="W20894">
        <v>18.100000000000001</v>
      </c>
      <c r="X20894">
        <v>2.7509999999999999</v>
      </c>
      <c r="Y20894">
        <v>1.4470000000000001</v>
      </c>
      <c r="Z20894">
        <v>5338.4539999999997</v>
      </c>
      <c r="AB20894">
        <v>181.01300000000001</v>
      </c>
      <c r="AC20894">
        <v>2.42</v>
      </c>
      <c r="AD20894">
        <v>0.6</v>
      </c>
      <c r="AE20894">
        <v>10.8</v>
      </c>
      <c r="AF20894">
        <v>41.948999999999998</v>
      </c>
      <c r="AH20894">
        <v>54.69</v>
      </c>
      <c r="AI20894" s="1" t="str">
        <f>owid_covid_data[[#This Row],[location]]</f>
        <v>Nigeria</v>
      </c>
      <c r="AJ20894" s="1">
        <f t="shared" si="326"/>
        <v>0</v>
      </c>
      <c r="AK20894" s="1" t="e">
        <f>IF(C20895&lt;&gt;C20894,owid_covid_data[[#This Row],[total_deaths_per_million]],NA())</f>
        <v>#N/A</v>
      </c>
    </row>
    <row r="20895" spans="1:37" x14ac:dyDescent="0.25">
      <c r="A20895" s="1" t="s">
        <v>17118</v>
      </c>
      <c r="B20895" s="1" t="s">
        <v>425</v>
      </c>
      <c r="C20895" s="1" t="s">
        <v>66</v>
      </c>
      <c r="D20895" s="2">
        <v>43861</v>
      </c>
      <c r="E20895">
        <v>0</v>
      </c>
      <c r="F20895">
        <v>0</v>
      </c>
      <c r="G20895">
        <v>0</v>
      </c>
      <c r="H20895">
        <v>0</v>
      </c>
      <c r="I20895">
        <v>0</v>
      </c>
      <c r="J20895">
        <v>0</v>
      </c>
      <c r="K20895">
        <v>0</v>
      </c>
      <c r="L20895">
        <v>0</v>
      </c>
      <c r="M20895" s="1" t="s">
        <v>421</v>
      </c>
      <c r="N20895" s="1" t="s">
        <v>421</v>
      </c>
      <c r="O20895" s="1" t="s">
        <v>421</v>
      </c>
      <c r="P20895" s="1" t="s">
        <v>421</v>
      </c>
      <c r="Q20895" s="1" t="s">
        <v>421</v>
      </c>
      <c r="R20895" s="1" t="s">
        <v>421</v>
      </c>
      <c r="S20895" s="1" t="s">
        <v>421</v>
      </c>
      <c r="T20895">
        <v>11.11</v>
      </c>
      <c r="U20895">
        <v>206139587</v>
      </c>
      <c r="V20895">
        <v>209.58799999999999</v>
      </c>
      <c r="W20895">
        <v>18.100000000000001</v>
      </c>
      <c r="X20895">
        <v>2.7509999999999999</v>
      </c>
      <c r="Y20895">
        <v>1.4470000000000001</v>
      </c>
      <c r="Z20895">
        <v>5338.4539999999997</v>
      </c>
      <c r="AB20895">
        <v>181.01300000000001</v>
      </c>
      <c r="AC20895">
        <v>2.42</v>
      </c>
      <c r="AD20895">
        <v>0.6</v>
      </c>
      <c r="AE20895">
        <v>10.8</v>
      </c>
      <c r="AF20895">
        <v>41.948999999999998</v>
      </c>
      <c r="AH20895">
        <v>54.69</v>
      </c>
      <c r="AI20895" s="1" t="str">
        <f>owid_covid_data[[#This Row],[location]]</f>
        <v>Nigeria</v>
      </c>
      <c r="AJ20895" s="1">
        <f t="shared" si="326"/>
        <v>0</v>
      </c>
      <c r="AK20895" s="1" t="e">
        <f>IF(C20896&lt;&gt;C20895,owid_covid_data[[#This Row],[total_deaths_per_million]],NA())</f>
        <v>#N/A</v>
      </c>
    </row>
    <row r="20896" spans="1:37" x14ac:dyDescent="0.25">
      <c r="A20896" s="1" t="s">
        <v>17118</v>
      </c>
      <c r="B20896" s="1" t="s">
        <v>425</v>
      </c>
      <c r="C20896" s="1" t="s">
        <v>66</v>
      </c>
      <c r="D20896" s="2">
        <v>43862</v>
      </c>
      <c r="E20896">
        <v>0</v>
      </c>
      <c r="F20896">
        <v>0</v>
      </c>
      <c r="G20896">
        <v>0</v>
      </c>
      <c r="H20896">
        <v>0</v>
      </c>
      <c r="I20896">
        <v>0</v>
      </c>
      <c r="J20896">
        <v>0</v>
      </c>
      <c r="K20896">
        <v>0</v>
      </c>
      <c r="L20896">
        <v>0</v>
      </c>
      <c r="M20896" s="1" t="s">
        <v>421</v>
      </c>
      <c r="N20896" s="1" t="s">
        <v>421</v>
      </c>
      <c r="O20896" s="1" t="s">
        <v>421</v>
      </c>
      <c r="P20896" s="1" t="s">
        <v>421</v>
      </c>
      <c r="Q20896" s="1" t="s">
        <v>421</v>
      </c>
      <c r="R20896" s="1" t="s">
        <v>421</v>
      </c>
      <c r="S20896" s="1" t="s">
        <v>421</v>
      </c>
      <c r="T20896">
        <v>11.11</v>
      </c>
      <c r="U20896">
        <v>206139587</v>
      </c>
      <c r="V20896">
        <v>209.58799999999999</v>
      </c>
      <c r="W20896">
        <v>18.100000000000001</v>
      </c>
      <c r="X20896">
        <v>2.7509999999999999</v>
      </c>
      <c r="Y20896">
        <v>1.4470000000000001</v>
      </c>
      <c r="Z20896">
        <v>5338.4539999999997</v>
      </c>
      <c r="AB20896">
        <v>181.01300000000001</v>
      </c>
      <c r="AC20896">
        <v>2.42</v>
      </c>
      <c r="AD20896">
        <v>0.6</v>
      </c>
      <c r="AE20896">
        <v>10.8</v>
      </c>
      <c r="AF20896">
        <v>41.948999999999998</v>
      </c>
      <c r="AH20896">
        <v>54.69</v>
      </c>
      <c r="AI20896" s="1" t="str">
        <f>owid_covid_data[[#This Row],[location]]</f>
        <v>Nigeria</v>
      </c>
      <c r="AJ20896" s="1">
        <f t="shared" si="326"/>
        <v>0</v>
      </c>
      <c r="AK20896" s="1" t="e">
        <f>IF(C20897&lt;&gt;C20896,owid_covid_data[[#This Row],[total_deaths_per_million]],NA())</f>
        <v>#N/A</v>
      </c>
    </row>
    <row r="20897" spans="1:37" x14ac:dyDescent="0.25">
      <c r="A20897" s="1" t="s">
        <v>17118</v>
      </c>
      <c r="B20897" s="1" t="s">
        <v>425</v>
      </c>
      <c r="C20897" s="1" t="s">
        <v>66</v>
      </c>
      <c r="D20897" s="2">
        <v>43863</v>
      </c>
      <c r="E20897">
        <v>0</v>
      </c>
      <c r="F20897">
        <v>0</v>
      </c>
      <c r="G20897">
        <v>0</v>
      </c>
      <c r="H20897">
        <v>0</v>
      </c>
      <c r="I20897">
        <v>0</v>
      </c>
      <c r="J20897">
        <v>0</v>
      </c>
      <c r="K20897">
        <v>0</v>
      </c>
      <c r="L20897">
        <v>0</v>
      </c>
      <c r="M20897" s="1" t="s">
        <v>421</v>
      </c>
      <c r="N20897" s="1" t="s">
        <v>421</v>
      </c>
      <c r="O20897" s="1" t="s">
        <v>421</v>
      </c>
      <c r="P20897" s="1" t="s">
        <v>421</v>
      </c>
      <c r="Q20897" s="1" t="s">
        <v>421</v>
      </c>
      <c r="R20897" s="1" t="s">
        <v>421</v>
      </c>
      <c r="S20897" s="1" t="s">
        <v>421</v>
      </c>
      <c r="T20897">
        <v>11.11</v>
      </c>
      <c r="U20897">
        <v>206139587</v>
      </c>
      <c r="V20897">
        <v>209.58799999999999</v>
      </c>
      <c r="W20897">
        <v>18.100000000000001</v>
      </c>
      <c r="X20897">
        <v>2.7509999999999999</v>
      </c>
      <c r="Y20897">
        <v>1.4470000000000001</v>
      </c>
      <c r="Z20897">
        <v>5338.4539999999997</v>
      </c>
      <c r="AB20897">
        <v>181.01300000000001</v>
      </c>
      <c r="AC20897">
        <v>2.42</v>
      </c>
      <c r="AD20897">
        <v>0.6</v>
      </c>
      <c r="AE20897">
        <v>10.8</v>
      </c>
      <c r="AF20897">
        <v>41.948999999999998</v>
      </c>
      <c r="AH20897">
        <v>54.69</v>
      </c>
      <c r="AI20897" s="1" t="str">
        <f>owid_covid_data[[#This Row],[location]]</f>
        <v>Nigeria</v>
      </c>
      <c r="AJ20897" s="1">
        <f t="shared" si="326"/>
        <v>0</v>
      </c>
      <c r="AK20897" s="1" t="e">
        <f>IF(C20898&lt;&gt;C20897,owid_covid_data[[#This Row],[total_deaths_per_million]],NA())</f>
        <v>#N/A</v>
      </c>
    </row>
    <row r="20898" spans="1:37" x14ac:dyDescent="0.25">
      <c r="A20898" s="1" t="s">
        <v>17118</v>
      </c>
      <c r="B20898" s="1" t="s">
        <v>425</v>
      </c>
      <c r="C20898" s="1" t="s">
        <v>66</v>
      </c>
      <c r="D20898" s="2">
        <v>43864</v>
      </c>
      <c r="E20898">
        <v>0</v>
      </c>
      <c r="F20898">
        <v>0</v>
      </c>
      <c r="G20898">
        <v>0</v>
      </c>
      <c r="H20898">
        <v>0</v>
      </c>
      <c r="I20898">
        <v>0</v>
      </c>
      <c r="J20898">
        <v>0</v>
      </c>
      <c r="K20898">
        <v>0</v>
      </c>
      <c r="L20898">
        <v>0</v>
      </c>
      <c r="M20898" s="1" t="s">
        <v>421</v>
      </c>
      <c r="N20898" s="1" t="s">
        <v>421</v>
      </c>
      <c r="O20898" s="1" t="s">
        <v>421</v>
      </c>
      <c r="P20898" s="1" t="s">
        <v>421</v>
      </c>
      <c r="Q20898" s="1" t="s">
        <v>421</v>
      </c>
      <c r="R20898" s="1" t="s">
        <v>421</v>
      </c>
      <c r="S20898" s="1" t="s">
        <v>421</v>
      </c>
      <c r="T20898">
        <v>11.11</v>
      </c>
      <c r="U20898">
        <v>206139587</v>
      </c>
      <c r="V20898">
        <v>209.58799999999999</v>
      </c>
      <c r="W20898">
        <v>18.100000000000001</v>
      </c>
      <c r="X20898">
        <v>2.7509999999999999</v>
      </c>
      <c r="Y20898">
        <v>1.4470000000000001</v>
      </c>
      <c r="Z20898">
        <v>5338.4539999999997</v>
      </c>
      <c r="AB20898">
        <v>181.01300000000001</v>
      </c>
      <c r="AC20898">
        <v>2.42</v>
      </c>
      <c r="AD20898">
        <v>0.6</v>
      </c>
      <c r="AE20898">
        <v>10.8</v>
      </c>
      <c r="AF20898">
        <v>41.948999999999998</v>
      </c>
      <c r="AH20898">
        <v>54.69</v>
      </c>
      <c r="AI20898" s="1" t="str">
        <f>owid_covid_data[[#This Row],[location]]</f>
        <v>Nigeria</v>
      </c>
      <c r="AJ20898" s="1">
        <f t="shared" si="326"/>
        <v>0</v>
      </c>
      <c r="AK20898" s="1" t="e">
        <f>IF(C20899&lt;&gt;C20898,owid_covid_data[[#This Row],[total_deaths_per_million]],NA())</f>
        <v>#N/A</v>
      </c>
    </row>
    <row r="20899" spans="1:37" x14ac:dyDescent="0.25">
      <c r="A20899" s="1" t="s">
        <v>17118</v>
      </c>
      <c r="B20899" s="1" t="s">
        <v>425</v>
      </c>
      <c r="C20899" s="1" t="s">
        <v>66</v>
      </c>
      <c r="D20899" s="2">
        <v>43865</v>
      </c>
      <c r="E20899">
        <v>0</v>
      </c>
      <c r="F20899">
        <v>0</v>
      </c>
      <c r="G20899">
        <v>0</v>
      </c>
      <c r="H20899">
        <v>0</v>
      </c>
      <c r="I20899">
        <v>0</v>
      </c>
      <c r="J20899">
        <v>0</v>
      </c>
      <c r="K20899">
        <v>0</v>
      </c>
      <c r="L20899">
        <v>0</v>
      </c>
      <c r="M20899" s="1" t="s">
        <v>421</v>
      </c>
      <c r="N20899" s="1" t="s">
        <v>421</v>
      </c>
      <c r="O20899" s="1" t="s">
        <v>421</v>
      </c>
      <c r="P20899" s="1" t="s">
        <v>421</v>
      </c>
      <c r="Q20899" s="1" t="s">
        <v>421</v>
      </c>
      <c r="R20899" s="1" t="s">
        <v>421</v>
      </c>
      <c r="S20899" s="1" t="s">
        <v>421</v>
      </c>
      <c r="T20899">
        <v>11.11</v>
      </c>
      <c r="U20899">
        <v>206139587</v>
      </c>
      <c r="V20899">
        <v>209.58799999999999</v>
      </c>
      <c r="W20899">
        <v>18.100000000000001</v>
      </c>
      <c r="X20899">
        <v>2.7509999999999999</v>
      </c>
      <c r="Y20899">
        <v>1.4470000000000001</v>
      </c>
      <c r="Z20899">
        <v>5338.4539999999997</v>
      </c>
      <c r="AB20899">
        <v>181.01300000000001</v>
      </c>
      <c r="AC20899">
        <v>2.42</v>
      </c>
      <c r="AD20899">
        <v>0.6</v>
      </c>
      <c r="AE20899">
        <v>10.8</v>
      </c>
      <c r="AF20899">
        <v>41.948999999999998</v>
      </c>
      <c r="AH20899">
        <v>54.69</v>
      </c>
      <c r="AI20899" s="1" t="str">
        <f>owid_covid_data[[#This Row],[location]]</f>
        <v>Nigeria</v>
      </c>
      <c r="AJ20899" s="1">
        <f t="shared" si="326"/>
        <v>0</v>
      </c>
      <c r="AK20899" s="1" t="e">
        <f>IF(C20900&lt;&gt;C20899,owid_covid_data[[#This Row],[total_deaths_per_million]],NA())</f>
        <v>#N/A</v>
      </c>
    </row>
    <row r="20900" spans="1:37" x14ac:dyDescent="0.25">
      <c r="A20900" s="1" t="s">
        <v>17118</v>
      </c>
      <c r="B20900" s="1" t="s">
        <v>425</v>
      </c>
      <c r="C20900" s="1" t="s">
        <v>66</v>
      </c>
      <c r="D20900" s="2">
        <v>43866</v>
      </c>
      <c r="E20900">
        <v>0</v>
      </c>
      <c r="F20900">
        <v>0</v>
      </c>
      <c r="G20900">
        <v>0</v>
      </c>
      <c r="H20900">
        <v>0</v>
      </c>
      <c r="I20900">
        <v>0</v>
      </c>
      <c r="J20900">
        <v>0</v>
      </c>
      <c r="K20900">
        <v>0</v>
      </c>
      <c r="L20900">
        <v>0</v>
      </c>
      <c r="M20900" s="1" t="s">
        <v>421</v>
      </c>
      <c r="N20900" s="1" t="s">
        <v>421</v>
      </c>
      <c r="O20900" s="1" t="s">
        <v>421</v>
      </c>
      <c r="P20900" s="1" t="s">
        <v>421</v>
      </c>
      <c r="Q20900" s="1" t="s">
        <v>421</v>
      </c>
      <c r="R20900" s="1" t="s">
        <v>421</v>
      </c>
      <c r="S20900" s="1" t="s">
        <v>421</v>
      </c>
      <c r="T20900">
        <v>11.11</v>
      </c>
      <c r="U20900">
        <v>206139587</v>
      </c>
      <c r="V20900">
        <v>209.58799999999999</v>
      </c>
      <c r="W20900">
        <v>18.100000000000001</v>
      </c>
      <c r="X20900">
        <v>2.7509999999999999</v>
      </c>
      <c r="Y20900">
        <v>1.4470000000000001</v>
      </c>
      <c r="Z20900">
        <v>5338.4539999999997</v>
      </c>
      <c r="AB20900">
        <v>181.01300000000001</v>
      </c>
      <c r="AC20900">
        <v>2.42</v>
      </c>
      <c r="AD20900">
        <v>0.6</v>
      </c>
      <c r="AE20900">
        <v>10.8</v>
      </c>
      <c r="AF20900">
        <v>41.948999999999998</v>
      </c>
      <c r="AH20900">
        <v>54.69</v>
      </c>
      <c r="AI20900" s="1" t="str">
        <f>owid_covid_data[[#This Row],[location]]</f>
        <v>Nigeria</v>
      </c>
      <c r="AJ20900" s="1">
        <f t="shared" si="326"/>
        <v>0</v>
      </c>
      <c r="AK20900" s="1" t="e">
        <f>IF(C20901&lt;&gt;C20900,owid_covid_data[[#This Row],[total_deaths_per_million]],NA())</f>
        <v>#N/A</v>
      </c>
    </row>
    <row r="20901" spans="1:37" x14ac:dyDescent="0.25">
      <c r="A20901" s="1" t="s">
        <v>17118</v>
      </c>
      <c r="B20901" s="1" t="s">
        <v>425</v>
      </c>
      <c r="C20901" s="1" t="s">
        <v>66</v>
      </c>
      <c r="D20901" s="2">
        <v>43867</v>
      </c>
      <c r="E20901">
        <v>0</v>
      </c>
      <c r="F20901">
        <v>0</v>
      </c>
      <c r="G20901">
        <v>0</v>
      </c>
      <c r="H20901">
        <v>0</v>
      </c>
      <c r="I20901">
        <v>0</v>
      </c>
      <c r="J20901">
        <v>0</v>
      </c>
      <c r="K20901">
        <v>0</v>
      </c>
      <c r="L20901">
        <v>0</v>
      </c>
      <c r="M20901" s="1" t="s">
        <v>421</v>
      </c>
      <c r="N20901" s="1" t="s">
        <v>421</v>
      </c>
      <c r="O20901" s="1" t="s">
        <v>421</v>
      </c>
      <c r="P20901" s="1" t="s">
        <v>421</v>
      </c>
      <c r="Q20901" s="1" t="s">
        <v>421</v>
      </c>
      <c r="R20901" s="1" t="s">
        <v>421</v>
      </c>
      <c r="S20901" s="1" t="s">
        <v>421</v>
      </c>
      <c r="T20901">
        <v>11.11</v>
      </c>
      <c r="U20901">
        <v>206139587</v>
      </c>
      <c r="V20901">
        <v>209.58799999999999</v>
      </c>
      <c r="W20901">
        <v>18.100000000000001</v>
      </c>
      <c r="X20901">
        <v>2.7509999999999999</v>
      </c>
      <c r="Y20901">
        <v>1.4470000000000001</v>
      </c>
      <c r="Z20901">
        <v>5338.4539999999997</v>
      </c>
      <c r="AB20901">
        <v>181.01300000000001</v>
      </c>
      <c r="AC20901">
        <v>2.42</v>
      </c>
      <c r="AD20901">
        <v>0.6</v>
      </c>
      <c r="AE20901">
        <v>10.8</v>
      </c>
      <c r="AF20901">
        <v>41.948999999999998</v>
      </c>
      <c r="AH20901">
        <v>54.69</v>
      </c>
      <c r="AI20901" s="1" t="str">
        <f>owid_covid_data[[#This Row],[location]]</f>
        <v>Nigeria</v>
      </c>
      <c r="AJ20901" s="1">
        <f t="shared" si="326"/>
        <v>0</v>
      </c>
      <c r="AK20901" s="1" t="e">
        <f>IF(C20902&lt;&gt;C20901,owid_covid_data[[#This Row],[total_deaths_per_million]],NA())</f>
        <v>#N/A</v>
      </c>
    </row>
    <row r="20902" spans="1:37" x14ac:dyDescent="0.25">
      <c r="A20902" s="1" t="s">
        <v>17118</v>
      </c>
      <c r="B20902" s="1" t="s">
        <v>425</v>
      </c>
      <c r="C20902" s="1" t="s">
        <v>66</v>
      </c>
      <c r="D20902" s="2">
        <v>43868</v>
      </c>
      <c r="E20902">
        <v>0</v>
      </c>
      <c r="F20902">
        <v>0</v>
      </c>
      <c r="G20902">
        <v>0</v>
      </c>
      <c r="H20902">
        <v>0</v>
      </c>
      <c r="I20902">
        <v>0</v>
      </c>
      <c r="J20902">
        <v>0</v>
      </c>
      <c r="K20902">
        <v>0</v>
      </c>
      <c r="L20902">
        <v>0</v>
      </c>
      <c r="M20902" s="1" t="s">
        <v>421</v>
      </c>
      <c r="N20902" s="1" t="s">
        <v>421</v>
      </c>
      <c r="O20902" s="1" t="s">
        <v>421</v>
      </c>
      <c r="P20902" s="1" t="s">
        <v>421</v>
      </c>
      <c r="Q20902" s="1" t="s">
        <v>421</v>
      </c>
      <c r="R20902" s="1" t="s">
        <v>421</v>
      </c>
      <c r="S20902" s="1" t="s">
        <v>421</v>
      </c>
      <c r="T20902">
        <v>11.11</v>
      </c>
      <c r="U20902">
        <v>206139587</v>
      </c>
      <c r="V20902">
        <v>209.58799999999999</v>
      </c>
      <c r="W20902">
        <v>18.100000000000001</v>
      </c>
      <c r="X20902">
        <v>2.7509999999999999</v>
      </c>
      <c r="Y20902">
        <v>1.4470000000000001</v>
      </c>
      <c r="Z20902">
        <v>5338.4539999999997</v>
      </c>
      <c r="AB20902">
        <v>181.01300000000001</v>
      </c>
      <c r="AC20902">
        <v>2.42</v>
      </c>
      <c r="AD20902">
        <v>0.6</v>
      </c>
      <c r="AE20902">
        <v>10.8</v>
      </c>
      <c r="AF20902">
        <v>41.948999999999998</v>
      </c>
      <c r="AH20902">
        <v>54.69</v>
      </c>
      <c r="AI20902" s="1" t="str">
        <f>owid_covid_data[[#This Row],[location]]</f>
        <v>Nigeria</v>
      </c>
      <c r="AJ20902" s="1">
        <f t="shared" si="326"/>
        <v>0</v>
      </c>
      <c r="AK20902" s="1" t="e">
        <f>IF(C20903&lt;&gt;C20902,owid_covid_data[[#This Row],[total_deaths_per_million]],NA())</f>
        <v>#N/A</v>
      </c>
    </row>
    <row r="20903" spans="1:37" x14ac:dyDescent="0.25">
      <c r="A20903" s="1" t="s">
        <v>17118</v>
      </c>
      <c r="B20903" s="1" t="s">
        <v>425</v>
      </c>
      <c r="C20903" s="1" t="s">
        <v>66</v>
      </c>
      <c r="D20903" s="2">
        <v>43869</v>
      </c>
      <c r="E20903">
        <v>0</v>
      </c>
      <c r="F20903">
        <v>0</v>
      </c>
      <c r="G20903">
        <v>0</v>
      </c>
      <c r="H20903">
        <v>0</v>
      </c>
      <c r="I20903">
        <v>0</v>
      </c>
      <c r="J20903">
        <v>0</v>
      </c>
      <c r="K20903">
        <v>0</v>
      </c>
      <c r="L20903">
        <v>0</v>
      </c>
      <c r="M20903" s="1" t="s">
        <v>421</v>
      </c>
      <c r="N20903" s="1" t="s">
        <v>421</v>
      </c>
      <c r="O20903" s="1" t="s">
        <v>421</v>
      </c>
      <c r="P20903" s="1" t="s">
        <v>421</v>
      </c>
      <c r="Q20903" s="1" t="s">
        <v>421</v>
      </c>
      <c r="R20903" s="1" t="s">
        <v>421</v>
      </c>
      <c r="S20903" s="1" t="s">
        <v>421</v>
      </c>
      <c r="T20903">
        <v>11.11</v>
      </c>
      <c r="U20903">
        <v>206139587</v>
      </c>
      <c r="V20903">
        <v>209.58799999999999</v>
      </c>
      <c r="W20903">
        <v>18.100000000000001</v>
      </c>
      <c r="X20903">
        <v>2.7509999999999999</v>
      </c>
      <c r="Y20903">
        <v>1.4470000000000001</v>
      </c>
      <c r="Z20903">
        <v>5338.4539999999997</v>
      </c>
      <c r="AB20903">
        <v>181.01300000000001</v>
      </c>
      <c r="AC20903">
        <v>2.42</v>
      </c>
      <c r="AD20903">
        <v>0.6</v>
      </c>
      <c r="AE20903">
        <v>10.8</v>
      </c>
      <c r="AF20903">
        <v>41.948999999999998</v>
      </c>
      <c r="AH20903">
        <v>54.69</v>
      </c>
      <c r="AI20903" s="1" t="str">
        <f>owid_covid_data[[#This Row],[location]]</f>
        <v>Nigeria</v>
      </c>
      <c r="AJ20903" s="1">
        <f t="shared" si="326"/>
        <v>0</v>
      </c>
      <c r="AK20903" s="1" t="e">
        <f>IF(C20904&lt;&gt;C20903,owid_covid_data[[#This Row],[total_deaths_per_million]],NA())</f>
        <v>#N/A</v>
      </c>
    </row>
    <row r="20904" spans="1:37" x14ac:dyDescent="0.25">
      <c r="A20904" s="1" t="s">
        <v>17118</v>
      </c>
      <c r="B20904" s="1" t="s">
        <v>425</v>
      </c>
      <c r="C20904" s="1" t="s">
        <v>66</v>
      </c>
      <c r="D20904" s="2">
        <v>43870</v>
      </c>
      <c r="E20904">
        <v>0</v>
      </c>
      <c r="F20904">
        <v>0</v>
      </c>
      <c r="G20904">
        <v>0</v>
      </c>
      <c r="H20904">
        <v>0</v>
      </c>
      <c r="I20904">
        <v>0</v>
      </c>
      <c r="J20904">
        <v>0</v>
      </c>
      <c r="K20904">
        <v>0</v>
      </c>
      <c r="L20904">
        <v>0</v>
      </c>
      <c r="M20904" s="1" t="s">
        <v>421</v>
      </c>
      <c r="N20904" s="1" t="s">
        <v>421</v>
      </c>
      <c r="O20904" s="1" t="s">
        <v>421</v>
      </c>
      <c r="P20904" s="1" t="s">
        <v>421</v>
      </c>
      <c r="Q20904" s="1" t="s">
        <v>421</v>
      </c>
      <c r="R20904" s="1" t="s">
        <v>421</v>
      </c>
      <c r="S20904" s="1" t="s">
        <v>421</v>
      </c>
      <c r="T20904">
        <v>11.11</v>
      </c>
      <c r="U20904">
        <v>206139587</v>
      </c>
      <c r="V20904">
        <v>209.58799999999999</v>
      </c>
      <c r="W20904">
        <v>18.100000000000001</v>
      </c>
      <c r="X20904">
        <v>2.7509999999999999</v>
      </c>
      <c r="Y20904">
        <v>1.4470000000000001</v>
      </c>
      <c r="Z20904">
        <v>5338.4539999999997</v>
      </c>
      <c r="AB20904">
        <v>181.01300000000001</v>
      </c>
      <c r="AC20904">
        <v>2.42</v>
      </c>
      <c r="AD20904">
        <v>0.6</v>
      </c>
      <c r="AE20904">
        <v>10.8</v>
      </c>
      <c r="AF20904">
        <v>41.948999999999998</v>
      </c>
      <c r="AH20904">
        <v>54.69</v>
      </c>
      <c r="AI20904" s="1" t="str">
        <f>owid_covid_data[[#This Row],[location]]</f>
        <v>Nigeria</v>
      </c>
      <c r="AJ20904" s="1">
        <f t="shared" si="326"/>
        <v>0</v>
      </c>
      <c r="AK20904" s="1" t="e">
        <f>IF(C20905&lt;&gt;C20904,owid_covid_data[[#This Row],[total_deaths_per_million]],NA())</f>
        <v>#N/A</v>
      </c>
    </row>
    <row r="20905" spans="1:37" x14ac:dyDescent="0.25">
      <c r="A20905" s="1" t="s">
        <v>17118</v>
      </c>
      <c r="B20905" s="1" t="s">
        <v>425</v>
      </c>
      <c r="C20905" s="1" t="s">
        <v>66</v>
      </c>
      <c r="D20905" s="2">
        <v>43871</v>
      </c>
      <c r="E20905">
        <v>0</v>
      </c>
      <c r="F20905">
        <v>0</v>
      </c>
      <c r="G20905">
        <v>0</v>
      </c>
      <c r="H20905">
        <v>0</v>
      </c>
      <c r="I20905">
        <v>0</v>
      </c>
      <c r="J20905">
        <v>0</v>
      </c>
      <c r="K20905">
        <v>0</v>
      </c>
      <c r="L20905">
        <v>0</v>
      </c>
      <c r="M20905" s="1" t="s">
        <v>421</v>
      </c>
      <c r="N20905" s="1" t="s">
        <v>421</v>
      </c>
      <c r="O20905" s="1" t="s">
        <v>421</v>
      </c>
      <c r="P20905" s="1" t="s">
        <v>421</v>
      </c>
      <c r="Q20905" s="1" t="s">
        <v>421</v>
      </c>
      <c r="R20905" s="1" t="s">
        <v>421</v>
      </c>
      <c r="S20905" s="1" t="s">
        <v>421</v>
      </c>
      <c r="T20905">
        <v>11.11</v>
      </c>
      <c r="U20905">
        <v>206139587</v>
      </c>
      <c r="V20905">
        <v>209.58799999999999</v>
      </c>
      <c r="W20905">
        <v>18.100000000000001</v>
      </c>
      <c r="X20905">
        <v>2.7509999999999999</v>
      </c>
      <c r="Y20905">
        <v>1.4470000000000001</v>
      </c>
      <c r="Z20905">
        <v>5338.4539999999997</v>
      </c>
      <c r="AB20905">
        <v>181.01300000000001</v>
      </c>
      <c r="AC20905">
        <v>2.42</v>
      </c>
      <c r="AD20905">
        <v>0.6</v>
      </c>
      <c r="AE20905">
        <v>10.8</v>
      </c>
      <c r="AF20905">
        <v>41.948999999999998</v>
      </c>
      <c r="AH20905">
        <v>54.69</v>
      </c>
      <c r="AI20905" s="1" t="str">
        <f>owid_covid_data[[#This Row],[location]]</f>
        <v>Nigeria</v>
      </c>
      <c r="AJ20905" s="1">
        <f t="shared" si="326"/>
        <v>0</v>
      </c>
      <c r="AK20905" s="1" t="e">
        <f>IF(C20906&lt;&gt;C20905,owid_covid_data[[#This Row],[total_deaths_per_million]],NA())</f>
        <v>#N/A</v>
      </c>
    </row>
    <row r="20906" spans="1:37" x14ac:dyDescent="0.25">
      <c r="A20906" s="1" t="s">
        <v>17118</v>
      </c>
      <c r="B20906" s="1" t="s">
        <v>425</v>
      </c>
      <c r="C20906" s="1" t="s">
        <v>66</v>
      </c>
      <c r="D20906" s="2">
        <v>43872</v>
      </c>
      <c r="E20906">
        <v>0</v>
      </c>
      <c r="F20906">
        <v>0</v>
      </c>
      <c r="G20906">
        <v>0</v>
      </c>
      <c r="H20906">
        <v>0</v>
      </c>
      <c r="I20906">
        <v>0</v>
      </c>
      <c r="J20906">
        <v>0</v>
      </c>
      <c r="K20906">
        <v>0</v>
      </c>
      <c r="L20906">
        <v>0</v>
      </c>
      <c r="M20906" s="1" t="s">
        <v>421</v>
      </c>
      <c r="N20906" s="1" t="s">
        <v>421</v>
      </c>
      <c r="O20906" s="1" t="s">
        <v>421</v>
      </c>
      <c r="P20906" s="1" t="s">
        <v>421</v>
      </c>
      <c r="Q20906" s="1" t="s">
        <v>421</v>
      </c>
      <c r="R20906" s="1" t="s">
        <v>421</v>
      </c>
      <c r="S20906" s="1" t="s">
        <v>421</v>
      </c>
      <c r="T20906">
        <v>11.11</v>
      </c>
      <c r="U20906">
        <v>206139587</v>
      </c>
      <c r="V20906">
        <v>209.58799999999999</v>
      </c>
      <c r="W20906">
        <v>18.100000000000001</v>
      </c>
      <c r="X20906">
        <v>2.7509999999999999</v>
      </c>
      <c r="Y20906">
        <v>1.4470000000000001</v>
      </c>
      <c r="Z20906">
        <v>5338.4539999999997</v>
      </c>
      <c r="AB20906">
        <v>181.01300000000001</v>
      </c>
      <c r="AC20906">
        <v>2.42</v>
      </c>
      <c r="AD20906">
        <v>0.6</v>
      </c>
      <c r="AE20906">
        <v>10.8</v>
      </c>
      <c r="AF20906">
        <v>41.948999999999998</v>
      </c>
      <c r="AH20906">
        <v>54.69</v>
      </c>
      <c r="AI20906" s="1" t="str">
        <f>owid_covid_data[[#This Row],[location]]</f>
        <v>Nigeria</v>
      </c>
      <c r="AJ20906" s="1">
        <f t="shared" si="326"/>
        <v>0</v>
      </c>
      <c r="AK20906" s="1" t="e">
        <f>IF(C20907&lt;&gt;C20906,owid_covid_data[[#This Row],[total_deaths_per_million]],NA())</f>
        <v>#N/A</v>
      </c>
    </row>
    <row r="20907" spans="1:37" x14ac:dyDescent="0.25">
      <c r="A20907" s="1" t="s">
        <v>17118</v>
      </c>
      <c r="B20907" s="1" t="s">
        <v>425</v>
      </c>
      <c r="C20907" s="1" t="s">
        <v>66</v>
      </c>
      <c r="D20907" s="2">
        <v>43873</v>
      </c>
      <c r="E20907">
        <v>0</v>
      </c>
      <c r="F20907">
        <v>0</v>
      </c>
      <c r="G20907">
        <v>0</v>
      </c>
      <c r="H20907">
        <v>0</v>
      </c>
      <c r="I20907">
        <v>0</v>
      </c>
      <c r="J20907">
        <v>0</v>
      </c>
      <c r="K20907">
        <v>0</v>
      </c>
      <c r="L20907">
        <v>0</v>
      </c>
      <c r="M20907" s="1" t="s">
        <v>421</v>
      </c>
      <c r="N20907" s="1" t="s">
        <v>421</v>
      </c>
      <c r="O20907" s="1" t="s">
        <v>421</v>
      </c>
      <c r="P20907" s="1" t="s">
        <v>421</v>
      </c>
      <c r="Q20907" s="1" t="s">
        <v>421</v>
      </c>
      <c r="R20907" s="1" t="s">
        <v>421</v>
      </c>
      <c r="S20907" s="1" t="s">
        <v>421</v>
      </c>
      <c r="T20907">
        <v>11.11</v>
      </c>
      <c r="U20907">
        <v>206139587</v>
      </c>
      <c r="V20907">
        <v>209.58799999999999</v>
      </c>
      <c r="W20907">
        <v>18.100000000000001</v>
      </c>
      <c r="X20907">
        <v>2.7509999999999999</v>
      </c>
      <c r="Y20907">
        <v>1.4470000000000001</v>
      </c>
      <c r="Z20907">
        <v>5338.4539999999997</v>
      </c>
      <c r="AB20907">
        <v>181.01300000000001</v>
      </c>
      <c r="AC20907">
        <v>2.42</v>
      </c>
      <c r="AD20907">
        <v>0.6</v>
      </c>
      <c r="AE20907">
        <v>10.8</v>
      </c>
      <c r="AF20907">
        <v>41.948999999999998</v>
      </c>
      <c r="AH20907">
        <v>54.69</v>
      </c>
      <c r="AI20907" s="1" t="str">
        <f>owid_covid_data[[#This Row],[location]]</f>
        <v>Nigeria</v>
      </c>
      <c r="AJ20907" s="1">
        <f t="shared" si="326"/>
        <v>0</v>
      </c>
      <c r="AK20907" s="1" t="e">
        <f>IF(C20908&lt;&gt;C20907,owid_covid_data[[#This Row],[total_deaths_per_million]],NA())</f>
        <v>#N/A</v>
      </c>
    </row>
    <row r="20908" spans="1:37" x14ac:dyDescent="0.25">
      <c r="A20908" s="1" t="s">
        <v>17118</v>
      </c>
      <c r="B20908" s="1" t="s">
        <v>425</v>
      </c>
      <c r="C20908" s="1" t="s">
        <v>66</v>
      </c>
      <c r="D20908" s="2">
        <v>43874</v>
      </c>
      <c r="E20908">
        <v>0</v>
      </c>
      <c r="F20908">
        <v>0</v>
      </c>
      <c r="G20908">
        <v>0</v>
      </c>
      <c r="H20908">
        <v>0</v>
      </c>
      <c r="I20908">
        <v>0</v>
      </c>
      <c r="J20908">
        <v>0</v>
      </c>
      <c r="K20908">
        <v>0</v>
      </c>
      <c r="L20908">
        <v>0</v>
      </c>
      <c r="M20908" s="1" t="s">
        <v>421</v>
      </c>
      <c r="N20908" s="1" t="s">
        <v>421</v>
      </c>
      <c r="O20908" s="1" t="s">
        <v>421</v>
      </c>
      <c r="P20908" s="1" t="s">
        <v>421</v>
      </c>
      <c r="Q20908" s="1" t="s">
        <v>421</v>
      </c>
      <c r="R20908" s="1" t="s">
        <v>421</v>
      </c>
      <c r="S20908" s="1" t="s">
        <v>421</v>
      </c>
      <c r="T20908">
        <v>11.11</v>
      </c>
      <c r="U20908">
        <v>206139587</v>
      </c>
      <c r="V20908">
        <v>209.58799999999999</v>
      </c>
      <c r="W20908">
        <v>18.100000000000001</v>
      </c>
      <c r="X20908">
        <v>2.7509999999999999</v>
      </c>
      <c r="Y20908">
        <v>1.4470000000000001</v>
      </c>
      <c r="Z20908">
        <v>5338.4539999999997</v>
      </c>
      <c r="AB20908">
        <v>181.01300000000001</v>
      </c>
      <c r="AC20908">
        <v>2.42</v>
      </c>
      <c r="AD20908">
        <v>0.6</v>
      </c>
      <c r="AE20908">
        <v>10.8</v>
      </c>
      <c r="AF20908">
        <v>41.948999999999998</v>
      </c>
      <c r="AH20908">
        <v>54.69</v>
      </c>
      <c r="AI20908" s="1" t="str">
        <f>owid_covid_data[[#This Row],[location]]</f>
        <v>Nigeria</v>
      </c>
      <c r="AJ20908" s="1">
        <f t="shared" si="326"/>
        <v>0</v>
      </c>
      <c r="AK20908" s="1" t="e">
        <f>IF(C20909&lt;&gt;C20908,owid_covid_data[[#This Row],[total_deaths_per_million]],NA())</f>
        <v>#N/A</v>
      </c>
    </row>
    <row r="20909" spans="1:37" x14ac:dyDescent="0.25">
      <c r="A20909" s="1" t="s">
        <v>17118</v>
      </c>
      <c r="B20909" s="1" t="s">
        <v>425</v>
      </c>
      <c r="C20909" s="1" t="s">
        <v>66</v>
      </c>
      <c r="D20909" s="2">
        <v>43875</v>
      </c>
      <c r="E20909">
        <v>0</v>
      </c>
      <c r="F20909">
        <v>0</v>
      </c>
      <c r="G20909">
        <v>0</v>
      </c>
      <c r="H20909">
        <v>0</v>
      </c>
      <c r="I20909">
        <v>0</v>
      </c>
      <c r="J20909">
        <v>0</v>
      </c>
      <c r="K20909">
        <v>0</v>
      </c>
      <c r="L20909">
        <v>0</v>
      </c>
      <c r="M20909" s="1" t="s">
        <v>421</v>
      </c>
      <c r="N20909" s="1" t="s">
        <v>421</v>
      </c>
      <c r="O20909" s="1" t="s">
        <v>421</v>
      </c>
      <c r="P20909" s="1" t="s">
        <v>421</v>
      </c>
      <c r="Q20909" s="1" t="s">
        <v>421</v>
      </c>
      <c r="R20909" s="1" t="s">
        <v>421</v>
      </c>
      <c r="S20909" s="1" t="s">
        <v>421</v>
      </c>
      <c r="T20909">
        <v>11.11</v>
      </c>
      <c r="U20909">
        <v>206139587</v>
      </c>
      <c r="V20909">
        <v>209.58799999999999</v>
      </c>
      <c r="W20909">
        <v>18.100000000000001</v>
      </c>
      <c r="X20909">
        <v>2.7509999999999999</v>
      </c>
      <c r="Y20909">
        <v>1.4470000000000001</v>
      </c>
      <c r="Z20909">
        <v>5338.4539999999997</v>
      </c>
      <c r="AB20909">
        <v>181.01300000000001</v>
      </c>
      <c r="AC20909">
        <v>2.42</v>
      </c>
      <c r="AD20909">
        <v>0.6</v>
      </c>
      <c r="AE20909">
        <v>10.8</v>
      </c>
      <c r="AF20909">
        <v>41.948999999999998</v>
      </c>
      <c r="AH20909">
        <v>54.69</v>
      </c>
      <c r="AI20909" s="1" t="str">
        <f>owid_covid_data[[#This Row],[location]]</f>
        <v>Nigeria</v>
      </c>
      <c r="AJ20909" s="1">
        <f t="shared" si="326"/>
        <v>0</v>
      </c>
      <c r="AK20909" s="1" t="e">
        <f>IF(C20910&lt;&gt;C20909,owid_covid_data[[#This Row],[total_deaths_per_million]],NA())</f>
        <v>#N/A</v>
      </c>
    </row>
    <row r="20910" spans="1:37" x14ac:dyDescent="0.25">
      <c r="A20910" s="1" t="s">
        <v>17118</v>
      </c>
      <c r="B20910" s="1" t="s">
        <v>425</v>
      </c>
      <c r="C20910" s="1" t="s">
        <v>66</v>
      </c>
      <c r="D20910" s="2">
        <v>43876</v>
      </c>
      <c r="E20910">
        <v>0</v>
      </c>
      <c r="F20910">
        <v>0</v>
      </c>
      <c r="G20910">
        <v>0</v>
      </c>
      <c r="H20910">
        <v>0</v>
      </c>
      <c r="I20910">
        <v>0</v>
      </c>
      <c r="J20910">
        <v>0</v>
      </c>
      <c r="K20910">
        <v>0</v>
      </c>
      <c r="L20910">
        <v>0</v>
      </c>
      <c r="M20910" s="1" t="s">
        <v>421</v>
      </c>
      <c r="N20910" s="1" t="s">
        <v>421</v>
      </c>
      <c r="O20910" s="1" t="s">
        <v>421</v>
      </c>
      <c r="P20910" s="1" t="s">
        <v>421</v>
      </c>
      <c r="Q20910" s="1" t="s">
        <v>421</v>
      </c>
      <c r="R20910" s="1" t="s">
        <v>421</v>
      </c>
      <c r="S20910" s="1" t="s">
        <v>421</v>
      </c>
      <c r="T20910">
        <v>11.11</v>
      </c>
      <c r="U20910">
        <v>206139587</v>
      </c>
      <c r="V20910">
        <v>209.58799999999999</v>
      </c>
      <c r="W20910">
        <v>18.100000000000001</v>
      </c>
      <c r="X20910">
        <v>2.7509999999999999</v>
      </c>
      <c r="Y20910">
        <v>1.4470000000000001</v>
      </c>
      <c r="Z20910">
        <v>5338.4539999999997</v>
      </c>
      <c r="AB20910">
        <v>181.01300000000001</v>
      </c>
      <c r="AC20910">
        <v>2.42</v>
      </c>
      <c r="AD20910">
        <v>0.6</v>
      </c>
      <c r="AE20910">
        <v>10.8</v>
      </c>
      <c r="AF20910">
        <v>41.948999999999998</v>
      </c>
      <c r="AH20910">
        <v>54.69</v>
      </c>
      <c r="AI20910" s="1" t="str">
        <f>owid_covid_data[[#This Row],[location]]</f>
        <v>Nigeria</v>
      </c>
      <c r="AJ20910" s="1">
        <f t="shared" si="326"/>
        <v>0</v>
      </c>
      <c r="AK20910" s="1" t="e">
        <f>IF(C20911&lt;&gt;C20910,owid_covid_data[[#This Row],[total_deaths_per_million]],NA())</f>
        <v>#N/A</v>
      </c>
    </row>
    <row r="20911" spans="1:37" x14ac:dyDescent="0.25">
      <c r="A20911" s="1" t="s">
        <v>17118</v>
      </c>
      <c r="B20911" s="1" t="s">
        <v>425</v>
      </c>
      <c r="C20911" s="1" t="s">
        <v>66</v>
      </c>
      <c r="D20911" s="2">
        <v>43877</v>
      </c>
      <c r="E20911">
        <v>0</v>
      </c>
      <c r="F20911">
        <v>0</v>
      </c>
      <c r="G20911">
        <v>0</v>
      </c>
      <c r="H20911">
        <v>0</v>
      </c>
      <c r="I20911">
        <v>0</v>
      </c>
      <c r="J20911">
        <v>0</v>
      </c>
      <c r="K20911">
        <v>0</v>
      </c>
      <c r="L20911">
        <v>0</v>
      </c>
      <c r="M20911" s="1" t="s">
        <v>421</v>
      </c>
      <c r="N20911" s="1" t="s">
        <v>421</v>
      </c>
      <c r="O20911" s="1" t="s">
        <v>421</v>
      </c>
      <c r="P20911" s="1" t="s">
        <v>421</v>
      </c>
      <c r="Q20911" s="1" t="s">
        <v>421</v>
      </c>
      <c r="R20911" s="1" t="s">
        <v>421</v>
      </c>
      <c r="S20911" s="1" t="s">
        <v>421</v>
      </c>
      <c r="T20911">
        <v>11.11</v>
      </c>
      <c r="U20911">
        <v>206139587</v>
      </c>
      <c r="V20911">
        <v>209.58799999999999</v>
      </c>
      <c r="W20911">
        <v>18.100000000000001</v>
      </c>
      <c r="X20911">
        <v>2.7509999999999999</v>
      </c>
      <c r="Y20911">
        <v>1.4470000000000001</v>
      </c>
      <c r="Z20911">
        <v>5338.4539999999997</v>
      </c>
      <c r="AB20911">
        <v>181.01300000000001</v>
      </c>
      <c r="AC20911">
        <v>2.42</v>
      </c>
      <c r="AD20911">
        <v>0.6</v>
      </c>
      <c r="AE20911">
        <v>10.8</v>
      </c>
      <c r="AF20911">
        <v>41.948999999999998</v>
      </c>
      <c r="AH20911">
        <v>54.69</v>
      </c>
      <c r="AI20911" s="1" t="str">
        <f>owid_covid_data[[#This Row],[location]]</f>
        <v>Nigeria</v>
      </c>
      <c r="AJ20911" s="1">
        <f t="shared" si="326"/>
        <v>0</v>
      </c>
      <c r="AK20911" s="1" t="e">
        <f>IF(C20912&lt;&gt;C20911,owid_covid_data[[#This Row],[total_deaths_per_million]],NA())</f>
        <v>#N/A</v>
      </c>
    </row>
    <row r="20912" spans="1:37" x14ac:dyDescent="0.25">
      <c r="A20912" s="1" t="s">
        <v>17118</v>
      </c>
      <c r="B20912" s="1" t="s">
        <v>425</v>
      </c>
      <c r="C20912" s="1" t="s">
        <v>66</v>
      </c>
      <c r="D20912" s="2">
        <v>43878</v>
      </c>
      <c r="E20912">
        <v>0</v>
      </c>
      <c r="F20912">
        <v>0</v>
      </c>
      <c r="G20912">
        <v>0</v>
      </c>
      <c r="H20912">
        <v>0</v>
      </c>
      <c r="I20912">
        <v>0</v>
      </c>
      <c r="J20912">
        <v>0</v>
      </c>
      <c r="K20912">
        <v>0</v>
      </c>
      <c r="L20912">
        <v>0</v>
      </c>
      <c r="M20912" s="1" t="s">
        <v>421</v>
      </c>
      <c r="N20912" s="1" t="s">
        <v>421</v>
      </c>
      <c r="O20912" s="1" t="s">
        <v>421</v>
      </c>
      <c r="P20912" s="1" t="s">
        <v>421</v>
      </c>
      <c r="Q20912" s="1" t="s">
        <v>421</v>
      </c>
      <c r="R20912" s="1" t="s">
        <v>421</v>
      </c>
      <c r="S20912" s="1" t="s">
        <v>421</v>
      </c>
      <c r="T20912">
        <v>11.11</v>
      </c>
      <c r="U20912">
        <v>206139587</v>
      </c>
      <c r="V20912">
        <v>209.58799999999999</v>
      </c>
      <c r="W20912">
        <v>18.100000000000001</v>
      </c>
      <c r="X20912">
        <v>2.7509999999999999</v>
      </c>
      <c r="Y20912">
        <v>1.4470000000000001</v>
      </c>
      <c r="Z20912">
        <v>5338.4539999999997</v>
      </c>
      <c r="AB20912">
        <v>181.01300000000001</v>
      </c>
      <c r="AC20912">
        <v>2.42</v>
      </c>
      <c r="AD20912">
        <v>0.6</v>
      </c>
      <c r="AE20912">
        <v>10.8</v>
      </c>
      <c r="AF20912">
        <v>41.948999999999998</v>
      </c>
      <c r="AH20912">
        <v>54.69</v>
      </c>
      <c r="AI20912" s="1" t="str">
        <f>owid_covid_data[[#This Row],[location]]</f>
        <v>Nigeria</v>
      </c>
      <c r="AJ20912" s="1">
        <f t="shared" si="326"/>
        <v>0</v>
      </c>
      <c r="AK20912" s="1" t="e">
        <f>IF(C20913&lt;&gt;C20912,owid_covid_data[[#This Row],[total_deaths_per_million]],NA())</f>
        <v>#N/A</v>
      </c>
    </row>
    <row r="20913" spans="1:37" x14ac:dyDescent="0.25">
      <c r="A20913" s="1" t="s">
        <v>17118</v>
      </c>
      <c r="B20913" s="1" t="s">
        <v>425</v>
      </c>
      <c r="C20913" s="1" t="s">
        <v>66</v>
      </c>
      <c r="D20913" s="2">
        <v>43879</v>
      </c>
      <c r="E20913">
        <v>0</v>
      </c>
      <c r="F20913">
        <v>0</v>
      </c>
      <c r="G20913">
        <v>0</v>
      </c>
      <c r="H20913">
        <v>0</v>
      </c>
      <c r="I20913">
        <v>0</v>
      </c>
      <c r="J20913">
        <v>0</v>
      </c>
      <c r="K20913">
        <v>0</v>
      </c>
      <c r="L20913">
        <v>0</v>
      </c>
      <c r="M20913" s="1" t="s">
        <v>421</v>
      </c>
      <c r="N20913" s="1" t="s">
        <v>421</v>
      </c>
      <c r="O20913" s="1" t="s">
        <v>421</v>
      </c>
      <c r="P20913" s="1" t="s">
        <v>421</v>
      </c>
      <c r="Q20913" s="1" t="s">
        <v>421</v>
      </c>
      <c r="R20913" s="1" t="s">
        <v>421</v>
      </c>
      <c r="S20913" s="1" t="s">
        <v>421</v>
      </c>
      <c r="T20913">
        <v>11.11</v>
      </c>
      <c r="U20913">
        <v>206139587</v>
      </c>
      <c r="V20913">
        <v>209.58799999999999</v>
      </c>
      <c r="W20913">
        <v>18.100000000000001</v>
      </c>
      <c r="X20913">
        <v>2.7509999999999999</v>
      </c>
      <c r="Y20913">
        <v>1.4470000000000001</v>
      </c>
      <c r="Z20913">
        <v>5338.4539999999997</v>
      </c>
      <c r="AB20913">
        <v>181.01300000000001</v>
      </c>
      <c r="AC20913">
        <v>2.42</v>
      </c>
      <c r="AD20913">
        <v>0.6</v>
      </c>
      <c r="AE20913">
        <v>10.8</v>
      </c>
      <c r="AF20913">
        <v>41.948999999999998</v>
      </c>
      <c r="AH20913">
        <v>54.69</v>
      </c>
      <c r="AI20913" s="1" t="str">
        <f>owid_covid_data[[#This Row],[location]]</f>
        <v>Nigeria</v>
      </c>
      <c r="AJ20913" s="1">
        <f t="shared" si="326"/>
        <v>0</v>
      </c>
      <c r="AK20913" s="1" t="e">
        <f>IF(C20914&lt;&gt;C20913,owid_covid_data[[#This Row],[total_deaths_per_million]],NA())</f>
        <v>#N/A</v>
      </c>
    </row>
    <row r="20914" spans="1:37" x14ac:dyDescent="0.25">
      <c r="A20914" s="1" t="s">
        <v>17118</v>
      </c>
      <c r="B20914" s="1" t="s">
        <v>425</v>
      </c>
      <c r="C20914" s="1" t="s">
        <v>66</v>
      </c>
      <c r="D20914" s="2">
        <v>43880</v>
      </c>
      <c r="E20914">
        <v>0</v>
      </c>
      <c r="F20914">
        <v>0</v>
      </c>
      <c r="G20914">
        <v>0</v>
      </c>
      <c r="H20914">
        <v>0</v>
      </c>
      <c r="I20914">
        <v>0</v>
      </c>
      <c r="J20914">
        <v>0</v>
      </c>
      <c r="K20914">
        <v>0</v>
      </c>
      <c r="L20914">
        <v>0</v>
      </c>
      <c r="M20914" s="1" t="s">
        <v>421</v>
      </c>
      <c r="N20914" s="1" t="s">
        <v>421</v>
      </c>
      <c r="O20914" s="1" t="s">
        <v>421</v>
      </c>
      <c r="P20914" s="1" t="s">
        <v>421</v>
      </c>
      <c r="Q20914" s="1" t="s">
        <v>421</v>
      </c>
      <c r="R20914" s="1" t="s">
        <v>421</v>
      </c>
      <c r="S20914" s="1" t="s">
        <v>421</v>
      </c>
      <c r="T20914">
        <v>11.11</v>
      </c>
      <c r="U20914">
        <v>206139587</v>
      </c>
      <c r="V20914">
        <v>209.58799999999999</v>
      </c>
      <c r="W20914">
        <v>18.100000000000001</v>
      </c>
      <c r="X20914">
        <v>2.7509999999999999</v>
      </c>
      <c r="Y20914">
        <v>1.4470000000000001</v>
      </c>
      <c r="Z20914">
        <v>5338.4539999999997</v>
      </c>
      <c r="AB20914">
        <v>181.01300000000001</v>
      </c>
      <c r="AC20914">
        <v>2.42</v>
      </c>
      <c r="AD20914">
        <v>0.6</v>
      </c>
      <c r="AE20914">
        <v>10.8</v>
      </c>
      <c r="AF20914">
        <v>41.948999999999998</v>
      </c>
      <c r="AH20914">
        <v>54.69</v>
      </c>
      <c r="AI20914" s="1" t="str">
        <f>owid_covid_data[[#This Row],[location]]</f>
        <v>Nigeria</v>
      </c>
      <c r="AJ20914" s="1">
        <f t="shared" si="326"/>
        <v>0</v>
      </c>
      <c r="AK20914" s="1" t="e">
        <f>IF(C20915&lt;&gt;C20914,owid_covid_data[[#This Row],[total_deaths_per_million]],NA())</f>
        <v>#N/A</v>
      </c>
    </row>
    <row r="20915" spans="1:37" x14ac:dyDescent="0.25">
      <c r="A20915" s="1" t="s">
        <v>17118</v>
      </c>
      <c r="B20915" s="1" t="s">
        <v>425</v>
      </c>
      <c r="C20915" s="1" t="s">
        <v>66</v>
      </c>
      <c r="D20915" s="2">
        <v>43881</v>
      </c>
      <c r="E20915">
        <v>0</v>
      </c>
      <c r="F20915">
        <v>0</v>
      </c>
      <c r="G20915">
        <v>0</v>
      </c>
      <c r="H20915">
        <v>0</v>
      </c>
      <c r="I20915">
        <v>0</v>
      </c>
      <c r="J20915">
        <v>0</v>
      </c>
      <c r="K20915">
        <v>0</v>
      </c>
      <c r="L20915">
        <v>0</v>
      </c>
      <c r="M20915" s="1" t="s">
        <v>421</v>
      </c>
      <c r="N20915" s="1" t="s">
        <v>421</v>
      </c>
      <c r="O20915" s="1" t="s">
        <v>421</v>
      </c>
      <c r="P20915" s="1" t="s">
        <v>421</v>
      </c>
      <c r="Q20915" s="1" t="s">
        <v>421</v>
      </c>
      <c r="R20915" s="1" t="s">
        <v>421</v>
      </c>
      <c r="S20915" s="1" t="s">
        <v>421</v>
      </c>
      <c r="T20915">
        <v>11.11</v>
      </c>
      <c r="U20915">
        <v>206139587</v>
      </c>
      <c r="V20915">
        <v>209.58799999999999</v>
      </c>
      <c r="W20915">
        <v>18.100000000000001</v>
      </c>
      <c r="X20915">
        <v>2.7509999999999999</v>
      </c>
      <c r="Y20915">
        <v>1.4470000000000001</v>
      </c>
      <c r="Z20915">
        <v>5338.4539999999997</v>
      </c>
      <c r="AB20915">
        <v>181.01300000000001</v>
      </c>
      <c r="AC20915">
        <v>2.42</v>
      </c>
      <c r="AD20915">
        <v>0.6</v>
      </c>
      <c r="AE20915">
        <v>10.8</v>
      </c>
      <c r="AF20915">
        <v>41.948999999999998</v>
      </c>
      <c r="AH20915">
        <v>54.69</v>
      </c>
      <c r="AI20915" s="1" t="str">
        <f>owid_covid_data[[#This Row],[location]]</f>
        <v>Nigeria</v>
      </c>
      <c r="AJ20915" s="1">
        <f t="shared" si="326"/>
        <v>0</v>
      </c>
      <c r="AK20915" s="1" t="e">
        <f>IF(C20916&lt;&gt;C20915,owid_covid_data[[#This Row],[total_deaths_per_million]],NA())</f>
        <v>#N/A</v>
      </c>
    </row>
    <row r="20916" spans="1:37" x14ac:dyDescent="0.25">
      <c r="A20916" s="1" t="s">
        <v>17118</v>
      </c>
      <c r="B20916" s="1" t="s">
        <v>425</v>
      </c>
      <c r="C20916" s="1" t="s">
        <v>66</v>
      </c>
      <c r="D20916" s="2">
        <v>43882</v>
      </c>
      <c r="E20916">
        <v>0</v>
      </c>
      <c r="F20916">
        <v>0</v>
      </c>
      <c r="G20916">
        <v>0</v>
      </c>
      <c r="H20916">
        <v>0</v>
      </c>
      <c r="I20916">
        <v>0</v>
      </c>
      <c r="J20916">
        <v>0</v>
      </c>
      <c r="K20916">
        <v>0</v>
      </c>
      <c r="L20916">
        <v>0</v>
      </c>
      <c r="M20916" s="1" t="s">
        <v>421</v>
      </c>
      <c r="N20916" s="1" t="s">
        <v>421</v>
      </c>
      <c r="O20916" s="1" t="s">
        <v>421</v>
      </c>
      <c r="P20916" s="1" t="s">
        <v>421</v>
      </c>
      <c r="Q20916" s="1" t="s">
        <v>421</v>
      </c>
      <c r="R20916" s="1" t="s">
        <v>421</v>
      </c>
      <c r="S20916" s="1" t="s">
        <v>421</v>
      </c>
      <c r="T20916">
        <v>11.11</v>
      </c>
      <c r="U20916">
        <v>206139587</v>
      </c>
      <c r="V20916">
        <v>209.58799999999999</v>
      </c>
      <c r="W20916">
        <v>18.100000000000001</v>
      </c>
      <c r="X20916">
        <v>2.7509999999999999</v>
      </c>
      <c r="Y20916">
        <v>1.4470000000000001</v>
      </c>
      <c r="Z20916">
        <v>5338.4539999999997</v>
      </c>
      <c r="AB20916">
        <v>181.01300000000001</v>
      </c>
      <c r="AC20916">
        <v>2.42</v>
      </c>
      <c r="AD20916">
        <v>0.6</v>
      </c>
      <c r="AE20916">
        <v>10.8</v>
      </c>
      <c r="AF20916">
        <v>41.948999999999998</v>
      </c>
      <c r="AH20916">
        <v>54.69</v>
      </c>
      <c r="AI20916" s="1" t="str">
        <f>owid_covid_data[[#This Row],[location]]</f>
        <v>Nigeria</v>
      </c>
      <c r="AJ20916" s="1">
        <f t="shared" si="326"/>
        <v>0</v>
      </c>
      <c r="AK20916" s="1" t="e">
        <f>IF(C20917&lt;&gt;C20916,owid_covid_data[[#This Row],[total_deaths_per_million]],NA())</f>
        <v>#N/A</v>
      </c>
    </row>
    <row r="20917" spans="1:37" x14ac:dyDescent="0.25">
      <c r="A20917" s="1" t="s">
        <v>17118</v>
      </c>
      <c r="B20917" s="1" t="s">
        <v>425</v>
      </c>
      <c r="C20917" s="1" t="s">
        <v>66</v>
      </c>
      <c r="D20917" s="2">
        <v>43883</v>
      </c>
      <c r="E20917">
        <v>0</v>
      </c>
      <c r="F20917">
        <v>0</v>
      </c>
      <c r="G20917">
        <v>0</v>
      </c>
      <c r="H20917">
        <v>0</v>
      </c>
      <c r="I20917">
        <v>0</v>
      </c>
      <c r="J20917">
        <v>0</v>
      </c>
      <c r="K20917">
        <v>0</v>
      </c>
      <c r="L20917">
        <v>0</v>
      </c>
      <c r="M20917" s="1" t="s">
        <v>421</v>
      </c>
      <c r="N20917" s="1" t="s">
        <v>421</v>
      </c>
      <c r="O20917" s="1" t="s">
        <v>421</v>
      </c>
      <c r="P20917" s="1" t="s">
        <v>421</v>
      </c>
      <c r="Q20917" s="1" t="s">
        <v>421</v>
      </c>
      <c r="R20917" s="1" t="s">
        <v>421</v>
      </c>
      <c r="S20917" s="1" t="s">
        <v>421</v>
      </c>
      <c r="T20917">
        <v>11.11</v>
      </c>
      <c r="U20917">
        <v>206139587</v>
      </c>
      <c r="V20917">
        <v>209.58799999999999</v>
      </c>
      <c r="W20917">
        <v>18.100000000000001</v>
      </c>
      <c r="X20917">
        <v>2.7509999999999999</v>
      </c>
      <c r="Y20917">
        <v>1.4470000000000001</v>
      </c>
      <c r="Z20917">
        <v>5338.4539999999997</v>
      </c>
      <c r="AB20917">
        <v>181.01300000000001</v>
      </c>
      <c r="AC20917">
        <v>2.42</v>
      </c>
      <c r="AD20917">
        <v>0.6</v>
      </c>
      <c r="AE20917">
        <v>10.8</v>
      </c>
      <c r="AF20917">
        <v>41.948999999999998</v>
      </c>
      <c r="AH20917">
        <v>54.69</v>
      </c>
      <c r="AI20917" s="1" t="str">
        <f>owid_covid_data[[#This Row],[location]]</f>
        <v>Nigeria</v>
      </c>
      <c r="AJ20917" s="1">
        <f t="shared" si="326"/>
        <v>0</v>
      </c>
      <c r="AK20917" s="1" t="e">
        <f>IF(C20918&lt;&gt;C20917,owid_covid_data[[#This Row],[total_deaths_per_million]],NA())</f>
        <v>#N/A</v>
      </c>
    </row>
    <row r="20918" spans="1:37" x14ac:dyDescent="0.25">
      <c r="A20918" s="1" t="s">
        <v>17118</v>
      </c>
      <c r="B20918" s="1" t="s">
        <v>425</v>
      </c>
      <c r="C20918" s="1" t="s">
        <v>66</v>
      </c>
      <c r="D20918" s="2">
        <v>43884</v>
      </c>
      <c r="E20918">
        <v>0</v>
      </c>
      <c r="F20918">
        <v>0</v>
      </c>
      <c r="G20918">
        <v>0</v>
      </c>
      <c r="H20918">
        <v>0</v>
      </c>
      <c r="I20918">
        <v>0</v>
      </c>
      <c r="J20918">
        <v>0</v>
      </c>
      <c r="K20918">
        <v>0</v>
      </c>
      <c r="L20918">
        <v>0</v>
      </c>
      <c r="M20918" s="1" t="s">
        <v>421</v>
      </c>
      <c r="N20918" s="1" t="s">
        <v>421</v>
      </c>
      <c r="O20918" s="1" t="s">
        <v>421</v>
      </c>
      <c r="P20918" s="1" t="s">
        <v>421</v>
      </c>
      <c r="Q20918" s="1" t="s">
        <v>421</v>
      </c>
      <c r="R20918" s="1" t="s">
        <v>421</v>
      </c>
      <c r="S20918" s="1" t="s">
        <v>421</v>
      </c>
      <c r="T20918">
        <v>11.11</v>
      </c>
      <c r="U20918">
        <v>206139587</v>
      </c>
      <c r="V20918">
        <v>209.58799999999999</v>
      </c>
      <c r="W20918">
        <v>18.100000000000001</v>
      </c>
      <c r="X20918">
        <v>2.7509999999999999</v>
      </c>
      <c r="Y20918">
        <v>1.4470000000000001</v>
      </c>
      <c r="Z20918">
        <v>5338.4539999999997</v>
      </c>
      <c r="AB20918">
        <v>181.01300000000001</v>
      </c>
      <c r="AC20918">
        <v>2.42</v>
      </c>
      <c r="AD20918">
        <v>0.6</v>
      </c>
      <c r="AE20918">
        <v>10.8</v>
      </c>
      <c r="AF20918">
        <v>41.948999999999998</v>
      </c>
      <c r="AH20918">
        <v>54.69</v>
      </c>
      <c r="AI20918" s="1" t="str">
        <f>owid_covid_data[[#This Row],[location]]</f>
        <v>Nigeria</v>
      </c>
      <c r="AJ20918" s="1">
        <f t="shared" si="326"/>
        <v>0</v>
      </c>
      <c r="AK20918" s="1" t="e">
        <f>IF(C20919&lt;&gt;C20918,owid_covid_data[[#This Row],[total_deaths_per_million]],NA())</f>
        <v>#N/A</v>
      </c>
    </row>
    <row r="20919" spans="1:37" x14ac:dyDescent="0.25">
      <c r="A20919" s="1" t="s">
        <v>17118</v>
      </c>
      <c r="B20919" s="1" t="s">
        <v>425</v>
      </c>
      <c r="C20919" s="1" t="s">
        <v>66</v>
      </c>
      <c r="D20919" s="2">
        <v>43885</v>
      </c>
      <c r="E20919">
        <v>0</v>
      </c>
      <c r="F20919">
        <v>0</v>
      </c>
      <c r="G20919">
        <v>0</v>
      </c>
      <c r="H20919">
        <v>0</v>
      </c>
      <c r="I20919">
        <v>0</v>
      </c>
      <c r="J20919">
        <v>0</v>
      </c>
      <c r="K20919">
        <v>0</v>
      </c>
      <c r="L20919">
        <v>0</v>
      </c>
      <c r="M20919" s="1" t="s">
        <v>421</v>
      </c>
      <c r="N20919" s="1" t="s">
        <v>421</v>
      </c>
      <c r="O20919" s="1" t="s">
        <v>421</v>
      </c>
      <c r="P20919" s="1" t="s">
        <v>421</v>
      </c>
      <c r="Q20919" s="1" t="s">
        <v>421</v>
      </c>
      <c r="R20919" s="1" t="s">
        <v>421</v>
      </c>
      <c r="S20919" s="1" t="s">
        <v>421</v>
      </c>
      <c r="T20919">
        <v>11.11</v>
      </c>
      <c r="U20919">
        <v>206139587</v>
      </c>
      <c r="V20919">
        <v>209.58799999999999</v>
      </c>
      <c r="W20919">
        <v>18.100000000000001</v>
      </c>
      <c r="X20919">
        <v>2.7509999999999999</v>
      </c>
      <c r="Y20919">
        <v>1.4470000000000001</v>
      </c>
      <c r="Z20919">
        <v>5338.4539999999997</v>
      </c>
      <c r="AB20919">
        <v>181.01300000000001</v>
      </c>
      <c r="AC20919">
        <v>2.42</v>
      </c>
      <c r="AD20919">
        <v>0.6</v>
      </c>
      <c r="AE20919">
        <v>10.8</v>
      </c>
      <c r="AF20919">
        <v>41.948999999999998</v>
      </c>
      <c r="AH20919">
        <v>54.69</v>
      </c>
      <c r="AI20919" s="1" t="str">
        <f>owid_covid_data[[#This Row],[location]]</f>
        <v>Nigeria</v>
      </c>
      <c r="AJ20919" s="1">
        <f t="shared" si="326"/>
        <v>0</v>
      </c>
      <c r="AK20919" s="1" t="e">
        <f>IF(C20920&lt;&gt;C20919,owid_covid_data[[#This Row],[total_deaths_per_million]],NA())</f>
        <v>#N/A</v>
      </c>
    </row>
    <row r="20920" spans="1:37" x14ac:dyDescent="0.25">
      <c r="A20920" s="1" t="s">
        <v>17118</v>
      </c>
      <c r="B20920" s="1" t="s">
        <v>425</v>
      </c>
      <c r="C20920" s="1" t="s">
        <v>66</v>
      </c>
      <c r="D20920" s="2">
        <v>43886</v>
      </c>
      <c r="E20920">
        <v>0</v>
      </c>
      <c r="F20920">
        <v>0</v>
      </c>
      <c r="G20920">
        <v>0</v>
      </c>
      <c r="H20920">
        <v>0</v>
      </c>
      <c r="I20920">
        <v>0</v>
      </c>
      <c r="J20920">
        <v>0</v>
      </c>
      <c r="K20920">
        <v>0</v>
      </c>
      <c r="L20920">
        <v>0</v>
      </c>
      <c r="M20920" s="1" t="s">
        <v>421</v>
      </c>
      <c r="N20920" s="1" t="s">
        <v>421</v>
      </c>
      <c r="O20920" s="1" t="s">
        <v>421</v>
      </c>
      <c r="P20920" s="1" t="s">
        <v>421</v>
      </c>
      <c r="Q20920" s="1" t="s">
        <v>421</v>
      </c>
      <c r="R20920" s="1" t="s">
        <v>421</v>
      </c>
      <c r="S20920" s="1" t="s">
        <v>421</v>
      </c>
      <c r="T20920">
        <v>11.11</v>
      </c>
      <c r="U20920">
        <v>206139587</v>
      </c>
      <c r="V20920">
        <v>209.58799999999999</v>
      </c>
      <c r="W20920">
        <v>18.100000000000001</v>
      </c>
      <c r="X20920">
        <v>2.7509999999999999</v>
      </c>
      <c r="Y20920">
        <v>1.4470000000000001</v>
      </c>
      <c r="Z20920">
        <v>5338.4539999999997</v>
      </c>
      <c r="AB20920">
        <v>181.01300000000001</v>
      </c>
      <c r="AC20920">
        <v>2.42</v>
      </c>
      <c r="AD20920">
        <v>0.6</v>
      </c>
      <c r="AE20920">
        <v>10.8</v>
      </c>
      <c r="AF20920">
        <v>41.948999999999998</v>
      </c>
      <c r="AH20920">
        <v>54.69</v>
      </c>
      <c r="AI20920" s="1" t="str">
        <f>owid_covid_data[[#This Row],[location]]</f>
        <v>Nigeria</v>
      </c>
      <c r="AJ20920" s="1">
        <f t="shared" si="326"/>
        <v>0</v>
      </c>
      <c r="AK20920" s="1" t="e">
        <f>IF(C20921&lt;&gt;C20920,owid_covid_data[[#This Row],[total_deaths_per_million]],NA())</f>
        <v>#N/A</v>
      </c>
    </row>
    <row r="20921" spans="1:37" x14ac:dyDescent="0.25">
      <c r="A20921" s="1" t="s">
        <v>17118</v>
      </c>
      <c r="B20921" s="1" t="s">
        <v>425</v>
      </c>
      <c r="C20921" s="1" t="s">
        <v>66</v>
      </c>
      <c r="D20921" s="2">
        <v>43887</v>
      </c>
      <c r="E20921">
        <v>0</v>
      </c>
      <c r="F20921">
        <v>0</v>
      </c>
      <c r="G20921">
        <v>0</v>
      </c>
      <c r="H20921">
        <v>0</v>
      </c>
      <c r="I20921">
        <v>0</v>
      </c>
      <c r="J20921">
        <v>0</v>
      </c>
      <c r="K20921">
        <v>0</v>
      </c>
      <c r="L20921">
        <v>0</v>
      </c>
      <c r="M20921" s="1" t="s">
        <v>421</v>
      </c>
      <c r="N20921" s="1" t="s">
        <v>421</v>
      </c>
      <c r="O20921" s="1" t="s">
        <v>421</v>
      </c>
      <c r="P20921" s="1" t="s">
        <v>421</v>
      </c>
      <c r="Q20921" s="1" t="s">
        <v>421</v>
      </c>
      <c r="R20921" s="1" t="s">
        <v>421</v>
      </c>
      <c r="S20921" s="1" t="s">
        <v>421</v>
      </c>
      <c r="T20921">
        <v>11.11</v>
      </c>
      <c r="U20921">
        <v>206139587</v>
      </c>
      <c r="V20921">
        <v>209.58799999999999</v>
      </c>
      <c r="W20921">
        <v>18.100000000000001</v>
      </c>
      <c r="X20921">
        <v>2.7509999999999999</v>
      </c>
      <c r="Y20921">
        <v>1.4470000000000001</v>
      </c>
      <c r="Z20921">
        <v>5338.4539999999997</v>
      </c>
      <c r="AB20921">
        <v>181.01300000000001</v>
      </c>
      <c r="AC20921">
        <v>2.42</v>
      </c>
      <c r="AD20921">
        <v>0.6</v>
      </c>
      <c r="AE20921">
        <v>10.8</v>
      </c>
      <c r="AF20921">
        <v>41.948999999999998</v>
      </c>
      <c r="AH20921">
        <v>54.69</v>
      </c>
      <c r="AI20921" s="1" t="str">
        <f>owid_covid_data[[#This Row],[location]]</f>
        <v>Nigeria</v>
      </c>
      <c r="AJ20921" s="1">
        <f t="shared" si="326"/>
        <v>0</v>
      </c>
      <c r="AK20921" s="1" t="e">
        <f>IF(C20922&lt;&gt;C20921,owid_covid_data[[#This Row],[total_deaths_per_million]],NA())</f>
        <v>#N/A</v>
      </c>
    </row>
    <row r="20922" spans="1:37" x14ac:dyDescent="0.25">
      <c r="A20922" s="1" t="s">
        <v>17118</v>
      </c>
      <c r="B20922" s="1" t="s">
        <v>425</v>
      </c>
      <c r="C20922" s="1" t="s">
        <v>66</v>
      </c>
      <c r="D20922" s="2">
        <v>43888</v>
      </c>
      <c r="E20922">
        <v>0</v>
      </c>
      <c r="F20922">
        <v>0</v>
      </c>
      <c r="G20922">
        <v>0</v>
      </c>
      <c r="H20922">
        <v>0</v>
      </c>
      <c r="I20922">
        <v>0</v>
      </c>
      <c r="J20922">
        <v>0</v>
      </c>
      <c r="K20922">
        <v>0</v>
      </c>
      <c r="L20922">
        <v>0</v>
      </c>
      <c r="M20922" s="1" t="s">
        <v>421</v>
      </c>
      <c r="N20922" s="1" t="s">
        <v>421</v>
      </c>
      <c r="O20922" s="1" t="s">
        <v>421</v>
      </c>
      <c r="P20922" s="1" t="s">
        <v>421</v>
      </c>
      <c r="Q20922" s="1" t="s">
        <v>421</v>
      </c>
      <c r="R20922" s="1" t="s">
        <v>421</v>
      </c>
      <c r="S20922" s="1" t="s">
        <v>421</v>
      </c>
      <c r="T20922">
        <v>11.11</v>
      </c>
      <c r="U20922">
        <v>206139587</v>
      </c>
      <c r="V20922">
        <v>209.58799999999999</v>
      </c>
      <c r="W20922">
        <v>18.100000000000001</v>
      </c>
      <c r="X20922">
        <v>2.7509999999999999</v>
      </c>
      <c r="Y20922">
        <v>1.4470000000000001</v>
      </c>
      <c r="Z20922">
        <v>5338.4539999999997</v>
      </c>
      <c r="AB20922">
        <v>181.01300000000001</v>
      </c>
      <c r="AC20922">
        <v>2.42</v>
      </c>
      <c r="AD20922">
        <v>0.6</v>
      </c>
      <c r="AE20922">
        <v>10.8</v>
      </c>
      <c r="AF20922">
        <v>41.948999999999998</v>
      </c>
      <c r="AH20922">
        <v>54.69</v>
      </c>
      <c r="AI20922" s="1" t="str">
        <f>owid_covid_data[[#This Row],[location]]</f>
        <v>Nigeria</v>
      </c>
      <c r="AJ20922" s="1">
        <f t="shared" si="326"/>
        <v>0</v>
      </c>
      <c r="AK20922" s="1" t="e">
        <f>IF(C20923&lt;&gt;C20922,owid_covid_data[[#This Row],[total_deaths_per_million]],NA())</f>
        <v>#N/A</v>
      </c>
    </row>
    <row r="20923" spans="1:37" x14ac:dyDescent="0.25">
      <c r="A20923" s="1" t="s">
        <v>17118</v>
      </c>
      <c r="B20923" s="1" t="s">
        <v>425</v>
      </c>
      <c r="C20923" s="1" t="s">
        <v>66</v>
      </c>
      <c r="D20923" s="2">
        <v>43889</v>
      </c>
      <c r="E20923">
        <v>1</v>
      </c>
      <c r="F20923">
        <v>1</v>
      </c>
      <c r="G20923">
        <v>0</v>
      </c>
      <c r="H20923">
        <v>0</v>
      </c>
      <c r="I20923">
        <v>5.0000000000000001E-3</v>
      </c>
      <c r="J20923">
        <v>5.0000000000000001E-3</v>
      </c>
      <c r="K20923">
        <v>0</v>
      </c>
      <c r="L20923">
        <v>0</v>
      </c>
      <c r="M20923" s="1" t="s">
        <v>421</v>
      </c>
      <c r="N20923" s="1" t="s">
        <v>421</v>
      </c>
      <c r="O20923" s="1" t="s">
        <v>421</v>
      </c>
      <c r="P20923" s="1" t="s">
        <v>421</v>
      </c>
      <c r="Q20923" s="1" t="s">
        <v>421</v>
      </c>
      <c r="R20923" s="1" t="s">
        <v>421</v>
      </c>
      <c r="S20923" s="1" t="s">
        <v>421</v>
      </c>
      <c r="T20923">
        <v>11.11</v>
      </c>
      <c r="U20923">
        <v>206139587</v>
      </c>
      <c r="V20923">
        <v>209.58799999999999</v>
      </c>
      <c r="W20923">
        <v>18.100000000000001</v>
      </c>
      <c r="X20923">
        <v>2.7509999999999999</v>
      </c>
      <c r="Y20923">
        <v>1.4470000000000001</v>
      </c>
      <c r="Z20923">
        <v>5338.4539999999997</v>
      </c>
      <c r="AB20923">
        <v>181.01300000000001</v>
      </c>
      <c r="AC20923">
        <v>2.42</v>
      </c>
      <c r="AD20923">
        <v>0.6</v>
      </c>
      <c r="AE20923">
        <v>10.8</v>
      </c>
      <c r="AF20923">
        <v>41.948999999999998</v>
      </c>
      <c r="AH20923">
        <v>54.69</v>
      </c>
      <c r="AI20923" s="1" t="str">
        <f>owid_covid_data[[#This Row],[location]]</f>
        <v>Nigeria</v>
      </c>
      <c r="AJ20923" s="1">
        <f t="shared" si="326"/>
        <v>0</v>
      </c>
      <c r="AK20923" s="1" t="e">
        <f>IF(C20924&lt;&gt;C20923,owid_covid_data[[#This Row],[total_deaths_per_million]],NA())</f>
        <v>#N/A</v>
      </c>
    </row>
    <row r="20924" spans="1:37" x14ac:dyDescent="0.25">
      <c r="A20924" s="1" t="s">
        <v>17118</v>
      </c>
      <c r="B20924" s="1" t="s">
        <v>425</v>
      </c>
      <c r="C20924" s="1" t="s">
        <v>66</v>
      </c>
      <c r="D20924" s="2">
        <v>43890</v>
      </c>
      <c r="E20924">
        <v>1</v>
      </c>
      <c r="F20924">
        <v>0</v>
      </c>
      <c r="G20924">
        <v>0</v>
      </c>
      <c r="H20924">
        <v>0</v>
      </c>
      <c r="I20924">
        <v>5.0000000000000001E-3</v>
      </c>
      <c r="J20924">
        <v>0</v>
      </c>
      <c r="K20924">
        <v>0</v>
      </c>
      <c r="L20924">
        <v>0</v>
      </c>
      <c r="M20924" s="1" t="s">
        <v>421</v>
      </c>
      <c r="N20924" s="1" t="s">
        <v>421</v>
      </c>
      <c r="O20924" s="1" t="s">
        <v>421</v>
      </c>
      <c r="P20924" s="1" t="s">
        <v>421</v>
      </c>
      <c r="Q20924" s="1" t="s">
        <v>421</v>
      </c>
      <c r="R20924" s="1" t="s">
        <v>421</v>
      </c>
      <c r="S20924" s="1" t="s">
        <v>421</v>
      </c>
      <c r="T20924">
        <v>11.11</v>
      </c>
      <c r="U20924">
        <v>206139587</v>
      </c>
      <c r="V20924">
        <v>209.58799999999999</v>
      </c>
      <c r="W20924">
        <v>18.100000000000001</v>
      </c>
      <c r="X20924">
        <v>2.7509999999999999</v>
      </c>
      <c r="Y20924">
        <v>1.4470000000000001</v>
      </c>
      <c r="Z20924">
        <v>5338.4539999999997</v>
      </c>
      <c r="AB20924">
        <v>181.01300000000001</v>
      </c>
      <c r="AC20924">
        <v>2.42</v>
      </c>
      <c r="AD20924">
        <v>0.6</v>
      </c>
      <c r="AE20924">
        <v>10.8</v>
      </c>
      <c r="AF20924">
        <v>41.948999999999998</v>
      </c>
      <c r="AH20924">
        <v>54.69</v>
      </c>
      <c r="AI20924" s="1" t="str">
        <f>owid_covid_data[[#This Row],[location]]</f>
        <v>Nigeria</v>
      </c>
      <c r="AJ20924" s="1">
        <f t="shared" si="326"/>
        <v>0</v>
      </c>
      <c r="AK20924" s="1" t="e">
        <f>IF(C20925&lt;&gt;C20924,owid_covid_data[[#This Row],[total_deaths_per_million]],NA())</f>
        <v>#N/A</v>
      </c>
    </row>
    <row r="20925" spans="1:37" x14ac:dyDescent="0.25">
      <c r="A20925" s="1" t="s">
        <v>17118</v>
      </c>
      <c r="B20925" s="1" t="s">
        <v>425</v>
      </c>
      <c r="C20925" s="1" t="s">
        <v>66</v>
      </c>
      <c r="D20925" s="2">
        <v>43891</v>
      </c>
      <c r="E20925">
        <v>1</v>
      </c>
      <c r="F20925">
        <v>0</v>
      </c>
      <c r="G20925">
        <v>0</v>
      </c>
      <c r="H20925">
        <v>0</v>
      </c>
      <c r="I20925">
        <v>5.0000000000000001E-3</v>
      </c>
      <c r="J20925">
        <v>0</v>
      </c>
      <c r="K20925">
        <v>0</v>
      </c>
      <c r="L20925">
        <v>0</v>
      </c>
      <c r="M20925" s="1" t="s">
        <v>421</v>
      </c>
      <c r="N20925" s="1" t="s">
        <v>421</v>
      </c>
      <c r="O20925" s="1" t="s">
        <v>421</v>
      </c>
      <c r="P20925" s="1" t="s">
        <v>421</v>
      </c>
      <c r="Q20925" s="1" t="s">
        <v>421</v>
      </c>
      <c r="R20925" s="1" t="s">
        <v>421</v>
      </c>
      <c r="S20925" s="1" t="s">
        <v>421</v>
      </c>
      <c r="T20925">
        <v>11.11</v>
      </c>
      <c r="U20925">
        <v>206139587</v>
      </c>
      <c r="V20925">
        <v>209.58799999999999</v>
      </c>
      <c r="W20925">
        <v>18.100000000000001</v>
      </c>
      <c r="X20925">
        <v>2.7509999999999999</v>
      </c>
      <c r="Y20925">
        <v>1.4470000000000001</v>
      </c>
      <c r="Z20925">
        <v>5338.4539999999997</v>
      </c>
      <c r="AB20925">
        <v>181.01300000000001</v>
      </c>
      <c r="AC20925">
        <v>2.42</v>
      </c>
      <c r="AD20925">
        <v>0.6</v>
      </c>
      <c r="AE20925">
        <v>10.8</v>
      </c>
      <c r="AF20925">
        <v>41.948999999999998</v>
      </c>
      <c r="AH20925">
        <v>54.69</v>
      </c>
      <c r="AI20925" s="1" t="str">
        <f>owid_covid_data[[#This Row],[location]]</f>
        <v>Nigeria</v>
      </c>
      <c r="AJ20925" s="1">
        <f t="shared" si="326"/>
        <v>0</v>
      </c>
      <c r="AK20925" s="1" t="e">
        <f>IF(C20926&lt;&gt;C20925,owid_covid_data[[#This Row],[total_deaths_per_million]],NA())</f>
        <v>#N/A</v>
      </c>
    </row>
    <row r="20926" spans="1:37" x14ac:dyDescent="0.25">
      <c r="A20926" s="1" t="s">
        <v>17118</v>
      </c>
      <c r="B20926" s="1" t="s">
        <v>425</v>
      </c>
      <c r="C20926" s="1" t="s">
        <v>66</v>
      </c>
      <c r="D20926" s="2">
        <v>43892</v>
      </c>
      <c r="E20926">
        <v>1</v>
      </c>
      <c r="F20926">
        <v>0</v>
      </c>
      <c r="G20926">
        <v>0</v>
      </c>
      <c r="H20926">
        <v>0</v>
      </c>
      <c r="I20926">
        <v>5.0000000000000001E-3</v>
      </c>
      <c r="J20926">
        <v>0</v>
      </c>
      <c r="K20926">
        <v>0</v>
      </c>
      <c r="L20926">
        <v>0</v>
      </c>
      <c r="M20926" s="1" t="s">
        <v>421</v>
      </c>
      <c r="N20926" s="1" t="s">
        <v>421</v>
      </c>
      <c r="O20926" s="1" t="s">
        <v>421</v>
      </c>
      <c r="P20926" s="1" t="s">
        <v>421</v>
      </c>
      <c r="Q20926" s="1" t="s">
        <v>421</v>
      </c>
      <c r="R20926" s="1" t="s">
        <v>421</v>
      </c>
      <c r="S20926" s="1" t="s">
        <v>421</v>
      </c>
      <c r="T20926">
        <v>11.11</v>
      </c>
      <c r="U20926">
        <v>206139587</v>
      </c>
      <c r="V20926">
        <v>209.58799999999999</v>
      </c>
      <c r="W20926">
        <v>18.100000000000001</v>
      </c>
      <c r="X20926">
        <v>2.7509999999999999</v>
      </c>
      <c r="Y20926">
        <v>1.4470000000000001</v>
      </c>
      <c r="Z20926">
        <v>5338.4539999999997</v>
      </c>
      <c r="AB20926">
        <v>181.01300000000001</v>
      </c>
      <c r="AC20926">
        <v>2.42</v>
      </c>
      <c r="AD20926">
        <v>0.6</v>
      </c>
      <c r="AE20926">
        <v>10.8</v>
      </c>
      <c r="AF20926">
        <v>41.948999999999998</v>
      </c>
      <c r="AH20926">
        <v>54.69</v>
      </c>
      <c r="AI20926" s="1" t="str">
        <f>owid_covid_data[[#This Row],[location]]</f>
        <v>Nigeria</v>
      </c>
      <c r="AJ20926" s="1">
        <f t="shared" si="326"/>
        <v>0</v>
      </c>
      <c r="AK20926" s="1" t="e">
        <f>IF(C20927&lt;&gt;C20926,owid_covid_data[[#This Row],[total_deaths_per_million]],NA())</f>
        <v>#N/A</v>
      </c>
    </row>
    <row r="20927" spans="1:37" x14ac:dyDescent="0.25">
      <c r="A20927" s="1" t="s">
        <v>17118</v>
      </c>
      <c r="B20927" s="1" t="s">
        <v>425</v>
      </c>
      <c r="C20927" s="1" t="s">
        <v>66</v>
      </c>
      <c r="D20927" s="2">
        <v>43900</v>
      </c>
      <c r="E20927">
        <v>2</v>
      </c>
      <c r="F20927">
        <v>1</v>
      </c>
      <c r="G20927">
        <v>0</v>
      </c>
      <c r="H20927">
        <v>0</v>
      </c>
      <c r="I20927">
        <v>0.01</v>
      </c>
      <c r="J20927">
        <v>5.0000000000000001E-3</v>
      </c>
      <c r="K20927">
        <v>0</v>
      </c>
      <c r="L20927">
        <v>0</v>
      </c>
      <c r="M20927" s="1" t="s">
        <v>421</v>
      </c>
      <c r="N20927" s="1" t="s">
        <v>421</v>
      </c>
      <c r="O20927" s="1" t="s">
        <v>421</v>
      </c>
      <c r="P20927" s="1" t="s">
        <v>421</v>
      </c>
      <c r="Q20927" s="1" t="s">
        <v>421</v>
      </c>
      <c r="R20927" s="1" t="s">
        <v>421</v>
      </c>
      <c r="S20927" s="1" t="s">
        <v>421</v>
      </c>
      <c r="T20927">
        <v>11.11</v>
      </c>
      <c r="U20927">
        <v>206139587</v>
      </c>
      <c r="V20927">
        <v>209.58799999999999</v>
      </c>
      <c r="W20927">
        <v>18.100000000000001</v>
      </c>
      <c r="X20927">
        <v>2.7509999999999999</v>
      </c>
      <c r="Y20927">
        <v>1.4470000000000001</v>
      </c>
      <c r="Z20927">
        <v>5338.4539999999997</v>
      </c>
      <c r="AB20927">
        <v>181.01300000000001</v>
      </c>
      <c r="AC20927">
        <v>2.42</v>
      </c>
      <c r="AD20927">
        <v>0.6</v>
      </c>
      <c r="AE20927">
        <v>10.8</v>
      </c>
      <c r="AF20927">
        <v>41.948999999999998</v>
      </c>
      <c r="AH20927">
        <v>54.69</v>
      </c>
      <c r="AI20927" s="1" t="str">
        <f>owid_covid_data[[#This Row],[location]]</f>
        <v>Nigeria</v>
      </c>
      <c r="AJ20927" s="1">
        <f t="shared" si="326"/>
        <v>0</v>
      </c>
      <c r="AK20927" s="1" t="e">
        <f>IF(C20928&lt;&gt;C20927,owid_covid_data[[#This Row],[total_deaths_per_million]],NA())</f>
        <v>#N/A</v>
      </c>
    </row>
    <row r="20928" spans="1:37" x14ac:dyDescent="0.25">
      <c r="A20928" s="1" t="s">
        <v>17118</v>
      </c>
      <c r="B20928" s="1" t="s">
        <v>425</v>
      </c>
      <c r="C20928" s="1" t="s">
        <v>66</v>
      </c>
      <c r="D20928" s="2">
        <v>43905</v>
      </c>
      <c r="E20928">
        <v>2</v>
      </c>
      <c r="F20928">
        <v>0</v>
      </c>
      <c r="G20928">
        <v>0</v>
      </c>
      <c r="H20928">
        <v>0</v>
      </c>
      <c r="I20928">
        <v>0.01</v>
      </c>
      <c r="J20928">
        <v>0</v>
      </c>
      <c r="K20928">
        <v>0</v>
      </c>
      <c r="L20928">
        <v>0</v>
      </c>
      <c r="M20928" s="1" t="s">
        <v>421</v>
      </c>
      <c r="N20928" s="1" t="s">
        <v>421</v>
      </c>
      <c r="O20928" s="1" t="s">
        <v>421</v>
      </c>
      <c r="P20928" s="1" t="s">
        <v>421</v>
      </c>
      <c r="Q20928" s="1" t="s">
        <v>421</v>
      </c>
      <c r="R20928" s="1" t="s">
        <v>421</v>
      </c>
      <c r="S20928" s="1" t="s">
        <v>421</v>
      </c>
      <c r="T20928">
        <v>11.11</v>
      </c>
      <c r="U20928">
        <v>206139587</v>
      </c>
      <c r="V20928">
        <v>209.58799999999999</v>
      </c>
      <c r="W20928">
        <v>18.100000000000001</v>
      </c>
      <c r="X20928">
        <v>2.7509999999999999</v>
      </c>
      <c r="Y20928">
        <v>1.4470000000000001</v>
      </c>
      <c r="Z20928">
        <v>5338.4539999999997</v>
      </c>
      <c r="AB20928">
        <v>181.01300000000001</v>
      </c>
      <c r="AC20928">
        <v>2.42</v>
      </c>
      <c r="AD20928">
        <v>0.6</v>
      </c>
      <c r="AE20928">
        <v>10.8</v>
      </c>
      <c r="AF20928">
        <v>41.948999999999998</v>
      </c>
      <c r="AH20928">
        <v>54.69</v>
      </c>
      <c r="AI20928" s="1" t="str">
        <f>owid_covid_data[[#This Row],[location]]</f>
        <v>Nigeria</v>
      </c>
      <c r="AJ20928" s="1">
        <f t="shared" si="326"/>
        <v>0</v>
      </c>
      <c r="AK20928" s="1" t="e">
        <f>IF(C20929&lt;&gt;C20928,owid_covid_data[[#This Row],[total_deaths_per_million]],NA())</f>
        <v>#N/A</v>
      </c>
    </row>
    <row r="20929" spans="1:37" x14ac:dyDescent="0.25">
      <c r="A20929" s="1" t="s">
        <v>17118</v>
      </c>
      <c r="B20929" s="1" t="s">
        <v>425</v>
      </c>
      <c r="C20929" s="1" t="s">
        <v>66</v>
      </c>
      <c r="D20929" s="2">
        <v>43906</v>
      </c>
      <c r="E20929">
        <v>2</v>
      </c>
      <c r="F20929">
        <v>0</v>
      </c>
      <c r="G20929">
        <v>0</v>
      </c>
      <c r="H20929">
        <v>0</v>
      </c>
      <c r="I20929">
        <v>0.01</v>
      </c>
      <c r="J20929">
        <v>0</v>
      </c>
      <c r="K20929">
        <v>0</v>
      </c>
      <c r="L20929">
        <v>0</v>
      </c>
      <c r="M20929" s="1" t="s">
        <v>421</v>
      </c>
      <c r="N20929" s="1" t="s">
        <v>421</v>
      </c>
      <c r="O20929" s="1" t="s">
        <v>421</v>
      </c>
      <c r="P20929" s="1" t="s">
        <v>421</v>
      </c>
      <c r="Q20929" s="1" t="s">
        <v>421</v>
      </c>
      <c r="R20929" s="1" t="s">
        <v>421</v>
      </c>
      <c r="S20929" s="1" t="s">
        <v>421</v>
      </c>
      <c r="T20929">
        <v>11.11</v>
      </c>
      <c r="U20929">
        <v>206139587</v>
      </c>
      <c r="V20929">
        <v>209.58799999999999</v>
      </c>
      <c r="W20929">
        <v>18.100000000000001</v>
      </c>
      <c r="X20929">
        <v>2.7509999999999999</v>
      </c>
      <c r="Y20929">
        <v>1.4470000000000001</v>
      </c>
      <c r="Z20929">
        <v>5338.4539999999997</v>
      </c>
      <c r="AB20929">
        <v>181.01300000000001</v>
      </c>
      <c r="AC20929">
        <v>2.42</v>
      </c>
      <c r="AD20929">
        <v>0.6</v>
      </c>
      <c r="AE20929">
        <v>10.8</v>
      </c>
      <c r="AF20929">
        <v>41.948999999999998</v>
      </c>
      <c r="AH20929">
        <v>54.69</v>
      </c>
      <c r="AI20929" s="1" t="str">
        <f>owid_covid_data[[#This Row],[location]]</f>
        <v>Nigeria</v>
      </c>
      <c r="AJ20929" s="1">
        <f t="shared" si="326"/>
        <v>0</v>
      </c>
      <c r="AK20929" s="1" t="e">
        <f>IF(C20930&lt;&gt;C20929,owid_covid_data[[#This Row],[total_deaths_per_million]],NA())</f>
        <v>#N/A</v>
      </c>
    </row>
    <row r="20930" spans="1:37" x14ac:dyDescent="0.25">
      <c r="A20930" s="1" t="s">
        <v>17118</v>
      </c>
      <c r="B20930" s="1" t="s">
        <v>425</v>
      </c>
      <c r="C20930" s="1" t="s">
        <v>66</v>
      </c>
      <c r="D20930" s="2">
        <v>43907</v>
      </c>
      <c r="E20930">
        <v>2</v>
      </c>
      <c r="F20930">
        <v>0</v>
      </c>
      <c r="G20930">
        <v>0</v>
      </c>
      <c r="H20930">
        <v>0</v>
      </c>
      <c r="I20930">
        <v>0.01</v>
      </c>
      <c r="J20930">
        <v>0</v>
      </c>
      <c r="K20930">
        <v>0</v>
      </c>
      <c r="L20930">
        <v>0</v>
      </c>
      <c r="M20930" s="1" t="s">
        <v>421</v>
      </c>
      <c r="N20930" s="1" t="s">
        <v>421</v>
      </c>
      <c r="O20930" s="1" t="s">
        <v>421</v>
      </c>
      <c r="P20930" s="1" t="s">
        <v>421</v>
      </c>
      <c r="Q20930" s="1" t="s">
        <v>421</v>
      </c>
      <c r="R20930" s="1" t="s">
        <v>421</v>
      </c>
      <c r="S20930" s="1" t="s">
        <v>421</v>
      </c>
      <c r="T20930">
        <v>11.11</v>
      </c>
      <c r="U20930">
        <v>206139587</v>
      </c>
      <c r="V20930">
        <v>209.58799999999999</v>
      </c>
      <c r="W20930">
        <v>18.100000000000001</v>
      </c>
      <c r="X20930">
        <v>2.7509999999999999</v>
      </c>
      <c r="Y20930">
        <v>1.4470000000000001</v>
      </c>
      <c r="Z20930">
        <v>5338.4539999999997</v>
      </c>
      <c r="AB20930">
        <v>181.01300000000001</v>
      </c>
      <c r="AC20930">
        <v>2.42</v>
      </c>
      <c r="AD20930">
        <v>0.6</v>
      </c>
      <c r="AE20930">
        <v>10.8</v>
      </c>
      <c r="AF20930">
        <v>41.948999999999998</v>
      </c>
      <c r="AH20930">
        <v>54.69</v>
      </c>
      <c r="AI20930" s="1" t="str">
        <f>owid_covid_data[[#This Row],[location]]</f>
        <v>Nigeria</v>
      </c>
      <c r="AJ20930" s="1">
        <f t="shared" ref="AJ20930:AJ20993" si="327">IF(G20930=0,0,IF(AND(G20930&gt;0,G20929=0,AND(C20930=C20929)),1,IF(AND(G20930&gt;0,G20929&gt;0,AND(C20930=C20929)),AJ20929+1,"NA")))</f>
        <v>0</v>
      </c>
      <c r="AK20930" s="1" t="e">
        <f>IF(C20931&lt;&gt;C20930,owid_covid_data[[#This Row],[total_deaths_per_million]],NA())</f>
        <v>#N/A</v>
      </c>
    </row>
    <row r="20931" spans="1:37" x14ac:dyDescent="0.25">
      <c r="A20931" s="1" t="s">
        <v>17118</v>
      </c>
      <c r="B20931" s="1" t="s">
        <v>425</v>
      </c>
      <c r="C20931" s="1" t="s">
        <v>66</v>
      </c>
      <c r="D20931" s="2">
        <v>43908</v>
      </c>
      <c r="E20931">
        <v>3</v>
      </c>
      <c r="F20931">
        <v>1</v>
      </c>
      <c r="G20931">
        <v>0</v>
      </c>
      <c r="H20931">
        <v>0</v>
      </c>
      <c r="I20931">
        <v>1.4999999999999999E-2</v>
      </c>
      <c r="J20931">
        <v>5.0000000000000001E-3</v>
      </c>
      <c r="K20931">
        <v>0</v>
      </c>
      <c r="L20931">
        <v>0</v>
      </c>
      <c r="M20931" s="1" t="s">
        <v>421</v>
      </c>
      <c r="N20931" s="1" t="s">
        <v>421</v>
      </c>
      <c r="O20931" s="1" t="s">
        <v>421</v>
      </c>
      <c r="P20931" s="1" t="s">
        <v>421</v>
      </c>
      <c r="Q20931" s="1" t="s">
        <v>421</v>
      </c>
      <c r="R20931" s="1" t="s">
        <v>421</v>
      </c>
      <c r="S20931" s="1" t="s">
        <v>421</v>
      </c>
      <c r="T20931">
        <v>25.46</v>
      </c>
      <c r="U20931">
        <v>206139587</v>
      </c>
      <c r="V20931">
        <v>209.58799999999999</v>
      </c>
      <c r="W20931">
        <v>18.100000000000001</v>
      </c>
      <c r="X20931">
        <v>2.7509999999999999</v>
      </c>
      <c r="Y20931">
        <v>1.4470000000000001</v>
      </c>
      <c r="Z20931">
        <v>5338.4539999999997</v>
      </c>
      <c r="AB20931">
        <v>181.01300000000001</v>
      </c>
      <c r="AC20931">
        <v>2.42</v>
      </c>
      <c r="AD20931">
        <v>0.6</v>
      </c>
      <c r="AE20931">
        <v>10.8</v>
      </c>
      <c r="AF20931">
        <v>41.948999999999998</v>
      </c>
      <c r="AH20931">
        <v>54.69</v>
      </c>
      <c r="AI20931" s="1" t="str">
        <f>owid_covid_data[[#This Row],[location]]</f>
        <v>Nigeria</v>
      </c>
      <c r="AJ20931" s="1">
        <f t="shared" si="327"/>
        <v>0</v>
      </c>
      <c r="AK20931" s="1" t="e">
        <f>IF(C20932&lt;&gt;C20931,owid_covid_data[[#This Row],[total_deaths_per_million]],NA())</f>
        <v>#N/A</v>
      </c>
    </row>
    <row r="20932" spans="1:37" x14ac:dyDescent="0.25">
      <c r="A20932" s="1" t="s">
        <v>17118</v>
      </c>
      <c r="B20932" s="1" t="s">
        <v>425</v>
      </c>
      <c r="C20932" s="1" t="s">
        <v>66</v>
      </c>
      <c r="D20932" s="2">
        <v>43909</v>
      </c>
      <c r="E20932">
        <v>8</v>
      </c>
      <c r="F20932">
        <v>5</v>
      </c>
      <c r="G20932">
        <v>0</v>
      </c>
      <c r="H20932">
        <v>0</v>
      </c>
      <c r="I20932">
        <v>3.9E-2</v>
      </c>
      <c r="J20932">
        <v>2.4E-2</v>
      </c>
      <c r="K20932">
        <v>0</v>
      </c>
      <c r="L20932">
        <v>0</v>
      </c>
      <c r="M20932" s="1" t="s">
        <v>421</v>
      </c>
      <c r="N20932" s="1" t="s">
        <v>421</v>
      </c>
      <c r="O20932" s="1" t="s">
        <v>421</v>
      </c>
      <c r="P20932" s="1" t="s">
        <v>421</v>
      </c>
      <c r="Q20932" s="1" t="s">
        <v>421</v>
      </c>
      <c r="R20932" s="1" t="s">
        <v>421</v>
      </c>
      <c r="S20932" s="1" t="s">
        <v>421</v>
      </c>
      <c r="T20932">
        <v>25.46</v>
      </c>
      <c r="U20932">
        <v>206139587</v>
      </c>
      <c r="V20932">
        <v>209.58799999999999</v>
      </c>
      <c r="W20932">
        <v>18.100000000000001</v>
      </c>
      <c r="X20932">
        <v>2.7509999999999999</v>
      </c>
      <c r="Y20932">
        <v>1.4470000000000001</v>
      </c>
      <c r="Z20932">
        <v>5338.4539999999997</v>
      </c>
      <c r="AB20932">
        <v>181.01300000000001</v>
      </c>
      <c r="AC20932">
        <v>2.42</v>
      </c>
      <c r="AD20932">
        <v>0.6</v>
      </c>
      <c r="AE20932">
        <v>10.8</v>
      </c>
      <c r="AF20932">
        <v>41.948999999999998</v>
      </c>
      <c r="AH20932">
        <v>54.69</v>
      </c>
      <c r="AI20932" s="1" t="str">
        <f>owid_covid_data[[#This Row],[location]]</f>
        <v>Nigeria</v>
      </c>
      <c r="AJ20932" s="1">
        <f t="shared" si="327"/>
        <v>0</v>
      </c>
      <c r="AK20932" s="1" t="e">
        <f>IF(C20933&lt;&gt;C20932,owid_covid_data[[#This Row],[total_deaths_per_million]],NA())</f>
        <v>#N/A</v>
      </c>
    </row>
    <row r="20933" spans="1:37" x14ac:dyDescent="0.25">
      <c r="A20933" s="1" t="s">
        <v>17118</v>
      </c>
      <c r="B20933" s="1" t="s">
        <v>425</v>
      </c>
      <c r="C20933" s="1" t="s">
        <v>66</v>
      </c>
      <c r="D20933" s="2">
        <v>43910</v>
      </c>
      <c r="E20933">
        <v>8</v>
      </c>
      <c r="F20933">
        <v>0</v>
      </c>
      <c r="G20933">
        <v>0</v>
      </c>
      <c r="H20933">
        <v>0</v>
      </c>
      <c r="I20933">
        <v>3.9E-2</v>
      </c>
      <c r="J20933">
        <v>0</v>
      </c>
      <c r="K20933">
        <v>0</v>
      </c>
      <c r="L20933">
        <v>0</v>
      </c>
      <c r="M20933" s="1" t="s">
        <v>421</v>
      </c>
      <c r="N20933" s="1" t="s">
        <v>421</v>
      </c>
      <c r="O20933" s="1" t="s">
        <v>421</v>
      </c>
      <c r="P20933" s="1" t="s">
        <v>421</v>
      </c>
      <c r="Q20933" s="1" t="s">
        <v>421</v>
      </c>
      <c r="R20933" s="1" t="s">
        <v>421</v>
      </c>
      <c r="S20933" s="1" t="s">
        <v>421</v>
      </c>
      <c r="T20933">
        <v>33.799999999999997</v>
      </c>
      <c r="U20933">
        <v>206139587</v>
      </c>
      <c r="V20933">
        <v>209.58799999999999</v>
      </c>
      <c r="W20933">
        <v>18.100000000000001</v>
      </c>
      <c r="X20933">
        <v>2.7509999999999999</v>
      </c>
      <c r="Y20933">
        <v>1.4470000000000001</v>
      </c>
      <c r="Z20933">
        <v>5338.4539999999997</v>
      </c>
      <c r="AB20933">
        <v>181.01300000000001</v>
      </c>
      <c r="AC20933">
        <v>2.42</v>
      </c>
      <c r="AD20933">
        <v>0.6</v>
      </c>
      <c r="AE20933">
        <v>10.8</v>
      </c>
      <c r="AF20933">
        <v>41.948999999999998</v>
      </c>
      <c r="AH20933">
        <v>54.69</v>
      </c>
      <c r="AI20933" s="1" t="str">
        <f>owid_covid_data[[#This Row],[location]]</f>
        <v>Nigeria</v>
      </c>
      <c r="AJ20933" s="1">
        <f t="shared" si="327"/>
        <v>0</v>
      </c>
      <c r="AK20933" s="1" t="e">
        <f>IF(C20934&lt;&gt;C20933,owid_covid_data[[#This Row],[total_deaths_per_million]],NA())</f>
        <v>#N/A</v>
      </c>
    </row>
    <row r="20934" spans="1:37" x14ac:dyDescent="0.25">
      <c r="A20934" s="1" t="s">
        <v>17118</v>
      </c>
      <c r="B20934" s="1" t="s">
        <v>425</v>
      </c>
      <c r="C20934" s="1" t="s">
        <v>66</v>
      </c>
      <c r="D20934" s="2">
        <v>43911</v>
      </c>
      <c r="E20934">
        <v>12</v>
      </c>
      <c r="F20934">
        <v>4</v>
      </c>
      <c r="G20934">
        <v>0</v>
      </c>
      <c r="H20934">
        <v>0</v>
      </c>
      <c r="I20934">
        <v>5.8000000000000003E-2</v>
      </c>
      <c r="J20934">
        <v>1.9E-2</v>
      </c>
      <c r="K20934">
        <v>0</v>
      </c>
      <c r="L20934">
        <v>0</v>
      </c>
      <c r="M20934" s="1" t="s">
        <v>421</v>
      </c>
      <c r="N20934" s="1" t="s">
        <v>421</v>
      </c>
      <c r="O20934" s="1" t="s">
        <v>421</v>
      </c>
      <c r="P20934" s="1" t="s">
        <v>421</v>
      </c>
      <c r="Q20934" s="1" t="s">
        <v>421</v>
      </c>
      <c r="R20934" s="1" t="s">
        <v>421</v>
      </c>
      <c r="S20934" s="1" t="s">
        <v>421</v>
      </c>
      <c r="T20934">
        <v>33.799999999999997</v>
      </c>
      <c r="U20934">
        <v>206139587</v>
      </c>
      <c r="V20934">
        <v>209.58799999999999</v>
      </c>
      <c r="W20934">
        <v>18.100000000000001</v>
      </c>
      <c r="X20934">
        <v>2.7509999999999999</v>
      </c>
      <c r="Y20934">
        <v>1.4470000000000001</v>
      </c>
      <c r="Z20934">
        <v>5338.4539999999997</v>
      </c>
      <c r="AB20934">
        <v>181.01300000000001</v>
      </c>
      <c r="AC20934">
        <v>2.42</v>
      </c>
      <c r="AD20934">
        <v>0.6</v>
      </c>
      <c r="AE20934">
        <v>10.8</v>
      </c>
      <c r="AF20934">
        <v>41.948999999999998</v>
      </c>
      <c r="AH20934">
        <v>54.69</v>
      </c>
      <c r="AI20934" s="1" t="str">
        <f>owid_covid_data[[#This Row],[location]]</f>
        <v>Nigeria</v>
      </c>
      <c r="AJ20934" s="1">
        <f t="shared" si="327"/>
        <v>0</v>
      </c>
      <c r="AK20934" s="1" t="e">
        <f>IF(C20935&lt;&gt;C20934,owid_covid_data[[#This Row],[total_deaths_per_million]],NA())</f>
        <v>#N/A</v>
      </c>
    </row>
    <row r="20935" spans="1:37" x14ac:dyDescent="0.25">
      <c r="A20935" s="1" t="s">
        <v>17118</v>
      </c>
      <c r="B20935" s="1" t="s">
        <v>425</v>
      </c>
      <c r="C20935" s="1" t="s">
        <v>66</v>
      </c>
      <c r="D20935" s="2">
        <v>43912</v>
      </c>
      <c r="E20935">
        <v>22</v>
      </c>
      <c r="F20935">
        <v>10</v>
      </c>
      <c r="G20935">
        <v>0</v>
      </c>
      <c r="H20935">
        <v>0</v>
      </c>
      <c r="I20935">
        <v>0.107</v>
      </c>
      <c r="J20935">
        <v>4.9000000000000002E-2</v>
      </c>
      <c r="K20935">
        <v>0</v>
      </c>
      <c r="L20935">
        <v>0</v>
      </c>
      <c r="M20935" s="1" t="s">
        <v>421</v>
      </c>
      <c r="N20935" s="1" t="s">
        <v>421</v>
      </c>
      <c r="O20935" s="1" t="s">
        <v>421</v>
      </c>
      <c r="P20935" s="1" t="s">
        <v>421</v>
      </c>
      <c r="Q20935" s="1" t="s">
        <v>421</v>
      </c>
      <c r="R20935" s="1" t="s">
        <v>421</v>
      </c>
      <c r="S20935" s="1" t="s">
        <v>421</v>
      </c>
      <c r="T20935">
        <v>33.799999999999997</v>
      </c>
      <c r="U20935">
        <v>206139587</v>
      </c>
      <c r="V20935">
        <v>209.58799999999999</v>
      </c>
      <c r="W20935">
        <v>18.100000000000001</v>
      </c>
      <c r="X20935">
        <v>2.7509999999999999</v>
      </c>
      <c r="Y20935">
        <v>1.4470000000000001</v>
      </c>
      <c r="Z20935">
        <v>5338.4539999999997</v>
      </c>
      <c r="AB20935">
        <v>181.01300000000001</v>
      </c>
      <c r="AC20935">
        <v>2.42</v>
      </c>
      <c r="AD20935">
        <v>0.6</v>
      </c>
      <c r="AE20935">
        <v>10.8</v>
      </c>
      <c r="AF20935">
        <v>41.948999999999998</v>
      </c>
      <c r="AH20935">
        <v>54.69</v>
      </c>
      <c r="AI20935" s="1" t="str">
        <f>owid_covid_data[[#This Row],[location]]</f>
        <v>Nigeria</v>
      </c>
      <c r="AJ20935" s="1">
        <f t="shared" si="327"/>
        <v>0</v>
      </c>
      <c r="AK20935" s="1" t="e">
        <f>IF(C20936&lt;&gt;C20935,owid_covid_data[[#This Row],[total_deaths_per_million]],NA())</f>
        <v>#N/A</v>
      </c>
    </row>
    <row r="20936" spans="1:37" x14ac:dyDescent="0.25">
      <c r="A20936" s="1" t="s">
        <v>17118</v>
      </c>
      <c r="B20936" s="1" t="s">
        <v>425</v>
      </c>
      <c r="C20936" s="1" t="s">
        <v>66</v>
      </c>
      <c r="D20936" s="2">
        <v>43913</v>
      </c>
      <c r="E20936">
        <v>30</v>
      </c>
      <c r="F20936">
        <v>8</v>
      </c>
      <c r="G20936">
        <v>0</v>
      </c>
      <c r="H20936">
        <v>0</v>
      </c>
      <c r="I20936">
        <v>0.14599999999999999</v>
      </c>
      <c r="J20936">
        <v>3.9E-2</v>
      </c>
      <c r="K20936">
        <v>0</v>
      </c>
      <c r="L20936">
        <v>0</v>
      </c>
      <c r="M20936" s="1" t="s">
        <v>421</v>
      </c>
      <c r="N20936" s="1" t="s">
        <v>421</v>
      </c>
      <c r="O20936" s="1" t="s">
        <v>421</v>
      </c>
      <c r="P20936" s="1" t="s">
        <v>421</v>
      </c>
      <c r="Q20936" s="1" t="s">
        <v>421</v>
      </c>
      <c r="R20936" s="1" t="s">
        <v>421</v>
      </c>
      <c r="S20936" s="1" t="s">
        <v>421</v>
      </c>
      <c r="T20936">
        <v>48.61</v>
      </c>
      <c r="U20936">
        <v>206139587</v>
      </c>
      <c r="V20936">
        <v>209.58799999999999</v>
      </c>
      <c r="W20936">
        <v>18.100000000000001</v>
      </c>
      <c r="X20936">
        <v>2.7509999999999999</v>
      </c>
      <c r="Y20936">
        <v>1.4470000000000001</v>
      </c>
      <c r="Z20936">
        <v>5338.4539999999997</v>
      </c>
      <c r="AB20936">
        <v>181.01300000000001</v>
      </c>
      <c r="AC20936">
        <v>2.42</v>
      </c>
      <c r="AD20936">
        <v>0.6</v>
      </c>
      <c r="AE20936">
        <v>10.8</v>
      </c>
      <c r="AF20936">
        <v>41.948999999999998</v>
      </c>
      <c r="AH20936">
        <v>54.69</v>
      </c>
      <c r="AI20936" s="1" t="str">
        <f>owid_covid_data[[#This Row],[location]]</f>
        <v>Nigeria</v>
      </c>
      <c r="AJ20936" s="1">
        <f t="shared" si="327"/>
        <v>0</v>
      </c>
      <c r="AK20936" s="1" t="e">
        <f>IF(C20937&lt;&gt;C20936,owid_covid_data[[#This Row],[total_deaths_per_million]],NA())</f>
        <v>#N/A</v>
      </c>
    </row>
    <row r="20937" spans="1:37" x14ac:dyDescent="0.25">
      <c r="A20937" s="1" t="s">
        <v>17118</v>
      </c>
      <c r="B20937" s="1" t="s">
        <v>425</v>
      </c>
      <c r="C20937" s="1" t="s">
        <v>66</v>
      </c>
      <c r="D20937" s="2">
        <v>43914</v>
      </c>
      <c r="E20937">
        <v>40</v>
      </c>
      <c r="F20937">
        <v>10</v>
      </c>
      <c r="G20937">
        <v>1</v>
      </c>
      <c r="H20937">
        <v>1</v>
      </c>
      <c r="I20937">
        <v>0.19400000000000001</v>
      </c>
      <c r="J20937">
        <v>4.9000000000000002E-2</v>
      </c>
      <c r="K20937">
        <v>5.0000000000000001E-3</v>
      </c>
      <c r="L20937">
        <v>5.0000000000000001E-3</v>
      </c>
      <c r="M20937" s="1" t="s">
        <v>421</v>
      </c>
      <c r="N20937" s="1" t="s">
        <v>421</v>
      </c>
      <c r="O20937" s="1" t="s">
        <v>421</v>
      </c>
      <c r="P20937" s="1" t="s">
        <v>421</v>
      </c>
      <c r="Q20937" s="1" t="s">
        <v>421</v>
      </c>
      <c r="R20937" s="1" t="s">
        <v>421</v>
      </c>
      <c r="S20937" s="1" t="s">
        <v>421</v>
      </c>
      <c r="T20937">
        <v>48.61</v>
      </c>
      <c r="U20937">
        <v>206139587</v>
      </c>
      <c r="V20937">
        <v>209.58799999999999</v>
      </c>
      <c r="W20937">
        <v>18.100000000000001</v>
      </c>
      <c r="X20937">
        <v>2.7509999999999999</v>
      </c>
      <c r="Y20937">
        <v>1.4470000000000001</v>
      </c>
      <c r="Z20937">
        <v>5338.4539999999997</v>
      </c>
      <c r="AB20937">
        <v>181.01300000000001</v>
      </c>
      <c r="AC20937">
        <v>2.42</v>
      </c>
      <c r="AD20937">
        <v>0.6</v>
      </c>
      <c r="AE20937">
        <v>10.8</v>
      </c>
      <c r="AF20937">
        <v>41.948999999999998</v>
      </c>
      <c r="AH20937">
        <v>54.69</v>
      </c>
      <c r="AI20937" s="1" t="str">
        <f>owid_covid_data[[#This Row],[location]]</f>
        <v>Nigeria</v>
      </c>
      <c r="AJ20937" s="1">
        <f t="shared" si="327"/>
        <v>1</v>
      </c>
      <c r="AK20937" s="1" t="e">
        <f>IF(C20938&lt;&gt;C20937,owid_covid_data[[#This Row],[total_deaths_per_million]],NA())</f>
        <v>#N/A</v>
      </c>
    </row>
    <row r="20938" spans="1:37" x14ac:dyDescent="0.25">
      <c r="A20938" s="1" t="s">
        <v>17118</v>
      </c>
      <c r="B20938" s="1" t="s">
        <v>425</v>
      </c>
      <c r="C20938" s="1" t="s">
        <v>66</v>
      </c>
      <c r="D20938" s="2">
        <v>43915</v>
      </c>
      <c r="E20938">
        <v>44</v>
      </c>
      <c r="F20938">
        <v>4</v>
      </c>
      <c r="G20938">
        <v>1</v>
      </c>
      <c r="H20938">
        <v>0</v>
      </c>
      <c r="I20938">
        <v>0.21299999999999999</v>
      </c>
      <c r="J20938">
        <v>1.9E-2</v>
      </c>
      <c r="K20938">
        <v>5.0000000000000001E-3</v>
      </c>
      <c r="L20938">
        <v>0</v>
      </c>
      <c r="M20938" s="1" t="s">
        <v>421</v>
      </c>
      <c r="N20938" s="1" t="s">
        <v>421</v>
      </c>
      <c r="O20938" s="1" t="s">
        <v>421</v>
      </c>
      <c r="P20938" s="1" t="s">
        <v>421</v>
      </c>
      <c r="Q20938" s="1" t="s">
        <v>421</v>
      </c>
      <c r="R20938" s="1" t="s">
        <v>421</v>
      </c>
      <c r="S20938" s="1" t="s">
        <v>421</v>
      </c>
      <c r="T20938">
        <v>48.61</v>
      </c>
      <c r="U20938">
        <v>206139587</v>
      </c>
      <c r="V20938">
        <v>209.58799999999999</v>
      </c>
      <c r="W20938">
        <v>18.100000000000001</v>
      </c>
      <c r="X20938">
        <v>2.7509999999999999</v>
      </c>
      <c r="Y20938">
        <v>1.4470000000000001</v>
      </c>
      <c r="Z20938">
        <v>5338.4539999999997</v>
      </c>
      <c r="AB20938">
        <v>181.01300000000001</v>
      </c>
      <c r="AC20938">
        <v>2.42</v>
      </c>
      <c r="AD20938">
        <v>0.6</v>
      </c>
      <c r="AE20938">
        <v>10.8</v>
      </c>
      <c r="AF20938">
        <v>41.948999999999998</v>
      </c>
      <c r="AH20938">
        <v>54.69</v>
      </c>
      <c r="AI20938" s="1" t="str">
        <f>owid_covid_data[[#This Row],[location]]</f>
        <v>Nigeria</v>
      </c>
      <c r="AJ20938" s="1">
        <f t="shared" si="327"/>
        <v>2</v>
      </c>
      <c r="AK20938" s="1" t="e">
        <f>IF(C20939&lt;&gt;C20938,owid_covid_data[[#This Row],[total_deaths_per_million]],NA())</f>
        <v>#N/A</v>
      </c>
    </row>
    <row r="20939" spans="1:37" x14ac:dyDescent="0.25">
      <c r="A20939" s="1" t="s">
        <v>17118</v>
      </c>
      <c r="B20939" s="1" t="s">
        <v>425</v>
      </c>
      <c r="C20939" s="1" t="s">
        <v>66</v>
      </c>
      <c r="D20939" s="2">
        <v>43916</v>
      </c>
      <c r="E20939">
        <v>51</v>
      </c>
      <c r="F20939">
        <v>7</v>
      </c>
      <c r="G20939">
        <v>1</v>
      </c>
      <c r="H20939">
        <v>0</v>
      </c>
      <c r="I20939">
        <v>0.247</v>
      </c>
      <c r="J20939">
        <v>3.4000000000000002E-2</v>
      </c>
      <c r="K20939">
        <v>5.0000000000000001E-3</v>
      </c>
      <c r="L20939">
        <v>0</v>
      </c>
      <c r="M20939" s="1" t="s">
        <v>421</v>
      </c>
      <c r="N20939" s="1" t="s">
        <v>421</v>
      </c>
      <c r="O20939" s="1" t="s">
        <v>421</v>
      </c>
      <c r="P20939" s="1" t="s">
        <v>421</v>
      </c>
      <c r="Q20939" s="1" t="s">
        <v>421</v>
      </c>
      <c r="R20939" s="1" t="s">
        <v>421</v>
      </c>
      <c r="S20939" s="1" t="s">
        <v>421</v>
      </c>
      <c r="T20939">
        <v>52.31</v>
      </c>
      <c r="U20939">
        <v>206139587</v>
      </c>
      <c r="V20939">
        <v>209.58799999999999</v>
      </c>
      <c r="W20939">
        <v>18.100000000000001</v>
      </c>
      <c r="X20939">
        <v>2.7509999999999999</v>
      </c>
      <c r="Y20939">
        <v>1.4470000000000001</v>
      </c>
      <c r="Z20939">
        <v>5338.4539999999997</v>
      </c>
      <c r="AB20939">
        <v>181.01300000000001</v>
      </c>
      <c r="AC20939">
        <v>2.42</v>
      </c>
      <c r="AD20939">
        <v>0.6</v>
      </c>
      <c r="AE20939">
        <v>10.8</v>
      </c>
      <c r="AF20939">
        <v>41.948999999999998</v>
      </c>
      <c r="AH20939">
        <v>54.69</v>
      </c>
      <c r="AI20939" s="1" t="str">
        <f>owid_covid_data[[#This Row],[location]]</f>
        <v>Nigeria</v>
      </c>
      <c r="AJ20939" s="1">
        <f t="shared" si="327"/>
        <v>3</v>
      </c>
      <c r="AK20939" s="1" t="e">
        <f>IF(C20940&lt;&gt;C20939,owid_covid_data[[#This Row],[total_deaths_per_million]],NA())</f>
        <v>#N/A</v>
      </c>
    </row>
    <row r="20940" spans="1:37" x14ac:dyDescent="0.25">
      <c r="A20940" s="1" t="s">
        <v>17118</v>
      </c>
      <c r="B20940" s="1" t="s">
        <v>425</v>
      </c>
      <c r="C20940" s="1" t="s">
        <v>66</v>
      </c>
      <c r="D20940" s="2">
        <v>43917</v>
      </c>
      <c r="E20940">
        <v>65</v>
      </c>
      <c r="F20940">
        <v>14</v>
      </c>
      <c r="G20940">
        <v>1</v>
      </c>
      <c r="H20940">
        <v>0</v>
      </c>
      <c r="I20940">
        <v>0.315</v>
      </c>
      <c r="J20940">
        <v>6.8000000000000005E-2</v>
      </c>
      <c r="K20940">
        <v>5.0000000000000001E-3</v>
      </c>
      <c r="L20940">
        <v>0</v>
      </c>
      <c r="M20940" s="1" t="s">
        <v>421</v>
      </c>
      <c r="N20940" s="1" t="s">
        <v>421</v>
      </c>
      <c r="O20940" s="1" t="s">
        <v>421</v>
      </c>
      <c r="P20940" s="1" t="s">
        <v>421</v>
      </c>
      <c r="Q20940" s="1" t="s">
        <v>421</v>
      </c>
      <c r="R20940" s="1" t="s">
        <v>421</v>
      </c>
      <c r="S20940" s="1" t="s">
        <v>421</v>
      </c>
      <c r="T20940">
        <v>52.31</v>
      </c>
      <c r="U20940">
        <v>206139587</v>
      </c>
      <c r="V20940">
        <v>209.58799999999999</v>
      </c>
      <c r="W20940">
        <v>18.100000000000001</v>
      </c>
      <c r="X20940">
        <v>2.7509999999999999</v>
      </c>
      <c r="Y20940">
        <v>1.4470000000000001</v>
      </c>
      <c r="Z20940">
        <v>5338.4539999999997</v>
      </c>
      <c r="AB20940">
        <v>181.01300000000001</v>
      </c>
      <c r="AC20940">
        <v>2.42</v>
      </c>
      <c r="AD20940">
        <v>0.6</v>
      </c>
      <c r="AE20940">
        <v>10.8</v>
      </c>
      <c r="AF20940">
        <v>41.948999999999998</v>
      </c>
      <c r="AH20940">
        <v>54.69</v>
      </c>
      <c r="AI20940" s="1" t="str">
        <f>owid_covid_data[[#This Row],[location]]</f>
        <v>Nigeria</v>
      </c>
      <c r="AJ20940" s="1">
        <f t="shared" si="327"/>
        <v>4</v>
      </c>
      <c r="AK20940" s="1" t="e">
        <f>IF(C20941&lt;&gt;C20940,owid_covid_data[[#This Row],[total_deaths_per_million]],NA())</f>
        <v>#N/A</v>
      </c>
    </row>
    <row r="20941" spans="1:37" x14ac:dyDescent="0.25">
      <c r="A20941" s="1" t="s">
        <v>17118</v>
      </c>
      <c r="B20941" s="1" t="s">
        <v>425</v>
      </c>
      <c r="C20941" s="1" t="s">
        <v>66</v>
      </c>
      <c r="D20941" s="2">
        <v>43918</v>
      </c>
      <c r="E20941">
        <v>81</v>
      </c>
      <c r="F20941">
        <v>16</v>
      </c>
      <c r="G20941">
        <v>1</v>
      </c>
      <c r="H20941">
        <v>0</v>
      </c>
      <c r="I20941">
        <v>0.39300000000000002</v>
      </c>
      <c r="J20941">
        <v>7.8E-2</v>
      </c>
      <c r="K20941">
        <v>5.0000000000000001E-3</v>
      </c>
      <c r="L20941">
        <v>0</v>
      </c>
      <c r="M20941" s="1" t="s">
        <v>421</v>
      </c>
      <c r="N20941" s="1" t="s">
        <v>421</v>
      </c>
      <c r="O20941" s="1" t="s">
        <v>421</v>
      </c>
      <c r="P20941" s="1" t="s">
        <v>421</v>
      </c>
      <c r="Q20941" s="1" t="s">
        <v>421</v>
      </c>
      <c r="R20941" s="1" t="s">
        <v>421</v>
      </c>
      <c r="S20941" s="1" t="s">
        <v>421</v>
      </c>
      <c r="T20941">
        <v>55.09</v>
      </c>
      <c r="U20941">
        <v>206139587</v>
      </c>
      <c r="V20941">
        <v>209.58799999999999</v>
      </c>
      <c r="W20941">
        <v>18.100000000000001</v>
      </c>
      <c r="X20941">
        <v>2.7509999999999999</v>
      </c>
      <c r="Y20941">
        <v>1.4470000000000001</v>
      </c>
      <c r="Z20941">
        <v>5338.4539999999997</v>
      </c>
      <c r="AB20941">
        <v>181.01300000000001</v>
      </c>
      <c r="AC20941">
        <v>2.42</v>
      </c>
      <c r="AD20941">
        <v>0.6</v>
      </c>
      <c r="AE20941">
        <v>10.8</v>
      </c>
      <c r="AF20941">
        <v>41.948999999999998</v>
      </c>
      <c r="AH20941">
        <v>54.69</v>
      </c>
      <c r="AI20941" s="1" t="str">
        <f>owid_covid_data[[#This Row],[location]]</f>
        <v>Nigeria</v>
      </c>
      <c r="AJ20941" s="1">
        <f t="shared" si="327"/>
        <v>5</v>
      </c>
      <c r="AK20941" s="1" t="e">
        <f>IF(C20942&lt;&gt;C20941,owid_covid_data[[#This Row],[total_deaths_per_million]],NA())</f>
        <v>#N/A</v>
      </c>
    </row>
    <row r="20942" spans="1:37" x14ac:dyDescent="0.25">
      <c r="A20942" s="1" t="s">
        <v>17118</v>
      </c>
      <c r="B20942" s="1" t="s">
        <v>425</v>
      </c>
      <c r="C20942" s="1" t="s">
        <v>66</v>
      </c>
      <c r="D20942" s="2">
        <v>43919</v>
      </c>
      <c r="E20942">
        <v>97</v>
      </c>
      <c r="F20942">
        <v>16</v>
      </c>
      <c r="G20942">
        <v>1</v>
      </c>
      <c r="H20942">
        <v>0</v>
      </c>
      <c r="I20942">
        <v>0.47099999999999997</v>
      </c>
      <c r="J20942">
        <v>7.8E-2</v>
      </c>
      <c r="K20942">
        <v>5.0000000000000001E-3</v>
      </c>
      <c r="L20942">
        <v>0</v>
      </c>
      <c r="M20942" s="1" t="s">
        <v>421</v>
      </c>
      <c r="N20942" s="1" t="s">
        <v>421</v>
      </c>
      <c r="O20942" s="1" t="s">
        <v>421</v>
      </c>
      <c r="P20942" s="1" t="s">
        <v>421</v>
      </c>
      <c r="Q20942" s="1" t="s">
        <v>421</v>
      </c>
      <c r="R20942" s="1" t="s">
        <v>421</v>
      </c>
      <c r="S20942" s="1" t="s">
        <v>421</v>
      </c>
      <c r="T20942">
        <v>82.87</v>
      </c>
      <c r="U20942">
        <v>206139587</v>
      </c>
      <c r="V20942">
        <v>209.58799999999999</v>
      </c>
      <c r="W20942">
        <v>18.100000000000001</v>
      </c>
      <c r="X20942">
        <v>2.7509999999999999</v>
      </c>
      <c r="Y20942">
        <v>1.4470000000000001</v>
      </c>
      <c r="Z20942">
        <v>5338.4539999999997</v>
      </c>
      <c r="AB20942">
        <v>181.01300000000001</v>
      </c>
      <c r="AC20942">
        <v>2.42</v>
      </c>
      <c r="AD20942">
        <v>0.6</v>
      </c>
      <c r="AE20942">
        <v>10.8</v>
      </c>
      <c r="AF20942">
        <v>41.948999999999998</v>
      </c>
      <c r="AH20942">
        <v>54.69</v>
      </c>
      <c r="AI20942" s="1" t="str">
        <f>owid_covid_data[[#This Row],[location]]</f>
        <v>Nigeria</v>
      </c>
      <c r="AJ20942" s="1">
        <f t="shared" si="327"/>
        <v>6</v>
      </c>
      <c r="AK20942" s="1" t="e">
        <f>IF(C20943&lt;&gt;C20942,owid_covid_data[[#This Row],[total_deaths_per_million]],NA())</f>
        <v>#N/A</v>
      </c>
    </row>
    <row r="20943" spans="1:37" x14ac:dyDescent="0.25">
      <c r="A20943" s="1" t="s">
        <v>17118</v>
      </c>
      <c r="B20943" s="1" t="s">
        <v>425</v>
      </c>
      <c r="C20943" s="1" t="s">
        <v>66</v>
      </c>
      <c r="D20943" s="2">
        <v>43920</v>
      </c>
      <c r="E20943">
        <v>97</v>
      </c>
      <c r="F20943">
        <v>0</v>
      </c>
      <c r="G20943">
        <v>1</v>
      </c>
      <c r="H20943">
        <v>0</v>
      </c>
      <c r="I20943">
        <v>0.47099999999999997</v>
      </c>
      <c r="J20943">
        <v>0</v>
      </c>
      <c r="K20943">
        <v>5.0000000000000001E-3</v>
      </c>
      <c r="L20943">
        <v>0</v>
      </c>
      <c r="M20943" s="1" t="s">
        <v>421</v>
      </c>
      <c r="N20943" s="1" t="s">
        <v>421</v>
      </c>
      <c r="O20943" s="1" t="s">
        <v>421</v>
      </c>
      <c r="P20943" s="1" t="s">
        <v>421</v>
      </c>
      <c r="Q20943" s="1" t="s">
        <v>421</v>
      </c>
      <c r="R20943" s="1" t="s">
        <v>421</v>
      </c>
      <c r="S20943" s="1" t="s">
        <v>421</v>
      </c>
      <c r="T20943">
        <v>82.87</v>
      </c>
      <c r="U20943">
        <v>206139587</v>
      </c>
      <c r="V20943">
        <v>209.58799999999999</v>
      </c>
      <c r="W20943">
        <v>18.100000000000001</v>
      </c>
      <c r="X20943">
        <v>2.7509999999999999</v>
      </c>
      <c r="Y20943">
        <v>1.4470000000000001</v>
      </c>
      <c r="Z20943">
        <v>5338.4539999999997</v>
      </c>
      <c r="AB20943">
        <v>181.01300000000001</v>
      </c>
      <c r="AC20943">
        <v>2.42</v>
      </c>
      <c r="AD20943">
        <v>0.6</v>
      </c>
      <c r="AE20943">
        <v>10.8</v>
      </c>
      <c r="AF20943">
        <v>41.948999999999998</v>
      </c>
      <c r="AH20943">
        <v>54.69</v>
      </c>
      <c r="AI20943" s="1" t="str">
        <f>owid_covid_data[[#This Row],[location]]</f>
        <v>Nigeria</v>
      </c>
      <c r="AJ20943" s="1">
        <f t="shared" si="327"/>
        <v>7</v>
      </c>
      <c r="AK20943" s="1" t="e">
        <f>IF(C20944&lt;&gt;C20943,owid_covid_data[[#This Row],[total_deaths_per_million]],NA())</f>
        <v>#N/A</v>
      </c>
    </row>
    <row r="20944" spans="1:37" x14ac:dyDescent="0.25">
      <c r="A20944" s="1" t="s">
        <v>17118</v>
      </c>
      <c r="B20944" s="1" t="s">
        <v>425</v>
      </c>
      <c r="C20944" s="1" t="s">
        <v>66</v>
      </c>
      <c r="D20944" s="2">
        <v>43921</v>
      </c>
      <c r="E20944">
        <v>131</v>
      </c>
      <c r="F20944">
        <v>34</v>
      </c>
      <c r="G20944">
        <v>2</v>
      </c>
      <c r="H20944">
        <v>1</v>
      </c>
      <c r="I20944">
        <v>0.63500000000000001</v>
      </c>
      <c r="J20944">
        <v>0.16500000000000001</v>
      </c>
      <c r="K20944">
        <v>0.01</v>
      </c>
      <c r="L20944">
        <v>5.0000000000000001E-3</v>
      </c>
      <c r="M20944" s="1" t="s">
        <v>421</v>
      </c>
      <c r="N20944" s="1" t="s">
        <v>421</v>
      </c>
      <c r="O20944" s="1" t="s">
        <v>421</v>
      </c>
      <c r="P20944" s="1" t="s">
        <v>421</v>
      </c>
      <c r="Q20944" s="1" t="s">
        <v>421</v>
      </c>
      <c r="R20944" s="1" t="s">
        <v>421</v>
      </c>
      <c r="S20944" s="1" t="s">
        <v>421</v>
      </c>
      <c r="T20944">
        <v>82.87</v>
      </c>
      <c r="U20944">
        <v>206139587</v>
      </c>
      <c r="V20944">
        <v>209.58799999999999</v>
      </c>
      <c r="W20944">
        <v>18.100000000000001</v>
      </c>
      <c r="X20944">
        <v>2.7509999999999999</v>
      </c>
      <c r="Y20944">
        <v>1.4470000000000001</v>
      </c>
      <c r="Z20944">
        <v>5338.4539999999997</v>
      </c>
      <c r="AB20944">
        <v>181.01300000000001</v>
      </c>
      <c r="AC20944">
        <v>2.42</v>
      </c>
      <c r="AD20944">
        <v>0.6</v>
      </c>
      <c r="AE20944">
        <v>10.8</v>
      </c>
      <c r="AF20944">
        <v>41.948999999999998</v>
      </c>
      <c r="AH20944">
        <v>54.69</v>
      </c>
      <c r="AI20944" s="1" t="str">
        <f>owid_covid_data[[#This Row],[location]]</f>
        <v>Nigeria</v>
      </c>
      <c r="AJ20944" s="1">
        <f t="shared" si="327"/>
        <v>8</v>
      </c>
      <c r="AK20944" s="1" t="e">
        <f>IF(C20945&lt;&gt;C20944,owid_covid_data[[#This Row],[total_deaths_per_million]],NA())</f>
        <v>#N/A</v>
      </c>
    </row>
    <row r="20945" spans="1:37" x14ac:dyDescent="0.25">
      <c r="A20945" s="1" t="s">
        <v>17118</v>
      </c>
      <c r="B20945" s="1" t="s">
        <v>425</v>
      </c>
      <c r="C20945" s="1" t="s">
        <v>66</v>
      </c>
      <c r="D20945" s="2">
        <v>43922</v>
      </c>
      <c r="E20945">
        <v>131</v>
      </c>
      <c r="F20945">
        <v>0</v>
      </c>
      <c r="G20945">
        <v>2</v>
      </c>
      <c r="H20945">
        <v>0</v>
      </c>
      <c r="I20945">
        <v>0.63500000000000001</v>
      </c>
      <c r="J20945">
        <v>0</v>
      </c>
      <c r="K20945">
        <v>0.01</v>
      </c>
      <c r="L20945">
        <v>0</v>
      </c>
      <c r="M20945" s="1" t="s">
        <v>421</v>
      </c>
      <c r="N20945" s="1" t="s">
        <v>421</v>
      </c>
      <c r="O20945" s="1" t="s">
        <v>421</v>
      </c>
      <c r="P20945" s="1" t="s">
        <v>421</v>
      </c>
      <c r="Q20945" s="1" t="s">
        <v>421</v>
      </c>
      <c r="R20945" s="1" t="s">
        <v>421</v>
      </c>
      <c r="S20945" s="1" t="s">
        <v>421</v>
      </c>
      <c r="T20945">
        <v>82.87</v>
      </c>
      <c r="U20945">
        <v>206139587</v>
      </c>
      <c r="V20945">
        <v>209.58799999999999</v>
      </c>
      <c r="W20945">
        <v>18.100000000000001</v>
      </c>
      <c r="X20945">
        <v>2.7509999999999999</v>
      </c>
      <c r="Y20945">
        <v>1.4470000000000001</v>
      </c>
      <c r="Z20945">
        <v>5338.4539999999997</v>
      </c>
      <c r="AB20945">
        <v>181.01300000000001</v>
      </c>
      <c r="AC20945">
        <v>2.42</v>
      </c>
      <c r="AD20945">
        <v>0.6</v>
      </c>
      <c r="AE20945">
        <v>10.8</v>
      </c>
      <c r="AF20945">
        <v>41.948999999999998</v>
      </c>
      <c r="AH20945">
        <v>54.69</v>
      </c>
      <c r="AI20945" s="1" t="str">
        <f>owid_covid_data[[#This Row],[location]]</f>
        <v>Nigeria</v>
      </c>
      <c r="AJ20945" s="1">
        <f t="shared" si="327"/>
        <v>9</v>
      </c>
      <c r="AK20945" s="1" t="e">
        <f>IF(C20946&lt;&gt;C20945,owid_covid_data[[#This Row],[total_deaths_per_million]],NA())</f>
        <v>#N/A</v>
      </c>
    </row>
    <row r="20946" spans="1:37" x14ac:dyDescent="0.25">
      <c r="A20946" s="1" t="s">
        <v>17118</v>
      </c>
      <c r="B20946" s="1" t="s">
        <v>425</v>
      </c>
      <c r="C20946" s="1" t="s">
        <v>66</v>
      </c>
      <c r="D20946" s="2">
        <v>43923</v>
      </c>
      <c r="E20946">
        <v>151</v>
      </c>
      <c r="F20946">
        <v>20</v>
      </c>
      <c r="G20946">
        <v>2</v>
      </c>
      <c r="H20946">
        <v>0</v>
      </c>
      <c r="I20946">
        <v>0.73299999999999998</v>
      </c>
      <c r="J20946">
        <v>9.7000000000000003E-2</v>
      </c>
      <c r="K20946">
        <v>0.01</v>
      </c>
      <c r="L20946">
        <v>0</v>
      </c>
      <c r="M20946" s="1" t="s">
        <v>421</v>
      </c>
      <c r="N20946" s="1" t="s">
        <v>421</v>
      </c>
      <c r="O20946" s="1" t="s">
        <v>421</v>
      </c>
      <c r="P20946" s="1" t="s">
        <v>421</v>
      </c>
      <c r="Q20946" s="1" t="s">
        <v>421</v>
      </c>
      <c r="R20946" s="1" t="s">
        <v>421</v>
      </c>
      <c r="S20946" s="1" t="s">
        <v>421</v>
      </c>
      <c r="T20946">
        <v>82.87</v>
      </c>
      <c r="U20946">
        <v>206139587</v>
      </c>
      <c r="V20946">
        <v>209.58799999999999</v>
      </c>
      <c r="W20946">
        <v>18.100000000000001</v>
      </c>
      <c r="X20946">
        <v>2.7509999999999999</v>
      </c>
      <c r="Y20946">
        <v>1.4470000000000001</v>
      </c>
      <c r="Z20946">
        <v>5338.4539999999997</v>
      </c>
      <c r="AB20946">
        <v>181.01300000000001</v>
      </c>
      <c r="AC20946">
        <v>2.42</v>
      </c>
      <c r="AD20946">
        <v>0.6</v>
      </c>
      <c r="AE20946">
        <v>10.8</v>
      </c>
      <c r="AF20946">
        <v>41.948999999999998</v>
      </c>
      <c r="AH20946">
        <v>54.69</v>
      </c>
      <c r="AI20946" s="1" t="str">
        <f>owid_covid_data[[#This Row],[location]]</f>
        <v>Nigeria</v>
      </c>
      <c r="AJ20946" s="1">
        <f t="shared" si="327"/>
        <v>10</v>
      </c>
      <c r="AK20946" s="1" t="e">
        <f>IF(C20947&lt;&gt;C20946,owid_covid_data[[#This Row],[total_deaths_per_million]],NA())</f>
        <v>#N/A</v>
      </c>
    </row>
    <row r="20947" spans="1:37" x14ac:dyDescent="0.25">
      <c r="A20947" s="1" t="s">
        <v>17118</v>
      </c>
      <c r="B20947" s="1" t="s">
        <v>425</v>
      </c>
      <c r="C20947" s="1" t="s">
        <v>66</v>
      </c>
      <c r="D20947" s="2">
        <v>43924</v>
      </c>
      <c r="E20947">
        <v>174</v>
      </c>
      <c r="F20947">
        <v>23</v>
      </c>
      <c r="G20947">
        <v>2</v>
      </c>
      <c r="H20947">
        <v>0</v>
      </c>
      <c r="I20947">
        <v>0.84399999999999997</v>
      </c>
      <c r="J20947">
        <v>0.112</v>
      </c>
      <c r="K20947">
        <v>0.01</v>
      </c>
      <c r="L20947">
        <v>0</v>
      </c>
      <c r="M20947" s="1" t="s">
        <v>421</v>
      </c>
      <c r="N20947" s="1" t="s">
        <v>421</v>
      </c>
      <c r="O20947" s="1" t="s">
        <v>421</v>
      </c>
      <c r="P20947" s="1" t="s">
        <v>421</v>
      </c>
      <c r="Q20947" s="1" t="s">
        <v>421</v>
      </c>
      <c r="R20947" s="1" t="s">
        <v>421</v>
      </c>
      <c r="S20947" s="1" t="s">
        <v>421</v>
      </c>
      <c r="T20947">
        <v>82.87</v>
      </c>
      <c r="U20947">
        <v>206139587</v>
      </c>
      <c r="V20947">
        <v>209.58799999999999</v>
      </c>
      <c r="W20947">
        <v>18.100000000000001</v>
      </c>
      <c r="X20947">
        <v>2.7509999999999999</v>
      </c>
      <c r="Y20947">
        <v>1.4470000000000001</v>
      </c>
      <c r="Z20947">
        <v>5338.4539999999997</v>
      </c>
      <c r="AB20947">
        <v>181.01300000000001</v>
      </c>
      <c r="AC20947">
        <v>2.42</v>
      </c>
      <c r="AD20947">
        <v>0.6</v>
      </c>
      <c r="AE20947">
        <v>10.8</v>
      </c>
      <c r="AF20947">
        <v>41.948999999999998</v>
      </c>
      <c r="AH20947">
        <v>54.69</v>
      </c>
      <c r="AI20947" s="1" t="str">
        <f>owid_covid_data[[#This Row],[location]]</f>
        <v>Nigeria</v>
      </c>
      <c r="AJ20947" s="1">
        <f t="shared" si="327"/>
        <v>11</v>
      </c>
      <c r="AK20947" s="1" t="e">
        <f>IF(C20948&lt;&gt;C20947,owid_covid_data[[#This Row],[total_deaths_per_million]],NA())</f>
        <v>#N/A</v>
      </c>
    </row>
    <row r="20948" spans="1:37" x14ac:dyDescent="0.25">
      <c r="A20948" s="1" t="s">
        <v>17118</v>
      </c>
      <c r="B20948" s="1" t="s">
        <v>425</v>
      </c>
      <c r="C20948" s="1" t="s">
        <v>66</v>
      </c>
      <c r="D20948" s="2">
        <v>43925</v>
      </c>
      <c r="E20948">
        <v>190</v>
      </c>
      <c r="F20948">
        <v>16</v>
      </c>
      <c r="G20948">
        <v>2</v>
      </c>
      <c r="H20948">
        <v>0</v>
      </c>
      <c r="I20948">
        <v>0.92200000000000004</v>
      </c>
      <c r="J20948">
        <v>7.8E-2</v>
      </c>
      <c r="K20948">
        <v>0.01</v>
      </c>
      <c r="L20948">
        <v>0</v>
      </c>
      <c r="M20948" s="1" t="s">
        <v>421</v>
      </c>
      <c r="N20948" s="1" t="s">
        <v>421</v>
      </c>
      <c r="O20948" s="1" t="s">
        <v>421</v>
      </c>
      <c r="P20948" s="1" t="s">
        <v>421</v>
      </c>
      <c r="Q20948" s="1" t="s">
        <v>421</v>
      </c>
      <c r="R20948" s="1" t="s">
        <v>421</v>
      </c>
      <c r="S20948" s="1" t="s">
        <v>421</v>
      </c>
      <c r="T20948">
        <v>82.87</v>
      </c>
      <c r="U20948">
        <v>206139587</v>
      </c>
      <c r="V20948">
        <v>209.58799999999999</v>
      </c>
      <c r="W20948">
        <v>18.100000000000001</v>
      </c>
      <c r="X20948">
        <v>2.7509999999999999</v>
      </c>
      <c r="Y20948">
        <v>1.4470000000000001</v>
      </c>
      <c r="Z20948">
        <v>5338.4539999999997</v>
      </c>
      <c r="AB20948">
        <v>181.01300000000001</v>
      </c>
      <c r="AC20948">
        <v>2.42</v>
      </c>
      <c r="AD20948">
        <v>0.6</v>
      </c>
      <c r="AE20948">
        <v>10.8</v>
      </c>
      <c r="AF20948">
        <v>41.948999999999998</v>
      </c>
      <c r="AH20948">
        <v>54.69</v>
      </c>
      <c r="AI20948" s="1" t="str">
        <f>owid_covid_data[[#This Row],[location]]</f>
        <v>Nigeria</v>
      </c>
      <c r="AJ20948" s="1">
        <f t="shared" si="327"/>
        <v>12</v>
      </c>
      <c r="AK20948" s="1" t="e">
        <f>IF(C20949&lt;&gt;C20948,owid_covid_data[[#This Row],[total_deaths_per_million]],NA())</f>
        <v>#N/A</v>
      </c>
    </row>
    <row r="20949" spans="1:37" x14ac:dyDescent="0.25">
      <c r="A20949" s="1" t="s">
        <v>17118</v>
      </c>
      <c r="B20949" s="1" t="s">
        <v>425</v>
      </c>
      <c r="C20949" s="1" t="s">
        <v>66</v>
      </c>
      <c r="D20949" s="2">
        <v>43926</v>
      </c>
      <c r="E20949">
        <v>210</v>
      </c>
      <c r="F20949">
        <v>20</v>
      </c>
      <c r="G20949">
        <v>4</v>
      </c>
      <c r="H20949">
        <v>2</v>
      </c>
      <c r="I20949">
        <v>1.0189999999999999</v>
      </c>
      <c r="J20949">
        <v>9.7000000000000003E-2</v>
      </c>
      <c r="K20949">
        <v>1.9E-2</v>
      </c>
      <c r="L20949">
        <v>0.01</v>
      </c>
      <c r="M20949" s="1" t="s">
        <v>421</v>
      </c>
      <c r="N20949" s="1" t="s">
        <v>421</v>
      </c>
      <c r="O20949" s="1" t="s">
        <v>421</v>
      </c>
      <c r="P20949" s="1" t="s">
        <v>421</v>
      </c>
      <c r="Q20949" s="1" t="s">
        <v>421</v>
      </c>
      <c r="R20949" s="1" t="s">
        <v>421</v>
      </c>
      <c r="S20949" s="1" t="s">
        <v>421</v>
      </c>
      <c r="T20949">
        <v>82.87</v>
      </c>
      <c r="U20949">
        <v>206139587</v>
      </c>
      <c r="V20949">
        <v>209.58799999999999</v>
      </c>
      <c r="W20949">
        <v>18.100000000000001</v>
      </c>
      <c r="X20949">
        <v>2.7509999999999999</v>
      </c>
      <c r="Y20949">
        <v>1.4470000000000001</v>
      </c>
      <c r="Z20949">
        <v>5338.4539999999997</v>
      </c>
      <c r="AB20949">
        <v>181.01300000000001</v>
      </c>
      <c r="AC20949">
        <v>2.42</v>
      </c>
      <c r="AD20949">
        <v>0.6</v>
      </c>
      <c r="AE20949">
        <v>10.8</v>
      </c>
      <c r="AF20949">
        <v>41.948999999999998</v>
      </c>
      <c r="AH20949">
        <v>54.69</v>
      </c>
      <c r="AI20949" s="1" t="str">
        <f>owid_covid_data[[#This Row],[location]]</f>
        <v>Nigeria</v>
      </c>
      <c r="AJ20949" s="1">
        <f t="shared" si="327"/>
        <v>13</v>
      </c>
      <c r="AK20949" s="1" t="e">
        <f>IF(C20950&lt;&gt;C20949,owid_covid_data[[#This Row],[total_deaths_per_million]],NA())</f>
        <v>#N/A</v>
      </c>
    </row>
    <row r="20950" spans="1:37" x14ac:dyDescent="0.25">
      <c r="A20950" s="1" t="s">
        <v>17118</v>
      </c>
      <c r="B20950" s="1" t="s">
        <v>425</v>
      </c>
      <c r="C20950" s="1" t="s">
        <v>66</v>
      </c>
      <c r="D20950" s="2">
        <v>43927</v>
      </c>
      <c r="E20950">
        <v>232</v>
      </c>
      <c r="F20950">
        <v>22</v>
      </c>
      <c r="G20950">
        <v>5</v>
      </c>
      <c r="H20950">
        <v>1</v>
      </c>
      <c r="I20950">
        <v>1.125</v>
      </c>
      <c r="J20950">
        <v>0.107</v>
      </c>
      <c r="K20950">
        <v>2.4E-2</v>
      </c>
      <c r="L20950">
        <v>5.0000000000000001E-3</v>
      </c>
      <c r="M20950" s="1" t="s">
        <v>421</v>
      </c>
      <c r="N20950" s="1" t="s">
        <v>421</v>
      </c>
      <c r="O20950" s="1" t="s">
        <v>421</v>
      </c>
      <c r="P20950" s="1" t="s">
        <v>421</v>
      </c>
      <c r="Q20950" s="1" t="s">
        <v>421</v>
      </c>
      <c r="R20950" s="1" t="s">
        <v>421</v>
      </c>
      <c r="S20950" s="1" t="s">
        <v>421</v>
      </c>
      <c r="T20950">
        <v>82.87</v>
      </c>
      <c r="U20950">
        <v>206139587</v>
      </c>
      <c r="V20950">
        <v>209.58799999999999</v>
      </c>
      <c r="W20950">
        <v>18.100000000000001</v>
      </c>
      <c r="X20950">
        <v>2.7509999999999999</v>
      </c>
      <c r="Y20950">
        <v>1.4470000000000001</v>
      </c>
      <c r="Z20950">
        <v>5338.4539999999997</v>
      </c>
      <c r="AB20950">
        <v>181.01300000000001</v>
      </c>
      <c r="AC20950">
        <v>2.42</v>
      </c>
      <c r="AD20950">
        <v>0.6</v>
      </c>
      <c r="AE20950">
        <v>10.8</v>
      </c>
      <c r="AF20950">
        <v>41.948999999999998</v>
      </c>
      <c r="AH20950">
        <v>54.69</v>
      </c>
      <c r="AI20950" s="1" t="str">
        <f>owid_covid_data[[#This Row],[location]]</f>
        <v>Nigeria</v>
      </c>
      <c r="AJ20950" s="1">
        <f t="shared" si="327"/>
        <v>14</v>
      </c>
      <c r="AK20950" s="1" t="e">
        <f>IF(C20951&lt;&gt;C20950,owid_covid_data[[#This Row],[total_deaths_per_million]],NA())</f>
        <v>#N/A</v>
      </c>
    </row>
    <row r="20951" spans="1:37" x14ac:dyDescent="0.25">
      <c r="A20951" s="1" t="s">
        <v>17118</v>
      </c>
      <c r="B20951" s="1" t="s">
        <v>425</v>
      </c>
      <c r="C20951" s="1" t="s">
        <v>66</v>
      </c>
      <c r="D20951" s="2">
        <v>43928</v>
      </c>
      <c r="E20951">
        <v>238</v>
      </c>
      <c r="F20951">
        <v>6</v>
      </c>
      <c r="G20951">
        <v>5</v>
      </c>
      <c r="H20951">
        <v>0</v>
      </c>
      <c r="I20951">
        <v>1.155</v>
      </c>
      <c r="J20951">
        <v>2.9000000000000001E-2</v>
      </c>
      <c r="K20951">
        <v>2.4E-2</v>
      </c>
      <c r="L20951">
        <v>0</v>
      </c>
      <c r="M20951" s="1" t="s">
        <v>421</v>
      </c>
      <c r="N20951" s="1" t="s">
        <v>421</v>
      </c>
      <c r="O20951" s="1" t="s">
        <v>421</v>
      </c>
      <c r="P20951" s="1" t="s">
        <v>421</v>
      </c>
      <c r="Q20951" s="1" t="s">
        <v>421</v>
      </c>
      <c r="R20951" s="1" t="s">
        <v>421</v>
      </c>
      <c r="S20951" s="1" t="s">
        <v>421</v>
      </c>
      <c r="T20951">
        <v>82.87</v>
      </c>
      <c r="U20951">
        <v>206139587</v>
      </c>
      <c r="V20951">
        <v>209.58799999999999</v>
      </c>
      <c r="W20951">
        <v>18.100000000000001</v>
      </c>
      <c r="X20951">
        <v>2.7509999999999999</v>
      </c>
      <c r="Y20951">
        <v>1.4470000000000001</v>
      </c>
      <c r="Z20951">
        <v>5338.4539999999997</v>
      </c>
      <c r="AB20951">
        <v>181.01300000000001</v>
      </c>
      <c r="AC20951">
        <v>2.42</v>
      </c>
      <c r="AD20951">
        <v>0.6</v>
      </c>
      <c r="AE20951">
        <v>10.8</v>
      </c>
      <c r="AF20951">
        <v>41.948999999999998</v>
      </c>
      <c r="AH20951">
        <v>54.69</v>
      </c>
      <c r="AI20951" s="1" t="str">
        <f>owid_covid_data[[#This Row],[location]]</f>
        <v>Nigeria</v>
      </c>
      <c r="AJ20951" s="1">
        <f t="shared" si="327"/>
        <v>15</v>
      </c>
      <c r="AK20951" s="1" t="e">
        <f>IF(C20952&lt;&gt;C20951,owid_covid_data[[#This Row],[total_deaths_per_million]],NA())</f>
        <v>#N/A</v>
      </c>
    </row>
    <row r="20952" spans="1:37" x14ac:dyDescent="0.25">
      <c r="A20952" s="1" t="s">
        <v>17118</v>
      </c>
      <c r="B20952" s="1" t="s">
        <v>425</v>
      </c>
      <c r="C20952" s="1" t="s">
        <v>66</v>
      </c>
      <c r="D20952" s="2">
        <v>43929</v>
      </c>
      <c r="E20952">
        <v>254</v>
      </c>
      <c r="F20952">
        <v>16</v>
      </c>
      <c r="G20952">
        <v>6</v>
      </c>
      <c r="H20952">
        <v>1</v>
      </c>
      <c r="I20952">
        <v>1.232</v>
      </c>
      <c r="J20952">
        <v>7.8E-2</v>
      </c>
      <c r="K20952">
        <v>2.9000000000000001E-2</v>
      </c>
      <c r="L20952">
        <v>5.0000000000000001E-3</v>
      </c>
      <c r="M20952" s="1" t="s">
        <v>2562</v>
      </c>
      <c r="N20952" s="1" t="s">
        <v>421</v>
      </c>
      <c r="O20952" s="1" t="s">
        <v>1481</v>
      </c>
      <c r="P20952" s="1" t="s">
        <v>421</v>
      </c>
      <c r="Q20952" s="1" t="s">
        <v>421</v>
      </c>
      <c r="R20952" s="1" t="s">
        <v>421</v>
      </c>
      <c r="S20952" s="1" t="s">
        <v>2797</v>
      </c>
      <c r="T20952">
        <v>82.87</v>
      </c>
      <c r="U20952">
        <v>206139587</v>
      </c>
      <c r="V20952">
        <v>209.58799999999999</v>
      </c>
      <c r="W20952">
        <v>18.100000000000001</v>
      </c>
      <c r="X20952">
        <v>2.7509999999999999</v>
      </c>
      <c r="Y20952">
        <v>1.4470000000000001</v>
      </c>
      <c r="Z20952">
        <v>5338.4539999999997</v>
      </c>
      <c r="AB20952">
        <v>181.01300000000001</v>
      </c>
      <c r="AC20952">
        <v>2.42</v>
      </c>
      <c r="AD20952">
        <v>0.6</v>
      </c>
      <c r="AE20952">
        <v>10.8</v>
      </c>
      <c r="AF20952">
        <v>41.948999999999998</v>
      </c>
      <c r="AH20952">
        <v>54.69</v>
      </c>
      <c r="AI20952" s="1" t="str">
        <f>owid_covid_data[[#This Row],[location]]</f>
        <v>Nigeria</v>
      </c>
      <c r="AJ20952" s="1">
        <f t="shared" si="327"/>
        <v>16</v>
      </c>
      <c r="AK20952" s="1" t="e">
        <f>IF(C20953&lt;&gt;C20952,owid_covid_data[[#This Row],[total_deaths_per_million]],NA())</f>
        <v>#N/A</v>
      </c>
    </row>
    <row r="20953" spans="1:37" x14ac:dyDescent="0.25">
      <c r="A20953" s="1" t="s">
        <v>17118</v>
      </c>
      <c r="B20953" s="1" t="s">
        <v>425</v>
      </c>
      <c r="C20953" s="1" t="s">
        <v>66</v>
      </c>
      <c r="D20953" s="2">
        <v>43930</v>
      </c>
      <c r="E20953">
        <v>276</v>
      </c>
      <c r="F20953">
        <v>22</v>
      </c>
      <c r="G20953">
        <v>6</v>
      </c>
      <c r="H20953">
        <v>0</v>
      </c>
      <c r="I20953">
        <v>1.339</v>
      </c>
      <c r="J20953">
        <v>0.107</v>
      </c>
      <c r="K20953">
        <v>2.9000000000000001E-2</v>
      </c>
      <c r="L20953">
        <v>0</v>
      </c>
      <c r="M20953" s="1" t="s">
        <v>421</v>
      </c>
      <c r="N20953" s="1" t="s">
        <v>421</v>
      </c>
      <c r="O20953" s="1" t="s">
        <v>421</v>
      </c>
      <c r="P20953" s="1" t="s">
        <v>421</v>
      </c>
      <c r="Q20953" s="1" t="s">
        <v>421</v>
      </c>
      <c r="R20953" s="1" t="s">
        <v>421</v>
      </c>
      <c r="S20953" s="1" t="s">
        <v>2797</v>
      </c>
      <c r="T20953">
        <v>82.87</v>
      </c>
      <c r="U20953">
        <v>206139587</v>
      </c>
      <c r="V20953">
        <v>209.58799999999999</v>
      </c>
      <c r="W20953">
        <v>18.100000000000001</v>
      </c>
      <c r="X20953">
        <v>2.7509999999999999</v>
      </c>
      <c r="Y20953">
        <v>1.4470000000000001</v>
      </c>
      <c r="Z20953">
        <v>5338.4539999999997</v>
      </c>
      <c r="AB20953">
        <v>181.01300000000001</v>
      </c>
      <c r="AC20953">
        <v>2.42</v>
      </c>
      <c r="AD20953">
        <v>0.6</v>
      </c>
      <c r="AE20953">
        <v>10.8</v>
      </c>
      <c r="AF20953">
        <v>41.948999999999998</v>
      </c>
      <c r="AH20953">
        <v>54.69</v>
      </c>
      <c r="AI20953" s="1" t="str">
        <f>owid_covid_data[[#This Row],[location]]</f>
        <v>Nigeria</v>
      </c>
      <c r="AJ20953" s="1">
        <f t="shared" si="327"/>
        <v>17</v>
      </c>
      <c r="AK20953" s="1" t="e">
        <f>IF(C20954&lt;&gt;C20953,owid_covid_data[[#This Row],[total_deaths_per_million]],NA())</f>
        <v>#N/A</v>
      </c>
    </row>
    <row r="20954" spans="1:37" x14ac:dyDescent="0.25">
      <c r="A20954" s="1" t="s">
        <v>17118</v>
      </c>
      <c r="B20954" s="1" t="s">
        <v>425</v>
      </c>
      <c r="C20954" s="1" t="s">
        <v>66</v>
      </c>
      <c r="D20954" s="2">
        <v>43931</v>
      </c>
      <c r="E20954">
        <v>288</v>
      </c>
      <c r="F20954">
        <v>12</v>
      </c>
      <c r="G20954">
        <v>7</v>
      </c>
      <c r="H20954">
        <v>1</v>
      </c>
      <c r="I20954">
        <v>1.397</v>
      </c>
      <c r="J20954">
        <v>5.8000000000000003E-2</v>
      </c>
      <c r="K20954">
        <v>3.4000000000000002E-2</v>
      </c>
      <c r="L20954">
        <v>5.0000000000000001E-3</v>
      </c>
      <c r="M20954" s="1" t="s">
        <v>421</v>
      </c>
      <c r="N20954" s="1" t="s">
        <v>421</v>
      </c>
      <c r="O20954" s="1" t="s">
        <v>421</v>
      </c>
      <c r="P20954" s="1" t="s">
        <v>421</v>
      </c>
      <c r="Q20954" s="1" t="s">
        <v>421</v>
      </c>
      <c r="R20954" s="1" t="s">
        <v>421</v>
      </c>
      <c r="S20954" s="1" t="s">
        <v>2797</v>
      </c>
      <c r="T20954">
        <v>82.87</v>
      </c>
      <c r="U20954">
        <v>206139587</v>
      </c>
      <c r="V20954">
        <v>209.58799999999999</v>
      </c>
      <c r="W20954">
        <v>18.100000000000001</v>
      </c>
      <c r="X20954">
        <v>2.7509999999999999</v>
      </c>
      <c r="Y20954">
        <v>1.4470000000000001</v>
      </c>
      <c r="Z20954">
        <v>5338.4539999999997</v>
      </c>
      <c r="AB20954">
        <v>181.01300000000001</v>
      </c>
      <c r="AC20954">
        <v>2.42</v>
      </c>
      <c r="AD20954">
        <v>0.6</v>
      </c>
      <c r="AE20954">
        <v>10.8</v>
      </c>
      <c r="AF20954">
        <v>41.948999999999998</v>
      </c>
      <c r="AH20954">
        <v>54.69</v>
      </c>
      <c r="AI20954" s="1" t="str">
        <f>owid_covid_data[[#This Row],[location]]</f>
        <v>Nigeria</v>
      </c>
      <c r="AJ20954" s="1">
        <f t="shared" si="327"/>
        <v>18</v>
      </c>
      <c r="AK20954" s="1" t="e">
        <f>IF(C20955&lt;&gt;C20954,owid_covid_data[[#This Row],[total_deaths_per_million]],NA())</f>
        <v>#N/A</v>
      </c>
    </row>
    <row r="20955" spans="1:37" x14ac:dyDescent="0.25">
      <c r="A20955" s="1" t="s">
        <v>17118</v>
      </c>
      <c r="B20955" s="1" t="s">
        <v>425</v>
      </c>
      <c r="C20955" s="1" t="s">
        <v>66</v>
      </c>
      <c r="D20955" s="2">
        <v>43932</v>
      </c>
      <c r="E20955">
        <v>305</v>
      </c>
      <c r="F20955">
        <v>17</v>
      </c>
      <c r="G20955">
        <v>7</v>
      </c>
      <c r="H20955">
        <v>0</v>
      </c>
      <c r="I20955">
        <v>1.48</v>
      </c>
      <c r="J20955">
        <v>8.2000000000000003E-2</v>
      </c>
      <c r="K20955">
        <v>3.4000000000000002E-2</v>
      </c>
      <c r="L20955">
        <v>0</v>
      </c>
      <c r="M20955" s="1" t="s">
        <v>421</v>
      </c>
      <c r="N20955" s="1" t="s">
        <v>421</v>
      </c>
      <c r="O20955" s="1" t="s">
        <v>421</v>
      </c>
      <c r="P20955" s="1" t="s">
        <v>421</v>
      </c>
      <c r="Q20955" s="1" t="s">
        <v>421</v>
      </c>
      <c r="R20955" s="1" t="s">
        <v>421</v>
      </c>
      <c r="S20955" s="1" t="s">
        <v>2797</v>
      </c>
      <c r="T20955">
        <v>82.87</v>
      </c>
      <c r="U20955">
        <v>206139587</v>
      </c>
      <c r="V20955">
        <v>209.58799999999999</v>
      </c>
      <c r="W20955">
        <v>18.100000000000001</v>
      </c>
      <c r="X20955">
        <v>2.7509999999999999</v>
      </c>
      <c r="Y20955">
        <v>1.4470000000000001</v>
      </c>
      <c r="Z20955">
        <v>5338.4539999999997</v>
      </c>
      <c r="AB20955">
        <v>181.01300000000001</v>
      </c>
      <c r="AC20955">
        <v>2.42</v>
      </c>
      <c r="AD20955">
        <v>0.6</v>
      </c>
      <c r="AE20955">
        <v>10.8</v>
      </c>
      <c r="AF20955">
        <v>41.948999999999998</v>
      </c>
      <c r="AH20955">
        <v>54.69</v>
      </c>
      <c r="AI20955" s="1" t="str">
        <f>owid_covid_data[[#This Row],[location]]</f>
        <v>Nigeria</v>
      </c>
      <c r="AJ20955" s="1">
        <f t="shared" si="327"/>
        <v>19</v>
      </c>
      <c r="AK20955" s="1" t="e">
        <f>IF(C20956&lt;&gt;C20955,owid_covid_data[[#This Row],[total_deaths_per_million]],NA())</f>
        <v>#N/A</v>
      </c>
    </row>
    <row r="20956" spans="1:37" x14ac:dyDescent="0.25">
      <c r="A20956" s="1" t="s">
        <v>17118</v>
      </c>
      <c r="B20956" s="1" t="s">
        <v>425</v>
      </c>
      <c r="C20956" s="1" t="s">
        <v>66</v>
      </c>
      <c r="D20956" s="2">
        <v>43933</v>
      </c>
      <c r="E20956">
        <v>318</v>
      </c>
      <c r="F20956">
        <v>13</v>
      </c>
      <c r="G20956">
        <v>10</v>
      </c>
      <c r="H20956">
        <v>3</v>
      </c>
      <c r="I20956">
        <v>1.5429999999999999</v>
      </c>
      <c r="J20956">
        <v>6.3E-2</v>
      </c>
      <c r="K20956">
        <v>4.9000000000000002E-2</v>
      </c>
      <c r="L20956">
        <v>1.4999999999999999E-2</v>
      </c>
      <c r="M20956" s="1" t="s">
        <v>421</v>
      </c>
      <c r="N20956" s="1" t="s">
        <v>421</v>
      </c>
      <c r="O20956" s="1" t="s">
        <v>421</v>
      </c>
      <c r="P20956" s="1" t="s">
        <v>421</v>
      </c>
      <c r="Q20956" s="1" t="s">
        <v>421</v>
      </c>
      <c r="R20956" s="1" t="s">
        <v>421</v>
      </c>
      <c r="S20956" s="1" t="s">
        <v>2797</v>
      </c>
      <c r="T20956">
        <v>82.87</v>
      </c>
      <c r="U20956">
        <v>206139587</v>
      </c>
      <c r="V20956">
        <v>209.58799999999999</v>
      </c>
      <c r="W20956">
        <v>18.100000000000001</v>
      </c>
      <c r="X20956">
        <v>2.7509999999999999</v>
      </c>
      <c r="Y20956">
        <v>1.4470000000000001</v>
      </c>
      <c r="Z20956">
        <v>5338.4539999999997</v>
      </c>
      <c r="AB20956">
        <v>181.01300000000001</v>
      </c>
      <c r="AC20956">
        <v>2.42</v>
      </c>
      <c r="AD20956">
        <v>0.6</v>
      </c>
      <c r="AE20956">
        <v>10.8</v>
      </c>
      <c r="AF20956">
        <v>41.948999999999998</v>
      </c>
      <c r="AH20956">
        <v>54.69</v>
      </c>
      <c r="AI20956" s="1" t="str">
        <f>owid_covid_data[[#This Row],[location]]</f>
        <v>Nigeria</v>
      </c>
      <c r="AJ20956" s="1">
        <f t="shared" si="327"/>
        <v>20</v>
      </c>
      <c r="AK20956" s="1" t="e">
        <f>IF(C20957&lt;&gt;C20956,owid_covid_data[[#This Row],[total_deaths_per_million]],NA())</f>
        <v>#N/A</v>
      </c>
    </row>
    <row r="20957" spans="1:37" x14ac:dyDescent="0.25">
      <c r="A20957" s="1" t="s">
        <v>17118</v>
      </c>
      <c r="B20957" s="1" t="s">
        <v>425</v>
      </c>
      <c r="C20957" s="1" t="s">
        <v>66</v>
      </c>
      <c r="D20957" s="2">
        <v>43934</v>
      </c>
      <c r="E20957">
        <v>323</v>
      </c>
      <c r="F20957">
        <v>5</v>
      </c>
      <c r="G20957">
        <v>10</v>
      </c>
      <c r="H20957">
        <v>0</v>
      </c>
      <c r="I20957">
        <v>1.5669999999999999</v>
      </c>
      <c r="J20957">
        <v>2.4E-2</v>
      </c>
      <c r="K20957">
        <v>4.9000000000000002E-2</v>
      </c>
      <c r="L20957">
        <v>0</v>
      </c>
      <c r="M20957" s="1" t="s">
        <v>421</v>
      </c>
      <c r="N20957" s="1" t="s">
        <v>421</v>
      </c>
      <c r="O20957" s="1" t="s">
        <v>421</v>
      </c>
      <c r="P20957" s="1" t="s">
        <v>421</v>
      </c>
      <c r="Q20957" s="1" t="s">
        <v>421</v>
      </c>
      <c r="R20957" s="1" t="s">
        <v>421</v>
      </c>
      <c r="S20957" s="1" t="s">
        <v>2797</v>
      </c>
      <c r="T20957">
        <v>82.87</v>
      </c>
      <c r="U20957">
        <v>206139587</v>
      </c>
      <c r="V20957">
        <v>209.58799999999999</v>
      </c>
      <c r="W20957">
        <v>18.100000000000001</v>
      </c>
      <c r="X20957">
        <v>2.7509999999999999</v>
      </c>
      <c r="Y20957">
        <v>1.4470000000000001</v>
      </c>
      <c r="Z20957">
        <v>5338.4539999999997</v>
      </c>
      <c r="AB20957">
        <v>181.01300000000001</v>
      </c>
      <c r="AC20957">
        <v>2.42</v>
      </c>
      <c r="AD20957">
        <v>0.6</v>
      </c>
      <c r="AE20957">
        <v>10.8</v>
      </c>
      <c r="AF20957">
        <v>41.948999999999998</v>
      </c>
      <c r="AH20957">
        <v>54.69</v>
      </c>
      <c r="AI20957" s="1" t="str">
        <f>owid_covid_data[[#This Row],[location]]</f>
        <v>Nigeria</v>
      </c>
      <c r="AJ20957" s="1">
        <f t="shared" si="327"/>
        <v>21</v>
      </c>
      <c r="AK20957" s="1" t="e">
        <f>IF(C20958&lt;&gt;C20957,owid_covid_data[[#This Row],[total_deaths_per_million]],NA())</f>
        <v>#N/A</v>
      </c>
    </row>
    <row r="20958" spans="1:37" x14ac:dyDescent="0.25">
      <c r="A20958" s="1" t="s">
        <v>17118</v>
      </c>
      <c r="B20958" s="1" t="s">
        <v>425</v>
      </c>
      <c r="C20958" s="1" t="s">
        <v>66</v>
      </c>
      <c r="D20958" s="2">
        <v>43935</v>
      </c>
      <c r="E20958">
        <v>343</v>
      </c>
      <c r="F20958">
        <v>20</v>
      </c>
      <c r="G20958">
        <v>10</v>
      </c>
      <c r="H20958">
        <v>0</v>
      </c>
      <c r="I20958">
        <v>1.6639999999999999</v>
      </c>
      <c r="J20958">
        <v>9.7000000000000003E-2</v>
      </c>
      <c r="K20958">
        <v>4.9000000000000002E-2</v>
      </c>
      <c r="L20958">
        <v>0</v>
      </c>
      <c r="M20958" s="1" t="s">
        <v>421</v>
      </c>
      <c r="N20958" s="1" t="s">
        <v>421</v>
      </c>
      <c r="O20958" s="1" t="s">
        <v>421</v>
      </c>
      <c r="P20958" s="1" t="s">
        <v>421</v>
      </c>
      <c r="Q20958" s="1" t="s">
        <v>421</v>
      </c>
      <c r="R20958" s="1" t="s">
        <v>421</v>
      </c>
      <c r="S20958" s="1" t="s">
        <v>2797</v>
      </c>
      <c r="T20958">
        <v>82.87</v>
      </c>
      <c r="U20958">
        <v>206139587</v>
      </c>
      <c r="V20958">
        <v>209.58799999999999</v>
      </c>
      <c r="W20958">
        <v>18.100000000000001</v>
      </c>
      <c r="X20958">
        <v>2.7509999999999999</v>
      </c>
      <c r="Y20958">
        <v>1.4470000000000001</v>
      </c>
      <c r="Z20958">
        <v>5338.4539999999997</v>
      </c>
      <c r="AB20958">
        <v>181.01300000000001</v>
      </c>
      <c r="AC20958">
        <v>2.42</v>
      </c>
      <c r="AD20958">
        <v>0.6</v>
      </c>
      <c r="AE20958">
        <v>10.8</v>
      </c>
      <c r="AF20958">
        <v>41.948999999999998</v>
      </c>
      <c r="AH20958">
        <v>54.69</v>
      </c>
      <c r="AI20958" s="1" t="str">
        <f>owid_covid_data[[#This Row],[location]]</f>
        <v>Nigeria</v>
      </c>
      <c r="AJ20958" s="1">
        <f t="shared" si="327"/>
        <v>22</v>
      </c>
      <c r="AK20958" s="1" t="e">
        <f>IF(C20959&lt;&gt;C20958,owid_covid_data[[#This Row],[total_deaths_per_million]],NA())</f>
        <v>#N/A</v>
      </c>
    </row>
    <row r="20959" spans="1:37" x14ac:dyDescent="0.25">
      <c r="A20959" s="1" t="s">
        <v>17118</v>
      </c>
      <c r="B20959" s="1" t="s">
        <v>425</v>
      </c>
      <c r="C20959" s="1" t="s">
        <v>66</v>
      </c>
      <c r="D20959" s="2">
        <v>43936</v>
      </c>
      <c r="E20959">
        <v>373</v>
      </c>
      <c r="F20959">
        <v>30</v>
      </c>
      <c r="G20959">
        <v>11</v>
      </c>
      <c r="H20959">
        <v>1</v>
      </c>
      <c r="I20959">
        <v>1.8089999999999999</v>
      </c>
      <c r="J20959">
        <v>0.14599999999999999</v>
      </c>
      <c r="K20959">
        <v>5.2999999999999999E-2</v>
      </c>
      <c r="L20959">
        <v>5.0000000000000001E-3</v>
      </c>
      <c r="M20959" s="1" t="s">
        <v>421</v>
      </c>
      <c r="N20959" s="1" t="s">
        <v>421</v>
      </c>
      <c r="O20959" s="1" t="s">
        <v>421</v>
      </c>
      <c r="P20959" s="1" t="s">
        <v>421</v>
      </c>
      <c r="Q20959" s="1" t="s">
        <v>5608</v>
      </c>
      <c r="R20959" s="1" t="s">
        <v>2796</v>
      </c>
      <c r="S20959" s="1" t="s">
        <v>2797</v>
      </c>
      <c r="T20959">
        <v>82.87</v>
      </c>
      <c r="U20959">
        <v>206139587</v>
      </c>
      <c r="V20959">
        <v>209.58799999999999</v>
      </c>
      <c r="W20959">
        <v>18.100000000000001</v>
      </c>
      <c r="X20959">
        <v>2.7509999999999999</v>
      </c>
      <c r="Y20959">
        <v>1.4470000000000001</v>
      </c>
      <c r="Z20959">
        <v>5338.4539999999997</v>
      </c>
      <c r="AB20959">
        <v>181.01300000000001</v>
      </c>
      <c r="AC20959">
        <v>2.42</v>
      </c>
      <c r="AD20959">
        <v>0.6</v>
      </c>
      <c r="AE20959">
        <v>10.8</v>
      </c>
      <c r="AF20959">
        <v>41.948999999999998</v>
      </c>
      <c r="AH20959">
        <v>54.69</v>
      </c>
      <c r="AI20959" s="1" t="str">
        <f>owid_covid_data[[#This Row],[location]]</f>
        <v>Nigeria</v>
      </c>
      <c r="AJ20959" s="1">
        <f t="shared" si="327"/>
        <v>23</v>
      </c>
      <c r="AK20959" s="1" t="e">
        <f>IF(C20960&lt;&gt;C20959,owid_covid_data[[#This Row],[total_deaths_per_million]],NA())</f>
        <v>#N/A</v>
      </c>
    </row>
    <row r="20960" spans="1:37" x14ac:dyDescent="0.25">
      <c r="A20960" s="1" t="s">
        <v>17118</v>
      </c>
      <c r="B20960" s="1" t="s">
        <v>425</v>
      </c>
      <c r="C20960" s="1" t="s">
        <v>66</v>
      </c>
      <c r="D20960" s="2">
        <v>43937</v>
      </c>
      <c r="E20960">
        <v>407</v>
      </c>
      <c r="F20960">
        <v>34</v>
      </c>
      <c r="G20960">
        <v>12</v>
      </c>
      <c r="H20960">
        <v>1</v>
      </c>
      <c r="I20960">
        <v>1.974</v>
      </c>
      <c r="J20960">
        <v>0.16500000000000001</v>
      </c>
      <c r="K20960">
        <v>5.8000000000000003E-2</v>
      </c>
      <c r="L20960">
        <v>5.0000000000000001E-3</v>
      </c>
      <c r="M20960" s="1" t="s">
        <v>17119</v>
      </c>
      <c r="N20960" s="1" t="s">
        <v>421</v>
      </c>
      <c r="O20960" s="1" t="s">
        <v>1507</v>
      </c>
      <c r="P20960" s="1" t="s">
        <v>421</v>
      </c>
      <c r="Q20960" s="1" t="s">
        <v>5608</v>
      </c>
      <c r="R20960" s="1" t="s">
        <v>2796</v>
      </c>
      <c r="S20960" s="1" t="s">
        <v>2797</v>
      </c>
      <c r="T20960">
        <v>82.87</v>
      </c>
      <c r="U20960">
        <v>206139587</v>
      </c>
      <c r="V20960">
        <v>209.58799999999999</v>
      </c>
      <c r="W20960">
        <v>18.100000000000001</v>
      </c>
      <c r="X20960">
        <v>2.7509999999999999</v>
      </c>
      <c r="Y20960">
        <v>1.4470000000000001</v>
      </c>
      <c r="Z20960">
        <v>5338.4539999999997</v>
      </c>
      <c r="AB20960">
        <v>181.01300000000001</v>
      </c>
      <c r="AC20960">
        <v>2.42</v>
      </c>
      <c r="AD20960">
        <v>0.6</v>
      </c>
      <c r="AE20960">
        <v>10.8</v>
      </c>
      <c r="AF20960">
        <v>41.948999999999998</v>
      </c>
      <c r="AH20960">
        <v>54.69</v>
      </c>
      <c r="AI20960" s="1" t="str">
        <f>owid_covid_data[[#This Row],[location]]</f>
        <v>Nigeria</v>
      </c>
      <c r="AJ20960" s="1">
        <f t="shared" si="327"/>
        <v>24</v>
      </c>
      <c r="AK20960" s="1" t="e">
        <f>IF(C20961&lt;&gt;C20960,owid_covid_data[[#This Row],[total_deaths_per_million]],NA())</f>
        <v>#N/A</v>
      </c>
    </row>
    <row r="20961" spans="1:37" x14ac:dyDescent="0.25">
      <c r="A20961" s="1" t="s">
        <v>17118</v>
      </c>
      <c r="B20961" s="1" t="s">
        <v>425</v>
      </c>
      <c r="C20961" s="1" t="s">
        <v>66</v>
      </c>
      <c r="D20961" s="2">
        <v>43938</v>
      </c>
      <c r="E20961">
        <v>442</v>
      </c>
      <c r="F20961">
        <v>35</v>
      </c>
      <c r="G20961">
        <v>13</v>
      </c>
      <c r="H20961">
        <v>1</v>
      </c>
      <c r="I20961">
        <v>2.1440000000000001</v>
      </c>
      <c r="J20961">
        <v>0.17</v>
      </c>
      <c r="K20961">
        <v>6.3E-2</v>
      </c>
      <c r="L20961">
        <v>5.0000000000000001E-3</v>
      </c>
      <c r="M20961" s="1" t="s">
        <v>17120</v>
      </c>
      <c r="N20961" s="1" t="s">
        <v>6414</v>
      </c>
      <c r="O20961" s="1" t="s">
        <v>457</v>
      </c>
      <c r="P20961" s="1" t="s">
        <v>2820</v>
      </c>
      <c r="Q20961" s="1" t="s">
        <v>6644</v>
      </c>
      <c r="R20961" s="1" t="s">
        <v>2796</v>
      </c>
      <c r="S20961" s="1" t="s">
        <v>2797</v>
      </c>
      <c r="T20961">
        <v>82.87</v>
      </c>
      <c r="U20961">
        <v>206139587</v>
      </c>
      <c r="V20961">
        <v>209.58799999999999</v>
      </c>
      <c r="W20961">
        <v>18.100000000000001</v>
      </c>
      <c r="X20961">
        <v>2.7509999999999999</v>
      </c>
      <c r="Y20961">
        <v>1.4470000000000001</v>
      </c>
      <c r="Z20961">
        <v>5338.4539999999997</v>
      </c>
      <c r="AB20961">
        <v>181.01300000000001</v>
      </c>
      <c r="AC20961">
        <v>2.42</v>
      </c>
      <c r="AD20961">
        <v>0.6</v>
      </c>
      <c r="AE20961">
        <v>10.8</v>
      </c>
      <c r="AF20961">
        <v>41.948999999999998</v>
      </c>
      <c r="AH20961">
        <v>54.69</v>
      </c>
      <c r="AI20961" s="1" t="str">
        <f>owid_covid_data[[#This Row],[location]]</f>
        <v>Nigeria</v>
      </c>
      <c r="AJ20961" s="1">
        <f t="shared" si="327"/>
        <v>25</v>
      </c>
      <c r="AK20961" s="1" t="e">
        <f>IF(C20962&lt;&gt;C20961,owid_covid_data[[#This Row],[total_deaths_per_million]],NA())</f>
        <v>#N/A</v>
      </c>
    </row>
    <row r="20962" spans="1:37" x14ac:dyDescent="0.25">
      <c r="A20962" s="1" t="s">
        <v>17118</v>
      </c>
      <c r="B20962" s="1" t="s">
        <v>425</v>
      </c>
      <c r="C20962" s="1" t="s">
        <v>66</v>
      </c>
      <c r="D20962" s="2">
        <v>43939</v>
      </c>
      <c r="E20962">
        <v>493</v>
      </c>
      <c r="F20962">
        <v>51</v>
      </c>
      <c r="G20962">
        <v>17</v>
      </c>
      <c r="H20962">
        <v>4</v>
      </c>
      <c r="I20962">
        <v>2.3919999999999999</v>
      </c>
      <c r="J20962">
        <v>0.247</v>
      </c>
      <c r="K20962">
        <v>8.2000000000000003E-2</v>
      </c>
      <c r="L20962">
        <v>1.9E-2</v>
      </c>
      <c r="M20962" s="1" t="s">
        <v>421</v>
      </c>
      <c r="N20962" s="1" t="s">
        <v>421</v>
      </c>
      <c r="O20962" s="1" t="s">
        <v>421</v>
      </c>
      <c r="P20962" s="1" t="s">
        <v>421</v>
      </c>
      <c r="Q20962" s="1" t="s">
        <v>4029</v>
      </c>
      <c r="R20962" s="1" t="s">
        <v>2796</v>
      </c>
      <c r="S20962" s="1" t="s">
        <v>2797</v>
      </c>
      <c r="T20962">
        <v>82.87</v>
      </c>
      <c r="U20962">
        <v>206139587</v>
      </c>
      <c r="V20962">
        <v>209.58799999999999</v>
      </c>
      <c r="W20962">
        <v>18.100000000000001</v>
      </c>
      <c r="X20962">
        <v>2.7509999999999999</v>
      </c>
      <c r="Y20962">
        <v>1.4470000000000001</v>
      </c>
      <c r="Z20962">
        <v>5338.4539999999997</v>
      </c>
      <c r="AB20962">
        <v>181.01300000000001</v>
      </c>
      <c r="AC20962">
        <v>2.42</v>
      </c>
      <c r="AD20962">
        <v>0.6</v>
      </c>
      <c r="AE20962">
        <v>10.8</v>
      </c>
      <c r="AF20962">
        <v>41.948999999999998</v>
      </c>
      <c r="AH20962">
        <v>54.69</v>
      </c>
      <c r="AI20962" s="1" t="str">
        <f>owid_covid_data[[#This Row],[location]]</f>
        <v>Nigeria</v>
      </c>
      <c r="AJ20962" s="1">
        <f t="shared" si="327"/>
        <v>26</v>
      </c>
      <c r="AK20962" s="1" t="e">
        <f>IF(C20963&lt;&gt;C20962,owid_covid_data[[#This Row],[total_deaths_per_million]],NA())</f>
        <v>#N/A</v>
      </c>
    </row>
    <row r="20963" spans="1:37" x14ac:dyDescent="0.25">
      <c r="A20963" s="1" t="s">
        <v>17118</v>
      </c>
      <c r="B20963" s="1" t="s">
        <v>425</v>
      </c>
      <c r="C20963" s="1" t="s">
        <v>66</v>
      </c>
      <c r="D20963" s="2">
        <v>43940</v>
      </c>
      <c r="E20963">
        <v>542</v>
      </c>
      <c r="F20963">
        <v>49</v>
      </c>
      <c r="G20963">
        <v>19</v>
      </c>
      <c r="H20963">
        <v>2</v>
      </c>
      <c r="I20963">
        <v>2.629</v>
      </c>
      <c r="J20963">
        <v>0.23799999999999999</v>
      </c>
      <c r="K20963">
        <v>9.1999999999999998E-2</v>
      </c>
      <c r="L20963">
        <v>0.01</v>
      </c>
      <c r="M20963" s="1" t="s">
        <v>421</v>
      </c>
      <c r="N20963" s="1" t="s">
        <v>421</v>
      </c>
      <c r="O20963" s="1" t="s">
        <v>421</v>
      </c>
      <c r="P20963" s="1" t="s">
        <v>421</v>
      </c>
      <c r="Q20963" s="1" t="s">
        <v>9913</v>
      </c>
      <c r="R20963" s="1" t="s">
        <v>2820</v>
      </c>
      <c r="S20963" s="1" t="s">
        <v>2797</v>
      </c>
      <c r="T20963">
        <v>82.87</v>
      </c>
      <c r="U20963">
        <v>206139587</v>
      </c>
      <c r="V20963">
        <v>209.58799999999999</v>
      </c>
      <c r="W20963">
        <v>18.100000000000001</v>
      </c>
      <c r="X20963">
        <v>2.7509999999999999</v>
      </c>
      <c r="Y20963">
        <v>1.4470000000000001</v>
      </c>
      <c r="Z20963">
        <v>5338.4539999999997</v>
      </c>
      <c r="AB20963">
        <v>181.01300000000001</v>
      </c>
      <c r="AC20963">
        <v>2.42</v>
      </c>
      <c r="AD20963">
        <v>0.6</v>
      </c>
      <c r="AE20963">
        <v>10.8</v>
      </c>
      <c r="AF20963">
        <v>41.948999999999998</v>
      </c>
      <c r="AH20963">
        <v>54.69</v>
      </c>
      <c r="AI20963" s="1" t="str">
        <f>owid_covid_data[[#This Row],[location]]</f>
        <v>Nigeria</v>
      </c>
      <c r="AJ20963" s="1">
        <f t="shared" si="327"/>
        <v>27</v>
      </c>
      <c r="AK20963" s="1" t="e">
        <f>IF(C20964&lt;&gt;C20963,owid_covid_data[[#This Row],[total_deaths_per_million]],NA())</f>
        <v>#N/A</v>
      </c>
    </row>
    <row r="20964" spans="1:37" x14ac:dyDescent="0.25">
      <c r="A20964" s="1" t="s">
        <v>17118</v>
      </c>
      <c r="B20964" s="1" t="s">
        <v>425</v>
      </c>
      <c r="C20964" s="1" t="s">
        <v>66</v>
      </c>
      <c r="D20964" s="2">
        <v>43941</v>
      </c>
      <c r="E20964">
        <v>627</v>
      </c>
      <c r="F20964">
        <v>85</v>
      </c>
      <c r="G20964">
        <v>21</v>
      </c>
      <c r="H20964">
        <v>2</v>
      </c>
      <c r="I20964">
        <v>3.0419999999999998</v>
      </c>
      <c r="J20964">
        <v>0.41199999999999998</v>
      </c>
      <c r="K20964">
        <v>0.10199999999999999</v>
      </c>
      <c r="L20964">
        <v>0.01</v>
      </c>
      <c r="M20964" s="1" t="s">
        <v>421</v>
      </c>
      <c r="N20964" s="1" t="s">
        <v>421</v>
      </c>
      <c r="O20964" s="1" t="s">
        <v>421</v>
      </c>
      <c r="P20964" s="1" t="s">
        <v>421</v>
      </c>
      <c r="Q20964" s="1" t="s">
        <v>6295</v>
      </c>
      <c r="R20964" s="1" t="s">
        <v>2820</v>
      </c>
      <c r="S20964" s="1" t="s">
        <v>2797</v>
      </c>
      <c r="T20964">
        <v>82.87</v>
      </c>
      <c r="U20964">
        <v>206139587</v>
      </c>
      <c r="V20964">
        <v>209.58799999999999</v>
      </c>
      <c r="W20964">
        <v>18.100000000000001</v>
      </c>
      <c r="X20964">
        <v>2.7509999999999999</v>
      </c>
      <c r="Y20964">
        <v>1.4470000000000001</v>
      </c>
      <c r="Z20964">
        <v>5338.4539999999997</v>
      </c>
      <c r="AB20964">
        <v>181.01300000000001</v>
      </c>
      <c r="AC20964">
        <v>2.42</v>
      </c>
      <c r="AD20964">
        <v>0.6</v>
      </c>
      <c r="AE20964">
        <v>10.8</v>
      </c>
      <c r="AF20964">
        <v>41.948999999999998</v>
      </c>
      <c r="AH20964">
        <v>54.69</v>
      </c>
      <c r="AI20964" s="1" t="str">
        <f>owid_covid_data[[#This Row],[location]]</f>
        <v>Nigeria</v>
      </c>
      <c r="AJ20964" s="1">
        <f t="shared" si="327"/>
        <v>28</v>
      </c>
      <c r="AK20964" s="1" t="e">
        <f>IF(C20965&lt;&gt;C20964,owid_covid_data[[#This Row],[total_deaths_per_million]],NA())</f>
        <v>#N/A</v>
      </c>
    </row>
    <row r="20965" spans="1:37" x14ac:dyDescent="0.25">
      <c r="A20965" s="1" t="s">
        <v>17118</v>
      </c>
      <c r="B20965" s="1" t="s">
        <v>425</v>
      </c>
      <c r="C20965" s="1" t="s">
        <v>66</v>
      </c>
      <c r="D20965" s="2">
        <v>43942</v>
      </c>
      <c r="E20965">
        <v>665</v>
      </c>
      <c r="F20965">
        <v>38</v>
      </c>
      <c r="G20965">
        <v>22</v>
      </c>
      <c r="H20965">
        <v>1</v>
      </c>
      <c r="I20965">
        <v>3.226</v>
      </c>
      <c r="J20965">
        <v>0.184</v>
      </c>
      <c r="K20965">
        <v>0.107</v>
      </c>
      <c r="L20965">
        <v>5.0000000000000001E-3</v>
      </c>
      <c r="M20965" s="1" t="s">
        <v>421</v>
      </c>
      <c r="N20965" s="1" t="s">
        <v>421</v>
      </c>
      <c r="O20965" s="1" t="s">
        <v>421</v>
      </c>
      <c r="P20965" s="1" t="s">
        <v>421</v>
      </c>
      <c r="Q20965" s="1" t="s">
        <v>9192</v>
      </c>
      <c r="R20965" s="1" t="s">
        <v>2820</v>
      </c>
      <c r="S20965" s="1" t="s">
        <v>2797</v>
      </c>
      <c r="T20965">
        <v>82.87</v>
      </c>
      <c r="U20965">
        <v>206139587</v>
      </c>
      <c r="V20965">
        <v>209.58799999999999</v>
      </c>
      <c r="W20965">
        <v>18.100000000000001</v>
      </c>
      <c r="X20965">
        <v>2.7509999999999999</v>
      </c>
      <c r="Y20965">
        <v>1.4470000000000001</v>
      </c>
      <c r="Z20965">
        <v>5338.4539999999997</v>
      </c>
      <c r="AB20965">
        <v>181.01300000000001</v>
      </c>
      <c r="AC20965">
        <v>2.42</v>
      </c>
      <c r="AD20965">
        <v>0.6</v>
      </c>
      <c r="AE20965">
        <v>10.8</v>
      </c>
      <c r="AF20965">
        <v>41.948999999999998</v>
      </c>
      <c r="AH20965">
        <v>54.69</v>
      </c>
      <c r="AI20965" s="1" t="str">
        <f>owid_covid_data[[#This Row],[location]]</f>
        <v>Nigeria</v>
      </c>
      <c r="AJ20965" s="1">
        <f t="shared" si="327"/>
        <v>29</v>
      </c>
      <c r="AK20965" s="1" t="e">
        <f>IF(C20966&lt;&gt;C20965,owid_covid_data[[#This Row],[total_deaths_per_million]],NA())</f>
        <v>#N/A</v>
      </c>
    </row>
    <row r="20966" spans="1:37" x14ac:dyDescent="0.25">
      <c r="A20966" s="1" t="s">
        <v>17118</v>
      </c>
      <c r="B20966" s="1" t="s">
        <v>425</v>
      </c>
      <c r="C20966" s="1" t="s">
        <v>66</v>
      </c>
      <c r="D20966" s="2">
        <v>43943</v>
      </c>
      <c r="E20966">
        <v>782</v>
      </c>
      <c r="F20966">
        <v>117</v>
      </c>
      <c r="G20966">
        <v>25</v>
      </c>
      <c r="H20966">
        <v>3</v>
      </c>
      <c r="I20966">
        <v>3.794</v>
      </c>
      <c r="J20966">
        <v>0.56799999999999995</v>
      </c>
      <c r="K20966">
        <v>0.121</v>
      </c>
      <c r="L20966">
        <v>1.4999999999999999E-2</v>
      </c>
      <c r="M20966" s="1" t="s">
        <v>421</v>
      </c>
      <c r="N20966" s="1" t="s">
        <v>421</v>
      </c>
      <c r="O20966" s="1" t="s">
        <v>421</v>
      </c>
      <c r="P20966" s="1" t="s">
        <v>421</v>
      </c>
      <c r="Q20966" s="1" t="s">
        <v>6407</v>
      </c>
      <c r="R20966" s="1" t="s">
        <v>2820</v>
      </c>
      <c r="S20966" s="1" t="s">
        <v>2797</v>
      </c>
      <c r="T20966">
        <v>82.87</v>
      </c>
      <c r="U20966">
        <v>206139587</v>
      </c>
      <c r="V20966">
        <v>209.58799999999999</v>
      </c>
      <c r="W20966">
        <v>18.100000000000001</v>
      </c>
      <c r="X20966">
        <v>2.7509999999999999</v>
      </c>
      <c r="Y20966">
        <v>1.4470000000000001</v>
      </c>
      <c r="Z20966">
        <v>5338.4539999999997</v>
      </c>
      <c r="AB20966">
        <v>181.01300000000001</v>
      </c>
      <c r="AC20966">
        <v>2.42</v>
      </c>
      <c r="AD20966">
        <v>0.6</v>
      </c>
      <c r="AE20966">
        <v>10.8</v>
      </c>
      <c r="AF20966">
        <v>41.948999999999998</v>
      </c>
      <c r="AH20966">
        <v>54.69</v>
      </c>
      <c r="AI20966" s="1" t="str">
        <f>owid_covid_data[[#This Row],[location]]</f>
        <v>Nigeria</v>
      </c>
      <c r="AJ20966" s="1">
        <f t="shared" si="327"/>
        <v>30</v>
      </c>
      <c r="AK20966" s="1" t="e">
        <f>IF(C20967&lt;&gt;C20966,owid_covid_data[[#This Row],[total_deaths_per_million]],NA())</f>
        <v>#N/A</v>
      </c>
    </row>
    <row r="20967" spans="1:37" x14ac:dyDescent="0.25">
      <c r="A20967" s="1" t="s">
        <v>17118</v>
      </c>
      <c r="B20967" s="1" t="s">
        <v>425</v>
      </c>
      <c r="C20967" s="1" t="s">
        <v>66</v>
      </c>
      <c r="D20967" s="2">
        <v>43944</v>
      </c>
      <c r="E20967">
        <v>873</v>
      </c>
      <c r="F20967">
        <v>91</v>
      </c>
      <c r="G20967">
        <v>28</v>
      </c>
      <c r="H20967">
        <v>3</v>
      </c>
      <c r="I20967">
        <v>4.2350000000000003</v>
      </c>
      <c r="J20967">
        <v>0.441</v>
      </c>
      <c r="K20967">
        <v>0.13600000000000001</v>
      </c>
      <c r="L20967">
        <v>1.4999999999999999E-2</v>
      </c>
      <c r="M20967" s="1" t="s">
        <v>17121</v>
      </c>
      <c r="N20967" s="1" t="s">
        <v>421</v>
      </c>
      <c r="O20967" s="1" t="s">
        <v>468</v>
      </c>
      <c r="P20967" s="1" t="s">
        <v>421</v>
      </c>
      <c r="Q20967" s="1" t="s">
        <v>6077</v>
      </c>
      <c r="R20967" s="1" t="s">
        <v>2820</v>
      </c>
      <c r="S20967" s="1" t="s">
        <v>2797</v>
      </c>
      <c r="T20967">
        <v>85.65</v>
      </c>
      <c r="U20967">
        <v>206139587</v>
      </c>
      <c r="V20967">
        <v>209.58799999999999</v>
      </c>
      <c r="W20967">
        <v>18.100000000000001</v>
      </c>
      <c r="X20967">
        <v>2.7509999999999999</v>
      </c>
      <c r="Y20967">
        <v>1.4470000000000001</v>
      </c>
      <c r="Z20967">
        <v>5338.4539999999997</v>
      </c>
      <c r="AB20967">
        <v>181.01300000000001</v>
      </c>
      <c r="AC20967">
        <v>2.42</v>
      </c>
      <c r="AD20967">
        <v>0.6</v>
      </c>
      <c r="AE20967">
        <v>10.8</v>
      </c>
      <c r="AF20967">
        <v>41.948999999999998</v>
      </c>
      <c r="AH20967">
        <v>54.69</v>
      </c>
      <c r="AI20967" s="1" t="str">
        <f>owid_covid_data[[#This Row],[location]]</f>
        <v>Nigeria</v>
      </c>
      <c r="AJ20967" s="1">
        <f t="shared" si="327"/>
        <v>31</v>
      </c>
      <c r="AK20967" s="1" t="e">
        <f>IF(C20968&lt;&gt;C20967,owid_covid_data[[#This Row],[total_deaths_per_million]],NA())</f>
        <v>#N/A</v>
      </c>
    </row>
    <row r="20968" spans="1:37" x14ac:dyDescent="0.25">
      <c r="A20968" s="1" t="s">
        <v>17118</v>
      </c>
      <c r="B20968" s="1" t="s">
        <v>425</v>
      </c>
      <c r="C20968" s="1" t="s">
        <v>66</v>
      </c>
      <c r="D20968" s="2">
        <v>43945</v>
      </c>
      <c r="E20968">
        <v>981</v>
      </c>
      <c r="F20968">
        <v>108</v>
      </c>
      <c r="G20968">
        <v>31</v>
      </c>
      <c r="H20968">
        <v>3</v>
      </c>
      <c r="I20968">
        <v>4.7590000000000003</v>
      </c>
      <c r="J20968">
        <v>0.52400000000000002</v>
      </c>
      <c r="K20968">
        <v>0.15</v>
      </c>
      <c r="L20968">
        <v>1.4999999999999999E-2</v>
      </c>
      <c r="M20968" s="1" t="s">
        <v>421</v>
      </c>
      <c r="N20968" s="1" t="s">
        <v>421</v>
      </c>
      <c r="O20968" s="1" t="s">
        <v>421</v>
      </c>
      <c r="P20968" s="1" t="s">
        <v>421</v>
      </c>
      <c r="Q20968" s="1" t="s">
        <v>8114</v>
      </c>
      <c r="R20968" s="1" t="s">
        <v>2820</v>
      </c>
      <c r="S20968" s="1" t="s">
        <v>2797</v>
      </c>
      <c r="T20968">
        <v>85.65</v>
      </c>
      <c r="U20968">
        <v>206139587</v>
      </c>
      <c r="V20968">
        <v>209.58799999999999</v>
      </c>
      <c r="W20968">
        <v>18.100000000000001</v>
      </c>
      <c r="X20968">
        <v>2.7509999999999999</v>
      </c>
      <c r="Y20968">
        <v>1.4470000000000001</v>
      </c>
      <c r="Z20968">
        <v>5338.4539999999997</v>
      </c>
      <c r="AB20968">
        <v>181.01300000000001</v>
      </c>
      <c r="AC20968">
        <v>2.42</v>
      </c>
      <c r="AD20968">
        <v>0.6</v>
      </c>
      <c r="AE20968">
        <v>10.8</v>
      </c>
      <c r="AF20968">
        <v>41.948999999999998</v>
      </c>
      <c r="AH20968">
        <v>54.69</v>
      </c>
      <c r="AI20968" s="1" t="str">
        <f>owid_covid_data[[#This Row],[location]]</f>
        <v>Nigeria</v>
      </c>
      <c r="AJ20968" s="1">
        <f t="shared" si="327"/>
        <v>32</v>
      </c>
      <c r="AK20968" s="1" t="e">
        <f>IF(C20969&lt;&gt;C20968,owid_covid_data[[#This Row],[total_deaths_per_million]],NA())</f>
        <v>#N/A</v>
      </c>
    </row>
    <row r="20969" spans="1:37" x14ac:dyDescent="0.25">
      <c r="A20969" s="1" t="s">
        <v>17118</v>
      </c>
      <c r="B20969" s="1" t="s">
        <v>425</v>
      </c>
      <c r="C20969" s="1" t="s">
        <v>66</v>
      </c>
      <c r="D20969" s="2">
        <v>43946</v>
      </c>
      <c r="E20969">
        <v>1095</v>
      </c>
      <c r="F20969">
        <v>114</v>
      </c>
      <c r="G20969">
        <v>32</v>
      </c>
      <c r="H20969">
        <v>1</v>
      </c>
      <c r="I20969">
        <v>5.3120000000000003</v>
      </c>
      <c r="J20969">
        <v>0.55300000000000005</v>
      </c>
      <c r="K20969">
        <v>0.155</v>
      </c>
      <c r="L20969">
        <v>5.0000000000000001E-3</v>
      </c>
      <c r="M20969" s="1" t="s">
        <v>17122</v>
      </c>
      <c r="N20969" s="1" t="s">
        <v>421</v>
      </c>
      <c r="O20969" s="1" t="s">
        <v>533</v>
      </c>
      <c r="P20969" s="1" t="s">
        <v>421</v>
      </c>
      <c r="Q20969" s="1" t="s">
        <v>8800</v>
      </c>
      <c r="R20969" s="1" t="s">
        <v>2820</v>
      </c>
      <c r="S20969" s="1" t="s">
        <v>2797</v>
      </c>
      <c r="T20969">
        <v>85.65</v>
      </c>
      <c r="U20969">
        <v>206139587</v>
      </c>
      <c r="V20969">
        <v>209.58799999999999</v>
      </c>
      <c r="W20969">
        <v>18.100000000000001</v>
      </c>
      <c r="X20969">
        <v>2.7509999999999999</v>
      </c>
      <c r="Y20969">
        <v>1.4470000000000001</v>
      </c>
      <c r="Z20969">
        <v>5338.4539999999997</v>
      </c>
      <c r="AB20969">
        <v>181.01300000000001</v>
      </c>
      <c r="AC20969">
        <v>2.42</v>
      </c>
      <c r="AD20969">
        <v>0.6</v>
      </c>
      <c r="AE20969">
        <v>10.8</v>
      </c>
      <c r="AF20969">
        <v>41.948999999999998</v>
      </c>
      <c r="AH20969">
        <v>54.69</v>
      </c>
      <c r="AI20969" s="1" t="str">
        <f>owid_covid_data[[#This Row],[location]]</f>
        <v>Nigeria</v>
      </c>
      <c r="AJ20969" s="1">
        <f t="shared" si="327"/>
        <v>33</v>
      </c>
      <c r="AK20969" s="1" t="e">
        <f>IF(C20970&lt;&gt;C20969,owid_covid_data[[#This Row],[total_deaths_per_million]],NA())</f>
        <v>#N/A</v>
      </c>
    </row>
    <row r="20970" spans="1:37" x14ac:dyDescent="0.25">
      <c r="A20970" s="1" t="s">
        <v>17118</v>
      </c>
      <c r="B20970" s="1" t="s">
        <v>425</v>
      </c>
      <c r="C20970" s="1" t="s">
        <v>66</v>
      </c>
      <c r="D20970" s="2">
        <v>43947</v>
      </c>
      <c r="E20970">
        <v>1182</v>
      </c>
      <c r="F20970">
        <v>87</v>
      </c>
      <c r="G20970">
        <v>35</v>
      </c>
      <c r="H20970">
        <v>3</v>
      </c>
      <c r="I20970">
        <v>5.734</v>
      </c>
      <c r="J20970">
        <v>0.42199999999999999</v>
      </c>
      <c r="K20970">
        <v>0.17</v>
      </c>
      <c r="L20970">
        <v>1.4999999999999999E-2</v>
      </c>
      <c r="M20970" s="1" t="s">
        <v>421</v>
      </c>
      <c r="N20970" s="1" t="s">
        <v>421</v>
      </c>
      <c r="O20970" s="1" t="s">
        <v>421</v>
      </c>
      <c r="P20970" s="1" t="s">
        <v>421</v>
      </c>
      <c r="Q20970" s="1" t="s">
        <v>1540</v>
      </c>
      <c r="R20970" s="1" t="s">
        <v>2820</v>
      </c>
      <c r="S20970" s="1" t="s">
        <v>2797</v>
      </c>
      <c r="T20970">
        <v>85.65</v>
      </c>
      <c r="U20970">
        <v>206139587</v>
      </c>
      <c r="V20970">
        <v>209.58799999999999</v>
      </c>
      <c r="W20970">
        <v>18.100000000000001</v>
      </c>
      <c r="X20970">
        <v>2.7509999999999999</v>
      </c>
      <c r="Y20970">
        <v>1.4470000000000001</v>
      </c>
      <c r="Z20970">
        <v>5338.4539999999997</v>
      </c>
      <c r="AB20970">
        <v>181.01300000000001</v>
      </c>
      <c r="AC20970">
        <v>2.42</v>
      </c>
      <c r="AD20970">
        <v>0.6</v>
      </c>
      <c r="AE20970">
        <v>10.8</v>
      </c>
      <c r="AF20970">
        <v>41.948999999999998</v>
      </c>
      <c r="AH20970">
        <v>54.69</v>
      </c>
      <c r="AI20970" s="1" t="str">
        <f>owid_covid_data[[#This Row],[location]]</f>
        <v>Nigeria</v>
      </c>
      <c r="AJ20970" s="1">
        <f t="shared" si="327"/>
        <v>34</v>
      </c>
      <c r="AK20970" s="1" t="e">
        <f>IF(C20971&lt;&gt;C20970,owid_covid_data[[#This Row],[total_deaths_per_million]],NA())</f>
        <v>#N/A</v>
      </c>
    </row>
    <row r="20971" spans="1:37" x14ac:dyDescent="0.25">
      <c r="A20971" s="1" t="s">
        <v>17118</v>
      </c>
      <c r="B20971" s="1" t="s">
        <v>425</v>
      </c>
      <c r="C20971" s="1" t="s">
        <v>66</v>
      </c>
      <c r="D20971" s="2">
        <v>43948</v>
      </c>
      <c r="E20971">
        <v>1273</v>
      </c>
      <c r="F20971">
        <v>91</v>
      </c>
      <c r="G20971">
        <v>40</v>
      </c>
      <c r="H20971">
        <v>5</v>
      </c>
      <c r="I20971">
        <v>6.1749999999999998</v>
      </c>
      <c r="J20971">
        <v>0.441</v>
      </c>
      <c r="K20971">
        <v>0.19400000000000001</v>
      </c>
      <c r="L20971">
        <v>2.4E-2</v>
      </c>
      <c r="M20971" s="1" t="s">
        <v>421</v>
      </c>
      <c r="N20971" s="1" t="s">
        <v>421</v>
      </c>
      <c r="O20971" s="1" t="s">
        <v>421</v>
      </c>
      <c r="P20971" s="1" t="s">
        <v>421</v>
      </c>
      <c r="Q20971" s="1" t="s">
        <v>2880</v>
      </c>
      <c r="R20971" s="1" t="s">
        <v>2820</v>
      </c>
      <c r="S20971" s="1" t="s">
        <v>2797</v>
      </c>
      <c r="T20971">
        <v>85.65</v>
      </c>
      <c r="U20971">
        <v>206139587</v>
      </c>
      <c r="V20971">
        <v>209.58799999999999</v>
      </c>
      <c r="W20971">
        <v>18.100000000000001</v>
      </c>
      <c r="X20971">
        <v>2.7509999999999999</v>
      </c>
      <c r="Y20971">
        <v>1.4470000000000001</v>
      </c>
      <c r="Z20971">
        <v>5338.4539999999997</v>
      </c>
      <c r="AB20971">
        <v>181.01300000000001</v>
      </c>
      <c r="AC20971">
        <v>2.42</v>
      </c>
      <c r="AD20971">
        <v>0.6</v>
      </c>
      <c r="AE20971">
        <v>10.8</v>
      </c>
      <c r="AF20971">
        <v>41.948999999999998</v>
      </c>
      <c r="AH20971">
        <v>54.69</v>
      </c>
      <c r="AI20971" s="1" t="str">
        <f>owid_covid_data[[#This Row],[location]]</f>
        <v>Nigeria</v>
      </c>
      <c r="AJ20971" s="1">
        <f t="shared" si="327"/>
        <v>35</v>
      </c>
      <c r="AK20971" s="1" t="e">
        <f>IF(C20972&lt;&gt;C20971,owid_covid_data[[#This Row],[total_deaths_per_million]],NA())</f>
        <v>#N/A</v>
      </c>
    </row>
    <row r="20972" spans="1:37" x14ac:dyDescent="0.25">
      <c r="A20972" s="1" t="s">
        <v>17118</v>
      </c>
      <c r="B20972" s="1" t="s">
        <v>425</v>
      </c>
      <c r="C20972" s="1" t="s">
        <v>66</v>
      </c>
      <c r="D20972" s="2">
        <v>43949</v>
      </c>
      <c r="E20972">
        <v>1337</v>
      </c>
      <c r="F20972">
        <v>64</v>
      </c>
      <c r="G20972">
        <v>40</v>
      </c>
      <c r="H20972">
        <v>0</v>
      </c>
      <c r="I20972">
        <v>6.4859999999999998</v>
      </c>
      <c r="J20972">
        <v>0.31</v>
      </c>
      <c r="K20972">
        <v>0.19400000000000001</v>
      </c>
      <c r="L20972">
        <v>0</v>
      </c>
      <c r="M20972" s="1" t="s">
        <v>17123</v>
      </c>
      <c r="N20972" s="1" t="s">
        <v>421</v>
      </c>
      <c r="O20972" s="1" t="s">
        <v>495</v>
      </c>
      <c r="P20972" s="1" t="s">
        <v>421</v>
      </c>
      <c r="Q20972" s="1" t="s">
        <v>8669</v>
      </c>
      <c r="R20972" s="1" t="s">
        <v>2820</v>
      </c>
      <c r="S20972" s="1" t="s">
        <v>2797</v>
      </c>
      <c r="T20972">
        <v>85.65</v>
      </c>
      <c r="U20972">
        <v>206139587</v>
      </c>
      <c r="V20972">
        <v>209.58799999999999</v>
      </c>
      <c r="W20972">
        <v>18.100000000000001</v>
      </c>
      <c r="X20972">
        <v>2.7509999999999999</v>
      </c>
      <c r="Y20972">
        <v>1.4470000000000001</v>
      </c>
      <c r="Z20972">
        <v>5338.4539999999997</v>
      </c>
      <c r="AB20972">
        <v>181.01300000000001</v>
      </c>
      <c r="AC20972">
        <v>2.42</v>
      </c>
      <c r="AD20972">
        <v>0.6</v>
      </c>
      <c r="AE20972">
        <v>10.8</v>
      </c>
      <c r="AF20972">
        <v>41.948999999999998</v>
      </c>
      <c r="AH20972">
        <v>54.69</v>
      </c>
      <c r="AI20972" s="1" t="str">
        <f>owid_covid_data[[#This Row],[location]]</f>
        <v>Nigeria</v>
      </c>
      <c r="AJ20972" s="1">
        <f t="shared" si="327"/>
        <v>36</v>
      </c>
      <c r="AK20972" s="1" t="e">
        <f>IF(C20973&lt;&gt;C20972,owid_covid_data[[#This Row],[total_deaths_per_million]],NA())</f>
        <v>#N/A</v>
      </c>
    </row>
    <row r="20973" spans="1:37" x14ac:dyDescent="0.25">
      <c r="A20973" s="1" t="s">
        <v>17118</v>
      </c>
      <c r="B20973" s="1" t="s">
        <v>425</v>
      </c>
      <c r="C20973" s="1" t="s">
        <v>66</v>
      </c>
      <c r="D20973" s="2">
        <v>43950</v>
      </c>
      <c r="E20973">
        <v>1532</v>
      </c>
      <c r="F20973">
        <v>195</v>
      </c>
      <c r="G20973">
        <v>44</v>
      </c>
      <c r="H20973">
        <v>4</v>
      </c>
      <c r="I20973">
        <v>7.4320000000000004</v>
      </c>
      <c r="J20973">
        <v>0.94599999999999995</v>
      </c>
      <c r="K20973">
        <v>0.21299999999999999</v>
      </c>
      <c r="L20973">
        <v>1.9E-2</v>
      </c>
      <c r="M20973" s="1" t="s">
        <v>17124</v>
      </c>
      <c r="N20973" s="1" t="s">
        <v>2905</v>
      </c>
      <c r="O20973" s="1" t="s">
        <v>609</v>
      </c>
      <c r="P20973" s="1" t="s">
        <v>2843</v>
      </c>
      <c r="Q20973" s="1" t="s">
        <v>10918</v>
      </c>
      <c r="R20973" s="1" t="s">
        <v>2820</v>
      </c>
      <c r="S20973" s="1" t="s">
        <v>2797</v>
      </c>
      <c r="T20973">
        <v>85.65</v>
      </c>
      <c r="U20973">
        <v>206139587</v>
      </c>
      <c r="V20973">
        <v>209.58799999999999</v>
      </c>
      <c r="W20973">
        <v>18.100000000000001</v>
      </c>
      <c r="X20973">
        <v>2.7509999999999999</v>
      </c>
      <c r="Y20973">
        <v>1.4470000000000001</v>
      </c>
      <c r="Z20973">
        <v>5338.4539999999997</v>
      </c>
      <c r="AB20973">
        <v>181.01300000000001</v>
      </c>
      <c r="AC20973">
        <v>2.42</v>
      </c>
      <c r="AD20973">
        <v>0.6</v>
      </c>
      <c r="AE20973">
        <v>10.8</v>
      </c>
      <c r="AF20973">
        <v>41.948999999999998</v>
      </c>
      <c r="AH20973">
        <v>54.69</v>
      </c>
      <c r="AI20973" s="1" t="str">
        <f>owid_covid_data[[#This Row],[location]]</f>
        <v>Nigeria</v>
      </c>
      <c r="AJ20973" s="1">
        <f t="shared" si="327"/>
        <v>37</v>
      </c>
      <c r="AK20973" s="1" t="e">
        <f>IF(C20974&lt;&gt;C20973,owid_covid_data[[#This Row],[total_deaths_per_million]],NA())</f>
        <v>#N/A</v>
      </c>
    </row>
    <row r="20974" spans="1:37" x14ac:dyDescent="0.25">
      <c r="A20974" s="1" t="s">
        <v>17118</v>
      </c>
      <c r="B20974" s="1" t="s">
        <v>425</v>
      </c>
      <c r="C20974" s="1" t="s">
        <v>66</v>
      </c>
      <c r="D20974" s="2">
        <v>43951</v>
      </c>
      <c r="E20974">
        <v>1728</v>
      </c>
      <c r="F20974">
        <v>196</v>
      </c>
      <c r="G20974">
        <v>51</v>
      </c>
      <c r="H20974">
        <v>7</v>
      </c>
      <c r="I20974">
        <v>8.3829999999999991</v>
      </c>
      <c r="J20974">
        <v>0.95099999999999996</v>
      </c>
      <c r="K20974">
        <v>0.247</v>
      </c>
      <c r="L20974">
        <v>3.4000000000000002E-2</v>
      </c>
      <c r="M20974" s="1" t="s">
        <v>421</v>
      </c>
      <c r="N20974" s="1" t="s">
        <v>421</v>
      </c>
      <c r="O20974" s="1" t="s">
        <v>421</v>
      </c>
      <c r="P20974" s="1" t="s">
        <v>421</v>
      </c>
      <c r="Q20974" s="1" t="s">
        <v>2196</v>
      </c>
      <c r="R20974" s="1" t="s">
        <v>2832</v>
      </c>
      <c r="S20974" s="1" t="s">
        <v>2797</v>
      </c>
      <c r="T20974">
        <v>85.65</v>
      </c>
      <c r="U20974">
        <v>206139587</v>
      </c>
      <c r="V20974">
        <v>209.58799999999999</v>
      </c>
      <c r="W20974">
        <v>18.100000000000001</v>
      </c>
      <c r="X20974">
        <v>2.7509999999999999</v>
      </c>
      <c r="Y20974">
        <v>1.4470000000000001</v>
      </c>
      <c r="Z20974">
        <v>5338.4539999999997</v>
      </c>
      <c r="AB20974">
        <v>181.01300000000001</v>
      </c>
      <c r="AC20974">
        <v>2.42</v>
      </c>
      <c r="AD20974">
        <v>0.6</v>
      </c>
      <c r="AE20974">
        <v>10.8</v>
      </c>
      <c r="AF20974">
        <v>41.948999999999998</v>
      </c>
      <c r="AH20974">
        <v>54.69</v>
      </c>
      <c r="AI20974" s="1" t="str">
        <f>owid_covid_data[[#This Row],[location]]</f>
        <v>Nigeria</v>
      </c>
      <c r="AJ20974" s="1">
        <f t="shared" si="327"/>
        <v>38</v>
      </c>
      <c r="AK20974" s="1" t="e">
        <f>IF(C20975&lt;&gt;C20974,owid_covid_data[[#This Row],[total_deaths_per_million]],NA())</f>
        <v>#N/A</v>
      </c>
    </row>
    <row r="20975" spans="1:37" x14ac:dyDescent="0.25">
      <c r="A20975" s="1" t="s">
        <v>17118</v>
      </c>
      <c r="B20975" s="1" t="s">
        <v>425</v>
      </c>
      <c r="C20975" s="1" t="s">
        <v>66</v>
      </c>
      <c r="D20975" s="2">
        <v>43952</v>
      </c>
      <c r="E20975">
        <v>1932</v>
      </c>
      <c r="F20975">
        <v>204</v>
      </c>
      <c r="G20975">
        <v>58</v>
      </c>
      <c r="H20975">
        <v>7</v>
      </c>
      <c r="I20975">
        <v>9.3719999999999999</v>
      </c>
      <c r="J20975">
        <v>0.99</v>
      </c>
      <c r="K20975">
        <v>0.28100000000000003</v>
      </c>
      <c r="L20975">
        <v>3.4000000000000002E-2</v>
      </c>
      <c r="M20975" s="1" t="s">
        <v>8698</v>
      </c>
      <c r="N20975" s="1" t="s">
        <v>421</v>
      </c>
      <c r="O20975" s="1" t="s">
        <v>3113</v>
      </c>
      <c r="P20975" s="1" t="s">
        <v>421</v>
      </c>
      <c r="Q20975" s="1" t="s">
        <v>8681</v>
      </c>
      <c r="R20975" s="1" t="s">
        <v>2843</v>
      </c>
      <c r="S20975" s="1" t="s">
        <v>2797</v>
      </c>
      <c r="T20975">
        <v>85.65</v>
      </c>
      <c r="U20975">
        <v>206139587</v>
      </c>
      <c r="V20975">
        <v>209.58799999999999</v>
      </c>
      <c r="W20975">
        <v>18.100000000000001</v>
      </c>
      <c r="X20975">
        <v>2.7509999999999999</v>
      </c>
      <c r="Y20975">
        <v>1.4470000000000001</v>
      </c>
      <c r="Z20975">
        <v>5338.4539999999997</v>
      </c>
      <c r="AB20975">
        <v>181.01300000000001</v>
      </c>
      <c r="AC20975">
        <v>2.42</v>
      </c>
      <c r="AD20975">
        <v>0.6</v>
      </c>
      <c r="AE20975">
        <v>10.8</v>
      </c>
      <c r="AF20975">
        <v>41.948999999999998</v>
      </c>
      <c r="AH20975">
        <v>54.69</v>
      </c>
      <c r="AI20975" s="1" t="str">
        <f>owid_covid_data[[#This Row],[location]]</f>
        <v>Nigeria</v>
      </c>
      <c r="AJ20975" s="1">
        <f t="shared" si="327"/>
        <v>39</v>
      </c>
      <c r="AK20975" s="1" t="e">
        <f>IF(C20976&lt;&gt;C20975,owid_covid_data[[#This Row],[total_deaths_per_million]],NA())</f>
        <v>#N/A</v>
      </c>
    </row>
    <row r="20976" spans="1:37" x14ac:dyDescent="0.25">
      <c r="A20976" s="1" t="s">
        <v>17118</v>
      </c>
      <c r="B20976" s="1" t="s">
        <v>425</v>
      </c>
      <c r="C20976" s="1" t="s">
        <v>66</v>
      </c>
      <c r="D20976" s="2">
        <v>43953</v>
      </c>
      <c r="E20976">
        <v>2170</v>
      </c>
      <c r="F20976">
        <v>238</v>
      </c>
      <c r="G20976">
        <v>68</v>
      </c>
      <c r="H20976">
        <v>10</v>
      </c>
      <c r="I20976">
        <v>10.526999999999999</v>
      </c>
      <c r="J20976">
        <v>1.155</v>
      </c>
      <c r="K20976">
        <v>0.33</v>
      </c>
      <c r="L20976">
        <v>4.9000000000000002E-2</v>
      </c>
      <c r="M20976" s="1" t="s">
        <v>421</v>
      </c>
      <c r="N20976" s="1" t="s">
        <v>421</v>
      </c>
      <c r="O20976" s="1" t="s">
        <v>421</v>
      </c>
      <c r="P20976" s="1" t="s">
        <v>421</v>
      </c>
      <c r="Q20976" s="1" t="s">
        <v>15075</v>
      </c>
      <c r="R20976" s="1" t="s">
        <v>2843</v>
      </c>
      <c r="S20976" s="1" t="s">
        <v>2797</v>
      </c>
      <c r="T20976">
        <v>85.65</v>
      </c>
      <c r="U20976">
        <v>206139587</v>
      </c>
      <c r="V20976">
        <v>209.58799999999999</v>
      </c>
      <c r="W20976">
        <v>18.100000000000001</v>
      </c>
      <c r="X20976">
        <v>2.7509999999999999</v>
      </c>
      <c r="Y20976">
        <v>1.4470000000000001</v>
      </c>
      <c r="Z20976">
        <v>5338.4539999999997</v>
      </c>
      <c r="AB20976">
        <v>181.01300000000001</v>
      </c>
      <c r="AC20976">
        <v>2.42</v>
      </c>
      <c r="AD20976">
        <v>0.6</v>
      </c>
      <c r="AE20976">
        <v>10.8</v>
      </c>
      <c r="AF20976">
        <v>41.948999999999998</v>
      </c>
      <c r="AH20976">
        <v>54.69</v>
      </c>
      <c r="AI20976" s="1" t="str">
        <f>owid_covid_data[[#This Row],[location]]</f>
        <v>Nigeria</v>
      </c>
      <c r="AJ20976" s="1">
        <f t="shared" si="327"/>
        <v>40</v>
      </c>
      <c r="AK20976" s="1" t="e">
        <f>IF(C20977&lt;&gt;C20976,owid_covid_data[[#This Row],[total_deaths_per_million]],NA())</f>
        <v>#N/A</v>
      </c>
    </row>
    <row r="20977" spans="1:37" x14ac:dyDescent="0.25">
      <c r="A20977" s="1" t="s">
        <v>17118</v>
      </c>
      <c r="B20977" s="1" t="s">
        <v>425</v>
      </c>
      <c r="C20977" s="1" t="s">
        <v>66</v>
      </c>
      <c r="D20977" s="2">
        <v>43954</v>
      </c>
      <c r="E20977">
        <v>2388</v>
      </c>
      <c r="F20977">
        <v>218</v>
      </c>
      <c r="G20977">
        <v>85</v>
      </c>
      <c r="H20977">
        <v>17</v>
      </c>
      <c r="I20977">
        <v>11.584</v>
      </c>
      <c r="J20977">
        <v>1.0580000000000001</v>
      </c>
      <c r="K20977">
        <v>0.41199999999999998</v>
      </c>
      <c r="L20977">
        <v>8.2000000000000003E-2</v>
      </c>
      <c r="M20977" s="1" t="s">
        <v>17125</v>
      </c>
      <c r="N20977" s="1" t="s">
        <v>421</v>
      </c>
      <c r="O20977" s="1" t="s">
        <v>2915</v>
      </c>
      <c r="P20977" s="1" t="s">
        <v>421</v>
      </c>
      <c r="Q20977" s="1" t="s">
        <v>6441</v>
      </c>
      <c r="R20977" s="1" t="s">
        <v>2843</v>
      </c>
      <c r="S20977" s="1" t="s">
        <v>2797</v>
      </c>
      <c r="T20977">
        <v>85.65</v>
      </c>
      <c r="U20977">
        <v>206139587</v>
      </c>
      <c r="V20977">
        <v>209.58799999999999</v>
      </c>
      <c r="W20977">
        <v>18.100000000000001</v>
      </c>
      <c r="X20977">
        <v>2.7509999999999999</v>
      </c>
      <c r="Y20977">
        <v>1.4470000000000001</v>
      </c>
      <c r="Z20977">
        <v>5338.4539999999997</v>
      </c>
      <c r="AB20977">
        <v>181.01300000000001</v>
      </c>
      <c r="AC20977">
        <v>2.42</v>
      </c>
      <c r="AD20977">
        <v>0.6</v>
      </c>
      <c r="AE20977">
        <v>10.8</v>
      </c>
      <c r="AF20977">
        <v>41.948999999999998</v>
      </c>
      <c r="AH20977">
        <v>54.69</v>
      </c>
      <c r="AI20977" s="1" t="str">
        <f>owid_covid_data[[#This Row],[location]]</f>
        <v>Nigeria</v>
      </c>
      <c r="AJ20977" s="1">
        <f t="shared" si="327"/>
        <v>41</v>
      </c>
      <c r="AK20977" s="1" t="e">
        <f>IF(C20978&lt;&gt;C20977,owid_covid_data[[#This Row],[total_deaths_per_million]],NA())</f>
        <v>#N/A</v>
      </c>
    </row>
    <row r="20978" spans="1:37" x14ac:dyDescent="0.25">
      <c r="A20978" s="1" t="s">
        <v>17118</v>
      </c>
      <c r="B20978" s="1" t="s">
        <v>425</v>
      </c>
      <c r="C20978" s="1" t="s">
        <v>66</v>
      </c>
      <c r="D20978" s="2">
        <v>43955</v>
      </c>
      <c r="E20978">
        <v>2558</v>
      </c>
      <c r="F20978">
        <v>170</v>
      </c>
      <c r="G20978">
        <v>87</v>
      </c>
      <c r="H20978">
        <v>2</v>
      </c>
      <c r="I20978">
        <v>12.409000000000001</v>
      </c>
      <c r="J20978">
        <v>0.82499999999999996</v>
      </c>
      <c r="K20978">
        <v>0.42199999999999999</v>
      </c>
      <c r="L20978">
        <v>0.01</v>
      </c>
      <c r="M20978" s="1" t="s">
        <v>17126</v>
      </c>
      <c r="N20978" s="1" t="s">
        <v>10477</v>
      </c>
      <c r="O20978" s="1" t="s">
        <v>2919</v>
      </c>
      <c r="P20978" s="1" t="s">
        <v>2924</v>
      </c>
      <c r="Q20978" s="1" t="s">
        <v>3955</v>
      </c>
      <c r="R20978" s="1" t="s">
        <v>2850</v>
      </c>
      <c r="S20978" s="1" t="s">
        <v>2797</v>
      </c>
      <c r="T20978">
        <v>80.56</v>
      </c>
      <c r="U20978">
        <v>206139587</v>
      </c>
      <c r="V20978">
        <v>209.58799999999999</v>
      </c>
      <c r="W20978">
        <v>18.100000000000001</v>
      </c>
      <c r="X20978">
        <v>2.7509999999999999</v>
      </c>
      <c r="Y20978">
        <v>1.4470000000000001</v>
      </c>
      <c r="Z20978">
        <v>5338.4539999999997</v>
      </c>
      <c r="AB20978">
        <v>181.01300000000001</v>
      </c>
      <c r="AC20978">
        <v>2.42</v>
      </c>
      <c r="AD20978">
        <v>0.6</v>
      </c>
      <c r="AE20978">
        <v>10.8</v>
      </c>
      <c r="AF20978">
        <v>41.948999999999998</v>
      </c>
      <c r="AH20978">
        <v>54.69</v>
      </c>
      <c r="AI20978" s="1" t="str">
        <f>owid_covid_data[[#This Row],[location]]</f>
        <v>Nigeria</v>
      </c>
      <c r="AJ20978" s="1">
        <f t="shared" si="327"/>
        <v>42</v>
      </c>
      <c r="AK20978" s="1" t="e">
        <f>IF(C20979&lt;&gt;C20978,owid_covid_data[[#This Row],[total_deaths_per_million]],NA())</f>
        <v>#N/A</v>
      </c>
    </row>
    <row r="20979" spans="1:37" x14ac:dyDescent="0.25">
      <c r="A20979" s="1" t="s">
        <v>17118</v>
      </c>
      <c r="B20979" s="1" t="s">
        <v>425</v>
      </c>
      <c r="C20979" s="1" t="s">
        <v>66</v>
      </c>
      <c r="D20979" s="2">
        <v>43956</v>
      </c>
      <c r="E20979">
        <v>2802</v>
      </c>
      <c r="F20979">
        <v>244</v>
      </c>
      <c r="G20979">
        <v>93</v>
      </c>
      <c r="H20979">
        <v>6</v>
      </c>
      <c r="I20979">
        <v>13.593</v>
      </c>
      <c r="J20979">
        <v>1.1839999999999999</v>
      </c>
      <c r="K20979">
        <v>0.45100000000000001</v>
      </c>
      <c r="L20979">
        <v>2.9000000000000001E-2</v>
      </c>
      <c r="M20979" s="1" t="s">
        <v>17127</v>
      </c>
      <c r="N20979" s="1" t="s">
        <v>6362</v>
      </c>
      <c r="O20979" s="1" t="s">
        <v>3183</v>
      </c>
      <c r="P20979" s="1" t="s">
        <v>2850</v>
      </c>
      <c r="Q20979" s="1" t="s">
        <v>10849</v>
      </c>
      <c r="R20979" s="1" t="s">
        <v>2850</v>
      </c>
      <c r="S20979" s="1" t="s">
        <v>2797</v>
      </c>
      <c r="T20979">
        <v>80.56</v>
      </c>
      <c r="U20979">
        <v>206139587</v>
      </c>
      <c r="V20979">
        <v>209.58799999999999</v>
      </c>
      <c r="W20979">
        <v>18.100000000000001</v>
      </c>
      <c r="X20979">
        <v>2.7509999999999999</v>
      </c>
      <c r="Y20979">
        <v>1.4470000000000001</v>
      </c>
      <c r="Z20979">
        <v>5338.4539999999997</v>
      </c>
      <c r="AB20979">
        <v>181.01300000000001</v>
      </c>
      <c r="AC20979">
        <v>2.42</v>
      </c>
      <c r="AD20979">
        <v>0.6</v>
      </c>
      <c r="AE20979">
        <v>10.8</v>
      </c>
      <c r="AF20979">
        <v>41.948999999999998</v>
      </c>
      <c r="AH20979">
        <v>54.69</v>
      </c>
      <c r="AI20979" s="1" t="str">
        <f>owid_covid_data[[#This Row],[location]]</f>
        <v>Nigeria</v>
      </c>
      <c r="AJ20979" s="1">
        <f t="shared" si="327"/>
        <v>43</v>
      </c>
      <c r="AK20979" s="1" t="e">
        <f>IF(C20980&lt;&gt;C20979,owid_covid_data[[#This Row],[total_deaths_per_million]],NA())</f>
        <v>#N/A</v>
      </c>
    </row>
    <row r="20980" spans="1:37" x14ac:dyDescent="0.25">
      <c r="A20980" s="1" t="s">
        <v>17118</v>
      </c>
      <c r="B20980" s="1" t="s">
        <v>425</v>
      </c>
      <c r="C20980" s="1" t="s">
        <v>66</v>
      </c>
      <c r="D20980" s="2">
        <v>43957</v>
      </c>
      <c r="E20980">
        <v>2950</v>
      </c>
      <c r="F20980">
        <v>148</v>
      </c>
      <c r="G20980">
        <v>98</v>
      </c>
      <c r="H20980">
        <v>5</v>
      </c>
      <c r="I20980">
        <v>14.311</v>
      </c>
      <c r="J20980">
        <v>0.71799999999999997</v>
      </c>
      <c r="K20980">
        <v>0.47499999999999998</v>
      </c>
      <c r="L20980">
        <v>2.4E-2</v>
      </c>
      <c r="M20980" s="1" t="s">
        <v>17128</v>
      </c>
      <c r="N20980" s="1" t="s">
        <v>16211</v>
      </c>
      <c r="O20980" s="1" t="s">
        <v>681</v>
      </c>
      <c r="P20980" s="1" t="s">
        <v>2866</v>
      </c>
      <c r="Q20980" s="1" t="s">
        <v>6357</v>
      </c>
      <c r="R20980" s="1" t="s">
        <v>2853</v>
      </c>
      <c r="S20980" s="1" t="s">
        <v>2797</v>
      </c>
      <c r="T20980">
        <v>80.56</v>
      </c>
      <c r="U20980">
        <v>206139587</v>
      </c>
      <c r="V20980">
        <v>209.58799999999999</v>
      </c>
      <c r="W20980">
        <v>18.100000000000001</v>
      </c>
      <c r="X20980">
        <v>2.7509999999999999</v>
      </c>
      <c r="Y20980">
        <v>1.4470000000000001</v>
      </c>
      <c r="Z20980">
        <v>5338.4539999999997</v>
      </c>
      <c r="AB20980">
        <v>181.01300000000001</v>
      </c>
      <c r="AC20980">
        <v>2.42</v>
      </c>
      <c r="AD20980">
        <v>0.6</v>
      </c>
      <c r="AE20980">
        <v>10.8</v>
      </c>
      <c r="AF20980">
        <v>41.948999999999998</v>
      </c>
      <c r="AH20980">
        <v>54.69</v>
      </c>
      <c r="AI20980" s="1" t="str">
        <f>owid_covid_data[[#This Row],[location]]</f>
        <v>Nigeria</v>
      </c>
      <c r="AJ20980" s="1">
        <f t="shared" si="327"/>
        <v>44</v>
      </c>
      <c r="AK20980" s="1" t="e">
        <f>IF(C20981&lt;&gt;C20980,owid_covid_data[[#This Row],[total_deaths_per_million]],NA())</f>
        <v>#N/A</v>
      </c>
    </row>
    <row r="20981" spans="1:37" x14ac:dyDescent="0.25">
      <c r="A20981" s="1" t="s">
        <v>17118</v>
      </c>
      <c r="B20981" s="1" t="s">
        <v>425</v>
      </c>
      <c r="C20981" s="1" t="s">
        <v>66</v>
      </c>
      <c r="D20981" s="2">
        <v>43958</v>
      </c>
      <c r="E20981">
        <v>3145</v>
      </c>
      <c r="F20981">
        <v>195</v>
      </c>
      <c r="G20981">
        <v>103</v>
      </c>
      <c r="H20981">
        <v>5</v>
      </c>
      <c r="I20981">
        <v>15.257</v>
      </c>
      <c r="J20981">
        <v>0.94599999999999995</v>
      </c>
      <c r="K20981">
        <v>0.5</v>
      </c>
      <c r="L20981">
        <v>2.4E-2</v>
      </c>
      <c r="M20981" s="1" t="s">
        <v>17129</v>
      </c>
      <c r="N20981" s="1" t="s">
        <v>4402</v>
      </c>
      <c r="O20981" s="1" t="s">
        <v>705</v>
      </c>
      <c r="P20981" s="1" t="s">
        <v>2853</v>
      </c>
      <c r="Q20981" s="1" t="s">
        <v>16802</v>
      </c>
      <c r="R20981" s="1" t="s">
        <v>2853</v>
      </c>
      <c r="S20981" s="1" t="s">
        <v>2797</v>
      </c>
      <c r="T20981">
        <v>80.56</v>
      </c>
      <c r="U20981">
        <v>206139587</v>
      </c>
      <c r="V20981">
        <v>209.58799999999999</v>
      </c>
      <c r="W20981">
        <v>18.100000000000001</v>
      </c>
      <c r="X20981">
        <v>2.7509999999999999</v>
      </c>
      <c r="Y20981">
        <v>1.4470000000000001</v>
      </c>
      <c r="Z20981">
        <v>5338.4539999999997</v>
      </c>
      <c r="AB20981">
        <v>181.01300000000001</v>
      </c>
      <c r="AC20981">
        <v>2.42</v>
      </c>
      <c r="AD20981">
        <v>0.6</v>
      </c>
      <c r="AE20981">
        <v>10.8</v>
      </c>
      <c r="AF20981">
        <v>41.948999999999998</v>
      </c>
      <c r="AH20981">
        <v>54.69</v>
      </c>
      <c r="AI20981" s="1" t="str">
        <f>owid_covid_data[[#This Row],[location]]</f>
        <v>Nigeria</v>
      </c>
      <c r="AJ20981" s="1">
        <f t="shared" si="327"/>
        <v>45</v>
      </c>
      <c r="AK20981" s="1" t="e">
        <f>IF(C20982&lt;&gt;C20981,owid_covid_data[[#This Row],[total_deaths_per_million]],NA())</f>
        <v>#N/A</v>
      </c>
    </row>
    <row r="20982" spans="1:37" x14ac:dyDescent="0.25">
      <c r="A20982" s="1" t="s">
        <v>17118</v>
      </c>
      <c r="B20982" s="1" t="s">
        <v>425</v>
      </c>
      <c r="C20982" s="1" t="s">
        <v>66</v>
      </c>
      <c r="D20982" s="2">
        <v>43959</v>
      </c>
      <c r="E20982">
        <v>3526</v>
      </c>
      <c r="F20982">
        <v>381</v>
      </c>
      <c r="G20982">
        <v>107</v>
      </c>
      <c r="H20982">
        <v>4</v>
      </c>
      <c r="I20982">
        <v>17.105</v>
      </c>
      <c r="J20982">
        <v>1.8480000000000001</v>
      </c>
      <c r="K20982">
        <v>0.51900000000000002</v>
      </c>
      <c r="L20982">
        <v>1.9E-2</v>
      </c>
      <c r="M20982" s="1" t="s">
        <v>17130</v>
      </c>
      <c r="N20982" s="1" t="s">
        <v>15859</v>
      </c>
      <c r="O20982" s="1" t="s">
        <v>3299</v>
      </c>
      <c r="P20982" s="1" t="s">
        <v>2860</v>
      </c>
      <c r="Q20982" s="1" t="s">
        <v>4465</v>
      </c>
      <c r="R20982" s="1" t="s">
        <v>2853</v>
      </c>
      <c r="S20982" s="1" t="s">
        <v>2797</v>
      </c>
      <c r="T20982">
        <v>80.56</v>
      </c>
      <c r="U20982">
        <v>206139587</v>
      </c>
      <c r="V20982">
        <v>209.58799999999999</v>
      </c>
      <c r="W20982">
        <v>18.100000000000001</v>
      </c>
      <c r="X20982">
        <v>2.7509999999999999</v>
      </c>
      <c r="Y20982">
        <v>1.4470000000000001</v>
      </c>
      <c r="Z20982">
        <v>5338.4539999999997</v>
      </c>
      <c r="AB20982">
        <v>181.01300000000001</v>
      </c>
      <c r="AC20982">
        <v>2.42</v>
      </c>
      <c r="AD20982">
        <v>0.6</v>
      </c>
      <c r="AE20982">
        <v>10.8</v>
      </c>
      <c r="AF20982">
        <v>41.948999999999998</v>
      </c>
      <c r="AH20982">
        <v>54.69</v>
      </c>
      <c r="AI20982" s="1" t="str">
        <f>owid_covid_data[[#This Row],[location]]</f>
        <v>Nigeria</v>
      </c>
      <c r="AJ20982" s="1">
        <f t="shared" si="327"/>
        <v>46</v>
      </c>
      <c r="AK20982" s="1" t="e">
        <f>IF(C20983&lt;&gt;C20982,owid_covid_data[[#This Row],[total_deaths_per_million]],NA())</f>
        <v>#N/A</v>
      </c>
    </row>
    <row r="20983" spans="1:37" x14ac:dyDescent="0.25">
      <c r="A20983" s="1" t="s">
        <v>17118</v>
      </c>
      <c r="B20983" s="1" t="s">
        <v>425</v>
      </c>
      <c r="C20983" s="1" t="s">
        <v>66</v>
      </c>
      <c r="D20983" s="2">
        <v>43960</v>
      </c>
      <c r="E20983">
        <v>3912</v>
      </c>
      <c r="F20983">
        <v>386</v>
      </c>
      <c r="G20983">
        <v>117</v>
      </c>
      <c r="H20983">
        <v>10</v>
      </c>
      <c r="I20983">
        <v>18.977</v>
      </c>
      <c r="J20983">
        <v>1.873</v>
      </c>
      <c r="K20983">
        <v>0.56799999999999995</v>
      </c>
      <c r="L20983">
        <v>4.9000000000000002E-2</v>
      </c>
      <c r="M20983" s="1" t="s">
        <v>421</v>
      </c>
      <c r="N20983" s="1" t="s">
        <v>421</v>
      </c>
      <c r="O20983" s="1" t="s">
        <v>421</v>
      </c>
      <c r="P20983" s="1" t="s">
        <v>421</v>
      </c>
      <c r="Q20983" s="1" t="s">
        <v>17131</v>
      </c>
      <c r="R20983" s="1" t="s">
        <v>2853</v>
      </c>
      <c r="S20983" s="1" t="s">
        <v>2797</v>
      </c>
      <c r="T20983">
        <v>80.56</v>
      </c>
      <c r="U20983">
        <v>206139587</v>
      </c>
      <c r="V20983">
        <v>209.58799999999999</v>
      </c>
      <c r="W20983">
        <v>18.100000000000001</v>
      </c>
      <c r="X20983">
        <v>2.7509999999999999</v>
      </c>
      <c r="Y20983">
        <v>1.4470000000000001</v>
      </c>
      <c r="Z20983">
        <v>5338.4539999999997</v>
      </c>
      <c r="AB20983">
        <v>181.01300000000001</v>
      </c>
      <c r="AC20983">
        <v>2.42</v>
      </c>
      <c r="AD20983">
        <v>0.6</v>
      </c>
      <c r="AE20983">
        <v>10.8</v>
      </c>
      <c r="AF20983">
        <v>41.948999999999998</v>
      </c>
      <c r="AH20983">
        <v>54.69</v>
      </c>
      <c r="AI20983" s="1" t="str">
        <f>owid_covid_data[[#This Row],[location]]</f>
        <v>Nigeria</v>
      </c>
      <c r="AJ20983" s="1">
        <f t="shared" si="327"/>
        <v>47</v>
      </c>
      <c r="AK20983" s="1" t="e">
        <f>IF(C20984&lt;&gt;C20983,owid_covid_data[[#This Row],[total_deaths_per_million]],NA())</f>
        <v>#N/A</v>
      </c>
    </row>
    <row r="20984" spans="1:37" x14ac:dyDescent="0.25">
      <c r="A20984" s="1" t="s">
        <v>17118</v>
      </c>
      <c r="B20984" s="1" t="s">
        <v>425</v>
      </c>
      <c r="C20984" s="1" t="s">
        <v>66</v>
      </c>
      <c r="D20984" s="2">
        <v>43961</v>
      </c>
      <c r="E20984">
        <v>4151</v>
      </c>
      <c r="F20984">
        <v>239</v>
      </c>
      <c r="G20984">
        <v>128</v>
      </c>
      <c r="H20984">
        <v>11</v>
      </c>
      <c r="I20984">
        <v>20.137</v>
      </c>
      <c r="J20984">
        <v>1.159</v>
      </c>
      <c r="K20984">
        <v>0.621</v>
      </c>
      <c r="L20984">
        <v>5.2999999999999999E-2</v>
      </c>
      <c r="M20984" s="1" t="s">
        <v>421</v>
      </c>
      <c r="N20984" s="1" t="s">
        <v>421</v>
      </c>
      <c r="O20984" s="1" t="s">
        <v>421</v>
      </c>
      <c r="P20984" s="1" t="s">
        <v>421</v>
      </c>
      <c r="Q20984" s="1" t="s">
        <v>17132</v>
      </c>
      <c r="R20984" s="1" t="s">
        <v>2860</v>
      </c>
      <c r="S20984" s="1" t="s">
        <v>2797</v>
      </c>
      <c r="T20984">
        <v>80.56</v>
      </c>
      <c r="U20984">
        <v>206139587</v>
      </c>
      <c r="V20984">
        <v>209.58799999999999</v>
      </c>
      <c r="W20984">
        <v>18.100000000000001</v>
      </c>
      <c r="X20984">
        <v>2.7509999999999999</v>
      </c>
      <c r="Y20984">
        <v>1.4470000000000001</v>
      </c>
      <c r="Z20984">
        <v>5338.4539999999997</v>
      </c>
      <c r="AB20984">
        <v>181.01300000000001</v>
      </c>
      <c r="AC20984">
        <v>2.42</v>
      </c>
      <c r="AD20984">
        <v>0.6</v>
      </c>
      <c r="AE20984">
        <v>10.8</v>
      </c>
      <c r="AF20984">
        <v>41.948999999999998</v>
      </c>
      <c r="AH20984">
        <v>54.69</v>
      </c>
      <c r="AI20984" s="1" t="str">
        <f>owid_covid_data[[#This Row],[location]]</f>
        <v>Nigeria</v>
      </c>
      <c r="AJ20984" s="1">
        <f t="shared" si="327"/>
        <v>48</v>
      </c>
      <c r="AK20984" s="1" t="e">
        <f>IF(C20985&lt;&gt;C20984,owid_covid_data[[#This Row],[total_deaths_per_million]],NA())</f>
        <v>#N/A</v>
      </c>
    </row>
    <row r="20985" spans="1:37" x14ac:dyDescent="0.25">
      <c r="A20985" s="1" t="s">
        <v>17118</v>
      </c>
      <c r="B20985" s="1" t="s">
        <v>425</v>
      </c>
      <c r="C20985" s="1" t="s">
        <v>66</v>
      </c>
      <c r="D20985" s="2">
        <v>43962</v>
      </c>
      <c r="E20985">
        <v>4399</v>
      </c>
      <c r="F20985">
        <v>248</v>
      </c>
      <c r="G20985">
        <v>143</v>
      </c>
      <c r="H20985">
        <v>15</v>
      </c>
      <c r="I20985">
        <v>21.34</v>
      </c>
      <c r="J20985">
        <v>1.2030000000000001</v>
      </c>
      <c r="K20985">
        <v>0.69399999999999995</v>
      </c>
      <c r="L20985">
        <v>7.2999999999999995E-2</v>
      </c>
      <c r="M20985" s="1" t="s">
        <v>17133</v>
      </c>
      <c r="N20985" s="1" t="s">
        <v>421</v>
      </c>
      <c r="O20985" s="1" t="s">
        <v>745</v>
      </c>
      <c r="P20985" s="1" t="s">
        <v>421</v>
      </c>
      <c r="Q20985" s="1" t="s">
        <v>4463</v>
      </c>
      <c r="R20985" s="1" t="s">
        <v>2853</v>
      </c>
      <c r="S20985" s="1" t="s">
        <v>2797</v>
      </c>
      <c r="T20985">
        <v>80.56</v>
      </c>
      <c r="U20985">
        <v>206139587</v>
      </c>
      <c r="V20985">
        <v>209.58799999999999</v>
      </c>
      <c r="W20985">
        <v>18.100000000000001</v>
      </c>
      <c r="X20985">
        <v>2.7509999999999999</v>
      </c>
      <c r="Y20985">
        <v>1.4470000000000001</v>
      </c>
      <c r="Z20985">
        <v>5338.4539999999997</v>
      </c>
      <c r="AB20985">
        <v>181.01300000000001</v>
      </c>
      <c r="AC20985">
        <v>2.42</v>
      </c>
      <c r="AD20985">
        <v>0.6</v>
      </c>
      <c r="AE20985">
        <v>10.8</v>
      </c>
      <c r="AF20985">
        <v>41.948999999999998</v>
      </c>
      <c r="AH20985">
        <v>54.69</v>
      </c>
      <c r="AI20985" s="1" t="str">
        <f>owid_covid_data[[#This Row],[location]]</f>
        <v>Nigeria</v>
      </c>
      <c r="AJ20985" s="1">
        <f t="shared" si="327"/>
        <v>49</v>
      </c>
      <c r="AK20985" s="1" t="e">
        <f>IF(C20986&lt;&gt;C20985,owid_covid_data[[#This Row],[total_deaths_per_million]],NA())</f>
        <v>#N/A</v>
      </c>
    </row>
    <row r="20986" spans="1:37" x14ac:dyDescent="0.25">
      <c r="A20986" s="1" t="s">
        <v>17118</v>
      </c>
      <c r="B20986" s="1" t="s">
        <v>425</v>
      </c>
      <c r="C20986" s="1" t="s">
        <v>66</v>
      </c>
      <c r="D20986" s="2">
        <v>43963</v>
      </c>
      <c r="E20986">
        <v>4641</v>
      </c>
      <c r="F20986">
        <v>242</v>
      </c>
      <c r="G20986">
        <v>150</v>
      </c>
      <c r="H20986">
        <v>7</v>
      </c>
      <c r="I20986">
        <v>22.513999999999999</v>
      </c>
      <c r="J20986">
        <v>1.1739999999999999</v>
      </c>
      <c r="K20986">
        <v>0.72799999999999998</v>
      </c>
      <c r="L20986">
        <v>3.4000000000000002E-2</v>
      </c>
      <c r="M20986" s="1" t="s">
        <v>17134</v>
      </c>
      <c r="N20986" s="1" t="s">
        <v>2907</v>
      </c>
      <c r="O20986" s="1" t="s">
        <v>763</v>
      </c>
      <c r="P20986" s="1" t="s">
        <v>2860</v>
      </c>
      <c r="Q20986" s="1" t="s">
        <v>8723</v>
      </c>
      <c r="R20986" s="1" t="s">
        <v>2853</v>
      </c>
      <c r="S20986" s="1" t="s">
        <v>2797</v>
      </c>
      <c r="T20986">
        <v>80.56</v>
      </c>
      <c r="U20986">
        <v>206139587</v>
      </c>
      <c r="V20986">
        <v>209.58799999999999</v>
      </c>
      <c r="W20986">
        <v>18.100000000000001</v>
      </c>
      <c r="X20986">
        <v>2.7509999999999999</v>
      </c>
      <c r="Y20986">
        <v>1.4470000000000001</v>
      </c>
      <c r="Z20986">
        <v>5338.4539999999997</v>
      </c>
      <c r="AB20986">
        <v>181.01300000000001</v>
      </c>
      <c r="AC20986">
        <v>2.42</v>
      </c>
      <c r="AD20986">
        <v>0.6</v>
      </c>
      <c r="AE20986">
        <v>10.8</v>
      </c>
      <c r="AF20986">
        <v>41.948999999999998</v>
      </c>
      <c r="AH20986">
        <v>54.69</v>
      </c>
      <c r="AI20986" s="1" t="str">
        <f>owid_covid_data[[#This Row],[location]]</f>
        <v>Nigeria</v>
      </c>
      <c r="AJ20986" s="1">
        <f t="shared" si="327"/>
        <v>50</v>
      </c>
      <c r="AK20986" s="1" t="e">
        <f>IF(C20987&lt;&gt;C20986,owid_covid_data[[#This Row],[total_deaths_per_million]],NA())</f>
        <v>#N/A</v>
      </c>
    </row>
    <row r="20987" spans="1:37" x14ac:dyDescent="0.25">
      <c r="A20987" s="1" t="s">
        <v>17118</v>
      </c>
      <c r="B20987" s="1" t="s">
        <v>425</v>
      </c>
      <c r="C20987" s="1" t="s">
        <v>66</v>
      </c>
      <c r="D20987" s="2">
        <v>43964</v>
      </c>
      <c r="E20987">
        <v>4787</v>
      </c>
      <c r="F20987">
        <v>146</v>
      </c>
      <c r="G20987">
        <v>158</v>
      </c>
      <c r="H20987">
        <v>8</v>
      </c>
      <c r="I20987">
        <v>23.222000000000001</v>
      </c>
      <c r="J20987">
        <v>0.70799999999999996</v>
      </c>
      <c r="K20987">
        <v>0.76600000000000001</v>
      </c>
      <c r="L20987">
        <v>3.9E-2</v>
      </c>
      <c r="M20987" s="1" t="s">
        <v>17135</v>
      </c>
      <c r="N20987" s="1" t="s">
        <v>17136</v>
      </c>
      <c r="O20987" s="1" t="s">
        <v>767</v>
      </c>
      <c r="P20987" s="1" t="s">
        <v>2850</v>
      </c>
      <c r="Q20987" s="1" t="s">
        <v>16802</v>
      </c>
      <c r="R20987" s="1" t="s">
        <v>2853</v>
      </c>
      <c r="S20987" s="1" t="s">
        <v>2797</v>
      </c>
      <c r="T20987">
        <v>80.56</v>
      </c>
      <c r="U20987">
        <v>206139587</v>
      </c>
      <c r="V20987">
        <v>209.58799999999999</v>
      </c>
      <c r="W20987">
        <v>18.100000000000001</v>
      </c>
      <c r="X20987">
        <v>2.7509999999999999</v>
      </c>
      <c r="Y20987">
        <v>1.4470000000000001</v>
      </c>
      <c r="Z20987">
        <v>5338.4539999999997</v>
      </c>
      <c r="AB20987">
        <v>181.01300000000001</v>
      </c>
      <c r="AC20987">
        <v>2.42</v>
      </c>
      <c r="AD20987">
        <v>0.6</v>
      </c>
      <c r="AE20987">
        <v>10.8</v>
      </c>
      <c r="AF20987">
        <v>41.948999999999998</v>
      </c>
      <c r="AH20987">
        <v>54.69</v>
      </c>
      <c r="AI20987" s="1" t="str">
        <f>owid_covid_data[[#This Row],[location]]</f>
        <v>Nigeria</v>
      </c>
      <c r="AJ20987" s="1">
        <f t="shared" si="327"/>
        <v>51</v>
      </c>
      <c r="AK20987" s="1" t="e">
        <f>IF(C20988&lt;&gt;C20987,owid_covid_data[[#This Row],[total_deaths_per_million]],NA())</f>
        <v>#N/A</v>
      </c>
    </row>
    <row r="20988" spans="1:37" x14ac:dyDescent="0.25">
      <c r="A20988" s="1" t="s">
        <v>17118</v>
      </c>
      <c r="B20988" s="1" t="s">
        <v>425</v>
      </c>
      <c r="C20988" s="1" t="s">
        <v>66</v>
      </c>
      <c r="D20988" s="2">
        <v>43965</v>
      </c>
      <c r="E20988">
        <v>4971</v>
      </c>
      <c r="F20988">
        <v>184</v>
      </c>
      <c r="G20988">
        <v>164</v>
      </c>
      <c r="H20988">
        <v>6</v>
      </c>
      <c r="I20988">
        <v>24.114999999999998</v>
      </c>
      <c r="J20988">
        <v>0.89300000000000002</v>
      </c>
      <c r="K20988">
        <v>0.79600000000000004</v>
      </c>
      <c r="L20988">
        <v>2.9000000000000001E-2</v>
      </c>
      <c r="M20988" s="1" t="s">
        <v>17137</v>
      </c>
      <c r="N20988" s="1" t="s">
        <v>17131</v>
      </c>
      <c r="O20988" s="1" t="s">
        <v>850</v>
      </c>
      <c r="P20988" s="1" t="s">
        <v>2853</v>
      </c>
      <c r="Q20988" s="1" t="s">
        <v>6745</v>
      </c>
      <c r="R20988" s="1" t="s">
        <v>2853</v>
      </c>
      <c r="S20988" s="1" t="s">
        <v>2797</v>
      </c>
      <c r="T20988">
        <v>80.56</v>
      </c>
      <c r="U20988">
        <v>206139587</v>
      </c>
      <c r="V20988">
        <v>209.58799999999999</v>
      </c>
      <c r="W20988">
        <v>18.100000000000001</v>
      </c>
      <c r="X20988">
        <v>2.7509999999999999</v>
      </c>
      <c r="Y20988">
        <v>1.4470000000000001</v>
      </c>
      <c r="Z20988">
        <v>5338.4539999999997</v>
      </c>
      <c r="AB20988">
        <v>181.01300000000001</v>
      </c>
      <c r="AC20988">
        <v>2.42</v>
      </c>
      <c r="AD20988">
        <v>0.6</v>
      </c>
      <c r="AE20988">
        <v>10.8</v>
      </c>
      <c r="AF20988">
        <v>41.948999999999998</v>
      </c>
      <c r="AH20988">
        <v>54.69</v>
      </c>
      <c r="AI20988" s="1" t="str">
        <f>owid_covid_data[[#This Row],[location]]</f>
        <v>Nigeria</v>
      </c>
      <c r="AJ20988" s="1">
        <f t="shared" si="327"/>
        <v>52</v>
      </c>
      <c r="AK20988" s="1" t="e">
        <f>IF(C20989&lt;&gt;C20988,owid_covid_data[[#This Row],[total_deaths_per_million]],NA())</f>
        <v>#N/A</v>
      </c>
    </row>
    <row r="20989" spans="1:37" x14ac:dyDescent="0.25">
      <c r="A20989" s="1" t="s">
        <v>17118</v>
      </c>
      <c r="B20989" s="1" t="s">
        <v>425</v>
      </c>
      <c r="C20989" s="1" t="s">
        <v>66</v>
      </c>
      <c r="D20989" s="2">
        <v>43966</v>
      </c>
      <c r="E20989">
        <v>5162</v>
      </c>
      <c r="F20989">
        <v>191</v>
      </c>
      <c r="G20989">
        <v>167</v>
      </c>
      <c r="H20989">
        <v>3</v>
      </c>
      <c r="I20989">
        <v>25.041</v>
      </c>
      <c r="J20989">
        <v>0.92700000000000005</v>
      </c>
      <c r="K20989">
        <v>0.81</v>
      </c>
      <c r="L20989">
        <v>1.4999999999999999E-2</v>
      </c>
      <c r="M20989" s="1" t="s">
        <v>421</v>
      </c>
      <c r="N20989" s="1" t="s">
        <v>421</v>
      </c>
      <c r="O20989" s="1" t="s">
        <v>421</v>
      </c>
      <c r="P20989" s="1" t="s">
        <v>421</v>
      </c>
      <c r="Q20989" s="1" t="s">
        <v>11465</v>
      </c>
      <c r="R20989" s="1" t="s">
        <v>2853</v>
      </c>
      <c r="S20989" s="1" t="s">
        <v>2797</v>
      </c>
      <c r="T20989">
        <v>80.56</v>
      </c>
      <c r="U20989">
        <v>206139587</v>
      </c>
      <c r="V20989">
        <v>209.58799999999999</v>
      </c>
      <c r="W20989">
        <v>18.100000000000001</v>
      </c>
      <c r="X20989">
        <v>2.7509999999999999</v>
      </c>
      <c r="Y20989">
        <v>1.4470000000000001</v>
      </c>
      <c r="Z20989">
        <v>5338.4539999999997</v>
      </c>
      <c r="AB20989">
        <v>181.01300000000001</v>
      </c>
      <c r="AC20989">
        <v>2.42</v>
      </c>
      <c r="AD20989">
        <v>0.6</v>
      </c>
      <c r="AE20989">
        <v>10.8</v>
      </c>
      <c r="AF20989">
        <v>41.948999999999998</v>
      </c>
      <c r="AH20989">
        <v>54.69</v>
      </c>
      <c r="AI20989" s="1" t="str">
        <f>owid_covid_data[[#This Row],[location]]</f>
        <v>Nigeria</v>
      </c>
      <c r="AJ20989" s="1">
        <f t="shared" si="327"/>
        <v>53</v>
      </c>
      <c r="AK20989" s="1" t="e">
        <f>IF(C20990&lt;&gt;C20989,owid_covid_data[[#This Row],[total_deaths_per_million]],NA())</f>
        <v>#N/A</v>
      </c>
    </row>
    <row r="20990" spans="1:37" x14ac:dyDescent="0.25">
      <c r="A20990" s="1" t="s">
        <v>17118</v>
      </c>
      <c r="B20990" s="1" t="s">
        <v>425</v>
      </c>
      <c r="C20990" s="1" t="s">
        <v>66</v>
      </c>
      <c r="D20990" s="2">
        <v>43967</v>
      </c>
      <c r="E20990">
        <v>5445</v>
      </c>
      <c r="F20990">
        <v>283</v>
      </c>
      <c r="G20990">
        <v>171</v>
      </c>
      <c r="H20990">
        <v>4</v>
      </c>
      <c r="I20990">
        <v>26.414000000000001</v>
      </c>
      <c r="J20990">
        <v>1.373</v>
      </c>
      <c r="K20990">
        <v>0.83</v>
      </c>
      <c r="L20990">
        <v>1.9E-2</v>
      </c>
      <c r="M20990" s="1" t="s">
        <v>17138</v>
      </c>
      <c r="N20990" s="1" t="s">
        <v>421</v>
      </c>
      <c r="O20990" s="1" t="s">
        <v>3709</v>
      </c>
      <c r="P20990" s="1" t="s">
        <v>421</v>
      </c>
      <c r="Q20990" s="1" t="s">
        <v>10696</v>
      </c>
      <c r="R20990" s="1" t="s">
        <v>2853</v>
      </c>
      <c r="S20990" s="1" t="s">
        <v>2797</v>
      </c>
      <c r="T20990">
        <v>80.56</v>
      </c>
      <c r="U20990">
        <v>206139587</v>
      </c>
      <c r="V20990">
        <v>209.58799999999999</v>
      </c>
      <c r="W20990">
        <v>18.100000000000001</v>
      </c>
      <c r="X20990">
        <v>2.7509999999999999</v>
      </c>
      <c r="Y20990">
        <v>1.4470000000000001</v>
      </c>
      <c r="Z20990">
        <v>5338.4539999999997</v>
      </c>
      <c r="AB20990">
        <v>181.01300000000001</v>
      </c>
      <c r="AC20990">
        <v>2.42</v>
      </c>
      <c r="AD20990">
        <v>0.6</v>
      </c>
      <c r="AE20990">
        <v>10.8</v>
      </c>
      <c r="AF20990">
        <v>41.948999999999998</v>
      </c>
      <c r="AH20990">
        <v>54.69</v>
      </c>
      <c r="AI20990" s="1" t="str">
        <f>owid_covid_data[[#This Row],[location]]</f>
        <v>Nigeria</v>
      </c>
      <c r="AJ20990" s="1">
        <f t="shared" si="327"/>
        <v>54</v>
      </c>
      <c r="AK20990" s="1" t="e">
        <f>IF(C20991&lt;&gt;C20990,owid_covid_data[[#This Row],[total_deaths_per_million]],NA())</f>
        <v>#N/A</v>
      </c>
    </row>
    <row r="20991" spans="1:37" x14ac:dyDescent="0.25">
      <c r="A20991" s="1" t="s">
        <v>17118</v>
      </c>
      <c r="B20991" s="1" t="s">
        <v>425</v>
      </c>
      <c r="C20991" s="1" t="s">
        <v>66</v>
      </c>
      <c r="D20991" s="2">
        <v>43968</v>
      </c>
      <c r="E20991">
        <v>5621</v>
      </c>
      <c r="F20991">
        <v>176</v>
      </c>
      <c r="G20991">
        <v>176</v>
      </c>
      <c r="H20991">
        <v>5</v>
      </c>
      <c r="I20991">
        <v>27.268000000000001</v>
      </c>
      <c r="J20991">
        <v>0.85399999999999998</v>
      </c>
      <c r="K20991">
        <v>0.85399999999999998</v>
      </c>
      <c r="L20991">
        <v>2.4E-2</v>
      </c>
      <c r="M20991" s="1" t="s">
        <v>17139</v>
      </c>
      <c r="N20991" s="1" t="s">
        <v>7136</v>
      </c>
      <c r="O20991" s="1" t="s">
        <v>812</v>
      </c>
      <c r="P20991" s="1" t="s">
        <v>2850</v>
      </c>
      <c r="Q20991" s="1" t="s">
        <v>6785</v>
      </c>
      <c r="R20991" s="1" t="s">
        <v>2853</v>
      </c>
      <c r="S20991" s="1" t="s">
        <v>2797</v>
      </c>
      <c r="T20991">
        <v>80.56</v>
      </c>
      <c r="U20991">
        <v>206139587</v>
      </c>
      <c r="V20991">
        <v>209.58799999999999</v>
      </c>
      <c r="W20991">
        <v>18.100000000000001</v>
      </c>
      <c r="X20991">
        <v>2.7509999999999999</v>
      </c>
      <c r="Y20991">
        <v>1.4470000000000001</v>
      </c>
      <c r="Z20991">
        <v>5338.4539999999997</v>
      </c>
      <c r="AB20991">
        <v>181.01300000000001</v>
      </c>
      <c r="AC20991">
        <v>2.42</v>
      </c>
      <c r="AD20991">
        <v>0.6</v>
      </c>
      <c r="AE20991">
        <v>10.8</v>
      </c>
      <c r="AF20991">
        <v>41.948999999999998</v>
      </c>
      <c r="AH20991">
        <v>54.69</v>
      </c>
      <c r="AI20991" s="1" t="str">
        <f>owid_covid_data[[#This Row],[location]]</f>
        <v>Nigeria</v>
      </c>
      <c r="AJ20991" s="1">
        <f t="shared" si="327"/>
        <v>55</v>
      </c>
      <c r="AK20991" s="1" t="e">
        <f>IF(C20992&lt;&gt;C20991,owid_covid_data[[#This Row],[total_deaths_per_million]],NA())</f>
        <v>#N/A</v>
      </c>
    </row>
    <row r="20992" spans="1:37" x14ac:dyDescent="0.25">
      <c r="A20992" s="1" t="s">
        <v>17118</v>
      </c>
      <c r="B20992" s="1" t="s">
        <v>425</v>
      </c>
      <c r="C20992" s="1" t="s">
        <v>66</v>
      </c>
      <c r="D20992" s="2">
        <v>43969</v>
      </c>
      <c r="E20992">
        <v>5959</v>
      </c>
      <c r="F20992">
        <v>338</v>
      </c>
      <c r="G20992">
        <v>182</v>
      </c>
      <c r="H20992">
        <v>6</v>
      </c>
      <c r="I20992">
        <v>28.908000000000001</v>
      </c>
      <c r="J20992">
        <v>1.64</v>
      </c>
      <c r="K20992">
        <v>0.88300000000000001</v>
      </c>
      <c r="L20992">
        <v>2.9000000000000001E-2</v>
      </c>
      <c r="M20992" s="1" t="s">
        <v>17140</v>
      </c>
      <c r="N20992" s="1" t="s">
        <v>6733</v>
      </c>
      <c r="O20992" s="1" t="s">
        <v>796</v>
      </c>
      <c r="P20992" s="1" t="s">
        <v>2860</v>
      </c>
      <c r="Q20992" s="1" t="s">
        <v>6393</v>
      </c>
      <c r="R20992" s="1" t="s">
        <v>2853</v>
      </c>
      <c r="S20992" s="1" t="s">
        <v>2797</v>
      </c>
      <c r="T20992">
        <v>80.56</v>
      </c>
      <c r="U20992">
        <v>206139587</v>
      </c>
      <c r="V20992">
        <v>209.58799999999999</v>
      </c>
      <c r="W20992">
        <v>18.100000000000001</v>
      </c>
      <c r="X20992">
        <v>2.7509999999999999</v>
      </c>
      <c r="Y20992">
        <v>1.4470000000000001</v>
      </c>
      <c r="Z20992">
        <v>5338.4539999999997</v>
      </c>
      <c r="AB20992">
        <v>181.01300000000001</v>
      </c>
      <c r="AC20992">
        <v>2.42</v>
      </c>
      <c r="AD20992">
        <v>0.6</v>
      </c>
      <c r="AE20992">
        <v>10.8</v>
      </c>
      <c r="AF20992">
        <v>41.948999999999998</v>
      </c>
      <c r="AH20992">
        <v>54.69</v>
      </c>
      <c r="AI20992" s="1" t="str">
        <f>owid_covid_data[[#This Row],[location]]</f>
        <v>Nigeria</v>
      </c>
      <c r="AJ20992" s="1">
        <f t="shared" si="327"/>
        <v>56</v>
      </c>
      <c r="AK20992" s="1" t="e">
        <f>IF(C20993&lt;&gt;C20992,owid_covid_data[[#This Row],[total_deaths_per_million]],NA())</f>
        <v>#N/A</v>
      </c>
    </row>
    <row r="20993" spans="1:37" x14ac:dyDescent="0.25">
      <c r="A20993" s="1" t="s">
        <v>17118</v>
      </c>
      <c r="B20993" s="1" t="s">
        <v>425</v>
      </c>
      <c r="C20993" s="1" t="s">
        <v>66</v>
      </c>
      <c r="D20993" s="2">
        <v>43970</v>
      </c>
      <c r="E20993">
        <v>6175</v>
      </c>
      <c r="F20993">
        <v>216</v>
      </c>
      <c r="G20993">
        <v>191</v>
      </c>
      <c r="H20993">
        <v>9</v>
      </c>
      <c r="I20993">
        <v>29.954999999999998</v>
      </c>
      <c r="J20993">
        <v>1.048</v>
      </c>
      <c r="K20993">
        <v>0.92700000000000005</v>
      </c>
      <c r="L20993">
        <v>4.3999999999999997E-2</v>
      </c>
      <c r="M20993" s="1" t="s">
        <v>17141</v>
      </c>
      <c r="N20993" s="1" t="s">
        <v>4183</v>
      </c>
      <c r="O20993" s="1" t="s">
        <v>3702</v>
      </c>
      <c r="P20993" s="1" t="s">
        <v>2866</v>
      </c>
      <c r="Q20993" s="1" t="s">
        <v>16556</v>
      </c>
      <c r="R20993" s="1" t="s">
        <v>2853</v>
      </c>
      <c r="S20993" s="1" t="s">
        <v>2797</v>
      </c>
      <c r="T20993">
        <v>80.56</v>
      </c>
      <c r="U20993">
        <v>206139587</v>
      </c>
      <c r="V20993">
        <v>209.58799999999999</v>
      </c>
      <c r="W20993">
        <v>18.100000000000001</v>
      </c>
      <c r="X20993">
        <v>2.7509999999999999</v>
      </c>
      <c r="Y20993">
        <v>1.4470000000000001</v>
      </c>
      <c r="Z20993">
        <v>5338.4539999999997</v>
      </c>
      <c r="AB20993">
        <v>181.01300000000001</v>
      </c>
      <c r="AC20993">
        <v>2.42</v>
      </c>
      <c r="AD20993">
        <v>0.6</v>
      </c>
      <c r="AE20993">
        <v>10.8</v>
      </c>
      <c r="AF20993">
        <v>41.948999999999998</v>
      </c>
      <c r="AH20993">
        <v>54.69</v>
      </c>
      <c r="AI20993" s="1" t="str">
        <f>owid_covid_data[[#This Row],[location]]</f>
        <v>Nigeria</v>
      </c>
      <c r="AJ20993" s="1">
        <f t="shared" si="327"/>
        <v>57</v>
      </c>
      <c r="AK20993" s="1" t="e">
        <f>IF(C20994&lt;&gt;C20993,owid_covid_data[[#This Row],[total_deaths_per_million]],NA())</f>
        <v>#N/A</v>
      </c>
    </row>
    <row r="20994" spans="1:37" x14ac:dyDescent="0.25">
      <c r="A20994" s="1" t="s">
        <v>17118</v>
      </c>
      <c r="B20994" s="1" t="s">
        <v>425</v>
      </c>
      <c r="C20994" s="1" t="s">
        <v>66</v>
      </c>
      <c r="D20994" s="2">
        <v>43971</v>
      </c>
      <c r="E20994">
        <v>6401</v>
      </c>
      <c r="F20994">
        <v>226</v>
      </c>
      <c r="G20994">
        <v>192</v>
      </c>
      <c r="H20994">
        <v>1</v>
      </c>
      <c r="I20994">
        <v>31.052</v>
      </c>
      <c r="J20994">
        <v>1.0960000000000001</v>
      </c>
      <c r="K20994">
        <v>0.93100000000000005</v>
      </c>
      <c r="L20994">
        <v>5.0000000000000001E-3</v>
      </c>
      <c r="M20994" s="1" t="s">
        <v>17142</v>
      </c>
      <c r="N20994" s="1" t="s">
        <v>10836</v>
      </c>
      <c r="O20994" s="1" t="s">
        <v>3672</v>
      </c>
      <c r="P20994" s="1" t="s">
        <v>2853</v>
      </c>
      <c r="Q20994" s="1" t="s">
        <v>2250</v>
      </c>
      <c r="R20994" s="1" t="s">
        <v>2853</v>
      </c>
      <c r="S20994" s="1" t="s">
        <v>2797</v>
      </c>
      <c r="T20994">
        <v>80.56</v>
      </c>
      <c r="U20994">
        <v>206139587</v>
      </c>
      <c r="V20994">
        <v>209.58799999999999</v>
      </c>
      <c r="W20994">
        <v>18.100000000000001</v>
      </c>
      <c r="X20994">
        <v>2.7509999999999999</v>
      </c>
      <c r="Y20994">
        <v>1.4470000000000001</v>
      </c>
      <c r="Z20994">
        <v>5338.4539999999997</v>
      </c>
      <c r="AB20994">
        <v>181.01300000000001</v>
      </c>
      <c r="AC20994">
        <v>2.42</v>
      </c>
      <c r="AD20994">
        <v>0.6</v>
      </c>
      <c r="AE20994">
        <v>10.8</v>
      </c>
      <c r="AF20994">
        <v>41.948999999999998</v>
      </c>
      <c r="AH20994">
        <v>54.69</v>
      </c>
      <c r="AI20994" s="1" t="str">
        <f>owid_covid_data[[#This Row],[location]]</f>
        <v>Nigeria</v>
      </c>
      <c r="AJ20994" s="1">
        <f t="shared" ref="AJ20994:AJ21057" si="328">IF(G20994=0,0,IF(AND(G20994&gt;0,G20993=0,AND(C20994=C20993)),1,IF(AND(G20994&gt;0,G20993&gt;0,AND(C20994=C20993)),AJ20993+1,"NA")))</f>
        <v>58</v>
      </c>
      <c r="AK20994" s="1" t="e">
        <f>IF(C20995&lt;&gt;C20994,owid_covid_data[[#This Row],[total_deaths_per_million]],NA())</f>
        <v>#N/A</v>
      </c>
    </row>
    <row r="20995" spans="1:37" x14ac:dyDescent="0.25">
      <c r="A20995" s="1" t="s">
        <v>17118</v>
      </c>
      <c r="B20995" s="1" t="s">
        <v>425</v>
      </c>
      <c r="C20995" s="1" t="s">
        <v>66</v>
      </c>
      <c r="D20995" s="2">
        <v>43972</v>
      </c>
      <c r="E20995">
        <v>6677</v>
      </c>
      <c r="F20995">
        <v>276</v>
      </c>
      <c r="G20995">
        <v>200</v>
      </c>
      <c r="H20995">
        <v>8</v>
      </c>
      <c r="I20995">
        <v>32.390999999999998</v>
      </c>
      <c r="J20995">
        <v>1.339</v>
      </c>
      <c r="K20995">
        <v>0.97</v>
      </c>
      <c r="L20995">
        <v>3.9E-2</v>
      </c>
      <c r="M20995" s="1" t="s">
        <v>421</v>
      </c>
      <c r="N20995" s="1" t="s">
        <v>421</v>
      </c>
      <c r="O20995" s="1" t="s">
        <v>421</v>
      </c>
      <c r="P20995" s="1" t="s">
        <v>421</v>
      </c>
      <c r="Q20995" s="1" t="s">
        <v>12461</v>
      </c>
      <c r="R20995" s="1" t="s">
        <v>2860</v>
      </c>
      <c r="S20995" s="1" t="s">
        <v>2797</v>
      </c>
      <c r="T20995">
        <v>80.56</v>
      </c>
      <c r="U20995">
        <v>206139587</v>
      </c>
      <c r="V20995">
        <v>209.58799999999999</v>
      </c>
      <c r="W20995">
        <v>18.100000000000001</v>
      </c>
      <c r="X20995">
        <v>2.7509999999999999</v>
      </c>
      <c r="Y20995">
        <v>1.4470000000000001</v>
      </c>
      <c r="Z20995">
        <v>5338.4539999999997</v>
      </c>
      <c r="AB20995">
        <v>181.01300000000001</v>
      </c>
      <c r="AC20995">
        <v>2.42</v>
      </c>
      <c r="AD20995">
        <v>0.6</v>
      </c>
      <c r="AE20995">
        <v>10.8</v>
      </c>
      <c r="AF20995">
        <v>41.948999999999998</v>
      </c>
      <c r="AH20995">
        <v>54.69</v>
      </c>
      <c r="AI20995" s="1" t="str">
        <f>owid_covid_data[[#This Row],[location]]</f>
        <v>Nigeria</v>
      </c>
      <c r="AJ20995" s="1">
        <f t="shared" si="328"/>
        <v>59</v>
      </c>
      <c r="AK20995" s="1" t="e">
        <f>IF(C20996&lt;&gt;C20995,owid_covid_data[[#This Row],[total_deaths_per_million]],NA())</f>
        <v>#N/A</v>
      </c>
    </row>
    <row r="20996" spans="1:37" x14ac:dyDescent="0.25">
      <c r="A20996" s="1" t="s">
        <v>17118</v>
      </c>
      <c r="B20996" s="1" t="s">
        <v>425</v>
      </c>
      <c r="C20996" s="1" t="s">
        <v>66</v>
      </c>
      <c r="D20996" s="2">
        <v>43973</v>
      </c>
      <c r="E20996">
        <v>7016</v>
      </c>
      <c r="F20996">
        <v>339</v>
      </c>
      <c r="G20996">
        <v>211</v>
      </c>
      <c r="H20996">
        <v>11</v>
      </c>
      <c r="I20996">
        <v>34.034999999999997</v>
      </c>
      <c r="J20996">
        <v>1.645</v>
      </c>
      <c r="K20996">
        <v>1.024</v>
      </c>
      <c r="L20996">
        <v>5.2999999999999999E-2</v>
      </c>
      <c r="M20996" s="1" t="s">
        <v>17143</v>
      </c>
      <c r="N20996" s="1" t="s">
        <v>421</v>
      </c>
      <c r="O20996" s="1" t="s">
        <v>874</v>
      </c>
      <c r="P20996" s="1" t="s">
        <v>421</v>
      </c>
      <c r="Q20996" s="1" t="s">
        <v>17144</v>
      </c>
      <c r="R20996" s="1" t="s">
        <v>2860</v>
      </c>
      <c r="S20996" s="1" t="s">
        <v>2797</v>
      </c>
      <c r="T20996">
        <v>80.56</v>
      </c>
      <c r="U20996">
        <v>206139587</v>
      </c>
      <c r="V20996">
        <v>209.58799999999999</v>
      </c>
      <c r="W20996">
        <v>18.100000000000001</v>
      </c>
      <c r="X20996">
        <v>2.7509999999999999</v>
      </c>
      <c r="Y20996">
        <v>1.4470000000000001</v>
      </c>
      <c r="Z20996">
        <v>5338.4539999999997</v>
      </c>
      <c r="AB20996">
        <v>181.01300000000001</v>
      </c>
      <c r="AC20996">
        <v>2.42</v>
      </c>
      <c r="AD20996">
        <v>0.6</v>
      </c>
      <c r="AE20996">
        <v>10.8</v>
      </c>
      <c r="AF20996">
        <v>41.948999999999998</v>
      </c>
      <c r="AH20996">
        <v>54.69</v>
      </c>
      <c r="AI20996" s="1" t="str">
        <f>owid_covid_data[[#This Row],[location]]</f>
        <v>Nigeria</v>
      </c>
      <c r="AJ20996" s="1">
        <f t="shared" si="328"/>
        <v>60</v>
      </c>
      <c r="AK20996" s="1" t="e">
        <f>IF(C20997&lt;&gt;C20996,owid_covid_data[[#This Row],[total_deaths_per_million]],NA())</f>
        <v>#N/A</v>
      </c>
    </row>
    <row r="20997" spans="1:37" x14ac:dyDescent="0.25">
      <c r="A20997" s="1" t="s">
        <v>17118</v>
      </c>
      <c r="B20997" s="1" t="s">
        <v>425</v>
      </c>
      <c r="C20997" s="1" t="s">
        <v>66</v>
      </c>
      <c r="D20997" s="2">
        <v>43974</v>
      </c>
      <c r="E20997">
        <v>7261</v>
      </c>
      <c r="F20997">
        <v>245</v>
      </c>
      <c r="G20997">
        <v>221</v>
      </c>
      <c r="H20997">
        <v>10</v>
      </c>
      <c r="I20997">
        <v>35.223999999999997</v>
      </c>
      <c r="J20997">
        <v>1.1890000000000001</v>
      </c>
      <c r="K20997">
        <v>1.0720000000000001</v>
      </c>
      <c r="L20997">
        <v>4.9000000000000002E-2</v>
      </c>
      <c r="M20997" s="1" t="s">
        <v>17145</v>
      </c>
      <c r="N20997" s="1" t="s">
        <v>8779</v>
      </c>
      <c r="O20997" s="1" t="s">
        <v>1565</v>
      </c>
      <c r="P20997" s="1" t="s">
        <v>2860</v>
      </c>
      <c r="Q20997" s="1" t="s">
        <v>17146</v>
      </c>
      <c r="R20997" s="1" t="s">
        <v>2860</v>
      </c>
      <c r="S20997" s="1" t="s">
        <v>2797</v>
      </c>
      <c r="T20997">
        <v>80.56</v>
      </c>
      <c r="U20997">
        <v>206139587</v>
      </c>
      <c r="V20997">
        <v>209.58799999999999</v>
      </c>
      <c r="W20997">
        <v>18.100000000000001</v>
      </c>
      <c r="X20997">
        <v>2.7509999999999999</v>
      </c>
      <c r="Y20997">
        <v>1.4470000000000001</v>
      </c>
      <c r="Z20997">
        <v>5338.4539999999997</v>
      </c>
      <c r="AB20997">
        <v>181.01300000000001</v>
      </c>
      <c r="AC20997">
        <v>2.42</v>
      </c>
      <c r="AD20997">
        <v>0.6</v>
      </c>
      <c r="AE20997">
        <v>10.8</v>
      </c>
      <c r="AF20997">
        <v>41.948999999999998</v>
      </c>
      <c r="AH20997">
        <v>54.69</v>
      </c>
      <c r="AI20997" s="1" t="str">
        <f>owid_covid_data[[#This Row],[location]]</f>
        <v>Nigeria</v>
      </c>
      <c r="AJ20997" s="1">
        <f t="shared" si="328"/>
        <v>61</v>
      </c>
      <c r="AK20997" s="1" t="e">
        <f>IF(C20998&lt;&gt;C20997,owid_covid_data[[#This Row],[total_deaths_per_million]],NA())</f>
        <v>#N/A</v>
      </c>
    </row>
    <row r="20998" spans="1:37" x14ac:dyDescent="0.25">
      <c r="A20998" s="1" t="s">
        <v>17118</v>
      </c>
      <c r="B20998" s="1" t="s">
        <v>425</v>
      </c>
      <c r="C20998" s="1" t="s">
        <v>66</v>
      </c>
      <c r="D20998" s="2">
        <v>43975</v>
      </c>
      <c r="E20998">
        <v>7526</v>
      </c>
      <c r="F20998">
        <v>265</v>
      </c>
      <c r="G20998">
        <v>221</v>
      </c>
      <c r="H20998">
        <v>0</v>
      </c>
      <c r="I20998">
        <v>36.509</v>
      </c>
      <c r="J20998">
        <v>1.286</v>
      </c>
      <c r="K20998">
        <v>1.0720000000000001</v>
      </c>
      <c r="L20998">
        <v>0</v>
      </c>
      <c r="M20998" s="1" t="s">
        <v>17147</v>
      </c>
      <c r="N20998" s="1" t="s">
        <v>8828</v>
      </c>
      <c r="O20998" s="1" t="s">
        <v>890</v>
      </c>
      <c r="P20998" s="1" t="s">
        <v>2850</v>
      </c>
      <c r="Q20998" s="1" t="s">
        <v>12363</v>
      </c>
      <c r="R20998" s="1" t="s">
        <v>2860</v>
      </c>
      <c r="S20998" s="1" t="s">
        <v>2797</v>
      </c>
      <c r="T20998">
        <v>80.56</v>
      </c>
      <c r="U20998">
        <v>206139587</v>
      </c>
      <c r="V20998">
        <v>209.58799999999999</v>
      </c>
      <c r="W20998">
        <v>18.100000000000001</v>
      </c>
      <c r="X20998">
        <v>2.7509999999999999</v>
      </c>
      <c r="Y20998">
        <v>1.4470000000000001</v>
      </c>
      <c r="Z20998">
        <v>5338.4539999999997</v>
      </c>
      <c r="AB20998">
        <v>181.01300000000001</v>
      </c>
      <c r="AC20998">
        <v>2.42</v>
      </c>
      <c r="AD20998">
        <v>0.6</v>
      </c>
      <c r="AE20998">
        <v>10.8</v>
      </c>
      <c r="AF20998">
        <v>41.948999999999998</v>
      </c>
      <c r="AH20998">
        <v>54.69</v>
      </c>
      <c r="AI20998" s="1" t="str">
        <f>owid_covid_data[[#This Row],[location]]</f>
        <v>Nigeria</v>
      </c>
      <c r="AJ20998" s="1">
        <f t="shared" si="328"/>
        <v>62</v>
      </c>
      <c r="AK20998" s="1" t="e">
        <f>IF(C20999&lt;&gt;C20998,owid_covid_data[[#This Row],[total_deaths_per_million]],NA())</f>
        <v>#N/A</v>
      </c>
    </row>
    <row r="20999" spans="1:37" x14ac:dyDescent="0.25">
      <c r="A20999" s="1" t="s">
        <v>17118</v>
      </c>
      <c r="B20999" s="1" t="s">
        <v>425</v>
      </c>
      <c r="C20999" s="1" t="s">
        <v>66</v>
      </c>
      <c r="D20999" s="2">
        <v>43976</v>
      </c>
      <c r="E20999">
        <v>7839</v>
      </c>
      <c r="F20999">
        <v>313</v>
      </c>
      <c r="G20999">
        <v>226</v>
      </c>
      <c r="H20999">
        <v>5</v>
      </c>
      <c r="I20999">
        <v>38.027999999999999</v>
      </c>
      <c r="J20999">
        <v>1.518</v>
      </c>
      <c r="K20999">
        <v>1.0960000000000001</v>
      </c>
      <c r="L20999">
        <v>2.4E-2</v>
      </c>
      <c r="M20999" s="1" t="s">
        <v>17148</v>
      </c>
      <c r="N20999" s="1" t="s">
        <v>16203</v>
      </c>
      <c r="O20999" s="1" t="s">
        <v>5869</v>
      </c>
      <c r="P20999" s="1" t="s">
        <v>2853</v>
      </c>
      <c r="Q20999" s="1" t="s">
        <v>16600</v>
      </c>
      <c r="R20999" s="1" t="s">
        <v>2860</v>
      </c>
      <c r="S20999" s="1" t="s">
        <v>2797</v>
      </c>
      <c r="T20999">
        <v>80.56</v>
      </c>
      <c r="U20999">
        <v>206139587</v>
      </c>
      <c r="V20999">
        <v>209.58799999999999</v>
      </c>
      <c r="W20999">
        <v>18.100000000000001</v>
      </c>
      <c r="X20999">
        <v>2.7509999999999999</v>
      </c>
      <c r="Y20999">
        <v>1.4470000000000001</v>
      </c>
      <c r="Z20999">
        <v>5338.4539999999997</v>
      </c>
      <c r="AB20999">
        <v>181.01300000000001</v>
      </c>
      <c r="AC20999">
        <v>2.42</v>
      </c>
      <c r="AD20999">
        <v>0.6</v>
      </c>
      <c r="AE20999">
        <v>10.8</v>
      </c>
      <c r="AF20999">
        <v>41.948999999999998</v>
      </c>
      <c r="AH20999">
        <v>54.69</v>
      </c>
      <c r="AI20999" s="1" t="str">
        <f>owid_covid_data[[#This Row],[location]]</f>
        <v>Nigeria</v>
      </c>
      <c r="AJ20999" s="1">
        <f t="shared" si="328"/>
        <v>63</v>
      </c>
      <c r="AK20999" s="1" t="e">
        <f>IF(C21000&lt;&gt;C20999,owid_covid_data[[#This Row],[total_deaths_per_million]],NA())</f>
        <v>#N/A</v>
      </c>
    </row>
    <row r="21000" spans="1:37" x14ac:dyDescent="0.25">
      <c r="A21000" s="1" t="s">
        <v>17118</v>
      </c>
      <c r="B21000" s="1" t="s">
        <v>425</v>
      </c>
      <c r="C21000" s="1" t="s">
        <v>66</v>
      </c>
      <c r="D21000" s="2">
        <v>43977</v>
      </c>
      <c r="E21000">
        <v>8068</v>
      </c>
      <c r="F21000">
        <v>229</v>
      </c>
      <c r="G21000">
        <v>233</v>
      </c>
      <c r="H21000">
        <v>7</v>
      </c>
      <c r="I21000">
        <v>39.139000000000003</v>
      </c>
      <c r="J21000">
        <v>1.111</v>
      </c>
      <c r="K21000">
        <v>1.1299999999999999</v>
      </c>
      <c r="L21000">
        <v>3.4000000000000002E-2</v>
      </c>
      <c r="M21000" s="1" t="s">
        <v>17149</v>
      </c>
      <c r="N21000" s="1" t="s">
        <v>15987</v>
      </c>
      <c r="O21000" s="1" t="s">
        <v>883</v>
      </c>
      <c r="P21000" s="1" t="s">
        <v>2850</v>
      </c>
      <c r="Q21000" s="1" t="s">
        <v>8254</v>
      </c>
      <c r="R21000" s="1" t="s">
        <v>2860</v>
      </c>
      <c r="S21000" s="1" t="s">
        <v>2797</v>
      </c>
      <c r="T21000">
        <v>80.56</v>
      </c>
      <c r="U21000">
        <v>206139587</v>
      </c>
      <c r="V21000">
        <v>209.58799999999999</v>
      </c>
      <c r="W21000">
        <v>18.100000000000001</v>
      </c>
      <c r="X21000">
        <v>2.7509999999999999</v>
      </c>
      <c r="Y21000">
        <v>1.4470000000000001</v>
      </c>
      <c r="Z21000">
        <v>5338.4539999999997</v>
      </c>
      <c r="AB21000">
        <v>181.01300000000001</v>
      </c>
      <c r="AC21000">
        <v>2.42</v>
      </c>
      <c r="AD21000">
        <v>0.6</v>
      </c>
      <c r="AE21000">
        <v>10.8</v>
      </c>
      <c r="AF21000">
        <v>41.948999999999998</v>
      </c>
      <c r="AH21000">
        <v>54.69</v>
      </c>
      <c r="AI21000" s="1" t="str">
        <f>owid_covid_data[[#This Row],[location]]</f>
        <v>Nigeria</v>
      </c>
      <c r="AJ21000" s="1">
        <f t="shared" si="328"/>
        <v>64</v>
      </c>
      <c r="AK21000" s="1" t="e">
        <f>IF(C21001&lt;&gt;C21000,owid_covid_data[[#This Row],[total_deaths_per_million]],NA())</f>
        <v>#N/A</v>
      </c>
    </row>
    <row r="21001" spans="1:37" x14ac:dyDescent="0.25">
      <c r="A21001" s="1" t="s">
        <v>17118</v>
      </c>
      <c r="B21001" s="1" t="s">
        <v>425</v>
      </c>
      <c r="C21001" s="1" t="s">
        <v>66</v>
      </c>
      <c r="D21001" s="2">
        <v>43978</v>
      </c>
      <c r="E21001">
        <v>8344</v>
      </c>
      <c r="F21001">
        <v>276</v>
      </c>
      <c r="G21001">
        <v>249</v>
      </c>
      <c r="H21001">
        <v>16</v>
      </c>
      <c r="I21001">
        <v>40.476999999999997</v>
      </c>
      <c r="J21001">
        <v>1.339</v>
      </c>
      <c r="K21001">
        <v>1.208</v>
      </c>
      <c r="L21001">
        <v>7.8E-2</v>
      </c>
      <c r="M21001" s="1" t="s">
        <v>17150</v>
      </c>
      <c r="N21001" s="1" t="s">
        <v>5661</v>
      </c>
      <c r="O21001" s="1" t="s">
        <v>5173</v>
      </c>
      <c r="P21001" s="1" t="s">
        <v>2866</v>
      </c>
      <c r="Q21001" s="1" t="s">
        <v>15861</v>
      </c>
      <c r="R21001" s="1" t="s">
        <v>2860</v>
      </c>
      <c r="S21001" s="1" t="s">
        <v>2797</v>
      </c>
      <c r="T21001">
        <v>80.56</v>
      </c>
      <c r="U21001">
        <v>206139587</v>
      </c>
      <c r="V21001">
        <v>209.58799999999999</v>
      </c>
      <c r="W21001">
        <v>18.100000000000001</v>
      </c>
      <c r="X21001">
        <v>2.7509999999999999</v>
      </c>
      <c r="Y21001">
        <v>1.4470000000000001</v>
      </c>
      <c r="Z21001">
        <v>5338.4539999999997</v>
      </c>
      <c r="AB21001">
        <v>181.01300000000001</v>
      </c>
      <c r="AC21001">
        <v>2.42</v>
      </c>
      <c r="AD21001">
        <v>0.6</v>
      </c>
      <c r="AE21001">
        <v>10.8</v>
      </c>
      <c r="AF21001">
        <v>41.948999999999998</v>
      </c>
      <c r="AH21001">
        <v>54.69</v>
      </c>
      <c r="AI21001" s="1" t="str">
        <f>owid_covid_data[[#This Row],[location]]</f>
        <v>Nigeria</v>
      </c>
      <c r="AJ21001" s="1">
        <f t="shared" si="328"/>
        <v>65</v>
      </c>
      <c r="AK21001" s="1" t="e">
        <f>IF(C21002&lt;&gt;C21001,owid_covid_data[[#This Row],[total_deaths_per_million]],NA())</f>
        <v>#N/A</v>
      </c>
    </row>
    <row r="21002" spans="1:37" x14ac:dyDescent="0.25">
      <c r="A21002" s="1" t="s">
        <v>17118</v>
      </c>
      <c r="B21002" s="1" t="s">
        <v>425</v>
      </c>
      <c r="C21002" s="1" t="s">
        <v>66</v>
      </c>
      <c r="D21002" s="2">
        <v>43979</v>
      </c>
      <c r="E21002">
        <v>8733</v>
      </c>
      <c r="F21002">
        <v>389</v>
      </c>
      <c r="G21002">
        <v>254</v>
      </c>
      <c r="H21002">
        <v>5</v>
      </c>
      <c r="I21002">
        <v>42.363999999999997</v>
      </c>
      <c r="J21002">
        <v>1.887</v>
      </c>
      <c r="K21002">
        <v>1.232</v>
      </c>
      <c r="L21002">
        <v>2.4E-2</v>
      </c>
      <c r="M21002" s="1" t="s">
        <v>17151</v>
      </c>
      <c r="N21002" s="1" t="s">
        <v>2203</v>
      </c>
      <c r="O21002" s="1" t="s">
        <v>2954</v>
      </c>
      <c r="P21002" s="1" t="s">
        <v>2860</v>
      </c>
      <c r="Q21002" s="1" t="s">
        <v>10771</v>
      </c>
      <c r="R21002" s="1" t="s">
        <v>2860</v>
      </c>
      <c r="S21002" s="1" t="s">
        <v>2797</v>
      </c>
      <c r="T21002">
        <v>80.56</v>
      </c>
      <c r="U21002">
        <v>206139587</v>
      </c>
      <c r="V21002">
        <v>209.58799999999999</v>
      </c>
      <c r="W21002">
        <v>18.100000000000001</v>
      </c>
      <c r="X21002">
        <v>2.7509999999999999</v>
      </c>
      <c r="Y21002">
        <v>1.4470000000000001</v>
      </c>
      <c r="Z21002">
        <v>5338.4539999999997</v>
      </c>
      <c r="AB21002">
        <v>181.01300000000001</v>
      </c>
      <c r="AC21002">
        <v>2.42</v>
      </c>
      <c r="AD21002">
        <v>0.6</v>
      </c>
      <c r="AE21002">
        <v>10.8</v>
      </c>
      <c r="AF21002">
        <v>41.948999999999998</v>
      </c>
      <c r="AH21002">
        <v>54.69</v>
      </c>
      <c r="AI21002" s="1" t="str">
        <f>owid_covid_data[[#This Row],[location]]</f>
        <v>Nigeria</v>
      </c>
      <c r="AJ21002" s="1">
        <f t="shared" si="328"/>
        <v>66</v>
      </c>
      <c r="AK21002" s="1" t="e">
        <f>IF(C21003&lt;&gt;C21002,owid_covid_data[[#This Row],[total_deaths_per_million]],NA())</f>
        <v>#N/A</v>
      </c>
    </row>
    <row r="21003" spans="1:37" x14ac:dyDescent="0.25">
      <c r="A21003" s="1" t="s">
        <v>17118</v>
      </c>
      <c r="B21003" s="1" t="s">
        <v>425</v>
      </c>
      <c r="C21003" s="1" t="s">
        <v>66</v>
      </c>
      <c r="D21003" s="2">
        <v>43980</v>
      </c>
      <c r="E21003">
        <v>8915</v>
      </c>
      <c r="F21003">
        <v>182</v>
      </c>
      <c r="G21003">
        <v>259</v>
      </c>
      <c r="H21003">
        <v>5</v>
      </c>
      <c r="I21003">
        <v>43.247</v>
      </c>
      <c r="J21003">
        <v>0.88300000000000001</v>
      </c>
      <c r="K21003">
        <v>1.256</v>
      </c>
      <c r="L21003">
        <v>2.4E-2</v>
      </c>
      <c r="M21003" s="1" t="s">
        <v>17152</v>
      </c>
      <c r="N21003" s="1" t="s">
        <v>17153</v>
      </c>
      <c r="O21003" s="1" t="s">
        <v>5222</v>
      </c>
      <c r="P21003" s="1" t="s">
        <v>1512</v>
      </c>
      <c r="Q21003" s="1" t="s">
        <v>5699</v>
      </c>
      <c r="R21003" s="1" t="s">
        <v>2874</v>
      </c>
      <c r="S21003" s="1" t="s">
        <v>2797</v>
      </c>
      <c r="T21003">
        <v>80.56</v>
      </c>
      <c r="U21003">
        <v>206139587</v>
      </c>
      <c r="V21003">
        <v>209.58799999999999</v>
      </c>
      <c r="W21003">
        <v>18.100000000000001</v>
      </c>
      <c r="X21003">
        <v>2.7509999999999999</v>
      </c>
      <c r="Y21003">
        <v>1.4470000000000001</v>
      </c>
      <c r="Z21003">
        <v>5338.4539999999997</v>
      </c>
      <c r="AB21003">
        <v>181.01300000000001</v>
      </c>
      <c r="AC21003">
        <v>2.42</v>
      </c>
      <c r="AD21003">
        <v>0.6</v>
      </c>
      <c r="AE21003">
        <v>10.8</v>
      </c>
      <c r="AF21003">
        <v>41.948999999999998</v>
      </c>
      <c r="AH21003">
        <v>54.69</v>
      </c>
      <c r="AI21003" s="1" t="str">
        <f>owid_covid_data[[#This Row],[location]]</f>
        <v>Nigeria</v>
      </c>
      <c r="AJ21003" s="1">
        <f t="shared" si="328"/>
        <v>67</v>
      </c>
      <c r="AK21003" s="1" t="e">
        <f>IF(C21004&lt;&gt;C21003,owid_covid_data[[#This Row],[total_deaths_per_million]],NA())</f>
        <v>#N/A</v>
      </c>
    </row>
    <row r="21004" spans="1:37" x14ac:dyDescent="0.25">
      <c r="A21004" s="1" t="s">
        <v>17118</v>
      </c>
      <c r="B21004" s="1" t="s">
        <v>425</v>
      </c>
      <c r="C21004" s="1" t="s">
        <v>66</v>
      </c>
      <c r="D21004" s="2">
        <v>43981</v>
      </c>
      <c r="E21004">
        <v>9302</v>
      </c>
      <c r="F21004">
        <v>387</v>
      </c>
      <c r="G21004">
        <v>261</v>
      </c>
      <c r="H21004">
        <v>2</v>
      </c>
      <c r="I21004">
        <v>45.125</v>
      </c>
      <c r="J21004">
        <v>1.877</v>
      </c>
      <c r="K21004">
        <v>1.266</v>
      </c>
      <c r="L21004">
        <v>0.01</v>
      </c>
      <c r="M21004" s="1" t="s">
        <v>17154</v>
      </c>
      <c r="N21004" s="1" t="s">
        <v>8313</v>
      </c>
      <c r="O21004" s="1" t="s">
        <v>435</v>
      </c>
      <c r="P21004" s="1" t="s">
        <v>2869</v>
      </c>
      <c r="Q21004" s="1" t="s">
        <v>17155</v>
      </c>
      <c r="R21004" s="1" t="s">
        <v>2874</v>
      </c>
      <c r="S21004" s="1" t="s">
        <v>2797</v>
      </c>
      <c r="T21004">
        <v>80.56</v>
      </c>
      <c r="U21004">
        <v>206139587</v>
      </c>
      <c r="V21004">
        <v>209.58799999999999</v>
      </c>
      <c r="W21004">
        <v>18.100000000000001</v>
      </c>
      <c r="X21004">
        <v>2.7509999999999999</v>
      </c>
      <c r="Y21004">
        <v>1.4470000000000001</v>
      </c>
      <c r="Z21004">
        <v>5338.4539999999997</v>
      </c>
      <c r="AB21004">
        <v>181.01300000000001</v>
      </c>
      <c r="AC21004">
        <v>2.42</v>
      </c>
      <c r="AD21004">
        <v>0.6</v>
      </c>
      <c r="AE21004">
        <v>10.8</v>
      </c>
      <c r="AF21004">
        <v>41.948999999999998</v>
      </c>
      <c r="AH21004">
        <v>54.69</v>
      </c>
      <c r="AI21004" s="1" t="str">
        <f>owid_covid_data[[#This Row],[location]]</f>
        <v>Nigeria</v>
      </c>
      <c r="AJ21004" s="1">
        <f t="shared" si="328"/>
        <v>68</v>
      </c>
      <c r="AK21004" s="1" t="e">
        <f>IF(C21005&lt;&gt;C21004,owid_covid_data[[#This Row],[total_deaths_per_million]],NA())</f>
        <v>#N/A</v>
      </c>
    </row>
    <row r="21005" spans="1:37" x14ac:dyDescent="0.25">
      <c r="A21005" s="1" t="s">
        <v>17118</v>
      </c>
      <c r="B21005" s="1" t="s">
        <v>425</v>
      </c>
      <c r="C21005" s="1" t="s">
        <v>66</v>
      </c>
      <c r="D21005" s="2">
        <v>43982</v>
      </c>
      <c r="E21005">
        <v>9855</v>
      </c>
      <c r="F21005">
        <v>553</v>
      </c>
      <c r="G21005">
        <v>273</v>
      </c>
      <c r="H21005">
        <v>12</v>
      </c>
      <c r="I21005">
        <v>47.807000000000002</v>
      </c>
      <c r="J21005">
        <v>2.6829999999999998</v>
      </c>
      <c r="K21005">
        <v>1.3240000000000001</v>
      </c>
      <c r="L21005">
        <v>5.8000000000000003E-2</v>
      </c>
      <c r="M21005" s="1" t="s">
        <v>421</v>
      </c>
      <c r="N21005" s="1" t="s">
        <v>421</v>
      </c>
      <c r="O21005" s="1" t="s">
        <v>421</v>
      </c>
      <c r="P21005" s="1" t="s">
        <v>421</v>
      </c>
      <c r="Q21005" s="1" t="s">
        <v>11554</v>
      </c>
      <c r="R21005" s="1" t="s">
        <v>2874</v>
      </c>
      <c r="S21005" s="1" t="s">
        <v>2797</v>
      </c>
      <c r="T21005">
        <v>80.56</v>
      </c>
      <c r="U21005">
        <v>206139587</v>
      </c>
      <c r="V21005">
        <v>209.58799999999999</v>
      </c>
      <c r="W21005">
        <v>18.100000000000001</v>
      </c>
      <c r="X21005">
        <v>2.7509999999999999</v>
      </c>
      <c r="Y21005">
        <v>1.4470000000000001</v>
      </c>
      <c r="Z21005">
        <v>5338.4539999999997</v>
      </c>
      <c r="AB21005">
        <v>181.01300000000001</v>
      </c>
      <c r="AC21005">
        <v>2.42</v>
      </c>
      <c r="AD21005">
        <v>0.6</v>
      </c>
      <c r="AE21005">
        <v>10.8</v>
      </c>
      <c r="AF21005">
        <v>41.948999999999998</v>
      </c>
      <c r="AH21005">
        <v>54.69</v>
      </c>
      <c r="AI21005" s="1" t="str">
        <f>owid_covid_data[[#This Row],[location]]</f>
        <v>Nigeria</v>
      </c>
      <c r="AJ21005" s="1">
        <f t="shared" si="328"/>
        <v>69</v>
      </c>
      <c r="AK21005" s="1" t="e">
        <f>IF(C21006&lt;&gt;C21005,owid_covid_data[[#This Row],[total_deaths_per_million]],NA())</f>
        <v>#N/A</v>
      </c>
    </row>
    <row r="21006" spans="1:37" x14ac:dyDescent="0.25">
      <c r="A21006" s="1" t="s">
        <v>17118</v>
      </c>
      <c r="B21006" s="1" t="s">
        <v>425</v>
      </c>
      <c r="C21006" s="1" t="s">
        <v>66</v>
      </c>
      <c r="D21006" s="2">
        <v>43983</v>
      </c>
      <c r="E21006">
        <v>10162</v>
      </c>
      <c r="F21006">
        <v>307</v>
      </c>
      <c r="G21006">
        <v>287</v>
      </c>
      <c r="H21006">
        <v>14</v>
      </c>
      <c r="I21006">
        <v>49.296999999999997</v>
      </c>
      <c r="J21006">
        <v>1.4890000000000001</v>
      </c>
      <c r="K21006">
        <v>1.3919999999999999</v>
      </c>
      <c r="L21006">
        <v>6.8000000000000005E-2</v>
      </c>
      <c r="M21006" s="1" t="s">
        <v>17156</v>
      </c>
      <c r="N21006" s="1" t="s">
        <v>421</v>
      </c>
      <c r="O21006" s="1" t="s">
        <v>8451</v>
      </c>
      <c r="P21006" s="1" t="s">
        <v>421</v>
      </c>
      <c r="Q21006" s="1" t="s">
        <v>17157</v>
      </c>
      <c r="R21006" s="1" t="s">
        <v>2878</v>
      </c>
      <c r="S21006" s="1" t="s">
        <v>2797</v>
      </c>
      <c r="T21006">
        <v>80.56</v>
      </c>
      <c r="U21006">
        <v>206139587</v>
      </c>
      <c r="V21006">
        <v>209.58799999999999</v>
      </c>
      <c r="W21006">
        <v>18.100000000000001</v>
      </c>
      <c r="X21006">
        <v>2.7509999999999999</v>
      </c>
      <c r="Y21006">
        <v>1.4470000000000001</v>
      </c>
      <c r="Z21006">
        <v>5338.4539999999997</v>
      </c>
      <c r="AB21006">
        <v>181.01300000000001</v>
      </c>
      <c r="AC21006">
        <v>2.42</v>
      </c>
      <c r="AD21006">
        <v>0.6</v>
      </c>
      <c r="AE21006">
        <v>10.8</v>
      </c>
      <c r="AF21006">
        <v>41.948999999999998</v>
      </c>
      <c r="AH21006">
        <v>54.69</v>
      </c>
      <c r="AI21006" s="1" t="str">
        <f>owid_covid_data[[#This Row],[location]]</f>
        <v>Nigeria</v>
      </c>
      <c r="AJ21006" s="1">
        <f t="shared" si="328"/>
        <v>70</v>
      </c>
      <c r="AK21006" s="1" t="e">
        <f>IF(C21007&lt;&gt;C21006,owid_covid_data[[#This Row],[total_deaths_per_million]],NA())</f>
        <v>#N/A</v>
      </c>
    </row>
    <row r="21007" spans="1:37" x14ac:dyDescent="0.25">
      <c r="A21007" s="1" t="s">
        <v>17118</v>
      </c>
      <c r="B21007" s="1" t="s">
        <v>425</v>
      </c>
      <c r="C21007" s="1" t="s">
        <v>66</v>
      </c>
      <c r="D21007" s="2">
        <v>43984</v>
      </c>
      <c r="E21007">
        <v>10578</v>
      </c>
      <c r="F21007">
        <v>416</v>
      </c>
      <c r="G21007">
        <v>299</v>
      </c>
      <c r="H21007">
        <v>12</v>
      </c>
      <c r="I21007">
        <v>51.314999999999998</v>
      </c>
      <c r="J21007">
        <v>2.0179999999999998</v>
      </c>
      <c r="K21007">
        <v>1.45</v>
      </c>
      <c r="L21007">
        <v>5.8000000000000003E-2</v>
      </c>
      <c r="M21007" s="1" t="s">
        <v>17158</v>
      </c>
      <c r="N21007" s="1" t="s">
        <v>6848</v>
      </c>
      <c r="O21007" s="1" t="s">
        <v>1657</v>
      </c>
      <c r="P21007" s="1" t="s">
        <v>2869</v>
      </c>
      <c r="Q21007" s="1" t="s">
        <v>17159</v>
      </c>
      <c r="R21007" s="1" t="s">
        <v>2878</v>
      </c>
      <c r="S21007" s="1" t="s">
        <v>2797</v>
      </c>
      <c r="T21007">
        <v>80.56</v>
      </c>
      <c r="U21007">
        <v>206139587</v>
      </c>
      <c r="V21007">
        <v>209.58799999999999</v>
      </c>
      <c r="W21007">
        <v>18.100000000000001</v>
      </c>
      <c r="X21007">
        <v>2.7509999999999999</v>
      </c>
      <c r="Y21007">
        <v>1.4470000000000001</v>
      </c>
      <c r="Z21007">
        <v>5338.4539999999997</v>
      </c>
      <c r="AB21007">
        <v>181.01300000000001</v>
      </c>
      <c r="AC21007">
        <v>2.42</v>
      </c>
      <c r="AD21007">
        <v>0.6</v>
      </c>
      <c r="AE21007">
        <v>10.8</v>
      </c>
      <c r="AF21007">
        <v>41.948999999999998</v>
      </c>
      <c r="AH21007">
        <v>54.69</v>
      </c>
      <c r="AI21007" s="1" t="str">
        <f>owid_covid_data[[#This Row],[location]]</f>
        <v>Nigeria</v>
      </c>
      <c r="AJ21007" s="1">
        <f t="shared" si="328"/>
        <v>71</v>
      </c>
      <c r="AK21007" s="1" t="e">
        <f>IF(C21008&lt;&gt;C21007,owid_covid_data[[#This Row],[total_deaths_per_million]],NA())</f>
        <v>#N/A</v>
      </c>
    </row>
    <row r="21008" spans="1:37" x14ac:dyDescent="0.25">
      <c r="A21008" s="1" t="s">
        <v>17118</v>
      </c>
      <c r="B21008" s="1" t="s">
        <v>425</v>
      </c>
      <c r="C21008" s="1" t="s">
        <v>66</v>
      </c>
      <c r="D21008" s="2">
        <v>43985</v>
      </c>
      <c r="E21008">
        <v>10819</v>
      </c>
      <c r="F21008">
        <v>241</v>
      </c>
      <c r="G21008">
        <v>314</v>
      </c>
      <c r="H21008">
        <v>15</v>
      </c>
      <c r="I21008">
        <v>52.484000000000002</v>
      </c>
      <c r="J21008">
        <v>1.169</v>
      </c>
      <c r="K21008">
        <v>1.5229999999999999</v>
      </c>
      <c r="L21008">
        <v>7.2999999999999995E-2</v>
      </c>
      <c r="M21008" s="1" t="s">
        <v>17160</v>
      </c>
      <c r="N21008" s="1" t="s">
        <v>9493</v>
      </c>
      <c r="O21008" s="1" t="s">
        <v>4720</v>
      </c>
      <c r="P21008" s="1" t="s">
        <v>2945</v>
      </c>
      <c r="Q21008" s="1" t="s">
        <v>9628</v>
      </c>
      <c r="R21008" s="1" t="s">
        <v>2881</v>
      </c>
      <c r="S21008" s="1" t="s">
        <v>2797</v>
      </c>
      <c r="T21008">
        <v>80.56</v>
      </c>
      <c r="U21008">
        <v>206139587</v>
      </c>
      <c r="V21008">
        <v>209.58799999999999</v>
      </c>
      <c r="W21008">
        <v>18.100000000000001</v>
      </c>
      <c r="X21008">
        <v>2.7509999999999999</v>
      </c>
      <c r="Y21008">
        <v>1.4470000000000001</v>
      </c>
      <c r="Z21008">
        <v>5338.4539999999997</v>
      </c>
      <c r="AB21008">
        <v>181.01300000000001</v>
      </c>
      <c r="AC21008">
        <v>2.42</v>
      </c>
      <c r="AD21008">
        <v>0.6</v>
      </c>
      <c r="AE21008">
        <v>10.8</v>
      </c>
      <c r="AF21008">
        <v>41.948999999999998</v>
      </c>
      <c r="AH21008">
        <v>54.69</v>
      </c>
      <c r="AI21008" s="1" t="str">
        <f>owid_covid_data[[#This Row],[location]]</f>
        <v>Nigeria</v>
      </c>
      <c r="AJ21008" s="1">
        <f t="shared" si="328"/>
        <v>72</v>
      </c>
      <c r="AK21008" s="1" t="e">
        <f>IF(C21009&lt;&gt;C21008,owid_covid_data[[#This Row],[total_deaths_per_million]],NA())</f>
        <v>#N/A</v>
      </c>
    </row>
    <row r="21009" spans="1:37" x14ac:dyDescent="0.25">
      <c r="A21009" s="1" t="s">
        <v>17118</v>
      </c>
      <c r="B21009" s="1" t="s">
        <v>425</v>
      </c>
      <c r="C21009" s="1" t="s">
        <v>66</v>
      </c>
      <c r="D21009" s="2">
        <v>43986</v>
      </c>
      <c r="E21009">
        <v>11166</v>
      </c>
      <c r="F21009">
        <v>347</v>
      </c>
      <c r="G21009">
        <v>315</v>
      </c>
      <c r="H21009">
        <v>1</v>
      </c>
      <c r="I21009">
        <v>54.167000000000002</v>
      </c>
      <c r="J21009">
        <v>1.6830000000000001</v>
      </c>
      <c r="K21009">
        <v>1.528</v>
      </c>
      <c r="L21009">
        <v>5.0000000000000001E-3</v>
      </c>
      <c r="M21009" s="1" t="s">
        <v>17161</v>
      </c>
      <c r="N21009" s="1" t="s">
        <v>14355</v>
      </c>
      <c r="O21009" s="1" t="s">
        <v>4562</v>
      </c>
      <c r="P21009" s="1" t="s">
        <v>2860</v>
      </c>
      <c r="Q21009" s="1" t="s">
        <v>14090</v>
      </c>
      <c r="R21009" s="1" t="s">
        <v>2881</v>
      </c>
      <c r="S21009" s="1" t="s">
        <v>2797</v>
      </c>
      <c r="T21009">
        <v>80.56</v>
      </c>
      <c r="U21009">
        <v>206139587</v>
      </c>
      <c r="V21009">
        <v>209.58799999999999</v>
      </c>
      <c r="W21009">
        <v>18.100000000000001</v>
      </c>
      <c r="X21009">
        <v>2.7509999999999999</v>
      </c>
      <c r="Y21009">
        <v>1.4470000000000001</v>
      </c>
      <c r="Z21009">
        <v>5338.4539999999997</v>
      </c>
      <c r="AB21009">
        <v>181.01300000000001</v>
      </c>
      <c r="AC21009">
        <v>2.42</v>
      </c>
      <c r="AD21009">
        <v>0.6</v>
      </c>
      <c r="AE21009">
        <v>10.8</v>
      </c>
      <c r="AF21009">
        <v>41.948999999999998</v>
      </c>
      <c r="AH21009">
        <v>54.69</v>
      </c>
      <c r="AI21009" s="1" t="str">
        <f>owid_covid_data[[#This Row],[location]]</f>
        <v>Nigeria</v>
      </c>
      <c r="AJ21009" s="1">
        <f t="shared" si="328"/>
        <v>73</v>
      </c>
      <c r="AK21009" s="1" t="e">
        <f>IF(C21010&lt;&gt;C21009,owid_covid_data[[#This Row],[total_deaths_per_million]],NA())</f>
        <v>#N/A</v>
      </c>
    </row>
    <row r="21010" spans="1:37" x14ac:dyDescent="0.25">
      <c r="A21010" s="1" t="s">
        <v>17118</v>
      </c>
      <c r="B21010" s="1" t="s">
        <v>425</v>
      </c>
      <c r="C21010" s="1" t="s">
        <v>66</v>
      </c>
      <c r="D21010" s="2">
        <v>43987</v>
      </c>
      <c r="E21010">
        <v>11516</v>
      </c>
      <c r="F21010">
        <v>350</v>
      </c>
      <c r="G21010">
        <v>323</v>
      </c>
      <c r="H21010">
        <v>8</v>
      </c>
      <c r="I21010">
        <v>55.865000000000002</v>
      </c>
      <c r="J21010">
        <v>1.698</v>
      </c>
      <c r="K21010">
        <v>1.5669999999999999</v>
      </c>
      <c r="L21010">
        <v>3.9E-2</v>
      </c>
      <c r="M21010" s="1" t="s">
        <v>17162</v>
      </c>
      <c r="N21010" s="1" t="s">
        <v>4540</v>
      </c>
      <c r="O21010" s="1" t="s">
        <v>4005</v>
      </c>
      <c r="P21010" s="1" t="s">
        <v>2866</v>
      </c>
      <c r="Q21010" s="1" t="s">
        <v>6978</v>
      </c>
      <c r="R21010" s="1" t="s">
        <v>2869</v>
      </c>
      <c r="S21010" s="1" t="s">
        <v>2797</v>
      </c>
      <c r="T21010">
        <v>80.56</v>
      </c>
      <c r="U21010">
        <v>206139587</v>
      </c>
      <c r="V21010">
        <v>209.58799999999999</v>
      </c>
      <c r="W21010">
        <v>18.100000000000001</v>
      </c>
      <c r="X21010">
        <v>2.7509999999999999</v>
      </c>
      <c r="Y21010">
        <v>1.4470000000000001</v>
      </c>
      <c r="Z21010">
        <v>5338.4539999999997</v>
      </c>
      <c r="AB21010">
        <v>181.01300000000001</v>
      </c>
      <c r="AC21010">
        <v>2.42</v>
      </c>
      <c r="AD21010">
        <v>0.6</v>
      </c>
      <c r="AE21010">
        <v>10.8</v>
      </c>
      <c r="AF21010">
        <v>41.948999999999998</v>
      </c>
      <c r="AH21010">
        <v>54.69</v>
      </c>
      <c r="AI21010" s="1" t="str">
        <f>owid_covid_data[[#This Row],[location]]</f>
        <v>Nigeria</v>
      </c>
      <c r="AJ21010" s="1">
        <f t="shared" si="328"/>
        <v>74</v>
      </c>
      <c r="AK21010" s="1" t="e">
        <f>IF(C21011&lt;&gt;C21010,owid_covid_data[[#This Row],[total_deaths_per_million]],NA())</f>
        <v>#N/A</v>
      </c>
    </row>
    <row r="21011" spans="1:37" x14ac:dyDescent="0.25">
      <c r="A21011" s="1" t="s">
        <v>17118</v>
      </c>
      <c r="B21011" s="1" t="s">
        <v>425</v>
      </c>
      <c r="C21011" s="1" t="s">
        <v>66</v>
      </c>
      <c r="D21011" s="2">
        <v>43988</v>
      </c>
      <c r="E21011">
        <v>11844</v>
      </c>
      <c r="F21011">
        <v>328</v>
      </c>
      <c r="G21011">
        <v>333</v>
      </c>
      <c r="H21011">
        <v>10</v>
      </c>
      <c r="I21011">
        <v>57.456000000000003</v>
      </c>
      <c r="J21011">
        <v>1.591</v>
      </c>
      <c r="K21011">
        <v>1.615</v>
      </c>
      <c r="L21011">
        <v>4.9000000000000002E-2</v>
      </c>
      <c r="M21011" s="1" t="s">
        <v>17163</v>
      </c>
      <c r="N21011" s="1" t="s">
        <v>17164</v>
      </c>
      <c r="O21011" s="1" t="s">
        <v>5974</v>
      </c>
      <c r="P21011" s="1" t="s">
        <v>2924</v>
      </c>
      <c r="Q21011" s="1" t="s">
        <v>17165</v>
      </c>
      <c r="R21011" s="1" t="s">
        <v>2869</v>
      </c>
      <c r="S21011" s="1" t="s">
        <v>2797</v>
      </c>
      <c r="T21011">
        <v>80.56</v>
      </c>
      <c r="U21011">
        <v>206139587</v>
      </c>
      <c r="V21011">
        <v>209.58799999999999</v>
      </c>
      <c r="W21011">
        <v>18.100000000000001</v>
      </c>
      <c r="X21011">
        <v>2.7509999999999999</v>
      </c>
      <c r="Y21011">
        <v>1.4470000000000001</v>
      </c>
      <c r="Z21011">
        <v>5338.4539999999997</v>
      </c>
      <c r="AB21011">
        <v>181.01300000000001</v>
      </c>
      <c r="AC21011">
        <v>2.42</v>
      </c>
      <c r="AD21011">
        <v>0.6</v>
      </c>
      <c r="AE21011">
        <v>10.8</v>
      </c>
      <c r="AF21011">
        <v>41.948999999999998</v>
      </c>
      <c r="AH21011">
        <v>54.69</v>
      </c>
      <c r="AI21011" s="1" t="str">
        <f>owid_covid_data[[#This Row],[location]]</f>
        <v>Nigeria</v>
      </c>
      <c r="AJ21011" s="1">
        <f t="shared" si="328"/>
        <v>75</v>
      </c>
      <c r="AK21011" s="1" t="e">
        <f>IF(C21012&lt;&gt;C21011,owid_covid_data[[#This Row],[total_deaths_per_million]],NA())</f>
        <v>#N/A</v>
      </c>
    </row>
    <row r="21012" spans="1:37" x14ac:dyDescent="0.25">
      <c r="A21012" s="1" t="s">
        <v>17118</v>
      </c>
      <c r="B21012" s="1" t="s">
        <v>425</v>
      </c>
      <c r="C21012" s="1" t="s">
        <v>66</v>
      </c>
      <c r="D21012" s="2">
        <v>43989</v>
      </c>
      <c r="E21012">
        <v>12233</v>
      </c>
      <c r="F21012">
        <v>389</v>
      </c>
      <c r="G21012">
        <v>342</v>
      </c>
      <c r="H21012">
        <v>9</v>
      </c>
      <c r="I21012">
        <v>59.343000000000004</v>
      </c>
      <c r="J21012">
        <v>1.887</v>
      </c>
      <c r="K21012">
        <v>1.659</v>
      </c>
      <c r="L21012">
        <v>4.3999999999999997E-2</v>
      </c>
      <c r="M21012" s="1" t="s">
        <v>17166</v>
      </c>
      <c r="N21012" s="1" t="s">
        <v>10372</v>
      </c>
      <c r="O21012" s="1" t="s">
        <v>948</v>
      </c>
      <c r="P21012" s="1" t="s">
        <v>2924</v>
      </c>
      <c r="Q21012" s="1" t="s">
        <v>17167</v>
      </c>
      <c r="R21012" s="1" t="s">
        <v>2869</v>
      </c>
      <c r="S21012" s="1" t="s">
        <v>2797</v>
      </c>
      <c r="T21012">
        <v>80.56</v>
      </c>
      <c r="U21012">
        <v>206139587</v>
      </c>
      <c r="V21012">
        <v>209.58799999999999</v>
      </c>
      <c r="W21012">
        <v>18.100000000000001</v>
      </c>
      <c r="X21012">
        <v>2.7509999999999999</v>
      </c>
      <c r="Y21012">
        <v>1.4470000000000001</v>
      </c>
      <c r="Z21012">
        <v>5338.4539999999997</v>
      </c>
      <c r="AB21012">
        <v>181.01300000000001</v>
      </c>
      <c r="AC21012">
        <v>2.42</v>
      </c>
      <c r="AD21012">
        <v>0.6</v>
      </c>
      <c r="AE21012">
        <v>10.8</v>
      </c>
      <c r="AF21012">
        <v>41.948999999999998</v>
      </c>
      <c r="AH21012">
        <v>54.69</v>
      </c>
      <c r="AI21012" s="1" t="str">
        <f>owid_covid_data[[#This Row],[location]]</f>
        <v>Nigeria</v>
      </c>
      <c r="AJ21012" s="1">
        <f t="shared" si="328"/>
        <v>76</v>
      </c>
      <c r="AK21012" s="1" t="e">
        <f>IF(C21013&lt;&gt;C21012,owid_covid_data[[#This Row],[total_deaths_per_million]],NA())</f>
        <v>#N/A</v>
      </c>
    </row>
    <row r="21013" spans="1:37" x14ac:dyDescent="0.25">
      <c r="A21013" s="1" t="s">
        <v>17118</v>
      </c>
      <c r="B21013" s="1" t="s">
        <v>425</v>
      </c>
      <c r="C21013" s="1" t="s">
        <v>66</v>
      </c>
      <c r="D21013" s="2">
        <v>43990</v>
      </c>
      <c r="E21013">
        <v>12486</v>
      </c>
      <c r="F21013">
        <v>253</v>
      </c>
      <c r="G21013">
        <v>354</v>
      </c>
      <c r="H21013">
        <v>12</v>
      </c>
      <c r="I21013">
        <v>60.570999999999998</v>
      </c>
      <c r="J21013">
        <v>1.2270000000000001</v>
      </c>
      <c r="K21013">
        <v>1.7170000000000001</v>
      </c>
      <c r="L21013">
        <v>5.8000000000000003E-2</v>
      </c>
      <c r="M21013" s="1" t="s">
        <v>17168</v>
      </c>
      <c r="N21013" s="1" t="s">
        <v>4189</v>
      </c>
      <c r="O21013" s="1" t="s">
        <v>1605</v>
      </c>
      <c r="P21013" s="1" t="s">
        <v>2860</v>
      </c>
      <c r="Q21013" s="1" t="s">
        <v>16320</v>
      </c>
      <c r="R21013" s="1" t="s">
        <v>2869</v>
      </c>
      <c r="S21013" s="1" t="s">
        <v>2797</v>
      </c>
      <c r="T21013">
        <v>80.56</v>
      </c>
      <c r="U21013">
        <v>206139587</v>
      </c>
      <c r="V21013">
        <v>209.58799999999999</v>
      </c>
      <c r="W21013">
        <v>18.100000000000001</v>
      </c>
      <c r="X21013">
        <v>2.7509999999999999</v>
      </c>
      <c r="Y21013">
        <v>1.4470000000000001</v>
      </c>
      <c r="Z21013">
        <v>5338.4539999999997</v>
      </c>
      <c r="AB21013">
        <v>181.01300000000001</v>
      </c>
      <c r="AC21013">
        <v>2.42</v>
      </c>
      <c r="AD21013">
        <v>0.6</v>
      </c>
      <c r="AE21013">
        <v>10.8</v>
      </c>
      <c r="AF21013">
        <v>41.948999999999998</v>
      </c>
      <c r="AH21013">
        <v>54.69</v>
      </c>
      <c r="AI21013" s="1" t="str">
        <f>owid_covid_data[[#This Row],[location]]</f>
        <v>Nigeria</v>
      </c>
      <c r="AJ21013" s="1">
        <f t="shared" si="328"/>
        <v>77</v>
      </c>
      <c r="AK21013" s="1" t="e">
        <f>IF(C21014&lt;&gt;C21013,owid_covid_data[[#This Row],[total_deaths_per_million]],NA())</f>
        <v>#N/A</v>
      </c>
    </row>
    <row r="21014" spans="1:37" x14ac:dyDescent="0.25">
      <c r="A21014" s="1" t="s">
        <v>17118</v>
      </c>
      <c r="B21014" s="1" t="s">
        <v>425</v>
      </c>
      <c r="C21014" s="1" t="s">
        <v>66</v>
      </c>
      <c r="D21014" s="2">
        <v>43991</v>
      </c>
      <c r="E21014">
        <v>12801</v>
      </c>
      <c r="F21014">
        <v>315</v>
      </c>
      <c r="G21014">
        <v>361</v>
      </c>
      <c r="H21014">
        <v>7</v>
      </c>
      <c r="I21014">
        <v>62.098999999999997</v>
      </c>
      <c r="J21014">
        <v>1.528</v>
      </c>
      <c r="K21014">
        <v>1.7509999999999999</v>
      </c>
      <c r="L21014">
        <v>3.4000000000000002E-2</v>
      </c>
      <c r="M21014" s="1" t="s">
        <v>17169</v>
      </c>
      <c r="N21014" s="1" t="s">
        <v>6808</v>
      </c>
      <c r="O21014" s="1" t="s">
        <v>4575</v>
      </c>
      <c r="P21014" s="1" t="s">
        <v>2866</v>
      </c>
      <c r="Q21014" s="1" t="s">
        <v>12069</v>
      </c>
      <c r="R21014" s="1" t="s">
        <v>2869</v>
      </c>
      <c r="S21014" s="1" t="s">
        <v>2797</v>
      </c>
      <c r="T21014">
        <v>80.56</v>
      </c>
      <c r="U21014">
        <v>206139587</v>
      </c>
      <c r="V21014">
        <v>209.58799999999999</v>
      </c>
      <c r="W21014">
        <v>18.100000000000001</v>
      </c>
      <c r="X21014">
        <v>2.7509999999999999</v>
      </c>
      <c r="Y21014">
        <v>1.4470000000000001</v>
      </c>
      <c r="Z21014">
        <v>5338.4539999999997</v>
      </c>
      <c r="AB21014">
        <v>181.01300000000001</v>
      </c>
      <c r="AC21014">
        <v>2.42</v>
      </c>
      <c r="AD21014">
        <v>0.6</v>
      </c>
      <c r="AE21014">
        <v>10.8</v>
      </c>
      <c r="AF21014">
        <v>41.948999999999998</v>
      </c>
      <c r="AH21014">
        <v>54.69</v>
      </c>
      <c r="AI21014" s="1" t="str">
        <f>owid_covid_data[[#This Row],[location]]</f>
        <v>Nigeria</v>
      </c>
      <c r="AJ21014" s="1">
        <f t="shared" si="328"/>
        <v>78</v>
      </c>
      <c r="AK21014" s="1" t="e">
        <f>IF(C21015&lt;&gt;C21014,owid_covid_data[[#This Row],[total_deaths_per_million]],NA())</f>
        <v>#N/A</v>
      </c>
    </row>
    <row r="21015" spans="1:37" x14ac:dyDescent="0.25">
      <c r="A21015" s="1" t="s">
        <v>17118</v>
      </c>
      <c r="B21015" s="1" t="s">
        <v>425</v>
      </c>
      <c r="C21015" s="1" t="s">
        <v>66</v>
      </c>
      <c r="D21015" s="2">
        <v>43992</v>
      </c>
      <c r="E21015">
        <v>13464</v>
      </c>
      <c r="F21015">
        <v>663</v>
      </c>
      <c r="G21015">
        <v>365</v>
      </c>
      <c r="H21015">
        <v>4</v>
      </c>
      <c r="I21015">
        <v>65.314999999999998</v>
      </c>
      <c r="J21015">
        <v>3.2160000000000002</v>
      </c>
      <c r="K21015">
        <v>1.7709999999999999</v>
      </c>
      <c r="L21015">
        <v>1.9E-2</v>
      </c>
      <c r="M21015" s="1" t="s">
        <v>17170</v>
      </c>
      <c r="N21015" s="1" t="s">
        <v>17171</v>
      </c>
      <c r="O21015" s="1" t="s">
        <v>6022</v>
      </c>
      <c r="P21015" s="1" t="s">
        <v>1487</v>
      </c>
      <c r="Q21015" s="1" t="s">
        <v>17008</v>
      </c>
      <c r="R21015" s="1" t="s">
        <v>2924</v>
      </c>
      <c r="S21015" s="1" t="s">
        <v>2797</v>
      </c>
      <c r="T21015">
        <v>80.56</v>
      </c>
      <c r="U21015">
        <v>206139587</v>
      </c>
      <c r="V21015">
        <v>209.58799999999999</v>
      </c>
      <c r="W21015">
        <v>18.100000000000001</v>
      </c>
      <c r="X21015">
        <v>2.7509999999999999</v>
      </c>
      <c r="Y21015">
        <v>1.4470000000000001</v>
      </c>
      <c r="Z21015">
        <v>5338.4539999999997</v>
      </c>
      <c r="AB21015">
        <v>181.01300000000001</v>
      </c>
      <c r="AC21015">
        <v>2.42</v>
      </c>
      <c r="AD21015">
        <v>0.6</v>
      </c>
      <c r="AE21015">
        <v>10.8</v>
      </c>
      <c r="AF21015">
        <v>41.948999999999998</v>
      </c>
      <c r="AH21015">
        <v>54.69</v>
      </c>
      <c r="AI21015" s="1" t="str">
        <f>owid_covid_data[[#This Row],[location]]</f>
        <v>Nigeria</v>
      </c>
      <c r="AJ21015" s="1">
        <f t="shared" si="328"/>
        <v>79</v>
      </c>
      <c r="AK21015" s="1" t="e">
        <f>IF(C21016&lt;&gt;C21015,owid_covid_data[[#This Row],[total_deaths_per_million]],NA())</f>
        <v>#N/A</v>
      </c>
    </row>
    <row r="21016" spans="1:37" x14ac:dyDescent="0.25">
      <c r="A21016" s="1" t="s">
        <v>17118</v>
      </c>
      <c r="B21016" s="1" t="s">
        <v>425</v>
      </c>
      <c r="C21016" s="1" t="s">
        <v>66</v>
      </c>
      <c r="D21016" s="2">
        <v>43993</v>
      </c>
      <c r="E21016">
        <v>13873</v>
      </c>
      <c r="F21016">
        <v>409</v>
      </c>
      <c r="G21016">
        <v>382</v>
      </c>
      <c r="H21016">
        <v>17</v>
      </c>
      <c r="I21016">
        <v>67.299000000000007</v>
      </c>
      <c r="J21016">
        <v>1.984</v>
      </c>
      <c r="K21016">
        <v>1.853</v>
      </c>
      <c r="L21016">
        <v>8.2000000000000003E-2</v>
      </c>
      <c r="M21016" s="1" t="s">
        <v>17172</v>
      </c>
      <c r="N21016" s="1" t="s">
        <v>17173</v>
      </c>
      <c r="O21016" s="1" t="s">
        <v>5293</v>
      </c>
      <c r="P21016" s="1" t="s">
        <v>2874</v>
      </c>
      <c r="Q21016" s="1" t="s">
        <v>7033</v>
      </c>
      <c r="R21016" s="1" t="s">
        <v>2869</v>
      </c>
      <c r="S21016" s="1" t="s">
        <v>2797</v>
      </c>
      <c r="T21016">
        <v>80.56</v>
      </c>
      <c r="U21016">
        <v>206139587</v>
      </c>
      <c r="V21016">
        <v>209.58799999999999</v>
      </c>
      <c r="W21016">
        <v>18.100000000000001</v>
      </c>
      <c r="X21016">
        <v>2.7509999999999999</v>
      </c>
      <c r="Y21016">
        <v>1.4470000000000001</v>
      </c>
      <c r="Z21016">
        <v>5338.4539999999997</v>
      </c>
      <c r="AB21016">
        <v>181.01300000000001</v>
      </c>
      <c r="AC21016">
        <v>2.42</v>
      </c>
      <c r="AD21016">
        <v>0.6</v>
      </c>
      <c r="AE21016">
        <v>10.8</v>
      </c>
      <c r="AF21016">
        <v>41.948999999999998</v>
      </c>
      <c r="AH21016">
        <v>54.69</v>
      </c>
      <c r="AI21016" s="1" t="str">
        <f>owid_covid_data[[#This Row],[location]]</f>
        <v>Nigeria</v>
      </c>
      <c r="AJ21016" s="1">
        <f t="shared" si="328"/>
        <v>80</v>
      </c>
      <c r="AK21016" s="1" t="e">
        <f>IF(C21017&lt;&gt;C21016,owid_covid_data[[#This Row],[total_deaths_per_million]],NA())</f>
        <v>#N/A</v>
      </c>
    </row>
    <row r="21017" spans="1:37" x14ac:dyDescent="0.25">
      <c r="A21017" s="1" t="s">
        <v>17118</v>
      </c>
      <c r="B21017" s="1" t="s">
        <v>425</v>
      </c>
      <c r="C21017" s="1" t="s">
        <v>66</v>
      </c>
      <c r="D21017" s="2">
        <v>43994</v>
      </c>
      <c r="E21017">
        <v>14554</v>
      </c>
      <c r="F21017">
        <v>681</v>
      </c>
      <c r="G21017">
        <v>387</v>
      </c>
      <c r="H21017">
        <v>5</v>
      </c>
      <c r="I21017">
        <v>70.602999999999994</v>
      </c>
      <c r="J21017">
        <v>3.3039999999999998</v>
      </c>
      <c r="K21017">
        <v>1.877</v>
      </c>
      <c r="L21017">
        <v>2.4E-2</v>
      </c>
      <c r="M21017" s="1" t="s">
        <v>421</v>
      </c>
      <c r="N21017" s="1" t="s">
        <v>421</v>
      </c>
      <c r="O21017" s="1" t="s">
        <v>421</v>
      </c>
      <c r="P21017" s="1" t="s">
        <v>421</v>
      </c>
      <c r="Q21017" s="1" t="s">
        <v>496</v>
      </c>
      <c r="R21017" s="1" t="s">
        <v>2869</v>
      </c>
      <c r="S21017" s="1" t="s">
        <v>2797</v>
      </c>
      <c r="T21017">
        <v>80.56</v>
      </c>
      <c r="U21017">
        <v>206139587</v>
      </c>
      <c r="V21017">
        <v>209.58799999999999</v>
      </c>
      <c r="W21017">
        <v>18.100000000000001</v>
      </c>
      <c r="X21017">
        <v>2.7509999999999999</v>
      </c>
      <c r="Y21017">
        <v>1.4470000000000001</v>
      </c>
      <c r="Z21017">
        <v>5338.4539999999997</v>
      </c>
      <c r="AB21017">
        <v>181.01300000000001</v>
      </c>
      <c r="AC21017">
        <v>2.42</v>
      </c>
      <c r="AD21017">
        <v>0.6</v>
      </c>
      <c r="AE21017">
        <v>10.8</v>
      </c>
      <c r="AF21017">
        <v>41.948999999999998</v>
      </c>
      <c r="AH21017">
        <v>54.69</v>
      </c>
      <c r="AI21017" s="1" t="str">
        <f>owid_covid_data[[#This Row],[location]]</f>
        <v>Nigeria</v>
      </c>
      <c r="AJ21017" s="1">
        <f t="shared" si="328"/>
        <v>81</v>
      </c>
      <c r="AK21017" s="1" t="e">
        <f>IF(C21018&lt;&gt;C21017,owid_covid_data[[#This Row],[total_deaths_per_million]],NA())</f>
        <v>#N/A</v>
      </c>
    </row>
    <row r="21018" spans="1:37" x14ac:dyDescent="0.25">
      <c r="A21018" s="1" t="s">
        <v>17118</v>
      </c>
      <c r="B21018" s="1" t="s">
        <v>425</v>
      </c>
      <c r="C21018" s="1" t="s">
        <v>66</v>
      </c>
      <c r="D21018" s="2">
        <v>43995</v>
      </c>
      <c r="E21018">
        <v>15181</v>
      </c>
      <c r="F21018">
        <v>627</v>
      </c>
      <c r="G21018">
        <v>399</v>
      </c>
      <c r="H21018">
        <v>12</v>
      </c>
      <c r="I21018">
        <v>73.644000000000005</v>
      </c>
      <c r="J21018">
        <v>3.0419999999999998</v>
      </c>
      <c r="K21018">
        <v>1.9359999999999999</v>
      </c>
      <c r="L21018">
        <v>5.8000000000000003E-2</v>
      </c>
      <c r="M21018" s="1" t="s">
        <v>17174</v>
      </c>
      <c r="N21018" s="1" t="s">
        <v>421</v>
      </c>
      <c r="O21018" s="1" t="s">
        <v>908</v>
      </c>
      <c r="P21018" s="1" t="s">
        <v>421</v>
      </c>
      <c r="Q21018" s="1" t="s">
        <v>12131</v>
      </c>
      <c r="R21018" s="1" t="s">
        <v>1484</v>
      </c>
      <c r="S21018" s="1" t="s">
        <v>2797</v>
      </c>
      <c r="T21018">
        <v>80.56</v>
      </c>
      <c r="U21018">
        <v>206139587</v>
      </c>
      <c r="V21018">
        <v>209.58799999999999</v>
      </c>
      <c r="W21018">
        <v>18.100000000000001</v>
      </c>
      <c r="X21018">
        <v>2.7509999999999999</v>
      </c>
      <c r="Y21018">
        <v>1.4470000000000001</v>
      </c>
      <c r="Z21018">
        <v>5338.4539999999997</v>
      </c>
      <c r="AB21018">
        <v>181.01300000000001</v>
      </c>
      <c r="AC21018">
        <v>2.42</v>
      </c>
      <c r="AD21018">
        <v>0.6</v>
      </c>
      <c r="AE21018">
        <v>10.8</v>
      </c>
      <c r="AF21018">
        <v>41.948999999999998</v>
      </c>
      <c r="AH21018">
        <v>54.69</v>
      </c>
      <c r="AI21018" s="1" t="str">
        <f>owid_covid_data[[#This Row],[location]]</f>
        <v>Nigeria</v>
      </c>
      <c r="AJ21018" s="1">
        <f t="shared" si="328"/>
        <v>82</v>
      </c>
      <c r="AK21018" s="1" t="e">
        <f>IF(C21019&lt;&gt;C21018,owid_covid_data[[#This Row],[total_deaths_per_million]],NA())</f>
        <v>#N/A</v>
      </c>
    </row>
    <row r="21019" spans="1:37" x14ac:dyDescent="0.25">
      <c r="A21019" s="1" t="s">
        <v>17118</v>
      </c>
      <c r="B21019" s="1" t="s">
        <v>425</v>
      </c>
      <c r="C21019" s="1" t="s">
        <v>66</v>
      </c>
      <c r="D21019" s="2">
        <v>43996</v>
      </c>
      <c r="E21019">
        <v>15682</v>
      </c>
      <c r="F21019">
        <v>501</v>
      </c>
      <c r="G21019">
        <v>407</v>
      </c>
      <c r="H21019">
        <v>8</v>
      </c>
      <c r="I21019">
        <v>76.075000000000003</v>
      </c>
      <c r="J21019">
        <v>2.4300000000000002</v>
      </c>
      <c r="K21019">
        <v>1.974</v>
      </c>
      <c r="L21019">
        <v>3.9E-2</v>
      </c>
      <c r="M21019" s="1" t="s">
        <v>17175</v>
      </c>
      <c r="N21019" s="1" t="s">
        <v>6900</v>
      </c>
      <c r="O21019" s="1" t="s">
        <v>8109</v>
      </c>
      <c r="P21019" s="1" t="s">
        <v>2874</v>
      </c>
      <c r="Q21019" s="1" t="s">
        <v>560</v>
      </c>
      <c r="R21019" s="1" t="s">
        <v>1484</v>
      </c>
      <c r="S21019" s="1" t="s">
        <v>2797</v>
      </c>
      <c r="T21019">
        <v>80.56</v>
      </c>
      <c r="U21019">
        <v>206139587</v>
      </c>
      <c r="V21019">
        <v>209.58799999999999</v>
      </c>
      <c r="W21019">
        <v>18.100000000000001</v>
      </c>
      <c r="X21019">
        <v>2.7509999999999999</v>
      </c>
      <c r="Y21019">
        <v>1.4470000000000001</v>
      </c>
      <c r="Z21019">
        <v>5338.4539999999997</v>
      </c>
      <c r="AB21019">
        <v>181.01300000000001</v>
      </c>
      <c r="AC21019">
        <v>2.42</v>
      </c>
      <c r="AD21019">
        <v>0.6</v>
      </c>
      <c r="AE21019">
        <v>10.8</v>
      </c>
      <c r="AF21019">
        <v>41.948999999999998</v>
      </c>
      <c r="AH21019">
        <v>54.69</v>
      </c>
      <c r="AI21019" s="1" t="str">
        <f>owid_covid_data[[#This Row],[location]]</f>
        <v>Nigeria</v>
      </c>
      <c r="AJ21019" s="1">
        <f t="shared" si="328"/>
        <v>83</v>
      </c>
      <c r="AK21019" s="1" t="e">
        <f>IF(C21020&lt;&gt;C21019,owid_covid_data[[#This Row],[total_deaths_per_million]],NA())</f>
        <v>#N/A</v>
      </c>
    </row>
    <row r="21020" spans="1:37" x14ac:dyDescent="0.25">
      <c r="A21020" s="1" t="s">
        <v>17118</v>
      </c>
      <c r="B21020" s="1" t="s">
        <v>425</v>
      </c>
      <c r="C21020" s="1" t="s">
        <v>66</v>
      </c>
      <c r="D21020" s="2">
        <v>43997</v>
      </c>
      <c r="E21020">
        <v>16085</v>
      </c>
      <c r="F21020">
        <v>403</v>
      </c>
      <c r="G21020">
        <v>420</v>
      </c>
      <c r="H21020">
        <v>13</v>
      </c>
      <c r="I21020">
        <v>78.03</v>
      </c>
      <c r="J21020">
        <v>1.9550000000000001</v>
      </c>
      <c r="K21020">
        <v>2.0369999999999999</v>
      </c>
      <c r="L21020">
        <v>6.3E-2</v>
      </c>
      <c r="M21020" s="1" t="s">
        <v>17176</v>
      </c>
      <c r="N21020" s="1" t="s">
        <v>14509</v>
      </c>
      <c r="O21020" s="1" t="s">
        <v>3766</v>
      </c>
      <c r="P21020" s="1" t="s">
        <v>2860</v>
      </c>
      <c r="Q21020" s="1" t="s">
        <v>10100</v>
      </c>
      <c r="R21020" s="1" t="s">
        <v>1484</v>
      </c>
      <c r="S21020" s="1" t="s">
        <v>2797</v>
      </c>
      <c r="T21020">
        <v>80.56</v>
      </c>
      <c r="U21020">
        <v>206139587</v>
      </c>
      <c r="V21020">
        <v>209.58799999999999</v>
      </c>
      <c r="W21020">
        <v>18.100000000000001</v>
      </c>
      <c r="X21020">
        <v>2.7509999999999999</v>
      </c>
      <c r="Y21020">
        <v>1.4470000000000001</v>
      </c>
      <c r="Z21020">
        <v>5338.4539999999997</v>
      </c>
      <c r="AB21020">
        <v>181.01300000000001</v>
      </c>
      <c r="AC21020">
        <v>2.42</v>
      </c>
      <c r="AD21020">
        <v>0.6</v>
      </c>
      <c r="AE21020">
        <v>10.8</v>
      </c>
      <c r="AF21020">
        <v>41.948999999999998</v>
      </c>
      <c r="AH21020">
        <v>54.69</v>
      </c>
      <c r="AI21020" s="1" t="str">
        <f>owid_covid_data[[#This Row],[location]]</f>
        <v>Nigeria</v>
      </c>
      <c r="AJ21020" s="1">
        <f t="shared" si="328"/>
        <v>84</v>
      </c>
      <c r="AK21020" s="1" t="e">
        <f>IF(C21021&lt;&gt;C21020,owid_covid_data[[#This Row],[total_deaths_per_million]],NA())</f>
        <v>#N/A</v>
      </c>
    </row>
    <row r="21021" spans="1:37" x14ac:dyDescent="0.25">
      <c r="A21021" s="1" t="s">
        <v>17118</v>
      </c>
      <c r="B21021" s="1" t="s">
        <v>425</v>
      </c>
      <c r="C21021" s="1" t="s">
        <v>66</v>
      </c>
      <c r="D21021" s="2">
        <v>43998</v>
      </c>
      <c r="E21021">
        <v>16658</v>
      </c>
      <c r="F21021">
        <v>573</v>
      </c>
      <c r="G21021">
        <v>424</v>
      </c>
      <c r="H21021">
        <v>4</v>
      </c>
      <c r="I21021">
        <v>80.808999999999997</v>
      </c>
      <c r="J21021">
        <v>2.78</v>
      </c>
      <c r="K21021">
        <v>2.0569999999999999</v>
      </c>
      <c r="L21021">
        <v>1.9E-2</v>
      </c>
      <c r="M21021" s="1" t="s">
        <v>17177</v>
      </c>
      <c r="N21021" s="1" t="s">
        <v>17178</v>
      </c>
      <c r="O21021" s="1" t="s">
        <v>4592</v>
      </c>
      <c r="P21021" s="1" t="s">
        <v>2869</v>
      </c>
      <c r="Q21021" s="1" t="s">
        <v>545</v>
      </c>
      <c r="R21021" s="1" t="s">
        <v>1484</v>
      </c>
      <c r="S21021" s="1" t="s">
        <v>2797</v>
      </c>
      <c r="T21021">
        <v>76.39</v>
      </c>
      <c r="U21021">
        <v>206139587</v>
      </c>
      <c r="V21021">
        <v>209.58799999999999</v>
      </c>
      <c r="W21021">
        <v>18.100000000000001</v>
      </c>
      <c r="X21021">
        <v>2.7509999999999999</v>
      </c>
      <c r="Y21021">
        <v>1.4470000000000001</v>
      </c>
      <c r="Z21021">
        <v>5338.4539999999997</v>
      </c>
      <c r="AB21021">
        <v>181.01300000000001</v>
      </c>
      <c r="AC21021">
        <v>2.42</v>
      </c>
      <c r="AD21021">
        <v>0.6</v>
      </c>
      <c r="AE21021">
        <v>10.8</v>
      </c>
      <c r="AF21021">
        <v>41.948999999999998</v>
      </c>
      <c r="AH21021">
        <v>54.69</v>
      </c>
      <c r="AI21021" s="1" t="str">
        <f>owid_covid_data[[#This Row],[location]]</f>
        <v>Nigeria</v>
      </c>
      <c r="AJ21021" s="1">
        <f t="shared" si="328"/>
        <v>85</v>
      </c>
      <c r="AK21021" s="1" t="e">
        <f>IF(C21022&lt;&gt;C21021,owid_covid_data[[#This Row],[total_deaths_per_million]],NA())</f>
        <v>#N/A</v>
      </c>
    </row>
    <row r="21022" spans="1:37" x14ac:dyDescent="0.25">
      <c r="A21022" s="1" t="s">
        <v>17118</v>
      </c>
      <c r="B21022" s="1" t="s">
        <v>425</v>
      </c>
      <c r="C21022" s="1" t="s">
        <v>66</v>
      </c>
      <c r="D21022" s="2">
        <v>43999</v>
      </c>
      <c r="E21022">
        <v>17148</v>
      </c>
      <c r="F21022">
        <v>490</v>
      </c>
      <c r="G21022">
        <v>455</v>
      </c>
      <c r="H21022">
        <v>31</v>
      </c>
      <c r="I21022">
        <v>83.186000000000007</v>
      </c>
      <c r="J21022">
        <v>2.3769999999999998</v>
      </c>
      <c r="K21022">
        <v>2.2069999999999999</v>
      </c>
      <c r="L21022">
        <v>0.15</v>
      </c>
      <c r="M21022" s="1" t="s">
        <v>421</v>
      </c>
      <c r="N21022" s="1" t="s">
        <v>421</v>
      </c>
      <c r="O21022" s="1" t="s">
        <v>421</v>
      </c>
      <c r="P21022" s="1" t="s">
        <v>421</v>
      </c>
      <c r="Q21022" s="1" t="s">
        <v>12369</v>
      </c>
      <c r="R21022" s="1" t="s">
        <v>2878</v>
      </c>
      <c r="S21022" s="1" t="s">
        <v>2797</v>
      </c>
      <c r="T21022">
        <v>76.39</v>
      </c>
      <c r="U21022">
        <v>206139587</v>
      </c>
      <c r="V21022">
        <v>209.58799999999999</v>
      </c>
      <c r="W21022">
        <v>18.100000000000001</v>
      </c>
      <c r="X21022">
        <v>2.7509999999999999</v>
      </c>
      <c r="Y21022">
        <v>1.4470000000000001</v>
      </c>
      <c r="Z21022">
        <v>5338.4539999999997</v>
      </c>
      <c r="AB21022">
        <v>181.01300000000001</v>
      </c>
      <c r="AC21022">
        <v>2.42</v>
      </c>
      <c r="AD21022">
        <v>0.6</v>
      </c>
      <c r="AE21022">
        <v>10.8</v>
      </c>
      <c r="AF21022">
        <v>41.948999999999998</v>
      </c>
      <c r="AH21022">
        <v>54.69</v>
      </c>
      <c r="AI21022" s="1" t="str">
        <f>owid_covid_data[[#This Row],[location]]</f>
        <v>Nigeria</v>
      </c>
      <c r="AJ21022" s="1">
        <f t="shared" si="328"/>
        <v>86</v>
      </c>
      <c r="AK21022" s="1" t="e">
        <f>IF(C21023&lt;&gt;C21022,owid_covid_data[[#This Row],[total_deaths_per_million]],NA())</f>
        <v>#N/A</v>
      </c>
    </row>
    <row r="21023" spans="1:37" x14ac:dyDescent="0.25">
      <c r="A21023" s="1" t="s">
        <v>17118</v>
      </c>
      <c r="B21023" s="1" t="s">
        <v>425</v>
      </c>
      <c r="C21023" s="1" t="s">
        <v>66</v>
      </c>
      <c r="D21023" s="2">
        <v>44000</v>
      </c>
      <c r="E21023">
        <v>17735</v>
      </c>
      <c r="F21023">
        <v>587</v>
      </c>
      <c r="G21023">
        <v>469</v>
      </c>
      <c r="H21023">
        <v>14</v>
      </c>
      <c r="I21023">
        <v>86.034000000000006</v>
      </c>
      <c r="J21023">
        <v>2.8479999999999999</v>
      </c>
      <c r="K21023">
        <v>2.2749999999999999</v>
      </c>
      <c r="L21023">
        <v>6.8000000000000005E-2</v>
      </c>
      <c r="M21023" s="1" t="s">
        <v>17179</v>
      </c>
      <c r="N21023" s="1" t="s">
        <v>421</v>
      </c>
      <c r="O21023" s="1" t="s">
        <v>9528</v>
      </c>
      <c r="P21023" s="1" t="s">
        <v>421</v>
      </c>
      <c r="Q21023" s="1" t="s">
        <v>17180</v>
      </c>
      <c r="R21023" s="1" t="s">
        <v>1487</v>
      </c>
      <c r="S21023" s="1" t="s">
        <v>2797</v>
      </c>
      <c r="T21023">
        <v>76.39</v>
      </c>
      <c r="U21023">
        <v>206139587</v>
      </c>
      <c r="V21023">
        <v>209.58799999999999</v>
      </c>
      <c r="W21023">
        <v>18.100000000000001</v>
      </c>
      <c r="X21023">
        <v>2.7509999999999999</v>
      </c>
      <c r="Y21023">
        <v>1.4470000000000001</v>
      </c>
      <c r="Z21023">
        <v>5338.4539999999997</v>
      </c>
      <c r="AB21023">
        <v>181.01300000000001</v>
      </c>
      <c r="AC21023">
        <v>2.42</v>
      </c>
      <c r="AD21023">
        <v>0.6</v>
      </c>
      <c r="AE21023">
        <v>10.8</v>
      </c>
      <c r="AF21023">
        <v>41.948999999999998</v>
      </c>
      <c r="AH21023">
        <v>54.69</v>
      </c>
      <c r="AI21023" s="1" t="str">
        <f>owid_covid_data[[#This Row],[location]]</f>
        <v>Nigeria</v>
      </c>
      <c r="AJ21023" s="1">
        <f t="shared" si="328"/>
        <v>87</v>
      </c>
      <c r="AK21023" s="1" t="e">
        <f>IF(C21024&lt;&gt;C21023,owid_covid_data[[#This Row],[total_deaths_per_million]],NA())</f>
        <v>#N/A</v>
      </c>
    </row>
    <row r="21024" spans="1:37" x14ac:dyDescent="0.25">
      <c r="A21024" s="1" t="s">
        <v>17118</v>
      </c>
      <c r="B21024" s="1" t="s">
        <v>425</v>
      </c>
      <c r="C21024" s="1" t="s">
        <v>66</v>
      </c>
      <c r="D21024" s="2">
        <v>44001</v>
      </c>
      <c r="E21024">
        <v>18480</v>
      </c>
      <c r="F21024">
        <v>745</v>
      </c>
      <c r="G21024">
        <v>475</v>
      </c>
      <c r="H21024">
        <v>6</v>
      </c>
      <c r="I21024">
        <v>89.647999999999996</v>
      </c>
      <c r="J21024">
        <v>3.6139999999999999</v>
      </c>
      <c r="K21024">
        <v>2.3039999999999998</v>
      </c>
      <c r="L21024">
        <v>2.9000000000000001E-2</v>
      </c>
      <c r="M21024" s="1" t="s">
        <v>17181</v>
      </c>
      <c r="N21024" s="1" t="s">
        <v>14025</v>
      </c>
      <c r="O21024" s="1" t="s">
        <v>13544</v>
      </c>
      <c r="P21024" s="1" t="s">
        <v>2874</v>
      </c>
      <c r="Q21024" s="1" t="s">
        <v>17180</v>
      </c>
      <c r="R21024" s="1" t="s">
        <v>1487</v>
      </c>
      <c r="S21024" s="1" t="s">
        <v>2797</v>
      </c>
      <c r="T21024">
        <v>76.39</v>
      </c>
      <c r="U21024">
        <v>206139587</v>
      </c>
      <c r="V21024">
        <v>209.58799999999999</v>
      </c>
      <c r="W21024">
        <v>18.100000000000001</v>
      </c>
      <c r="X21024">
        <v>2.7509999999999999</v>
      </c>
      <c r="Y21024">
        <v>1.4470000000000001</v>
      </c>
      <c r="Z21024">
        <v>5338.4539999999997</v>
      </c>
      <c r="AB21024">
        <v>181.01300000000001</v>
      </c>
      <c r="AC21024">
        <v>2.42</v>
      </c>
      <c r="AD21024">
        <v>0.6</v>
      </c>
      <c r="AE21024">
        <v>10.8</v>
      </c>
      <c r="AF21024">
        <v>41.948999999999998</v>
      </c>
      <c r="AH21024">
        <v>54.69</v>
      </c>
      <c r="AI21024" s="1" t="str">
        <f>owid_covid_data[[#This Row],[location]]</f>
        <v>Nigeria</v>
      </c>
      <c r="AJ21024" s="1">
        <f t="shared" si="328"/>
        <v>88</v>
      </c>
      <c r="AK21024" s="1" t="e">
        <f>IF(C21025&lt;&gt;C21024,owid_covid_data[[#This Row],[total_deaths_per_million]],NA())</f>
        <v>#N/A</v>
      </c>
    </row>
    <row r="21025" spans="1:37" x14ac:dyDescent="0.25">
      <c r="A21025" s="1" t="s">
        <v>17118</v>
      </c>
      <c r="B21025" s="1" t="s">
        <v>425</v>
      </c>
      <c r="C21025" s="1" t="s">
        <v>66</v>
      </c>
      <c r="D21025" s="2">
        <v>44002</v>
      </c>
      <c r="E21025">
        <v>19147</v>
      </c>
      <c r="F21025">
        <v>667</v>
      </c>
      <c r="G21025">
        <v>487</v>
      </c>
      <c r="H21025">
        <v>12</v>
      </c>
      <c r="I21025">
        <v>92.884</v>
      </c>
      <c r="J21025">
        <v>3.2360000000000002</v>
      </c>
      <c r="K21025">
        <v>2.3620000000000001</v>
      </c>
      <c r="L21025">
        <v>5.8000000000000003E-2</v>
      </c>
      <c r="M21025" s="1" t="s">
        <v>17182</v>
      </c>
      <c r="N21025" s="1" t="s">
        <v>14008</v>
      </c>
      <c r="O21025" s="1" t="s">
        <v>456</v>
      </c>
      <c r="P21025" s="1" t="s">
        <v>2874</v>
      </c>
      <c r="Q21025" s="1" t="s">
        <v>12056</v>
      </c>
      <c r="R21025" s="1" t="s">
        <v>1487</v>
      </c>
      <c r="S21025" s="1" t="s">
        <v>2797</v>
      </c>
      <c r="T21025">
        <v>76.39</v>
      </c>
      <c r="U21025">
        <v>206139587</v>
      </c>
      <c r="V21025">
        <v>209.58799999999999</v>
      </c>
      <c r="W21025">
        <v>18.100000000000001</v>
      </c>
      <c r="X21025">
        <v>2.7509999999999999</v>
      </c>
      <c r="Y21025">
        <v>1.4470000000000001</v>
      </c>
      <c r="Z21025">
        <v>5338.4539999999997</v>
      </c>
      <c r="AB21025">
        <v>181.01300000000001</v>
      </c>
      <c r="AC21025">
        <v>2.42</v>
      </c>
      <c r="AD21025">
        <v>0.6</v>
      </c>
      <c r="AE21025">
        <v>10.8</v>
      </c>
      <c r="AF21025">
        <v>41.948999999999998</v>
      </c>
      <c r="AH21025">
        <v>54.69</v>
      </c>
      <c r="AI21025" s="1" t="str">
        <f>owid_covid_data[[#This Row],[location]]</f>
        <v>Nigeria</v>
      </c>
      <c r="AJ21025" s="1">
        <f t="shared" si="328"/>
        <v>89</v>
      </c>
      <c r="AK21025" s="1" t="e">
        <f>IF(C21026&lt;&gt;C21025,owid_covid_data[[#This Row],[total_deaths_per_million]],NA())</f>
        <v>#N/A</v>
      </c>
    </row>
    <row r="21026" spans="1:37" x14ac:dyDescent="0.25">
      <c r="A21026" s="1" t="s">
        <v>17118</v>
      </c>
      <c r="B21026" s="1" t="s">
        <v>425</v>
      </c>
      <c r="C21026" s="1" t="s">
        <v>66</v>
      </c>
      <c r="D21026" s="2">
        <v>44003</v>
      </c>
      <c r="E21026">
        <v>19808</v>
      </c>
      <c r="F21026">
        <v>661</v>
      </c>
      <c r="G21026">
        <v>506</v>
      </c>
      <c r="H21026">
        <v>19</v>
      </c>
      <c r="I21026">
        <v>96.09</v>
      </c>
      <c r="J21026">
        <v>3.2069999999999999</v>
      </c>
      <c r="K21026">
        <v>2.4550000000000001</v>
      </c>
      <c r="L21026">
        <v>9.1999999999999998E-2</v>
      </c>
      <c r="M21026" s="1" t="s">
        <v>17183</v>
      </c>
      <c r="N21026" s="1" t="s">
        <v>14028</v>
      </c>
      <c r="O21026" s="1" t="s">
        <v>1587</v>
      </c>
      <c r="P21026" s="1" t="s">
        <v>2874</v>
      </c>
      <c r="Q21026" s="1" t="s">
        <v>17024</v>
      </c>
      <c r="R21026" s="1" t="s">
        <v>1487</v>
      </c>
      <c r="S21026" s="1" t="s">
        <v>2797</v>
      </c>
      <c r="T21026">
        <v>76.39</v>
      </c>
      <c r="U21026">
        <v>206139587</v>
      </c>
      <c r="V21026">
        <v>209.58799999999999</v>
      </c>
      <c r="W21026">
        <v>18.100000000000001</v>
      </c>
      <c r="X21026">
        <v>2.7509999999999999</v>
      </c>
      <c r="Y21026">
        <v>1.4470000000000001</v>
      </c>
      <c r="Z21026">
        <v>5338.4539999999997</v>
      </c>
      <c r="AB21026">
        <v>181.01300000000001</v>
      </c>
      <c r="AC21026">
        <v>2.42</v>
      </c>
      <c r="AD21026">
        <v>0.6</v>
      </c>
      <c r="AE21026">
        <v>10.8</v>
      </c>
      <c r="AF21026">
        <v>41.948999999999998</v>
      </c>
      <c r="AH21026">
        <v>54.69</v>
      </c>
      <c r="AI21026" s="1" t="str">
        <f>owid_covid_data[[#This Row],[location]]</f>
        <v>Nigeria</v>
      </c>
      <c r="AJ21026" s="1">
        <f t="shared" si="328"/>
        <v>90</v>
      </c>
      <c r="AK21026" s="1" t="e">
        <f>IF(C21027&lt;&gt;C21026,owid_covid_data[[#This Row],[total_deaths_per_million]],NA())</f>
        <v>#N/A</v>
      </c>
    </row>
    <row r="21027" spans="1:37" x14ac:dyDescent="0.25">
      <c r="A21027" s="1" t="s">
        <v>17118</v>
      </c>
      <c r="B21027" s="1" t="s">
        <v>425</v>
      </c>
      <c r="C21027" s="1" t="s">
        <v>66</v>
      </c>
      <c r="D21027" s="2">
        <v>44004</v>
      </c>
      <c r="E21027">
        <v>20244</v>
      </c>
      <c r="F21027">
        <v>436</v>
      </c>
      <c r="G21027">
        <v>518</v>
      </c>
      <c r="H21027">
        <v>12</v>
      </c>
      <c r="I21027">
        <v>98.204999999999998</v>
      </c>
      <c r="J21027">
        <v>2.1150000000000002</v>
      </c>
      <c r="K21027">
        <v>2.5129999999999999</v>
      </c>
      <c r="L21027">
        <v>5.8000000000000003E-2</v>
      </c>
      <c r="M21027" s="1" t="s">
        <v>17184</v>
      </c>
      <c r="N21027" s="1" t="s">
        <v>3975</v>
      </c>
      <c r="O21027" s="1" t="s">
        <v>4823</v>
      </c>
      <c r="P21027" s="1" t="s">
        <v>1484</v>
      </c>
      <c r="Q21027" s="1" t="s">
        <v>7160</v>
      </c>
      <c r="R21027" s="1" t="s">
        <v>2881</v>
      </c>
      <c r="S21027" s="1" t="s">
        <v>2797</v>
      </c>
      <c r="T21027">
        <v>76.39</v>
      </c>
      <c r="U21027">
        <v>206139587</v>
      </c>
      <c r="V21027">
        <v>209.58799999999999</v>
      </c>
      <c r="W21027">
        <v>18.100000000000001</v>
      </c>
      <c r="X21027">
        <v>2.7509999999999999</v>
      </c>
      <c r="Y21027">
        <v>1.4470000000000001</v>
      </c>
      <c r="Z21027">
        <v>5338.4539999999997</v>
      </c>
      <c r="AB21027">
        <v>181.01300000000001</v>
      </c>
      <c r="AC21027">
        <v>2.42</v>
      </c>
      <c r="AD21027">
        <v>0.6</v>
      </c>
      <c r="AE21027">
        <v>10.8</v>
      </c>
      <c r="AF21027">
        <v>41.948999999999998</v>
      </c>
      <c r="AH21027">
        <v>54.69</v>
      </c>
      <c r="AI21027" s="1" t="str">
        <f>owid_covid_data[[#This Row],[location]]</f>
        <v>Nigeria</v>
      </c>
      <c r="AJ21027" s="1">
        <f t="shared" si="328"/>
        <v>91</v>
      </c>
      <c r="AK21027" s="1" t="e">
        <f>IF(C21028&lt;&gt;C21027,owid_covid_data[[#This Row],[total_deaths_per_million]],NA())</f>
        <v>#N/A</v>
      </c>
    </row>
    <row r="21028" spans="1:37" x14ac:dyDescent="0.25">
      <c r="A21028" s="1" t="s">
        <v>17118</v>
      </c>
      <c r="B21028" s="1" t="s">
        <v>425</v>
      </c>
      <c r="C21028" s="1" t="s">
        <v>66</v>
      </c>
      <c r="D21028" s="2">
        <v>44005</v>
      </c>
      <c r="E21028">
        <v>20919</v>
      </c>
      <c r="F21028">
        <v>675</v>
      </c>
      <c r="G21028">
        <v>525</v>
      </c>
      <c r="H21028">
        <v>7</v>
      </c>
      <c r="I21028">
        <v>101.48</v>
      </c>
      <c r="J21028">
        <v>3.274</v>
      </c>
      <c r="K21028">
        <v>2.5470000000000002</v>
      </c>
      <c r="L21028">
        <v>3.4000000000000002E-2</v>
      </c>
      <c r="M21028" s="1" t="s">
        <v>17185</v>
      </c>
      <c r="N21028" s="1" t="s">
        <v>16816</v>
      </c>
      <c r="O21028" s="1" t="s">
        <v>1085</v>
      </c>
      <c r="P21028" s="1" t="s">
        <v>2924</v>
      </c>
      <c r="Q21028" s="1" t="s">
        <v>17186</v>
      </c>
      <c r="R21028" s="1" t="s">
        <v>2881</v>
      </c>
      <c r="S21028" s="1" t="s">
        <v>2797</v>
      </c>
      <c r="T21028">
        <v>76.39</v>
      </c>
      <c r="U21028">
        <v>206139587</v>
      </c>
      <c r="V21028">
        <v>209.58799999999999</v>
      </c>
      <c r="W21028">
        <v>18.100000000000001</v>
      </c>
      <c r="X21028">
        <v>2.7509999999999999</v>
      </c>
      <c r="Y21028">
        <v>1.4470000000000001</v>
      </c>
      <c r="Z21028">
        <v>5338.4539999999997</v>
      </c>
      <c r="AB21028">
        <v>181.01300000000001</v>
      </c>
      <c r="AC21028">
        <v>2.42</v>
      </c>
      <c r="AD21028">
        <v>0.6</v>
      </c>
      <c r="AE21028">
        <v>10.8</v>
      </c>
      <c r="AF21028">
        <v>41.948999999999998</v>
      </c>
      <c r="AH21028">
        <v>54.69</v>
      </c>
      <c r="AI21028" s="1" t="str">
        <f>owid_covid_data[[#This Row],[location]]</f>
        <v>Nigeria</v>
      </c>
      <c r="AJ21028" s="1">
        <f t="shared" si="328"/>
        <v>92</v>
      </c>
      <c r="AK21028" s="1" t="e">
        <f>IF(C21029&lt;&gt;C21028,owid_covid_data[[#This Row],[total_deaths_per_million]],NA())</f>
        <v>#N/A</v>
      </c>
    </row>
    <row r="21029" spans="1:37" x14ac:dyDescent="0.25">
      <c r="A21029" s="1" t="s">
        <v>17118</v>
      </c>
      <c r="B21029" s="1" t="s">
        <v>425</v>
      </c>
      <c r="C21029" s="1" t="s">
        <v>66</v>
      </c>
      <c r="D21029" s="2">
        <v>44006</v>
      </c>
      <c r="E21029">
        <v>21371</v>
      </c>
      <c r="F21029">
        <v>452</v>
      </c>
      <c r="G21029">
        <v>533</v>
      </c>
      <c r="H21029">
        <v>8</v>
      </c>
      <c r="I21029">
        <v>103.672</v>
      </c>
      <c r="J21029">
        <v>2.1930000000000001</v>
      </c>
      <c r="K21029">
        <v>2.5859999999999999</v>
      </c>
      <c r="L21029">
        <v>3.9E-2</v>
      </c>
      <c r="M21029" s="1" t="s">
        <v>17187</v>
      </c>
      <c r="N21029" s="1" t="s">
        <v>6479</v>
      </c>
      <c r="O21029" s="1" t="s">
        <v>9809</v>
      </c>
      <c r="P21029" s="1" t="s">
        <v>2874</v>
      </c>
      <c r="Q21029" s="1" t="s">
        <v>17188</v>
      </c>
      <c r="R21029" s="1" t="s">
        <v>2878</v>
      </c>
      <c r="S21029" s="1" t="s">
        <v>2797</v>
      </c>
      <c r="T21029">
        <v>76.39</v>
      </c>
      <c r="U21029">
        <v>206139587</v>
      </c>
      <c r="V21029">
        <v>209.58799999999999</v>
      </c>
      <c r="W21029">
        <v>18.100000000000001</v>
      </c>
      <c r="X21029">
        <v>2.7509999999999999</v>
      </c>
      <c r="Y21029">
        <v>1.4470000000000001</v>
      </c>
      <c r="Z21029">
        <v>5338.4539999999997</v>
      </c>
      <c r="AB21029">
        <v>181.01300000000001</v>
      </c>
      <c r="AC21029">
        <v>2.42</v>
      </c>
      <c r="AD21029">
        <v>0.6</v>
      </c>
      <c r="AE21029">
        <v>10.8</v>
      </c>
      <c r="AF21029">
        <v>41.948999999999998</v>
      </c>
      <c r="AH21029">
        <v>54.69</v>
      </c>
      <c r="AI21029" s="1" t="str">
        <f>owid_covid_data[[#This Row],[location]]</f>
        <v>Nigeria</v>
      </c>
      <c r="AJ21029" s="1">
        <f t="shared" si="328"/>
        <v>93</v>
      </c>
      <c r="AK21029" s="1" t="e">
        <f>IF(C21030&lt;&gt;C21029,owid_covid_data[[#This Row],[total_deaths_per_million]],NA())</f>
        <v>#N/A</v>
      </c>
    </row>
    <row r="21030" spans="1:37" x14ac:dyDescent="0.25">
      <c r="A21030" s="1" t="s">
        <v>17118</v>
      </c>
      <c r="B21030" s="1" t="s">
        <v>425</v>
      </c>
      <c r="C21030" s="1" t="s">
        <v>66</v>
      </c>
      <c r="D21030" s="2">
        <v>44007</v>
      </c>
      <c r="E21030">
        <v>22020</v>
      </c>
      <c r="F21030">
        <v>649</v>
      </c>
      <c r="G21030">
        <v>542</v>
      </c>
      <c r="H21030">
        <v>9</v>
      </c>
      <c r="I21030">
        <v>106.821</v>
      </c>
      <c r="J21030">
        <v>3.1480000000000001</v>
      </c>
      <c r="K21030">
        <v>2.629</v>
      </c>
      <c r="L21030">
        <v>4.3999999999999997E-2</v>
      </c>
      <c r="M21030" s="1" t="s">
        <v>17189</v>
      </c>
      <c r="N21030" s="1" t="s">
        <v>17190</v>
      </c>
      <c r="O21030" s="1" t="s">
        <v>9746</v>
      </c>
      <c r="P21030" s="1" t="s">
        <v>2869</v>
      </c>
      <c r="Q21030" s="1" t="s">
        <v>8086</v>
      </c>
      <c r="R21030" s="1" t="s">
        <v>1484</v>
      </c>
      <c r="S21030" s="1" t="s">
        <v>2797</v>
      </c>
      <c r="T21030">
        <v>76.39</v>
      </c>
      <c r="U21030">
        <v>206139587</v>
      </c>
      <c r="V21030">
        <v>209.58799999999999</v>
      </c>
      <c r="W21030">
        <v>18.100000000000001</v>
      </c>
      <c r="X21030">
        <v>2.7509999999999999</v>
      </c>
      <c r="Y21030">
        <v>1.4470000000000001</v>
      </c>
      <c r="Z21030">
        <v>5338.4539999999997</v>
      </c>
      <c r="AB21030">
        <v>181.01300000000001</v>
      </c>
      <c r="AC21030">
        <v>2.42</v>
      </c>
      <c r="AD21030">
        <v>0.6</v>
      </c>
      <c r="AE21030">
        <v>10.8</v>
      </c>
      <c r="AF21030">
        <v>41.948999999999998</v>
      </c>
      <c r="AH21030">
        <v>54.69</v>
      </c>
      <c r="AI21030" s="1" t="str">
        <f>owid_covid_data[[#This Row],[location]]</f>
        <v>Nigeria</v>
      </c>
      <c r="AJ21030" s="1">
        <f t="shared" si="328"/>
        <v>94</v>
      </c>
      <c r="AK21030" s="1" t="e">
        <f>IF(C21031&lt;&gt;C21030,owid_covid_data[[#This Row],[total_deaths_per_million]],NA())</f>
        <v>#N/A</v>
      </c>
    </row>
    <row r="21031" spans="1:37" x14ac:dyDescent="0.25">
      <c r="A21031" s="1" t="s">
        <v>17118</v>
      </c>
      <c r="B21031" s="1" t="s">
        <v>425</v>
      </c>
      <c r="C21031" s="1" t="s">
        <v>66</v>
      </c>
      <c r="D21031" s="2">
        <v>44008</v>
      </c>
      <c r="E21031">
        <v>22614</v>
      </c>
      <c r="F21031">
        <v>594</v>
      </c>
      <c r="G21031">
        <v>549</v>
      </c>
      <c r="H21031">
        <v>7</v>
      </c>
      <c r="I21031">
        <v>109.702</v>
      </c>
      <c r="J21031">
        <v>2.8820000000000001</v>
      </c>
      <c r="K21031">
        <v>2.6629999999999998</v>
      </c>
      <c r="L21031">
        <v>3.4000000000000002E-2</v>
      </c>
      <c r="M21031" s="1" t="s">
        <v>421</v>
      </c>
      <c r="N21031" s="1" t="s">
        <v>421</v>
      </c>
      <c r="O21031" s="1" t="s">
        <v>421</v>
      </c>
      <c r="P21031" s="1" t="s">
        <v>421</v>
      </c>
      <c r="Q21031" s="1" t="s">
        <v>17191</v>
      </c>
      <c r="R21031" s="1" t="s">
        <v>1484</v>
      </c>
      <c r="S21031" s="1" t="s">
        <v>2797</v>
      </c>
      <c r="T21031">
        <v>76.39</v>
      </c>
      <c r="U21031">
        <v>206139587</v>
      </c>
      <c r="V21031">
        <v>209.58799999999999</v>
      </c>
      <c r="W21031">
        <v>18.100000000000001</v>
      </c>
      <c r="X21031">
        <v>2.7509999999999999</v>
      </c>
      <c r="Y21031">
        <v>1.4470000000000001</v>
      </c>
      <c r="Z21031">
        <v>5338.4539999999997</v>
      </c>
      <c r="AB21031">
        <v>181.01300000000001</v>
      </c>
      <c r="AC21031">
        <v>2.42</v>
      </c>
      <c r="AD21031">
        <v>0.6</v>
      </c>
      <c r="AE21031">
        <v>10.8</v>
      </c>
      <c r="AF21031">
        <v>41.948999999999998</v>
      </c>
      <c r="AH21031">
        <v>54.69</v>
      </c>
      <c r="AI21031" s="1" t="str">
        <f>owid_covid_data[[#This Row],[location]]</f>
        <v>Nigeria</v>
      </c>
      <c r="AJ21031" s="1">
        <f t="shared" si="328"/>
        <v>95</v>
      </c>
      <c r="AK21031" s="1" t="e">
        <f>IF(C21032&lt;&gt;C21031,owid_covid_data[[#This Row],[total_deaths_per_million]],NA())</f>
        <v>#N/A</v>
      </c>
    </row>
    <row r="21032" spans="1:37" x14ac:dyDescent="0.25">
      <c r="A21032" s="1" t="s">
        <v>17118</v>
      </c>
      <c r="B21032" s="1" t="s">
        <v>425</v>
      </c>
      <c r="C21032" s="1" t="s">
        <v>66</v>
      </c>
      <c r="D21032" s="2">
        <v>44009</v>
      </c>
      <c r="E21032">
        <v>23298</v>
      </c>
      <c r="F21032">
        <v>684</v>
      </c>
      <c r="G21032">
        <v>554</v>
      </c>
      <c r="H21032">
        <v>5</v>
      </c>
      <c r="I21032">
        <v>113.021</v>
      </c>
      <c r="J21032">
        <v>3.3180000000000001</v>
      </c>
      <c r="K21032">
        <v>2.6869999999999998</v>
      </c>
      <c r="L21032">
        <v>2.4E-2</v>
      </c>
      <c r="M21032" s="1" t="s">
        <v>17192</v>
      </c>
      <c r="N21032" s="1" t="s">
        <v>421</v>
      </c>
      <c r="O21032" s="1" t="s">
        <v>4601</v>
      </c>
      <c r="P21032" s="1" t="s">
        <v>421</v>
      </c>
      <c r="Q21032" s="1" t="s">
        <v>17191</v>
      </c>
      <c r="R21032" s="1" t="s">
        <v>1484</v>
      </c>
      <c r="S21032" s="1" t="s">
        <v>2797</v>
      </c>
      <c r="T21032">
        <v>76.39</v>
      </c>
      <c r="U21032">
        <v>206139587</v>
      </c>
      <c r="V21032">
        <v>209.58799999999999</v>
      </c>
      <c r="W21032">
        <v>18.100000000000001</v>
      </c>
      <c r="X21032">
        <v>2.7509999999999999</v>
      </c>
      <c r="Y21032">
        <v>1.4470000000000001</v>
      </c>
      <c r="Z21032">
        <v>5338.4539999999997</v>
      </c>
      <c r="AB21032">
        <v>181.01300000000001</v>
      </c>
      <c r="AC21032">
        <v>2.42</v>
      </c>
      <c r="AD21032">
        <v>0.6</v>
      </c>
      <c r="AE21032">
        <v>10.8</v>
      </c>
      <c r="AF21032">
        <v>41.948999999999998</v>
      </c>
      <c r="AH21032">
        <v>54.69</v>
      </c>
      <c r="AI21032" s="1" t="str">
        <f>owid_covid_data[[#This Row],[location]]</f>
        <v>Nigeria</v>
      </c>
      <c r="AJ21032" s="1">
        <f t="shared" si="328"/>
        <v>96</v>
      </c>
      <c r="AK21032" s="1" t="e">
        <f>IF(C21033&lt;&gt;C21032,owid_covid_data[[#This Row],[total_deaths_per_million]],NA())</f>
        <v>#N/A</v>
      </c>
    </row>
    <row r="21033" spans="1:37" x14ac:dyDescent="0.25">
      <c r="A21033" s="1" t="s">
        <v>17118</v>
      </c>
      <c r="B21033" s="1" t="s">
        <v>425</v>
      </c>
      <c r="C21033" s="1" t="s">
        <v>66</v>
      </c>
      <c r="D21033" s="2">
        <v>44010</v>
      </c>
      <c r="E21033">
        <v>24077</v>
      </c>
      <c r="F21033">
        <v>779</v>
      </c>
      <c r="G21033">
        <v>558</v>
      </c>
      <c r="H21033">
        <v>4</v>
      </c>
      <c r="I21033">
        <v>116.79900000000001</v>
      </c>
      <c r="J21033">
        <v>3.7789999999999999</v>
      </c>
      <c r="K21033">
        <v>2.7069999999999999</v>
      </c>
      <c r="L21033">
        <v>1.9E-2</v>
      </c>
      <c r="M21033" s="1" t="s">
        <v>17193</v>
      </c>
      <c r="N21033" s="1" t="s">
        <v>17194</v>
      </c>
      <c r="O21033" s="1" t="s">
        <v>2065</v>
      </c>
      <c r="P21033" s="1" t="s">
        <v>2881</v>
      </c>
      <c r="Q21033" s="1" t="s">
        <v>4514</v>
      </c>
      <c r="R21033" s="1" t="s">
        <v>1484</v>
      </c>
      <c r="S21033" s="1" t="s">
        <v>2797</v>
      </c>
      <c r="T21033">
        <v>76.39</v>
      </c>
      <c r="U21033">
        <v>206139587</v>
      </c>
      <c r="V21033">
        <v>209.58799999999999</v>
      </c>
      <c r="W21033">
        <v>18.100000000000001</v>
      </c>
      <c r="X21033">
        <v>2.7509999999999999</v>
      </c>
      <c r="Y21033">
        <v>1.4470000000000001</v>
      </c>
      <c r="Z21033">
        <v>5338.4539999999997</v>
      </c>
      <c r="AB21033">
        <v>181.01300000000001</v>
      </c>
      <c r="AC21033">
        <v>2.42</v>
      </c>
      <c r="AD21033">
        <v>0.6</v>
      </c>
      <c r="AE21033">
        <v>10.8</v>
      </c>
      <c r="AF21033">
        <v>41.948999999999998</v>
      </c>
      <c r="AH21033">
        <v>54.69</v>
      </c>
      <c r="AI21033" s="1" t="str">
        <f>owid_covid_data[[#This Row],[location]]</f>
        <v>Nigeria</v>
      </c>
      <c r="AJ21033" s="1">
        <f t="shared" si="328"/>
        <v>97</v>
      </c>
      <c r="AK21033" s="1" t="e">
        <f>IF(C21034&lt;&gt;C21033,owid_covid_data[[#This Row],[total_deaths_per_million]],NA())</f>
        <v>#N/A</v>
      </c>
    </row>
    <row r="21034" spans="1:37" x14ac:dyDescent="0.25">
      <c r="A21034" s="1" t="s">
        <v>17118</v>
      </c>
      <c r="B21034" s="1" t="s">
        <v>425</v>
      </c>
      <c r="C21034" s="1" t="s">
        <v>66</v>
      </c>
      <c r="D21034" s="2">
        <v>44011</v>
      </c>
      <c r="E21034">
        <v>24567</v>
      </c>
      <c r="F21034">
        <v>490</v>
      </c>
      <c r="G21034">
        <v>565</v>
      </c>
      <c r="H21034">
        <v>7</v>
      </c>
      <c r="I21034">
        <v>119.17700000000001</v>
      </c>
      <c r="J21034">
        <v>2.3769999999999998</v>
      </c>
      <c r="K21034">
        <v>2.7410000000000001</v>
      </c>
      <c r="L21034">
        <v>3.4000000000000002E-2</v>
      </c>
      <c r="M21034" s="1" t="s">
        <v>17195</v>
      </c>
      <c r="N21034" s="1" t="s">
        <v>582</v>
      </c>
      <c r="O21034" s="1" t="s">
        <v>7723</v>
      </c>
      <c r="P21034" s="1" t="s">
        <v>2869</v>
      </c>
      <c r="Q21034" s="1" t="s">
        <v>9227</v>
      </c>
      <c r="R21034" s="1" t="s">
        <v>1484</v>
      </c>
      <c r="S21034" s="1" t="s">
        <v>2797</v>
      </c>
      <c r="T21034">
        <v>76.39</v>
      </c>
      <c r="U21034">
        <v>206139587</v>
      </c>
      <c r="V21034">
        <v>209.58799999999999</v>
      </c>
      <c r="W21034">
        <v>18.100000000000001</v>
      </c>
      <c r="X21034">
        <v>2.7509999999999999</v>
      </c>
      <c r="Y21034">
        <v>1.4470000000000001</v>
      </c>
      <c r="Z21034">
        <v>5338.4539999999997</v>
      </c>
      <c r="AB21034">
        <v>181.01300000000001</v>
      </c>
      <c r="AC21034">
        <v>2.42</v>
      </c>
      <c r="AD21034">
        <v>0.6</v>
      </c>
      <c r="AE21034">
        <v>10.8</v>
      </c>
      <c r="AF21034">
        <v>41.948999999999998</v>
      </c>
      <c r="AH21034">
        <v>54.69</v>
      </c>
      <c r="AI21034" s="1" t="str">
        <f>owid_covid_data[[#This Row],[location]]</f>
        <v>Nigeria</v>
      </c>
      <c r="AJ21034" s="1">
        <f t="shared" si="328"/>
        <v>98</v>
      </c>
      <c r="AK21034" s="1" t="e">
        <f>IF(C21035&lt;&gt;C21034,owid_covid_data[[#This Row],[total_deaths_per_million]],NA())</f>
        <v>#N/A</v>
      </c>
    </row>
    <row r="21035" spans="1:37" x14ac:dyDescent="0.25">
      <c r="A21035" s="1" t="s">
        <v>17118</v>
      </c>
      <c r="B21035" s="1" t="s">
        <v>425</v>
      </c>
      <c r="C21035" s="1" t="s">
        <v>66</v>
      </c>
      <c r="D21035" s="2">
        <v>44012</v>
      </c>
      <c r="E21035">
        <v>25133</v>
      </c>
      <c r="F21035">
        <v>566</v>
      </c>
      <c r="G21035">
        <v>573</v>
      </c>
      <c r="H21035">
        <v>8</v>
      </c>
      <c r="I21035">
        <v>121.922</v>
      </c>
      <c r="J21035">
        <v>2.746</v>
      </c>
      <c r="K21035">
        <v>2.78</v>
      </c>
      <c r="L21035">
        <v>3.9E-2</v>
      </c>
      <c r="M21035" s="1" t="s">
        <v>17196</v>
      </c>
      <c r="N21035" s="1" t="s">
        <v>8454</v>
      </c>
      <c r="O21035" s="1" t="s">
        <v>1989</v>
      </c>
      <c r="P21035" s="1" t="s">
        <v>2924</v>
      </c>
      <c r="Q21035" s="1" t="s">
        <v>7014</v>
      </c>
      <c r="R21035" s="1" t="s">
        <v>2874</v>
      </c>
      <c r="S21035" s="1" t="s">
        <v>2797</v>
      </c>
      <c r="T21035">
        <v>76.39</v>
      </c>
      <c r="U21035">
        <v>206139587</v>
      </c>
      <c r="V21035">
        <v>209.58799999999999</v>
      </c>
      <c r="W21035">
        <v>18.100000000000001</v>
      </c>
      <c r="X21035">
        <v>2.7509999999999999</v>
      </c>
      <c r="Y21035">
        <v>1.4470000000000001</v>
      </c>
      <c r="Z21035">
        <v>5338.4539999999997</v>
      </c>
      <c r="AB21035">
        <v>181.01300000000001</v>
      </c>
      <c r="AC21035">
        <v>2.42</v>
      </c>
      <c r="AD21035">
        <v>0.6</v>
      </c>
      <c r="AE21035">
        <v>10.8</v>
      </c>
      <c r="AF21035">
        <v>41.948999999999998</v>
      </c>
      <c r="AH21035">
        <v>54.69</v>
      </c>
      <c r="AI21035" s="1" t="str">
        <f>owid_covid_data[[#This Row],[location]]</f>
        <v>Nigeria</v>
      </c>
      <c r="AJ21035" s="1">
        <f t="shared" si="328"/>
        <v>99</v>
      </c>
      <c r="AK21035" s="1" t="e">
        <f>IF(C21036&lt;&gt;C21035,owid_covid_data[[#This Row],[total_deaths_per_million]],NA())</f>
        <v>#N/A</v>
      </c>
    </row>
    <row r="21036" spans="1:37" x14ac:dyDescent="0.25">
      <c r="A21036" s="1" t="s">
        <v>17118</v>
      </c>
      <c r="B21036" s="1" t="s">
        <v>425</v>
      </c>
      <c r="C21036" s="1" t="s">
        <v>66</v>
      </c>
      <c r="D21036" s="2">
        <v>44013</v>
      </c>
      <c r="E21036">
        <v>25694</v>
      </c>
      <c r="F21036">
        <v>561</v>
      </c>
      <c r="G21036">
        <v>590</v>
      </c>
      <c r="H21036">
        <v>17</v>
      </c>
      <c r="I21036">
        <v>124.64400000000001</v>
      </c>
      <c r="J21036">
        <v>2.7210000000000001</v>
      </c>
      <c r="K21036">
        <v>2.8620000000000001</v>
      </c>
      <c r="L21036">
        <v>8.2000000000000003E-2</v>
      </c>
      <c r="M21036" s="1" t="s">
        <v>17197</v>
      </c>
      <c r="N21036" s="1" t="s">
        <v>13406</v>
      </c>
      <c r="O21036" s="1" t="s">
        <v>14183</v>
      </c>
      <c r="P21036" s="1" t="s">
        <v>2959</v>
      </c>
      <c r="Q21036" s="1" t="s">
        <v>9316</v>
      </c>
      <c r="R21036" s="1" t="s">
        <v>2878</v>
      </c>
      <c r="S21036" s="1" t="s">
        <v>2797</v>
      </c>
      <c r="T21036">
        <v>68.06</v>
      </c>
      <c r="U21036">
        <v>206139587</v>
      </c>
      <c r="V21036">
        <v>209.58799999999999</v>
      </c>
      <c r="W21036">
        <v>18.100000000000001</v>
      </c>
      <c r="X21036">
        <v>2.7509999999999999</v>
      </c>
      <c r="Y21036">
        <v>1.4470000000000001</v>
      </c>
      <c r="Z21036">
        <v>5338.4539999999997</v>
      </c>
      <c r="AB21036">
        <v>181.01300000000001</v>
      </c>
      <c r="AC21036">
        <v>2.42</v>
      </c>
      <c r="AD21036">
        <v>0.6</v>
      </c>
      <c r="AE21036">
        <v>10.8</v>
      </c>
      <c r="AF21036">
        <v>41.948999999999998</v>
      </c>
      <c r="AH21036">
        <v>54.69</v>
      </c>
      <c r="AI21036" s="1" t="str">
        <f>owid_covid_data[[#This Row],[location]]</f>
        <v>Nigeria</v>
      </c>
      <c r="AJ21036" s="1">
        <f t="shared" si="328"/>
        <v>100</v>
      </c>
      <c r="AK21036" s="1" t="e">
        <f>IF(C21037&lt;&gt;C21036,owid_covid_data[[#This Row],[total_deaths_per_million]],NA())</f>
        <v>#N/A</v>
      </c>
    </row>
    <row r="21037" spans="1:37" x14ac:dyDescent="0.25">
      <c r="A21037" s="1" t="s">
        <v>17118</v>
      </c>
      <c r="B21037" s="1" t="s">
        <v>425</v>
      </c>
      <c r="C21037" s="1" t="s">
        <v>66</v>
      </c>
      <c r="D21037" s="2">
        <v>44014</v>
      </c>
      <c r="E21037">
        <v>26484</v>
      </c>
      <c r="F21037">
        <v>790</v>
      </c>
      <c r="G21037">
        <v>603</v>
      </c>
      <c r="H21037">
        <v>13</v>
      </c>
      <c r="I21037">
        <v>128.476</v>
      </c>
      <c r="J21037">
        <v>3.8319999999999999</v>
      </c>
      <c r="K21037">
        <v>2.9249999999999998</v>
      </c>
      <c r="L21037">
        <v>6.3E-2</v>
      </c>
      <c r="M21037" s="1" t="s">
        <v>17198</v>
      </c>
      <c r="N21037" s="1" t="s">
        <v>16842</v>
      </c>
      <c r="O21037" s="1" t="s">
        <v>1900</v>
      </c>
      <c r="P21037" s="1" t="s">
        <v>2881</v>
      </c>
      <c r="Q21037" s="1" t="s">
        <v>3729</v>
      </c>
      <c r="R21037" s="1" t="s">
        <v>2878</v>
      </c>
      <c r="S21037" s="1" t="s">
        <v>2797</v>
      </c>
      <c r="T21037">
        <v>68.06</v>
      </c>
      <c r="U21037">
        <v>206139587</v>
      </c>
      <c r="V21037">
        <v>209.58799999999999</v>
      </c>
      <c r="W21037">
        <v>18.100000000000001</v>
      </c>
      <c r="X21037">
        <v>2.7509999999999999</v>
      </c>
      <c r="Y21037">
        <v>1.4470000000000001</v>
      </c>
      <c r="Z21037">
        <v>5338.4539999999997</v>
      </c>
      <c r="AB21037">
        <v>181.01300000000001</v>
      </c>
      <c r="AC21037">
        <v>2.42</v>
      </c>
      <c r="AD21037">
        <v>0.6</v>
      </c>
      <c r="AE21037">
        <v>10.8</v>
      </c>
      <c r="AF21037">
        <v>41.948999999999998</v>
      </c>
      <c r="AH21037">
        <v>54.69</v>
      </c>
      <c r="AI21037" s="1" t="str">
        <f>owid_covid_data[[#This Row],[location]]</f>
        <v>Nigeria</v>
      </c>
      <c r="AJ21037" s="1">
        <f t="shared" si="328"/>
        <v>101</v>
      </c>
      <c r="AK21037" s="1" t="e">
        <f>IF(C21038&lt;&gt;C21037,owid_covid_data[[#This Row],[total_deaths_per_million]],NA())</f>
        <v>#N/A</v>
      </c>
    </row>
    <row r="21038" spans="1:37" x14ac:dyDescent="0.25">
      <c r="A21038" s="1" t="s">
        <v>17118</v>
      </c>
      <c r="B21038" s="1" t="s">
        <v>425</v>
      </c>
      <c r="C21038" s="1" t="s">
        <v>66</v>
      </c>
      <c r="D21038" s="2">
        <v>44015</v>
      </c>
      <c r="E21038">
        <v>27110</v>
      </c>
      <c r="F21038">
        <v>626</v>
      </c>
      <c r="G21038">
        <v>616</v>
      </c>
      <c r="H21038">
        <v>13</v>
      </c>
      <c r="I21038">
        <v>131.51300000000001</v>
      </c>
      <c r="J21038">
        <v>3.0369999999999999</v>
      </c>
      <c r="K21038">
        <v>2.988</v>
      </c>
      <c r="L21038">
        <v>6.3E-2</v>
      </c>
      <c r="M21038" s="1" t="s">
        <v>17199</v>
      </c>
      <c r="N21038" s="1" t="s">
        <v>9251</v>
      </c>
      <c r="O21038" s="1" t="s">
        <v>4901</v>
      </c>
      <c r="P21038" s="1" t="s">
        <v>2934</v>
      </c>
      <c r="Q21038" s="1" t="s">
        <v>17200</v>
      </c>
      <c r="R21038" s="1" t="s">
        <v>1487</v>
      </c>
      <c r="S21038" s="1" t="s">
        <v>2797</v>
      </c>
      <c r="T21038">
        <v>68.06</v>
      </c>
      <c r="U21038">
        <v>206139587</v>
      </c>
      <c r="V21038">
        <v>209.58799999999999</v>
      </c>
      <c r="W21038">
        <v>18.100000000000001</v>
      </c>
      <c r="X21038">
        <v>2.7509999999999999</v>
      </c>
      <c r="Y21038">
        <v>1.4470000000000001</v>
      </c>
      <c r="Z21038">
        <v>5338.4539999999997</v>
      </c>
      <c r="AB21038">
        <v>181.01300000000001</v>
      </c>
      <c r="AC21038">
        <v>2.42</v>
      </c>
      <c r="AD21038">
        <v>0.6</v>
      </c>
      <c r="AE21038">
        <v>10.8</v>
      </c>
      <c r="AF21038">
        <v>41.948999999999998</v>
      </c>
      <c r="AH21038">
        <v>54.69</v>
      </c>
      <c r="AI21038" s="1" t="str">
        <f>owid_covid_data[[#This Row],[location]]</f>
        <v>Nigeria</v>
      </c>
      <c r="AJ21038" s="1">
        <f t="shared" si="328"/>
        <v>102</v>
      </c>
      <c r="AK21038" s="1" t="e">
        <f>IF(C21039&lt;&gt;C21038,owid_covid_data[[#This Row],[total_deaths_per_million]],NA())</f>
        <v>#N/A</v>
      </c>
    </row>
    <row r="21039" spans="1:37" x14ac:dyDescent="0.25">
      <c r="A21039" s="1" t="s">
        <v>17118</v>
      </c>
      <c r="B21039" s="1" t="s">
        <v>425</v>
      </c>
      <c r="C21039" s="1" t="s">
        <v>66</v>
      </c>
      <c r="D21039" s="2">
        <v>44016</v>
      </c>
      <c r="E21039">
        <v>27564</v>
      </c>
      <c r="F21039">
        <v>454</v>
      </c>
      <c r="G21039">
        <v>628</v>
      </c>
      <c r="H21039">
        <v>12</v>
      </c>
      <c r="I21039">
        <v>133.715</v>
      </c>
      <c r="J21039">
        <v>2.202</v>
      </c>
      <c r="K21039">
        <v>3.0459999999999998</v>
      </c>
      <c r="L21039">
        <v>5.8000000000000003E-2</v>
      </c>
      <c r="M21039" s="1" t="s">
        <v>17201</v>
      </c>
      <c r="N21039" s="1" t="s">
        <v>17202</v>
      </c>
      <c r="O21039" s="1" t="s">
        <v>17203</v>
      </c>
      <c r="P21039" s="1" t="s">
        <v>2934</v>
      </c>
      <c r="Q21039" s="1" t="s">
        <v>17204</v>
      </c>
      <c r="R21039" s="1" t="s">
        <v>2881</v>
      </c>
      <c r="S21039" s="1" t="s">
        <v>2797</v>
      </c>
      <c r="T21039">
        <v>68.06</v>
      </c>
      <c r="U21039">
        <v>206139587</v>
      </c>
      <c r="V21039">
        <v>209.58799999999999</v>
      </c>
      <c r="W21039">
        <v>18.100000000000001</v>
      </c>
      <c r="X21039">
        <v>2.7509999999999999</v>
      </c>
      <c r="Y21039">
        <v>1.4470000000000001</v>
      </c>
      <c r="Z21039">
        <v>5338.4539999999997</v>
      </c>
      <c r="AB21039">
        <v>181.01300000000001</v>
      </c>
      <c r="AC21039">
        <v>2.42</v>
      </c>
      <c r="AD21039">
        <v>0.6</v>
      </c>
      <c r="AE21039">
        <v>10.8</v>
      </c>
      <c r="AF21039">
        <v>41.948999999999998</v>
      </c>
      <c r="AH21039">
        <v>54.69</v>
      </c>
      <c r="AI21039" s="1" t="str">
        <f>owid_covid_data[[#This Row],[location]]</f>
        <v>Nigeria</v>
      </c>
      <c r="AJ21039" s="1">
        <f t="shared" si="328"/>
        <v>103</v>
      </c>
      <c r="AK21039" s="1" t="e">
        <f>IF(C21040&lt;&gt;C21039,owid_covid_data[[#This Row],[total_deaths_per_million]],NA())</f>
        <v>#N/A</v>
      </c>
    </row>
    <row r="21040" spans="1:37" x14ac:dyDescent="0.25">
      <c r="A21040" s="1" t="s">
        <v>17118</v>
      </c>
      <c r="B21040" s="1" t="s">
        <v>425</v>
      </c>
      <c r="C21040" s="1" t="s">
        <v>66</v>
      </c>
      <c r="D21040" s="2">
        <v>44017</v>
      </c>
      <c r="E21040">
        <v>28167</v>
      </c>
      <c r="F21040">
        <v>603</v>
      </c>
      <c r="G21040">
        <v>634</v>
      </c>
      <c r="H21040">
        <v>6</v>
      </c>
      <c r="I21040">
        <v>136.63999999999999</v>
      </c>
      <c r="J21040">
        <v>2.9249999999999998</v>
      </c>
      <c r="K21040">
        <v>3.0760000000000001</v>
      </c>
      <c r="L21040">
        <v>2.9000000000000001E-2</v>
      </c>
      <c r="M21040" s="1" t="s">
        <v>17205</v>
      </c>
      <c r="N21040" s="1" t="s">
        <v>7662</v>
      </c>
      <c r="O21040" s="1" t="s">
        <v>11052</v>
      </c>
      <c r="P21040" s="1" t="s">
        <v>1487</v>
      </c>
      <c r="Q21040" s="1" t="s">
        <v>12306</v>
      </c>
      <c r="R21040" s="1" t="s">
        <v>2881</v>
      </c>
      <c r="S21040" s="1" t="s">
        <v>2797</v>
      </c>
      <c r="T21040">
        <v>68.06</v>
      </c>
      <c r="U21040">
        <v>206139587</v>
      </c>
      <c r="V21040">
        <v>209.58799999999999</v>
      </c>
      <c r="W21040">
        <v>18.100000000000001</v>
      </c>
      <c r="X21040">
        <v>2.7509999999999999</v>
      </c>
      <c r="Y21040">
        <v>1.4470000000000001</v>
      </c>
      <c r="Z21040">
        <v>5338.4539999999997</v>
      </c>
      <c r="AB21040">
        <v>181.01300000000001</v>
      </c>
      <c r="AC21040">
        <v>2.42</v>
      </c>
      <c r="AD21040">
        <v>0.6</v>
      </c>
      <c r="AE21040">
        <v>10.8</v>
      </c>
      <c r="AF21040">
        <v>41.948999999999998</v>
      </c>
      <c r="AH21040">
        <v>54.69</v>
      </c>
      <c r="AI21040" s="1" t="str">
        <f>owid_covid_data[[#This Row],[location]]</f>
        <v>Nigeria</v>
      </c>
      <c r="AJ21040" s="1">
        <f t="shared" si="328"/>
        <v>104</v>
      </c>
      <c r="AK21040" s="1" t="e">
        <f>IF(C21041&lt;&gt;C21040,owid_covid_data[[#This Row],[total_deaths_per_million]],NA())</f>
        <v>#N/A</v>
      </c>
    </row>
    <row r="21041" spans="1:37" x14ac:dyDescent="0.25">
      <c r="A21041" s="1" t="s">
        <v>17118</v>
      </c>
      <c r="B21041" s="1" t="s">
        <v>425</v>
      </c>
      <c r="C21041" s="1" t="s">
        <v>66</v>
      </c>
      <c r="D21041" s="2">
        <v>44018</v>
      </c>
      <c r="E21041">
        <v>28711</v>
      </c>
      <c r="F21041">
        <v>544</v>
      </c>
      <c r="G21041">
        <v>645</v>
      </c>
      <c r="H21041">
        <v>11</v>
      </c>
      <c r="I21041">
        <v>139.279</v>
      </c>
      <c r="J21041">
        <v>2.6389999999999998</v>
      </c>
      <c r="K21041">
        <v>3.129</v>
      </c>
      <c r="L21041">
        <v>5.2999999999999999E-2</v>
      </c>
      <c r="M21041" s="1" t="s">
        <v>17206</v>
      </c>
      <c r="N21041" s="1" t="s">
        <v>6828</v>
      </c>
      <c r="O21041" s="1" t="s">
        <v>14225</v>
      </c>
      <c r="P21041" s="1" t="s">
        <v>2924</v>
      </c>
      <c r="Q21041" s="1" t="s">
        <v>17024</v>
      </c>
      <c r="R21041" s="1" t="s">
        <v>1487</v>
      </c>
      <c r="S21041" s="1" t="s">
        <v>2797</v>
      </c>
      <c r="T21041">
        <v>68.06</v>
      </c>
      <c r="U21041">
        <v>206139587</v>
      </c>
      <c r="V21041">
        <v>209.58799999999999</v>
      </c>
      <c r="W21041">
        <v>18.100000000000001</v>
      </c>
      <c r="X21041">
        <v>2.7509999999999999</v>
      </c>
      <c r="Y21041">
        <v>1.4470000000000001</v>
      </c>
      <c r="Z21041">
        <v>5338.4539999999997</v>
      </c>
      <c r="AB21041">
        <v>181.01300000000001</v>
      </c>
      <c r="AC21041">
        <v>2.42</v>
      </c>
      <c r="AD21041">
        <v>0.6</v>
      </c>
      <c r="AE21041">
        <v>10.8</v>
      </c>
      <c r="AF21041">
        <v>41.948999999999998</v>
      </c>
      <c r="AH21041">
        <v>54.69</v>
      </c>
      <c r="AI21041" s="1" t="str">
        <f>owid_covid_data[[#This Row],[location]]</f>
        <v>Nigeria</v>
      </c>
      <c r="AJ21041" s="1">
        <f t="shared" si="328"/>
        <v>105</v>
      </c>
      <c r="AK21041" s="1" t="e">
        <f>IF(C21042&lt;&gt;C21041,owid_covid_data[[#This Row],[total_deaths_per_million]],NA())</f>
        <v>#N/A</v>
      </c>
    </row>
    <row r="21042" spans="1:37" x14ac:dyDescent="0.25">
      <c r="A21042" s="1" t="s">
        <v>17118</v>
      </c>
      <c r="B21042" s="1" t="s">
        <v>425</v>
      </c>
      <c r="C21042" s="1" t="s">
        <v>66</v>
      </c>
      <c r="D21042" s="2">
        <v>44019</v>
      </c>
      <c r="E21042">
        <v>29286</v>
      </c>
      <c r="F21042">
        <v>575</v>
      </c>
      <c r="G21042">
        <v>654</v>
      </c>
      <c r="H21042">
        <v>9</v>
      </c>
      <c r="I21042">
        <v>142.06899999999999</v>
      </c>
      <c r="J21042">
        <v>2.7890000000000001</v>
      </c>
      <c r="K21042">
        <v>3.173</v>
      </c>
      <c r="L21042">
        <v>4.3999999999999997E-2</v>
      </c>
      <c r="M21042" s="1" t="s">
        <v>421</v>
      </c>
      <c r="N21042" s="1" t="s">
        <v>421</v>
      </c>
      <c r="O21042" s="1" t="s">
        <v>421</v>
      </c>
      <c r="P21042" s="1" t="s">
        <v>421</v>
      </c>
      <c r="Q21042" s="1" t="s">
        <v>17207</v>
      </c>
      <c r="R21042" s="1" t="s">
        <v>2945</v>
      </c>
      <c r="S21042" s="1" t="s">
        <v>2797</v>
      </c>
      <c r="T21042">
        <v>68.06</v>
      </c>
      <c r="U21042">
        <v>206139587</v>
      </c>
      <c r="V21042">
        <v>209.58799999999999</v>
      </c>
      <c r="W21042">
        <v>18.100000000000001</v>
      </c>
      <c r="X21042">
        <v>2.7509999999999999</v>
      </c>
      <c r="Y21042">
        <v>1.4470000000000001</v>
      </c>
      <c r="Z21042">
        <v>5338.4539999999997</v>
      </c>
      <c r="AB21042">
        <v>181.01300000000001</v>
      </c>
      <c r="AC21042">
        <v>2.42</v>
      </c>
      <c r="AD21042">
        <v>0.6</v>
      </c>
      <c r="AE21042">
        <v>10.8</v>
      </c>
      <c r="AF21042">
        <v>41.948999999999998</v>
      </c>
      <c r="AH21042">
        <v>54.69</v>
      </c>
      <c r="AI21042" s="1" t="str">
        <f>owid_covid_data[[#This Row],[location]]</f>
        <v>Nigeria</v>
      </c>
      <c r="AJ21042" s="1">
        <f t="shared" si="328"/>
        <v>106</v>
      </c>
      <c r="AK21042" s="1" t="e">
        <f>IF(C21043&lt;&gt;C21042,owid_covid_data[[#This Row],[total_deaths_per_million]],NA())</f>
        <v>#N/A</v>
      </c>
    </row>
    <row r="21043" spans="1:37" x14ac:dyDescent="0.25">
      <c r="A21043" s="1" t="s">
        <v>17118</v>
      </c>
      <c r="B21043" s="1" t="s">
        <v>425</v>
      </c>
      <c r="C21043" s="1" t="s">
        <v>66</v>
      </c>
      <c r="D21043" s="2">
        <v>44020</v>
      </c>
      <c r="E21043">
        <v>29789</v>
      </c>
      <c r="F21043">
        <v>503</v>
      </c>
      <c r="G21043">
        <v>669</v>
      </c>
      <c r="H21043">
        <v>15</v>
      </c>
      <c r="I21043">
        <v>144.50899999999999</v>
      </c>
      <c r="J21043">
        <v>2.44</v>
      </c>
      <c r="K21043">
        <v>3.2450000000000001</v>
      </c>
      <c r="L21043">
        <v>7.2999999999999995E-2</v>
      </c>
      <c r="M21043" s="1" t="s">
        <v>17208</v>
      </c>
      <c r="N21043" s="1" t="s">
        <v>421</v>
      </c>
      <c r="O21043" s="1" t="s">
        <v>3441</v>
      </c>
      <c r="P21043" s="1" t="s">
        <v>421</v>
      </c>
      <c r="Q21043" s="1" t="s">
        <v>17209</v>
      </c>
      <c r="R21043" s="1" t="s">
        <v>1516</v>
      </c>
      <c r="S21043" s="1" t="s">
        <v>2797</v>
      </c>
      <c r="T21043">
        <v>68.06</v>
      </c>
      <c r="U21043">
        <v>206139587</v>
      </c>
      <c r="V21043">
        <v>209.58799999999999</v>
      </c>
      <c r="W21043">
        <v>18.100000000000001</v>
      </c>
      <c r="X21043">
        <v>2.7509999999999999</v>
      </c>
      <c r="Y21043">
        <v>1.4470000000000001</v>
      </c>
      <c r="Z21043">
        <v>5338.4539999999997</v>
      </c>
      <c r="AB21043">
        <v>181.01300000000001</v>
      </c>
      <c r="AC21043">
        <v>2.42</v>
      </c>
      <c r="AD21043">
        <v>0.6</v>
      </c>
      <c r="AE21043">
        <v>10.8</v>
      </c>
      <c r="AF21043">
        <v>41.948999999999998</v>
      </c>
      <c r="AH21043">
        <v>54.69</v>
      </c>
      <c r="AI21043" s="1" t="str">
        <f>owid_covid_data[[#This Row],[location]]</f>
        <v>Nigeria</v>
      </c>
      <c r="AJ21043" s="1">
        <f t="shared" si="328"/>
        <v>107</v>
      </c>
      <c r="AK21043" s="1" t="e">
        <f>IF(C21044&lt;&gt;C21043,owid_covid_data[[#This Row],[total_deaths_per_million]],NA())</f>
        <v>#N/A</v>
      </c>
    </row>
    <row r="21044" spans="1:37" x14ac:dyDescent="0.25">
      <c r="A21044" s="1" t="s">
        <v>17118</v>
      </c>
      <c r="B21044" s="1" t="s">
        <v>425</v>
      </c>
      <c r="C21044" s="1" t="s">
        <v>66</v>
      </c>
      <c r="D21044" s="2">
        <v>44021</v>
      </c>
      <c r="E21044">
        <v>30249</v>
      </c>
      <c r="F21044">
        <v>460</v>
      </c>
      <c r="G21044">
        <v>684</v>
      </c>
      <c r="H21044">
        <v>15</v>
      </c>
      <c r="I21044">
        <v>146.74</v>
      </c>
      <c r="J21044">
        <v>2.2309999999999999</v>
      </c>
      <c r="K21044">
        <v>3.3180000000000001</v>
      </c>
      <c r="L21044">
        <v>7.2999999999999995E-2</v>
      </c>
      <c r="M21044" s="1" t="s">
        <v>17210</v>
      </c>
      <c r="N21044" s="1" t="s">
        <v>7728</v>
      </c>
      <c r="O21044" s="1" t="s">
        <v>2148</v>
      </c>
      <c r="P21044" s="1" t="s">
        <v>1484</v>
      </c>
      <c r="Q21044" s="1" t="s">
        <v>14266</v>
      </c>
      <c r="R21044" s="1" t="s">
        <v>2949</v>
      </c>
      <c r="S21044" s="1" t="s">
        <v>2797</v>
      </c>
      <c r="T21044">
        <v>68.06</v>
      </c>
      <c r="U21044">
        <v>206139587</v>
      </c>
      <c r="V21044">
        <v>209.58799999999999</v>
      </c>
      <c r="W21044">
        <v>18.100000000000001</v>
      </c>
      <c r="X21044">
        <v>2.7509999999999999</v>
      </c>
      <c r="Y21044">
        <v>1.4470000000000001</v>
      </c>
      <c r="Z21044">
        <v>5338.4539999999997</v>
      </c>
      <c r="AB21044">
        <v>181.01300000000001</v>
      </c>
      <c r="AC21044">
        <v>2.42</v>
      </c>
      <c r="AD21044">
        <v>0.6</v>
      </c>
      <c r="AE21044">
        <v>10.8</v>
      </c>
      <c r="AF21044">
        <v>41.948999999999998</v>
      </c>
      <c r="AH21044">
        <v>54.69</v>
      </c>
      <c r="AI21044" s="1" t="str">
        <f>owid_covid_data[[#This Row],[location]]</f>
        <v>Nigeria</v>
      </c>
      <c r="AJ21044" s="1">
        <f t="shared" si="328"/>
        <v>108</v>
      </c>
      <c r="AK21044" s="1" t="e">
        <f>IF(C21045&lt;&gt;C21044,owid_covid_data[[#This Row],[total_deaths_per_million]],NA())</f>
        <v>#N/A</v>
      </c>
    </row>
    <row r="21045" spans="1:37" x14ac:dyDescent="0.25">
      <c r="A21045" s="1" t="s">
        <v>17118</v>
      </c>
      <c r="B21045" s="1" t="s">
        <v>425</v>
      </c>
      <c r="C21045" s="1" t="s">
        <v>66</v>
      </c>
      <c r="D21045" s="2">
        <v>44022</v>
      </c>
      <c r="E21045">
        <v>30748</v>
      </c>
      <c r="F21045">
        <v>499</v>
      </c>
      <c r="G21045">
        <v>689</v>
      </c>
      <c r="H21045">
        <v>5</v>
      </c>
      <c r="I21045">
        <v>149.161</v>
      </c>
      <c r="J21045">
        <v>2.4209999999999998</v>
      </c>
      <c r="K21045">
        <v>3.3420000000000001</v>
      </c>
      <c r="L21045">
        <v>2.4E-2</v>
      </c>
      <c r="M21045" s="1" t="s">
        <v>17211</v>
      </c>
      <c r="N21045" s="1" t="s">
        <v>17212</v>
      </c>
      <c r="O21045" s="1" t="s">
        <v>3439</v>
      </c>
      <c r="P21045" s="1" t="s">
        <v>2885</v>
      </c>
      <c r="Q21045" s="1" t="s">
        <v>7502</v>
      </c>
      <c r="R21045" s="1" t="s">
        <v>2949</v>
      </c>
      <c r="S21045" s="1" t="s">
        <v>2797</v>
      </c>
      <c r="T21045">
        <v>68.06</v>
      </c>
      <c r="U21045">
        <v>206139587</v>
      </c>
      <c r="V21045">
        <v>209.58799999999999</v>
      </c>
      <c r="W21045">
        <v>18.100000000000001</v>
      </c>
      <c r="X21045">
        <v>2.7509999999999999</v>
      </c>
      <c r="Y21045">
        <v>1.4470000000000001</v>
      </c>
      <c r="Z21045">
        <v>5338.4539999999997</v>
      </c>
      <c r="AB21045">
        <v>181.01300000000001</v>
      </c>
      <c r="AC21045">
        <v>2.42</v>
      </c>
      <c r="AD21045">
        <v>0.6</v>
      </c>
      <c r="AE21045">
        <v>10.8</v>
      </c>
      <c r="AF21045">
        <v>41.948999999999998</v>
      </c>
      <c r="AH21045">
        <v>54.69</v>
      </c>
      <c r="AI21045" s="1" t="str">
        <f>owid_covid_data[[#This Row],[location]]</f>
        <v>Nigeria</v>
      </c>
      <c r="AJ21045" s="1">
        <f t="shared" si="328"/>
        <v>109</v>
      </c>
      <c r="AK21045" s="1" t="e">
        <f>IF(C21046&lt;&gt;C21045,owid_covid_data[[#This Row],[total_deaths_per_million]],NA())</f>
        <v>#N/A</v>
      </c>
    </row>
    <row r="21046" spans="1:37" x14ac:dyDescent="0.25">
      <c r="A21046" s="1" t="s">
        <v>17118</v>
      </c>
      <c r="B21046" s="1" t="s">
        <v>425</v>
      </c>
      <c r="C21046" s="1" t="s">
        <v>66</v>
      </c>
      <c r="D21046" s="2">
        <v>44023</v>
      </c>
      <c r="E21046">
        <v>31323</v>
      </c>
      <c r="F21046">
        <v>575</v>
      </c>
      <c r="G21046">
        <v>709</v>
      </c>
      <c r="H21046">
        <v>20</v>
      </c>
      <c r="I21046">
        <v>151.94999999999999</v>
      </c>
      <c r="J21046">
        <v>2.7890000000000001</v>
      </c>
      <c r="K21046">
        <v>3.4390000000000001</v>
      </c>
      <c r="L21046">
        <v>9.7000000000000003E-2</v>
      </c>
      <c r="M21046" s="1" t="s">
        <v>17213</v>
      </c>
      <c r="N21046" s="1" t="s">
        <v>615</v>
      </c>
      <c r="O21046" s="1" t="s">
        <v>4055</v>
      </c>
      <c r="P21046" s="1" t="s">
        <v>2878</v>
      </c>
      <c r="Q21046" s="1" t="s">
        <v>17214</v>
      </c>
      <c r="R21046" s="1" t="s">
        <v>2949</v>
      </c>
      <c r="S21046" s="1" t="s">
        <v>2797</v>
      </c>
      <c r="T21046">
        <v>68.06</v>
      </c>
      <c r="U21046">
        <v>206139587</v>
      </c>
      <c r="V21046">
        <v>209.58799999999999</v>
      </c>
      <c r="W21046">
        <v>18.100000000000001</v>
      </c>
      <c r="X21046">
        <v>2.7509999999999999</v>
      </c>
      <c r="Y21046">
        <v>1.4470000000000001</v>
      </c>
      <c r="Z21046">
        <v>5338.4539999999997</v>
      </c>
      <c r="AB21046">
        <v>181.01300000000001</v>
      </c>
      <c r="AC21046">
        <v>2.42</v>
      </c>
      <c r="AD21046">
        <v>0.6</v>
      </c>
      <c r="AE21046">
        <v>10.8</v>
      </c>
      <c r="AF21046">
        <v>41.948999999999998</v>
      </c>
      <c r="AH21046">
        <v>54.69</v>
      </c>
      <c r="AI21046" s="1" t="str">
        <f>owid_covid_data[[#This Row],[location]]</f>
        <v>Nigeria</v>
      </c>
      <c r="AJ21046" s="1">
        <f t="shared" si="328"/>
        <v>110</v>
      </c>
      <c r="AK21046" s="1" t="e">
        <f>IF(C21047&lt;&gt;C21046,owid_covid_data[[#This Row],[total_deaths_per_million]],NA())</f>
        <v>#N/A</v>
      </c>
    </row>
    <row r="21047" spans="1:37" x14ac:dyDescent="0.25">
      <c r="A21047" s="1" t="s">
        <v>17118</v>
      </c>
      <c r="B21047" s="1" t="s">
        <v>425</v>
      </c>
      <c r="C21047" s="1" t="s">
        <v>66</v>
      </c>
      <c r="D21047" s="2">
        <v>44024</v>
      </c>
      <c r="E21047">
        <v>31987</v>
      </c>
      <c r="F21047">
        <v>664</v>
      </c>
      <c r="G21047">
        <v>724</v>
      </c>
      <c r="H21047">
        <v>15</v>
      </c>
      <c r="I21047">
        <v>155.172</v>
      </c>
      <c r="J21047">
        <v>3.2210000000000001</v>
      </c>
      <c r="K21047">
        <v>3.512</v>
      </c>
      <c r="L21047">
        <v>7.2999999999999995E-2</v>
      </c>
      <c r="M21047" s="1" t="s">
        <v>17215</v>
      </c>
      <c r="N21047" s="1" t="s">
        <v>12371</v>
      </c>
      <c r="O21047" s="1" t="s">
        <v>2033</v>
      </c>
      <c r="P21047" s="1" t="s">
        <v>1487</v>
      </c>
      <c r="Q21047" s="1" t="s">
        <v>17216</v>
      </c>
      <c r="R21047" s="1" t="s">
        <v>2949</v>
      </c>
      <c r="S21047" s="1" t="s">
        <v>2797</v>
      </c>
      <c r="T21047">
        <v>68.06</v>
      </c>
      <c r="U21047">
        <v>206139587</v>
      </c>
      <c r="V21047">
        <v>209.58799999999999</v>
      </c>
      <c r="W21047">
        <v>18.100000000000001</v>
      </c>
      <c r="X21047">
        <v>2.7509999999999999</v>
      </c>
      <c r="Y21047">
        <v>1.4470000000000001</v>
      </c>
      <c r="Z21047">
        <v>5338.4539999999997</v>
      </c>
      <c r="AB21047">
        <v>181.01300000000001</v>
      </c>
      <c r="AC21047">
        <v>2.42</v>
      </c>
      <c r="AD21047">
        <v>0.6</v>
      </c>
      <c r="AE21047">
        <v>10.8</v>
      </c>
      <c r="AF21047">
        <v>41.948999999999998</v>
      </c>
      <c r="AH21047">
        <v>54.69</v>
      </c>
      <c r="AI21047" s="1" t="str">
        <f>owid_covid_data[[#This Row],[location]]</f>
        <v>Nigeria</v>
      </c>
      <c r="AJ21047" s="1">
        <f t="shared" si="328"/>
        <v>111</v>
      </c>
      <c r="AK21047" s="1" t="e">
        <f>IF(C21048&lt;&gt;C21047,owid_covid_data[[#This Row],[total_deaths_per_million]],NA())</f>
        <v>#N/A</v>
      </c>
    </row>
    <row r="21048" spans="1:37" x14ac:dyDescent="0.25">
      <c r="A21048" s="1" t="s">
        <v>17118</v>
      </c>
      <c r="B21048" s="1" t="s">
        <v>425</v>
      </c>
      <c r="C21048" s="1" t="s">
        <v>66</v>
      </c>
      <c r="D21048" s="2">
        <v>44025</v>
      </c>
      <c r="E21048">
        <v>32558</v>
      </c>
      <c r="F21048">
        <v>571</v>
      </c>
      <c r="G21048">
        <v>740</v>
      </c>
      <c r="H21048">
        <v>16</v>
      </c>
      <c r="I21048">
        <v>157.94200000000001</v>
      </c>
      <c r="J21048">
        <v>2.77</v>
      </c>
      <c r="K21048">
        <v>3.59</v>
      </c>
      <c r="L21048">
        <v>7.8E-2</v>
      </c>
      <c r="M21048" s="1" t="s">
        <v>17217</v>
      </c>
      <c r="N21048" s="1" t="s">
        <v>6902</v>
      </c>
      <c r="O21048" s="1" t="s">
        <v>3888</v>
      </c>
      <c r="P21048" s="1" t="s">
        <v>2869</v>
      </c>
      <c r="Q21048" s="1" t="s">
        <v>3362</v>
      </c>
      <c r="R21048" s="1" t="s">
        <v>2949</v>
      </c>
      <c r="S21048" s="1" t="s">
        <v>2797</v>
      </c>
      <c r="U21048">
        <v>206139587</v>
      </c>
      <c r="V21048">
        <v>209.58799999999999</v>
      </c>
      <c r="W21048">
        <v>18.100000000000001</v>
      </c>
      <c r="X21048">
        <v>2.7509999999999999</v>
      </c>
      <c r="Y21048">
        <v>1.4470000000000001</v>
      </c>
      <c r="Z21048">
        <v>5338.4539999999997</v>
      </c>
      <c r="AB21048">
        <v>181.01300000000001</v>
      </c>
      <c r="AC21048">
        <v>2.42</v>
      </c>
      <c r="AD21048">
        <v>0.6</v>
      </c>
      <c r="AE21048">
        <v>10.8</v>
      </c>
      <c r="AF21048">
        <v>41.948999999999998</v>
      </c>
      <c r="AH21048">
        <v>54.69</v>
      </c>
      <c r="AI21048" s="1" t="str">
        <f>owid_covid_data[[#This Row],[location]]</f>
        <v>Nigeria</v>
      </c>
      <c r="AJ21048" s="1">
        <f t="shared" si="328"/>
        <v>112</v>
      </c>
      <c r="AK21048" s="1" t="e">
        <f>IF(C21049&lt;&gt;C21048,owid_covid_data[[#This Row],[total_deaths_per_million]],NA())</f>
        <v>#N/A</v>
      </c>
    </row>
    <row r="21049" spans="1:37" x14ac:dyDescent="0.25">
      <c r="A21049" s="1" t="s">
        <v>17118</v>
      </c>
      <c r="B21049" s="1" t="s">
        <v>425</v>
      </c>
      <c r="C21049" s="1" t="s">
        <v>66</v>
      </c>
      <c r="D21049" s="2">
        <v>44026</v>
      </c>
      <c r="E21049">
        <v>33153</v>
      </c>
      <c r="F21049">
        <v>595</v>
      </c>
      <c r="G21049">
        <v>744</v>
      </c>
      <c r="H21049">
        <v>4</v>
      </c>
      <c r="I21049">
        <v>160.828</v>
      </c>
      <c r="J21049">
        <v>2.8860000000000001</v>
      </c>
      <c r="K21049">
        <v>3.609</v>
      </c>
      <c r="L21049">
        <v>1.9E-2</v>
      </c>
      <c r="M21049" s="1" t="s">
        <v>421</v>
      </c>
      <c r="N21049" s="1" t="s">
        <v>421</v>
      </c>
      <c r="O21049" s="1" t="s">
        <v>421</v>
      </c>
      <c r="P21049" s="1" t="s">
        <v>421</v>
      </c>
      <c r="Q21049" s="1" t="s">
        <v>9844</v>
      </c>
      <c r="R21049" s="1" t="s">
        <v>2949</v>
      </c>
      <c r="S21049" s="1" t="s">
        <v>2797</v>
      </c>
      <c r="U21049">
        <v>206139587</v>
      </c>
      <c r="V21049">
        <v>209.58799999999999</v>
      </c>
      <c r="W21049">
        <v>18.100000000000001</v>
      </c>
      <c r="X21049">
        <v>2.7509999999999999</v>
      </c>
      <c r="Y21049">
        <v>1.4470000000000001</v>
      </c>
      <c r="Z21049">
        <v>5338.4539999999997</v>
      </c>
      <c r="AB21049">
        <v>181.01300000000001</v>
      </c>
      <c r="AC21049">
        <v>2.42</v>
      </c>
      <c r="AD21049">
        <v>0.6</v>
      </c>
      <c r="AE21049">
        <v>10.8</v>
      </c>
      <c r="AF21049">
        <v>41.948999999999998</v>
      </c>
      <c r="AH21049">
        <v>54.69</v>
      </c>
      <c r="AI21049" s="1" t="str">
        <f>owid_covid_data[[#This Row],[location]]</f>
        <v>Nigeria</v>
      </c>
      <c r="AJ21049" s="1">
        <f t="shared" si="328"/>
        <v>113</v>
      </c>
      <c r="AK21049" s="1" t="e">
        <f>IF(C21050&lt;&gt;C21049,owid_covid_data[[#This Row],[total_deaths_per_million]],NA())</f>
        <v>#N/A</v>
      </c>
    </row>
    <row r="21050" spans="1:37" x14ac:dyDescent="0.25">
      <c r="A21050" s="1" t="s">
        <v>17118</v>
      </c>
      <c r="B21050" s="1" t="s">
        <v>425</v>
      </c>
      <c r="C21050" s="1" t="s">
        <v>66</v>
      </c>
      <c r="D21050" s="2">
        <v>44027</v>
      </c>
      <c r="E21050">
        <v>33616</v>
      </c>
      <c r="F21050">
        <v>463</v>
      </c>
      <c r="G21050">
        <v>754</v>
      </c>
      <c r="H21050">
        <v>10</v>
      </c>
      <c r="I21050">
        <v>163.07400000000001</v>
      </c>
      <c r="J21050">
        <v>2.246</v>
      </c>
      <c r="K21050">
        <v>3.6579999999999999</v>
      </c>
      <c r="L21050">
        <v>4.9000000000000002E-2</v>
      </c>
      <c r="M21050" s="1" t="s">
        <v>25874</v>
      </c>
      <c r="N21050" s="1" t="s">
        <v>421</v>
      </c>
      <c r="O21050" s="1" t="s">
        <v>12261</v>
      </c>
      <c r="P21050" s="1" t="s">
        <v>421</v>
      </c>
      <c r="Q21050" s="1" t="s">
        <v>665</v>
      </c>
      <c r="R21050" s="1" t="s">
        <v>2959</v>
      </c>
      <c r="S21050" s="1" t="s">
        <v>2797</v>
      </c>
      <c r="U21050">
        <v>206139587</v>
      </c>
      <c r="V21050">
        <v>209.58799999999999</v>
      </c>
      <c r="W21050">
        <v>18.100000000000001</v>
      </c>
      <c r="X21050">
        <v>2.7509999999999999</v>
      </c>
      <c r="Y21050">
        <v>1.4470000000000001</v>
      </c>
      <c r="Z21050">
        <v>5338.4539999999997</v>
      </c>
      <c r="AB21050">
        <v>181.01300000000001</v>
      </c>
      <c r="AC21050">
        <v>2.42</v>
      </c>
      <c r="AD21050">
        <v>0.6</v>
      </c>
      <c r="AE21050">
        <v>10.8</v>
      </c>
      <c r="AF21050">
        <v>41.948999999999998</v>
      </c>
      <c r="AH21050">
        <v>54.69</v>
      </c>
      <c r="AI21050" s="1" t="str">
        <f>owid_covid_data[[#This Row],[location]]</f>
        <v>Nigeria</v>
      </c>
      <c r="AJ21050" s="1">
        <f t="shared" si="328"/>
        <v>114</v>
      </c>
      <c r="AK21050" s="1" t="e">
        <f>IF(C21051&lt;&gt;C21050,owid_covid_data[[#This Row],[total_deaths_per_million]],NA())</f>
        <v>#N/A</v>
      </c>
    </row>
    <row r="21051" spans="1:37" x14ac:dyDescent="0.25">
      <c r="A21051" s="1" t="s">
        <v>17118</v>
      </c>
      <c r="B21051" s="1" t="s">
        <v>425</v>
      </c>
      <c r="C21051" s="1" t="s">
        <v>66</v>
      </c>
      <c r="D21051" s="2">
        <v>44028</v>
      </c>
      <c r="E21051">
        <v>34259</v>
      </c>
      <c r="F21051">
        <v>643</v>
      </c>
      <c r="G21051">
        <v>760</v>
      </c>
      <c r="H21051">
        <v>6</v>
      </c>
      <c r="I21051">
        <v>166.19300000000001</v>
      </c>
      <c r="J21051">
        <v>3.1190000000000002</v>
      </c>
      <c r="K21051">
        <v>3.6869999999999998</v>
      </c>
      <c r="L21051">
        <v>2.9000000000000001E-2</v>
      </c>
      <c r="M21051" s="1" t="s">
        <v>25875</v>
      </c>
      <c r="N21051" s="1" t="s">
        <v>7080</v>
      </c>
      <c r="O21051" s="1" t="s">
        <v>5462</v>
      </c>
      <c r="P21051" s="1" t="s">
        <v>2881</v>
      </c>
      <c r="Q21051" s="1" t="s">
        <v>25876</v>
      </c>
      <c r="R21051" s="1" t="s">
        <v>2949</v>
      </c>
      <c r="S21051" s="1" t="s">
        <v>2797</v>
      </c>
      <c r="U21051">
        <v>206139587</v>
      </c>
      <c r="V21051">
        <v>209.58799999999999</v>
      </c>
      <c r="W21051">
        <v>18.100000000000001</v>
      </c>
      <c r="X21051">
        <v>2.7509999999999999</v>
      </c>
      <c r="Y21051">
        <v>1.4470000000000001</v>
      </c>
      <c r="Z21051">
        <v>5338.4539999999997</v>
      </c>
      <c r="AB21051">
        <v>181.01300000000001</v>
      </c>
      <c r="AC21051">
        <v>2.42</v>
      </c>
      <c r="AD21051">
        <v>0.6</v>
      </c>
      <c r="AE21051">
        <v>10.8</v>
      </c>
      <c r="AF21051">
        <v>41.948999999999998</v>
      </c>
      <c r="AH21051">
        <v>54.69</v>
      </c>
      <c r="AI21051" s="1" t="str">
        <f>owid_covid_data[[#This Row],[location]]</f>
        <v>Nigeria</v>
      </c>
      <c r="AJ21051" s="1">
        <f t="shared" si="328"/>
        <v>115</v>
      </c>
      <c r="AK21051" s="1" t="e">
        <f>IF(C21052&lt;&gt;C21051,owid_covid_data[[#This Row],[total_deaths_per_million]],NA())</f>
        <v>#N/A</v>
      </c>
    </row>
    <row r="21052" spans="1:37" x14ac:dyDescent="0.25">
      <c r="A21052" s="1" t="s">
        <v>17118</v>
      </c>
      <c r="B21052" s="1" t="s">
        <v>425</v>
      </c>
      <c r="C21052" s="1" t="s">
        <v>66</v>
      </c>
      <c r="D21052" s="2">
        <v>44029</v>
      </c>
      <c r="E21052">
        <v>34854</v>
      </c>
      <c r="F21052">
        <v>595</v>
      </c>
      <c r="G21052">
        <v>769</v>
      </c>
      <c r="H21052">
        <v>9</v>
      </c>
      <c r="I21052">
        <v>169.08</v>
      </c>
      <c r="J21052">
        <v>2.8860000000000001</v>
      </c>
      <c r="K21052">
        <v>3.73</v>
      </c>
      <c r="L21052">
        <v>4.3999999999999997E-2</v>
      </c>
      <c r="M21052" s="1" t="s">
        <v>27908</v>
      </c>
      <c r="N21052" s="1" t="s">
        <v>27472</v>
      </c>
      <c r="O21052" s="1" t="s">
        <v>4941</v>
      </c>
      <c r="P21052" s="1" t="s">
        <v>2949</v>
      </c>
      <c r="Q21052" s="1" t="s">
        <v>10200</v>
      </c>
      <c r="R21052" s="1" t="s">
        <v>2949</v>
      </c>
      <c r="S21052" s="1" t="s">
        <v>2797</v>
      </c>
      <c r="U21052">
        <v>206139587</v>
      </c>
      <c r="V21052">
        <v>209.58799999999999</v>
      </c>
      <c r="W21052">
        <v>18.100000000000001</v>
      </c>
      <c r="X21052">
        <v>2.7509999999999999</v>
      </c>
      <c r="Y21052">
        <v>1.4470000000000001</v>
      </c>
      <c r="Z21052">
        <v>5338.4539999999997</v>
      </c>
      <c r="AB21052">
        <v>181.01300000000001</v>
      </c>
      <c r="AC21052">
        <v>2.42</v>
      </c>
      <c r="AD21052">
        <v>0.6</v>
      </c>
      <c r="AE21052">
        <v>10.8</v>
      </c>
      <c r="AF21052">
        <v>41.948999999999998</v>
      </c>
      <c r="AH21052">
        <v>54.69</v>
      </c>
      <c r="AI21052" s="1" t="str">
        <f>owid_covid_data[[#This Row],[location]]</f>
        <v>Nigeria</v>
      </c>
      <c r="AJ21052" s="1">
        <f t="shared" si="328"/>
        <v>116</v>
      </c>
      <c r="AK21052" s="1" t="e">
        <f>IF(C21053&lt;&gt;C21052,owid_covid_data[[#This Row],[total_deaths_per_million]],NA())</f>
        <v>#N/A</v>
      </c>
    </row>
    <row r="21053" spans="1:37" x14ac:dyDescent="0.25">
      <c r="A21053" s="1" t="s">
        <v>17118</v>
      </c>
      <c r="B21053" s="1" t="s">
        <v>425</v>
      </c>
      <c r="C21053" s="1" t="s">
        <v>66</v>
      </c>
      <c r="D21053" s="2">
        <v>44030</v>
      </c>
      <c r="E21053">
        <v>35454</v>
      </c>
      <c r="F21053">
        <v>600</v>
      </c>
      <c r="G21053">
        <v>772</v>
      </c>
      <c r="H21053">
        <v>3</v>
      </c>
      <c r="I21053">
        <v>171.99</v>
      </c>
      <c r="J21053">
        <v>2.911</v>
      </c>
      <c r="K21053">
        <v>3.7450000000000001</v>
      </c>
      <c r="L21053">
        <v>1.4999999999999999E-2</v>
      </c>
      <c r="M21053" s="1" t="s">
        <v>421</v>
      </c>
      <c r="N21053" s="1" t="s">
        <v>421</v>
      </c>
      <c r="O21053" s="1" t="s">
        <v>421</v>
      </c>
      <c r="P21053" s="1" t="s">
        <v>421</v>
      </c>
      <c r="Q21053" s="1" t="s">
        <v>421</v>
      </c>
      <c r="R21053" s="1" t="s">
        <v>421</v>
      </c>
      <c r="S21053" s="1" t="s">
        <v>421</v>
      </c>
      <c r="U21053">
        <v>206139587</v>
      </c>
      <c r="V21053">
        <v>209.58799999999999</v>
      </c>
      <c r="W21053">
        <v>18.100000000000001</v>
      </c>
      <c r="X21053">
        <v>2.7509999999999999</v>
      </c>
      <c r="Y21053">
        <v>1.4470000000000001</v>
      </c>
      <c r="Z21053">
        <v>5338.4539999999997</v>
      </c>
      <c r="AB21053">
        <v>181.01300000000001</v>
      </c>
      <c r="AC21053">
        <v>2.42</v>
      </c>
      <c r="AD21053">
        <v>0.6</v>
      </c>
      <c r="AE21053">
        <v>10.8</v>
      </c>
      <c r="AF21053">
        <v>41.948999999999998</v>
      </c>
      <c r="AH21053">
        <v>54.69</v>
      </c>
      <c r="AI21053" s="1" t="str">
        <f>owid_covid_data[[#This Row],[location]]</f>
        <v>Nigeria</v>
      </c>
      <c r="AJ21053" s="1">
        <f t="shared" si="328"/>
        <v>117</v>
      </c>
      <c r="AK21053" s="1" t="e">
        <f>IF(C21054&lt;&gt;C21053,owid_covid_data[[#This Row],[total_deaths_per_million]],NA())</f>
        <v>#N/A</v>
      </c>
    </row>
    <row r="21054" spans="1:37" x14ac:dyDescent="0.25">
      <c r="A21054" s="1" t="s">
        <v>17118</v>
      </c>
      <c r="B21054" s="1" t="s">
        <v>425</v>
      </c>
      <c r="C21054" s="1" t="s">
        <v>66</v>
      </c>
      <c r="D21054" s="2">
        <v>44031</v>
      </c>
      <c r="E21054">
        <v>36107</v>
      </c>
      <c r="F21054">
        <v>653</v>
      </c>
      <c r="G21054">
        <v>778</v>
      </c>
      <c r="H21054">
        <v>6</v>
      </c>
      <c r="I21054">
        <v>175.15799999999999</v>
      </c>
      <c r="J21054">
        <v>3.1680000000000001</v>
      </c>
      <c r="K21054">
        <v>3.774</v>
      </c>
      <c r="L21054">
        <v>2.9000000000000001E-2</v>
      </c>
      <c r="M21054" s="1" t="s">
        <v>421</v>
      </c>
      <c r="N21054" s="1" t="s">
        <v>421</v>
      </c>
      <c r="O21054" s="1" t="s">
        <v>421</v>
      </c>
      <c r="P21054" s="1" t="s">
        <v>421</v>
      </c>
      <c r="Q21054" s="1" t="s">
        <v>421</v>
      </c>
      <c r="R21054" s="1" t="s">
        <v>421</v>
      </c>
      <c r="S21054" s="1" t="s">
        <v>421</v>
      </c>
      <c r="U21054">
        <v>206139587</v>
      </c>
      <c r="V21054">
        <v>209.58799999999999</v>
      </c>
      <c r="W21054">
        <v>18.100000000000001</v>
      </c>
      <c r="X21054">
        <v>2.7509999999999999</v>
      </c>
      <c r="Y21054">
        <v>1.4470000000000001</v>
      </c>
      <c r="Z21054">
        <v>5338.4539999999997</v>
      </c>
      <c r="AB21054">
        <v>181.01300000000001</v>
      </c>
      <c r="AC21054">
        <v>2.42</v>
      </c>
      <c r="AD21054">
        <v>0.6</v>
      </c>
      <c r="AE21054">
        <v>10.8</v>
      </c>
      <c r="AF21054">
        <v>41.948999999999998</v>
      </c>
      <c r="AH21054">
        <v>54.69</v>
      </c>
      <c r="AI21054" s="1" t="str">
        <f>owid_covid_data[[#This Row],[location]]</f>
        <v>Nigeria</v>
      </c>
      <c r="AJ21054" s="1">
        <f t="shared" si="328"/>
        <v>118</v>
      </c>
      <c r="AK21054" s="1">
        <f>IF(C21055&lt;&gt;C21054,owid_covid_data[[#This Row],[total_deaths_per_million]],NA())</f>
        <v>3.774</v>
      </c>
    </row>
    <row r="21055" spans="1:37" x14ac:dyDescent="0.25">
      <c r="A21055" s="1" t="s">
        <v>17218</v>
      </c>
      <c r="B21055" s="1" t="s">
        <v>894</v>
      </c>
      <c r="C21055" s="1" t="s">
        <v>345</v>
      </c>
      <c r="D21055" s="2">
        <v>43921</v>
      </c>
      <c r="E21055">
        <v>2</v>
      </c>
      <c r="F21055">
        <v>2</v>
      </c>
      <c r="G21055">
        <v>0</v>
      </c>
      <c r="H21055">
        <v>0</v>
      </c>
      <c r="I21055">
        <v>34.747999999999998</v>
      </c>
      <c r="J21055">
        <v>34.747999999999998</v>
      </c>
      <c r="K21055">
        <v>0</v>
      </c>
      <c r="L21055">
        <v>0</v>
      </c>
      <c r="M21055" s="1" t="s">
        <v>421</v>
      </c>
      <c r="N21055" s="1" t="s">
        <v>421</v>
      </c>
      <c r="O21055" s="1" t="s">
        <v>421</v>
      </c>
      <c r="P21055" s="1" t="s">
        <v>421</v>
      </c>
      <c r="Q21055" s="1" t="s">
        <v>421</v>
      </c>
      <c r="R21055" s="1" t="s">
        <v>421</v>
      </c>
      <c r="S21055" s="1" t="s">
        <v>421</v>
      </c>
      <c r="U21055">
        <v>57557</v>
      </c>
      <c r="V21055">
        <v>119.878</v>
      </c>
      <c r="AB21055">
        <v>194.994</v>
      </c>
      <c r="AH21055">
        <v>76.739999999999995</v>
      </c>
      <c r="AI21055" s="1" t="str">
        <f>owid_covid_data[[#This Row],[location]]</f>
        <v>Northern Mariana Islands</v>
      </c>
      <c r="AJ21055" s="1">
        <f t="shared" si="328"/>
        <v>0</v>
      </c>
      <c r="AK21055" s="1" t="e">
        <f>IF(C21056&lt;&gt;C21055,owid_covid_data[[#This Row],[total_deaths_per_million]],NA())</f>
        <v>#N/A</v>
      </c>
    </row>
    <row r="21056" spans="1:37" x14ac:dyDescent="0.25">
      <c r="A21056" s="1" t="s">
        <v>17218</v>
      </c>
      <c r="B21056" s="1" t="s">
        <v>894</v>
      </c>
      <c r="C21056" s="1" t="s">
        <v>345</v>
      </c>
      <c r="D21056" s="2">
        <v>43922</v>
      </c>
      <c r="E21056">
        <v>6</v>
      </c>
      <c r="F21056">
        <v>4</v>
      </c>
      <c r="G21056">
        <v>0</v>
      </c>
      <c r="H21056">
        <v>0</v>
      </c>
      <c r="I21056">
        <v>104.244</v>
      </c>
      <c r="J21056">
        <v>69.495999999999995</v>
      </c>
      <c r="K21056">
        <v>0</v>
      </c>
      <c r="L21056">
        <v>0</v>
      </c>
      <c r="M21056" s="1" t="s">
        <v>421</v>
      </c>
      <c r="N21056" s="1" t="s">
        <v>421</v>
      </c>
      <c r="O21056" s="1" t="s">
        <v>421</v>
      </c>
      <c r="P21056" s="1" t="s">
        <v>421</v>
      </c>
      <c r="Q21056" s="1" t="s">
        <v>421</v>
      </c>
      <c r="R21056" s="1" t="s">
        <v>421</v>
      </c>
      <c r="S21056" s="1" t="s">
        <v>421</v>
      </c>
      <c r="U21056">
        <v>57557</v>
      </c>
      <c r="V21056">
        <v>119.878</v>
      </c>
      <c r="AB21056">
        <v>194.994</v>
      </c>
      <c r="AH21056">
        <v>76.739999999999995</v>
      </c>
      <c r="AI21056" s="1" t="str">
        <f>owid_covid_data[[#This Row],[location]]</f>
        <v>Northern Mariana Islands</v>
      </c>
      <c r="AJ21056" s="1">
        <f t="shared" si="328"/>
        <v>0</v>
      </c>
      <c r="AK21056" s="1" t="e">
        <f>IF(C21057&lt;&gt;C21056,owid_covid_data[[#This Row],[total_deaths_per_million]],NA())</f>
        <v>#N/A</v>
      </c>
    </row>
    <row r="21057" spans="1:37" x14ac:dyDescent="0.25">
      <c r="A21057" s="1" t="s">
        <v>17218</v>
      </c>
      <c r="B21057" s="1" t="s">
        <v>894</v>
      </c>
      <c r="C21057" s="1" t="s">
        <v>345</v>
      </c>
      <c r="D21057" s="2">
        <v>43923</v>
      </c>
      <c r="E21057">
        <v>6</v>
      </c>
      <c r="F21057">
        <v>0</v>
      </c>
      <c r="G21057">
        <v>1</v>
      </c>
      <c r="H21057">
        <v>1</v>
      </c>
      <c r="I21057">
        <v>104.244</v>
      </c>
      <c r="J21057">
        <v>0</v>
      </c>
      <c r="K21057">
        <v>17.373999999999999</v>
      </c>
      <c r="L21057">
        <v>17.373999999999999</v>
      </c>
      <c r="M21057" s="1" t="s">
        <v>421</v>
      </c>
      <c r="N21057" s="1" t="s">
        <v>421</v>
      </c>
      <c r="O21057" s="1" t="s">
        <v>421</v>
      </c>
      <c r="P21057" s="1" t="s">
        <v>421</v>
      </c>
      <c r="Q21057" s="1" t="s">
        <v>421</v>
      </c>
      <c r="R21057" s="1" t="s">
        <v>421</v>
      </c>
      <c r="S21057" s="1" t="s">
        <v>421</v>
      </c>
      <c r="U21057">
        <v>57557</v>
      </c>
      <c r="V21057">
        <v>119.878</v>
      </c>
      <c r="AB21057">
        <v>194.994</v>
      </c>
      <c r="AH21057">
        <v>76.739999999999995</v>
      </c>
      <c r="AI21057" s="1" t="str">
        <f>owid_covid_data[[#This Row],[location]]</f>
        <v>Northern Mariana Islands</v>
      </c>
      <c r="AJ21057" s="1">
        <f t="shared" si="328"/>
        <v>1</v>
      </c>
      <c r="AK21057" s="1" t="e">
        <f>IF(C21058&lt;&gt;C21057,owid_covid_data[[#This Row],[total_deaths_per_million]],NA())</f>
        <v>#N/A</v>
      </c>
    </row>
    <row r="21058" spans="1:37" x14ac:dyDescent="0.25">
      <c r="A21058" s="1" t="s">
        <v>17218</v>
      </c>
      <c r="B21058" s="1" t="s">
        <v>894</v>
      </c>
      <c r="C21058" s="1" t="s">
        <v>345</v>
      </c>
      <c r="D21058" s="2">
        <v>43924</v>
      </c>
      <c r="E21058">
        <v>8</v>
      </c>
      <c r="F21058">
        <v>2</v>
      </c>
      <c r="G21058">
        <v>1</v>
      </c>
      <c r="H21058">
        <v>0</v>
      </c>
      <c r="I21058">
        <v>138.99299999999999</v>
      </c>
      <c r="J21058">
        <v>34.747999999999998</v>
      </c>
      <c r="K21058">
        <v>17.373999999999999</v>
      </c>
      <c r="L21058">
        <v>0</v>
      </c>
      <c r="M21058" s="1" t="s">
        <v>421</v>
      </c>
      <c r="N21058" s="1" t="s">
        <v>421</v>
      </c>
      <c r="O21058" s="1" t="s">
        <v>421</v>
      </c>
      <c r="P21058" s="1" t="s">
        <v>421</v>
      </c>
      <c r="Q21058" s="1" t="s">
        <v>421</v>
      </c>
      <c r="R21058" s="1" t="s">
        <v>421</v>
      </c>
      <c r="S21058" s="1" t="s">
        <v>421</v>
      </c>
      <c r="U21058">
        <v>57557</v>
      </c>
      <c r="V21058">
        <v>119.878</v>
      </c>
      <c r="AB21058">
        <v>194.994</v>
      </c>
      <c r="AH21058">
        <v>76.739999999999995</v>
      </c>
      <c r="AI21058" s="1" t="str">
        <f>owid_covid_data[[#This Row],[location]]</f>
        <v>Northern Mariana Islands</v>
      </c>
      <c r="AJ21058" s="1">
        <f t="shared" ref="AJ21058:AJ21121" si="329">IF(G21058=0,0,IF(AND(G21058&gt;0,G21057=0,AND(C21058=C21057)),1,IF(AND(G21058&gt;0,G21057&gt;0,AND(C21058=C21057)),AJ21057+1,"NA")))</f>
        <v>2</v>
      </c>
      <c r="AK21058" s="1" t="e">
        <f>IF(C21059&lt;&gt;C21058,owid_covid_data[[#This Row],[total_deaths_per_million]],NA())</f>
        <v>#N/A</v>
      </c>
    </row>
    <row r="21059" spans="1:37" x14ac:dyDescent="0.25">
      <c r="A21059" s="1" t="s">
        <v>17218</v>
      </c>
      <c r="B21059" s="1" t="s">
        <v>894</v>
      </c>
      <c r="C21059" s="1" t="s">
        <v>345</v>
      </c>
      <c r="D21059" s="2">
        <v>43925</v>
      </c>
      <c r="E21059">
        <v>8</v>
      </c>
      <c r="F21059">
        <v>0</v>
      </c>
      <c r="G21059">
        <v>1</v>
      </c>
      <c r="H21059">
        <v>0</v>
      </c>
      <c r="I21059">
        <v>138.99299999999999</v>
      </c>
      <c r="J21059">
        <v>0</v>
      </c>
      <c r="K21059">
        <v>17.373999999999999</v>
      </c>
      <c r="L21059">
        <v>0</v>
      </c>
      <c r="M21059" s="1" t="s">
        <v>421</v>
      </c>
      <c r="N21059" s="1" t="s">
        <v>421</v>
      </c>
      <c r="O21059" s="1" t="s">
        <v>421</v>
      </c>
      <c r="P21059" s="1" t="s">
        <v>421</v>
      </c>
      <c r="Q21059" s="1" t="s">
        <v>421</v>
      </c>
      <c r="R21059" s="1" t="s">
        <v>421</v>
      </c>
      <c r="S21059" s="1" t="s">
        <v>421</v>
      </c>
      <c r="U21059">
        <v>57557</v>
      </c>
      <c r="V21059">
        <v>119.878</v>
      </c>
      <c r="AB21059">
        <v>194.994</v>
      </c>
      <c r="AH21059">
        <v>76.739999999999995</v>
      </c>
      <c r="AI21059" s="1" t="str">
        <f>owid_covid_data[[#This Row],[location]]</f>
        <v>Northern Mariana Islands</v>
      </c>
      <c r="AJ21059" s="1">
        <f t="shared" si="329"/>
        <v>3</v>
      </c>
      <c r="AK21059" s="1" t="e">
        <f>IF(C21060&lt;&gt;C21059,owid_covid_data[[#This Row],[total_deaths_per_million]],NA())</f>
        <v>#N/A</v>
      </c>
    </row>
    <row r="21060" spans="1:37" x14ac:dyDescent="0.25">
      <c r="A21060" s="1" t="s">
        <v>17218</v>
      </c>
      <c r="B21060" s="1" t="s">
        <v>894</v>
      </c>
      <c r="C21060" s="1" t="s">
        <v>345</v>
      </c>
      <c r="D21060" s="2">
        <v>43926</v>
      </c>
      <c r="E21060">
        <v>8</v>
      </c>
      <c r="F21060">
        <v>0</v>
      </c>
      <c r="G21060">
        <v>1</v>
      </c>
      <c r="H21060">
        <v>0</v>
      </c>
      <c r="I21060">
        <v>138.99299999999999</v>
      </c>
      <c r="J21060">
        <v>0</v>
      </c>
      <c r="K21060">
        <v>17.373999999999999</v>
      </c>
      <c r="L21060">
        <v>0</v>
      </c>
      <c r="M21060" s="1" t="s">
        <v>421</v>
      </c>
      <c r="N21060" s="1" t="s">
        <v>421</v>
      </c>
      <c r="O21060" s="1" t="s">
        <v>421</v>
      </c>
      <c r="P21060" s="1" t="s">
        <v>421</v>
      </c>
      <c r="Q21060" s="1" t="s">
        <v>421</v>
      </c>
      <c r="R21060" s="1" t="s">
        <v>421</v>
      </c>
      <c r="S21060" s="1" t="s">
        <v>421</v>
      </c>
      <c r="U21060">
        <v>57557</v>
      </c>
      <c r="V21060">
        <v>119.878</v>
      </c>
      <c r="AB21060">
        <v>194.994</v>
      </c>
      <c r="AH21060">
        <v>76.739999999999995</v>
      </c>
      <c r="AI21060" s="1" t="str">
        <f>owid_covid_data[[#This Row],[location]]</f>
        <v>Northern Mariana Islands</v>
      </c>
      <c r="AJ21060" s="1">
        <f t="shared" si="329"/>
        <v>4</v>
      </c>
      <c r="AK21060" s="1" t="e">
        <f>IF(C21061&lt;&gt;C21060,owid_covid_data[[#This Row],[total_deaths_per_million]],NA())</f>
        <v>#N/A</v>
      </c>
    </row>
    <row r="21061" spans="1:37" x14ac:dyDescent="0.25">
      <c r="A21061" s="1" t="s">
        <v>17218</v>
      </c>
      <c r="B21061" s="1" t="s">
        <v>894</v>
      </c>
      <c r="C21061" s="1" t="s">
        <v>345</v>
      </c>
      <c r="D21061" s="2">
        <v>43927</v>
      </c>
      <c r="E21061">
        <v>8</v>
      </c>
      <c r="F21061">
        <v>0</v>
      </c>
      <c r="G21061">
        <v>1</v>
      </c>
      <c r="H21061">
        <v>0</v>
      </c>
      <c r="I21061">
        <v>138.99299999999999</v>
      </c>
      <c r="J21061">
        <v>0</v>
      </c>
      <c r="K21061">
        <v>17.373999999999999</v>
      </c>
      <c r="L21061">
        <v>0</v>
      </c>
      <c r="M21061" s="1" t="s">
        <v>421</v>
      </c>
      <c r="N21061" s="1" t="s">
        <v>421</v>
      </c>
      <c r="O21061" s="1" t="s">
        <v>421</v>
      </c>
      <c r="P21061" s="1" t="s">
        <v>421</v>
      </c>
      <c r="Q21061" s="1" t="s">
        <v>421</v>
      </c>
      <c r="R21061" s="1" t="s">
        <v>421</v>
      </c>
      <c r="S21061" s="1" t="s">
        <v>421</v>
      </c>
      <c r="U21061">
        <v>57557</v>
      </c>
      <c r="V21061">
        <v>119.878</v>
      </c>
      <c r="AB21061">
        <v>194.994</v>
      </c>
      <c r="AH21061">
        <v>76.739999999999995</v>
      </c>
      <c r="AI21061" s="1" t="str">
        <f>owid_covid_data[[#This Row],[location]]</f>
        <v>Northern Mariana Islands</v>
      </c>
      <c r="AJ21061" s="1">
        <f t="shared" si="329"/>
        <v>5</v>
      </c>
      <c r="AK21061" s="1" t="e">
        <f>IF(C21062&lt;&gt;C21061,owid_covid_data[[#This Row],[total_deaths_per_million]],NA())</f>
        <v>#N/A</v>
      </c>
    </row>
    <row r="21062" spans="1:37" x14ac:dyDescent="0.25">
      <c r="A21062" s="1" t="s">
        <v>17218</v>
      </c>
      <c r="B21062" s="1" t="s">
        <v>894</v>
      </c>
      <c r="C21062" s="1" t="s">
        <v>345</v>
      </c>
      <c r="D21062" s="2">
        <v>43928</v>
      </c>
      <c r="E21062">
        <v>8</v>
      </c>
      <c r="F21062">
        <v>0</v>
      </c>
      <c r="G21062">
        <v>1</v>
      </c>
      <c r="H21062">
        <v>0</v>
      </c>
      <c r="I21062">
        <v>138.99299999999999</v>
      </c>
      <c r="J21062">
        <v>0</v>
      </c>
      <c r="K21062">
        <v>17.373999999999999</v>
      </c>
      <c r="L21062">
        <v>0</v>
      </c>
      <c r="M21062" s="1" t="s">
        <v>421</v>
      </c>
      <c r="N21062" s="1" t="s">
        <v>421</v>
      </c>
      <c r="O21062" s="1" t="s">
        <v>421</v>
      </c>
      <c r="P21062" s="1" t="s">
        <v>421</v>
      </c>
      <c r="Q21062" s="1" t="s">
        <v>421</v>
      </c>
      <c r="R21062" s="1" t="s">
        <v>421</v>
      </c>
      <c r="S21062" s="1" t="s">
        <v>421</v>
      </c>
      <c r="U21062">
        <v>57557</v>
      </c>
      <c r="V21062">
        <v>119.878</v>
      </c>
      <c r="AB21062">
        <v>194.994</v>
      </c>
      <c r="AH21062">
        <v>76.739999999999995</v>
      </c>
      <c r="AI21062" s="1" t="str">
        <f>owid_covid_data[[#This Row],[location]]</f>
        <v>Northern Mariana Islands</v>
      </c>
      <c r="AJ21062" s="1">
        <f t="shared" si="329"/>
        <v>6</v>
      </c>
      <c r="AK21062" s="1" t="e">
        <f>IF(C21063&lt;&gt;C21062,owid_covid_data[[#This Row],[total_deaths_per_million]],NA())</f>
        <v>#N/A</v>
      </c>
    </row>
    <row r="21063" spans="1:37" x14ac:dyDescent="0.25">
      <c r="A21063" s="1" t="s">
        <v>17218</v>
      </c>
      <c r="B21063" s="1" t="s">
        <v>894</v>
      </c>
      <c r="C21063" s="1" t="s">
        <v>345</v>
      </c>
      <c r="D21063" s="2">
        <v>43929</v>
      </c>
      <c r="E21063">
        <v>8</v>
      </c>
      <c r="F21063">
        <v>0</v>
      </c>
      <c r="G21063">
        <v>2</v>
      </c>
      <c r="H21063">
        <v>1</v>
      </c>
      <c r="I21063">
        <v>138.99299999999999</v>
      </c>
      <c r="J21063">
        <v>0</v>
      </c>
      <c r="K21063">
        <v>34.747999999999998</v>
      </c>
      <c r="L21063">
        <v>17.373999999999999</v>
      </c>
      <c r="M21063" s="1" t="s">
        <v>421</v>
      </c>
      <c r="N21063" s="1" t="s">
        <v>421</v>
      </c>
      <c r="O21063" s="1" t="s">
        <v>421</v>
      </c>
      <c r="P21063" s="1" t="s">
        <v>421</v>
      </c>
      <c r="Q21063" s="1" t="s">
        <v>421</v>
      </c>
      <c r="R21063" s="1" t="s">
        <v>421</v>
      </c>
      <c r="S21063" s="1" t="s">
        <v>421</v>
      </c>
      <c r="U21063">
        <v>57557</v>
      </c>
      <c r="V21063">
        <v>119.878</v>
      </c>
      <c r="AB21063">
        <v>194.994</v>
      </c>
      <c r="AH21063">
        <v>76.739999999999995</v>
      </c>
      <c r="AI21063" s="1" t="str">
        <f>owid_covid_data[[#This Row],[location]]</f>
        <v>Northern Mariana Islands</v>
      </c>
      <c r="AJ21063" s="1">
        <f t="shared" si="329"/>
        <v>7</v>
      </c>
      <c r="AK21063" s="1" t="e">
        <f>IF(C21064&lt;&gt;C21063,owid_covid_data[[#This Row],[total_deaths_per_million]],NA())</f>
        <v>#N/A</v>
      </c>
    </row>
    <row r="21064" spans="1:37" x14ac:dyDescent="0.25">
      <c r="A21064" s="1" t="s">
        <v>17218</v>
      </c>
      <c r="B21064" s="1" t="s">
        <v>894</v>
      </c>
      <c r="C21064" s="1" t="s">
        <v>345</v>
      </c>
      <c r="D21064" s="2">
        <v>43930</v>
      </c>
      <c r="E21064">
        <v>11</v>
      </c>
      <c r="F21064">
        <v>3</v>
      </c>
      <c r="G21064">
        <v>2</v>
      </c>
      <c r="H21064">
        <v>0</v>
      </c>
      <c r="I21064">
        <v>191.11500000000001</v>
      </c>
      <c r="J21064">
        <v>52.122</v>
      </c>
      <c r="K21064">
        <v>34.747999999999998</v>
      </c>
      <c r="L21064">
        <v>0</v>
      </c>
      <c r="M21064" s="1" t="s">
        <v>421</v>
      </c>
      <c r="N21064" s="1" t="s">
        <v>421</v>
      </c>
      <c r="O21064" s="1" t="s">
        <v>421</v>
      </c>
      <c r="P21064" s="1" t="s">
        <v>421</v>
      </c>
      <c r="Q21064" s="1" t="s">
        <v>421</v>
      </c>
      <c r="R21064" s="1" t="s">
        <v>421</v>
      </c>
      <c r="S21064" s="1" t="s">
        <v>421</v>
      </c>
      <c r="U21064">
        <v>57557</v>
      </c>
      <c r="V21064">
        <v>119.878</v>
      </c>
      <c r="AB21064">
        <v>194.994</v>
      </c>
      <c r="AH21064">
        <v>76.739999999999995</v>
      </c>
      <c r="AI21064" s="1" t="str">
        <f>owid_covid_data[[#This Row],[location]]</f>
        <v>Northern Mariana Islands</v>
      </c>
      <c r="AJ21064" s="1">
        <f t="shared" si="329"/>
        <v>8</v>
      </c>
      <c r="AK21064" s="1" t="e">
        <f>IF(C21065&lt;&gt;C21064,owid_covid_data[[#This Row],[total_deaths_per_million]],NA())</f>
        <v>#N/A</v>
      </c>
    </row>
    <row r="21065" spans="1:37" x14ac:dyDescent="0.25">
      <c r="A21065" s="1" t="s">
        <v>17218</v>
      </c>
      <c r="B21065" s="1" t="s">
        <v>894</v>
      </c>
      <c r="C21065" s="1" t="s">
        <v>345</v>
      </c>
      <c r="D21065" s="2">
        <v>43931</v>
      </c>
      <c r="E21065">
        <v>11</v>
      </c>
      <c r="F21065">
        <v>0</v>
      </c>
      <c r="G21065">
        <v>2</v>
      </c>
      <c r="H21065">
        <v>0</v>
      </c>
      <c r="I21065">
        <v>191.11500000000001</v>
      </c>
      <c r="J21065">
        <v>0</v>
      </c>
      <c r="K21065">
        <v>34.747999999999998</v>
      </c>
      <c r="L21065">
        <v>0</v>
      </c>
      <c r="M21065" s="1" t="s">
        <v>421</v>
      </c>
      <c r="N21065" s="1" t="s">
        <v>421</v>
      </c>
      <c r="O21065" s="1" t="s">
        <v>421</v>
      </c>
      <c r="P21065" s="1" t="s">
        <v>421</v>
      </c>
      <c r="Q21065" s="1" t="s">
        <v>421</v>
      </c>
      <c r="R21065" s="1" t="s">
        <v>421</v>
      </c>
      <c r="S21065" s="1" t="s">
        <v>421</v>
      </c>
      <c r="U21065">
        <v>57557</v>
      </c>
      <c r="V21065">
        <v>119.878</v>
      </c>
      <c r="AB21065">
        <v>194.994</v>
      </c>
      <c r="AH21065">
        <v>76.739999999999995</v>
      </c>
      <c r="AI21065" s="1" t="str">
        <f>owid_covid_data[[#This Row],[location]]</f>
        <v>Northern Mariana Islands</v>
      </c>
      <c r="AJ21065" s="1">
        <f t="shared" si="329"/>
        <v>9</v>
      </c>
      <c r="AK21065" s="1" t="e">
        <f>IF(C21066&lt;&gt;C21065,owid_covid_data[[#This Row],[total_deaths_per_million]],NA())</f>
        <v>#N/A</v>
      </c>
    </row>
    <row r="21066" spans="1:37" x14ac:dyDescent="0.25">
      <c r="A21066" s="1" t="s">
        <v>17218</v>
      </c>
      <c r="B21066" s="1" t="s">
        <v>894</v>
      </c>
      <c r="C21066" s="1" t="s">
        <v>345</v>
      </c>
      <c r="D21066" s="2">
        <v>43932</v>
      </c>
      <c r="E21066">
        <v>11</v>
      </c>
      <c r="F21066">
        <v>0</v>
      </c>
      <c r="G21066">
        <v>2</v>
      </c>
      <c r="H21066">
        <v>0</v>
      </c>
      <c r="I21066">
        <v>191.11500000000001</v>
      </c>
      <c r="J21066">
        <v>0</v>
      </c>
      <c r="K21066">
        <v>34.747999999999998</v>
      </c>
      <c r="L21066">
        <v>0</v>
      </c>
      <c r="M21066" s="1" t="s">
        <v>421</v>
      </c>
      <c r="N21066" s="1" t="s">
        <v>421</v>
      </c>
      <c r="O21066" s="1" t="s">
        <v>421</v>
      </c>
      <c r="P21066" s="1" t="s">
        <v>421</v>
      </c>
      <c r="Q21066" s="1" t="s">
        <v>421</v>
      </c>
      <c r="R21066" s="1" t="s">
        <v>421</v>
      </c>
      <c r="S21066" s="1" t="s">
        <v>421</v>
      </c>
      <c r="U21066">
        <v>57557</v>
      </c>
      <c r="V21066">
        <v>119.878</v>
      </c>
      <c r="AB21066">
        <v>194.994</v>
      </c>
      <c r="AH21066">
        <v>76.739999999999995</v>
      </c>
      <c r="AI21066" s="1" t="str">
        <f>owid_covid_data[[#This Row],[location]]</f>
        <v>Northern Mariana Islands</v>
      </c>
      <c r="AJ21066" s="1">
        <f t="shared" si="329"/>
        <v>10</v>
      </c>
      <c r="AK21066" s="1" t="e">
        <f>IF(C21067&lt;&gt;C21066,owid_covid_data[[#This Row],[total_deaths_per_million]],NA())</f>
        <v>#N/A</v>
      </c>
    </row>
    <row r="21067" spans="1:37" x14ac:dyDescent="0.25">
      <c r="A21067" s="1" t="s">
        <v>17218</v>
      </c>
      <c r="B21067" s="1" t="s">
        <v>894</v>
      </c>
      <c r="C21067" s="1" t="s">
        <v>345</v>
      </c>
      <c r="D21067" s="2">
        <v>43933</v>
      </c>
      <c r="E21067">
        <v>11</v>
      </c>
      <c r="F21067">
        <v>0</v>
      </c>
      <c r="G21067">
        <v>2</v>
      </c>
      <c r="H21067">
        <v>0</v>
      </c>
      <c r="I21067">
        <v>191.11500000000001</v>
      </c>
      <c r="J21067">
        <v>0</v>
      </c>
      <c r="K21067">
        <v>34.747999999999998</v>
      </c>
      <c r="L21067">
        <v>0</v>
      </c>
      <c r="M21067" s="1" t="s">
        <v>421</v>
      </c>
      <c r="N21067" s="1" t="s">
        <v>421</v>
      </c>
      <c r="O21067" s="1" t="s">
        <v>421</v>
      </c>
      <c r="P21067" s="1" t="s">
        <v>421</v>
      </c>
      <c r="Q21067" s="1" t="s">
        <v>421</v>
      </c>
      <c r="R21067" s="1" t="s">
        <v>421</v>
      </c>
      <c r="S21067" s="1" t="s">
        <v>421</v>
      </c>
      <c r="U21067">
        <v>57557</v>
      </c>
      <c r="V21067">
        <v>119.878</v>
      </c>
      <c r="AB21067">
        <v>194.994</v>
      </c>
      <c r="AH21067">
        <v>76.739999999999995</v>
      </c>
      <c r="AI21067" s="1" t="str">
        <f>owid_covid_data[[#This Row],[location]]</f>
        <v>Northern Mariana Islands</v>
      </c>
      <c r="AJ21067" s="1">
        <f t="shared" si="329"/>
        <v>11</v>
      </c>
      <c r="AK21067" s="1" t="e">
        <f>IF(C21068&lt;&gt;C21067,owid_covid_data[[#This Row],[total_deaths_per_million]],NA())</f>
        <v>#N/A</v>
      </c>
    </row>
    <row r="21068" spans="1:37" x14ac:dyDescent="0.25">
      <c r="A21068" s="1" t="s">
        <v>17218</v>
      </c>
      <c r="B21068" s="1" t="s">
        <v>894</v>
      </c>
      <c r="C21068" s="1" t="s">
        <v>345</v>
      </c>
      <c r="D21068" s="2">
        <v>43934</v>
      </c>
      <c r="E21068">
        <v>11</v>
      </c>
      <c r="F21068">
        <v>0</v>
      </c>
      <c r="G21068">
        <v>2</v>
      </c>
      <c r="H21068">
        <v>0</v>
      </c>
      <c r="I21068">
        <v>191.11500000000001</v>
      </c>
      <c r="J21068">
        <v>0</v>
      </c>
      <c r="K21068">
        <v>34.747999999999998</v>
      </c>
      <c r="L21068">
        <v>0</v>
      </c>
      <c r="M21068" s="1" t="s">
        <v>421</v>
      </c>
      <c r="N21068" s="1" t="s">
        <v>421</v>
      </c>
      <c r="O21068" s="1" t="s">
        <v>421</v>
      </c>
      <c r="P21068" s="1" t="s">
        <v>421</v>
      </c>
      <c r="Q21068" s="1" t="s">
        <v>421</v>
      </c>
      <c r="R21068" s="1" t="s">
        <v>421</v>
      </c>
      <c r="S21068" s="1" t="s">
        <v>421</v>
      </c>
      <c r="U21068">
        <v>57557</v>
      </c>
      <c r="V21068">
        <v>119.878</v>
      </c>
      <c r="AB21068">
        <v>194.994</v>
      </c>
      <c r="AH21068">
        <v>76.739999999999995</v>
      </c>
      <c r="AI21068" s="1" t="str">
        <f>owid_covid_data[[#This Row],[location]]</f>
        <v>Northern Mariana Islands</v>
      </c>
      <c r="AJ21068" s="1">
        <f t="shared" si="329"/>
        <v>12</v>
      </c>
      <c r="AK21068" s="1" t="e">
        <f>IF(C21069&lt;&gt;C21068,owid_covid_data[[#This Row],[total_deaths_per_million]],NA())</f>
        <v>#N/A</v>
      </c>
    </row>
    <row r="21069" spans="1:37" x14ac:dyDescent="0.25">
      <c r="A21069" s="1" t="s">
        <v>17218</v>
      </c>
      <c r="B21069" s="1" t="s">
        <v>894</v>
      </c>
      <c r="C21069" s="1" t="s">
        <v>345</v>
      </c>
      <c r="D21069" s="2">
        <v>43935</v>
      </c>
      <c r="E21069">
        <v>11</v>
      </c>
      <c r="F21069">
        <v>0</v>
      </c>
      <c r="G21069">
        <v>2</v>
      </c>
      <c r="H21069">
        <v>0</v>
      </c>
      <c r="I21069">
        <v>191.11500000000001</v>
      </c>
      <c r="J21069">
        <v>0</v>
      </c>
      <c r="K21069">
        <v>34.747999999999998</v>
      </c>
      <c r="L21069">
        <v>0</v>
      </c>
      <c r="M21069" s="1" t="s">
        <v>421</v>
      </c>
      <c r="N21069" s="1" t="s">
        <v>421</v>
      </c>
      <c r="O21069" s="1" t="s">
        <v>421</v>
      </c>
      <c r="P21069" s="1" t="s">
        <v>421</v>
      </c>
      <c r="Q21069" s="1" t="s">
        <v>421</v>
      </c>
      <c r="R21069" s="1" t="s">
        <v>421</v>
      </c>
      <c r="S21069" s="1" t="s">
        <v>421</v>
      </c>
      <c r="U21069">
        <v>57557</v>
      </c>
      <c r="V21069">
        <v>119.878</v>
      </c>
      <c r="AB21069">
        <v>194.994</v>
      </c>
      <c r="AH21069">
        <v>76.739999999999995</v>
      </c>
      <c r="AI21069" s="1" t="str">
        <f>owid_covid_data[[#This Row],[location]]</f>
        <v>Northern Mariana Islands</v>
      </c>
      <c r="AJ21069" s="1">
        <f t="shared" si="329"/>
        <v>13</v>
      </c>
      <c r="AK21069" s="1" t="e">
        <f>IF(C21070&lt;&gt;C21069,owid_covid_data[[#This Row],[total_deaths_per_million]],NA())</f>
        <v>#N/A</v>
      </c>
    </row>
    <row r="21070" spans="1:37" x14ac:dyDescent="0.25">
      <c r="A21070" s="1" t="s">
        <v>17218</v>
      </c>
      <c r="B21070" s="1" t="s">
        <v>894</v>
      </c>
      <c r="C21070" s="1" t="s">
        <v>345</v>
      </c>
      <c r="D21070" s="2">
        <v>43936</v>
      </c>
      <c r="E21070">
        <v>13</v>
      </c>
      <c r="F21070">
        <v>2</v>
      </c>
      <c r="G21070">
        <v>2</v>
      </c>
      <c r="H21070">
        <v>0</v>
      </c>
      <c r="I21070">
        <v>225.863</v>
      </c>
      <c r="J21070">
        <v>34.747999999999998</v>
      </c>
      <c r="K21070">
        <v>34.747999999999998</v>
      </c>
      <c r="L21070">
        <v>0</v>
      </c>
      <c r="M21070" s="1" t="s">
        <v>421</v>
      </c>
      <c r="N21070" s="1" t="s">
        <v>421</v>
      </c>
      <c r="O21070" s="1" t="s">
        <v>421</v>
      </c>
      <c r="P21070" s="1" t="s">
        <v>421</v>
      </c>
      <c r="Q21070" s="1" t="s">
        <v>421</v>
      </c>
      <c r="R21070" s="1" t="s">
        <v>421</v>
      </c>
      <c r="S21070" s="1" t="s">
        <v>421</v>
      </c>
      <c r="U21070">
        <v>57557</v>
      </c>
      <c r="V21070">
        <v>119.878</v>
      </c>
      <c r="AB21070">
        <v>194.994</v>
      </c>
      <c r="AH21070">
        <v>76.739999999999995</v>
      </c>
      <c r="AI21070" s="1" t="str">
        <f>owid_covid_data[[#This Row],[location]]</f>
        <v>Northern Mariana Islands</v>
      </c>
      <c r="AJ21070" s="1">
        <f t="shared" si="329"/>
        <v>14</v>
      </c>
      <c r="AK21070" s="1" t="e">
        <f>IF(C21071&lt;&gt;C21070,owid_covid_data[[#This Row],[total_deaths_per_million]],NA())</f>
        <v>#N/A</v>
      </c>
    </row>
    <row r="21071" spans="1:37" x14ac:dyDescent="0.25">
      <c r="A21071" s="1" t="s">
        <v>17218</v>
      </c>
      <c r="B21071" s="1" t="s">
        <v>894</v>
      </c>
      <c r="C21071" s="1" t="s">
        <v>345</v>
      </c>
      <c r="D21071" s="2">
        <v>43937</v>
      </c>
      <c r="E21071">
        <v>13</v>
      </c>
      <c r="F21071">
        <v>0</v>
      </c>
      <c r="G21071">
        <v>2</v>
      </c>
      <c r="H21071">
        <v>0</v>
      </c>
      <c r="I21071">
        <v>225.863</v>
      </c>
      <c r="J21071">
        <v>0</v>
      </c>
      <c r="K21071">
        <v>34.747999999999998</v>
      </c>
      <c r="L21071">
        <v>0</v>
      </c>
      <c r="M21071" s="1" t="s">
        <v>421</v>
      </c>
      <c r="N21071" s="1" t="s">
        <v>421</v>
      </c>
      <c r="O21071" s="1" t="s">
        <v>421</v>
      </c>
      <c r="P21071" s="1" t="s">
        <v>421</v>
      </c>
      <c r="Q21071" s="1" t="s">
        <v>421</v>
      </c>
      <c r="R21071" s="1" t="s">
        <v>421</v>
      </c>
      <c r="S21071" s="1" t="s">
        <v>421</v>
      </c>
      <c r="U21071">
        <v>57557</v>
      </c>
      <c r="V21071">
        <v>119.878</v>
      </c>
      <c r="AB21071">
        <v>194.994</v>
      </c>
      <c r="AH21071">
        <v>76.739999999999995</v>
      </c>
      <c r="AI21071" s="1" t="str">
        <f>owid_covid_data[[#This Row],[location]]</f>
        <v>Northern Mariana Islands</v>
      </c>
      <c r="AJ21071" s="1">
        <f t="shared" si="329"/>
        <v>15</v>
      </c>
      <c r="AK21071" s="1" t="e">
        <f>IF(C21072&lt;&gt;C21071,owid_covid_data[[#This Row],[total_deaths_per_million]],NA())</f>
        <v>#N/A</v>
      </c>
    </row>
    <row r="21072" spans="1:37" x14ac:dyDescent="0.25">
      <c r="A21072" s="1" t="s">
        <v>17218</v>
      </c>
      <c r="B21072" s="1" t="s">
        <v>894</v>
      </c>
      <c r="C21072" s="1" t="s">
        <v>345</v>
      </c>
      <c r="D21072" s="2">
        <v>43938</v>
      </c>
      <c r="E21072">
        <v>13</v>
      </c>
      <c r="F21072">
        <v>0</v>
      </c>
      <c r="G21072">
        <v>2</v>
      </c>
      <c r="H21072">
        <v>0</v>
      </c>
      <c r="I21072">
        <v>225.863</v>
      </c>
      <c r="J21072">
        <v>0</v>
      </c>
      <c r="K21072">
        <v>34.747999999999998</v>
      </c>
      <c r="L21072">
        <v>0</v>
      </c>
      <c r="M21072" s="1" t="s">
        <v>421</v>
      </c>
      <c r="N21072" s="1" t="s">
        <v>421</v>
      </c>
      <c r="O21072" s="1" t="s">
        <v>421</v>
      </c>
      <c r="P21072" s="1" t="s">
        <v>421</v>
      </c>
      <c r="Q21072" s="1" t="s">
        <v>421</v>
      </c>
      <c r="R21072" s="1" t="s">
        <v>421</v>
      </c>
      <c r="S21072" s="1" t="s">
        <v>421</v>
      </c>
      <c r="U21072">
        <v>57557</v>
      </c>
      <c r="V21072">
        <v>119.878</v>
      </c>
      <c r="AB21072">
        <v>194.994</v>
      </c>
      <c r="AH21072">
        <v>76.739999999999995</v>
      </c>
      <c r="AI21072" s="1" t="str">
        <f>owid_covid_data[[#This Row],[location]]</f>
        <v>Northern Mariana Islands</v>
      </c>
      <c r="AJ21072" s="1">
        <f t="shared" si="329"/>
        <v>16</v>
      </c>
      <c r="AK21072" s="1" t="e">
        <f>IF(C21073&lt;&gt;C21072,owid_covid_data[[#This Row],[total_deaths_per_million]],NA())</f>
        <v>#N/A</v>
      </c>
    </row>
    <row r="21073" spans="1:37" x14ac:dyDescent="0.25">
      <c r="A21073" s="1" t="s">
        <v>17218</v>
      </c>
      <c r="B21073" s="1" t="s">
        <v>894</v>
      </c>
      <c r="C21073" s="1" t="s">
        <v>345</v>
      </c>
      <c r="D21073" s="2">
        <v>43939</v>
      </c>
      <c r="E21073">
        <v>14</v>
      </c>
      <c r="F21073">
        <v>1</v>
      </c>
      <c r="G21073">
        <v>2</v>
      </c>
      <c r="H21073">
        <v>0</v>
      </c>
      <c r="I21073">
        <v>243.23699999999999</v>
      </c>
      <c r="J21073">
        <v>17.373999999999999</v>
      </c>
      <c r="K21073">
        <v>34.747999999999998</v>
      </c>
      <c r="L21073">
        <v>0</v>
      </c>
      <c r="M21073" s="1" t="s">
        <v>421</v>
      </c>
      <c r="N21073" s="1" t="s">
        <v>421</v>
      </c>
      <c r="O21073" s="1" t="s">
        <v>421</v>
      </c>
      <c r="P21073" s="1" t="s">
        <v>421</v>
      </c>
      <c r="Q21073" s="1" t="s">
        <v>421</v>
      </c>
      <c r="R21073" s="1" t="s">
        <v>421</v>
      </c>
      <c r="S21073" s="1" t="s">
        <v>421</v>
      </c>
      <c r="U21073">
        <v>57557</v>
      </c>
      <c r="V21073">
        <v>119.878</v>
      </c>
      <c r="AB21073">
        <v>194.994</v>
      </c>
      <c r="AH21073">
        <v>76.739999999999995</v>
      </c>
      <c r="AI21073" s="1" t="str">
        <f>owid_covid_data[[#This Row],[location]]</f>
        <v>Northern Mariana Islands</v>
      </c>
      <c r="AJ21073" s="1">
        <f t="shared" si="329"/>
        <v>17</v>
      </c>
      <c r="AK21073" s="1" t="e">
        <f>IF(C21074&lt;&gt;C21073,owid_covid_data[[#This Row],[total_deaths_per_million]],NA())</f>
        <v>#N/A</v>
      </c>
    </row>
    <row r="21074" spans="1:37" x14ac:dyDescent="0.25">
      <c r="A21074" s="1" t="s">
        <v>17218</v>
      </c>
      <c r="B21074" s="1" t="s">
        <v>894</v>
      </c>
      <c r="C21074" s="1" t="s">
        <v>345</v>
      </c>
      <c r="D21074" s="2">
        <v>43940</v>
      </c>
      <c r="E21074">
        <v>14</v>
      </c>
      <c r="F21074">
        <v>0</v>
      </c>
      <c r="G21074">
        <v>2</v>
      </c>
      <c r="H21074">
        <v>0</v>
      </c>
      <c r="I21074">
        <v>243.23699999999999</v>
      </c>
      <c r="J21074">
        <v>0</v>
      </c>
      <c r="K21074">
        <v>34.747999999999998</v>
      </c>
      <c r="L21074">
        <v>0</v>
      </c>
      <c r="M21074" s="1" t="s">
        <v>421</v>
      </c>
      <c r="N21074" s="1" t="s">
        <v>421</v>
      </c>
      <c r="O21074" s="1" t="s">
        <v>421</v>
      </c>
      <c r="P21074" s="1" t="s">
        <v>421</v>
      </c>
      <c r="Q21074" s="1" t="s">
        <v>421</v>
      </c>
      <c r="R21074" s="1" t="s">
        <v>421</v>
      </c>
      <c r="S21074" s="1" t="s">
        <v>421</v>
      </c>
      <c r="U21074">
        <v>57557</v>
      </c>
      <c r="V21074">
        <v>119.878</v>
      </c>
      <c r="AB21074">
        <v>194.994</v>
      </c>
      <c r="AH21074">
        <v>76.739999999999995</v>
      </c>
      <c r="AI21074" s="1" t="str">
        <f>owid_covid_data[[#This Row],[location]]</f>
        <v>Northern Mariana Islands</v>
      </c>
      <c r="AJ21074" s="1">
        <f t="shared" si="329"/>
        <v>18</v>
      </c>
      <c r="AK21074" s="1" t="e">
        <f>IF(C21075&lt;&gt;C21074,owid_covid_data[[#This Row],[total_deaths_per_million]],NA())</f>
        <v>#N/A</v>
      </c>
    </row>
    <row r="21075" spans="1:37" x14ac:dyDescent="0.25">
      <c r="A21075" s="1" t="s">
        <v>17218</v>
      </c>
      <c r="B21075" s="1" t="s">
        <v>894</v>
      </c>
      <c r="C21075" s="1" t="s">
        <v>345</v>
      </c>
      <c r="D21075" s="2">
        <v>43941</v>
      </c>
      <c r="E21075">
        <v>14</v>
      </c>
      <c r="F21075">
        <v>0</v>
      </c>
      <c r="G21075">
        <v>2</v>
      </c>
      <c r="H21075">
        <v>0</v>
      </c>
      <c r="I21075">
        <v>243.23699999999999</v>
      </c>
      <c r="J21075">
        <v>0</v>
      </c>
      <c r="K21075">
        <v>34.747999999999998</v>
      </c>
      <c r="L21075">
        <v>0</v>
      </c>
      <c r="M21075" s="1" t="s">
        <v>421</v>
      </c>
      <c r="N21075" s="1" t="s">
        <v>421</v>
      </c>
      <c r="O21075" s="1" t="s">
        <v>421</v>
      </c>
      <c r="P21075" s="1" t="s">
        <v>421</v>
      </c>
      <c r="Q21075" s="1" t="s">
        <v>421</v>
      </c>
      <c r="R21075" s="1" t="s">
        <v>421</v>
      </c>
      <c r="S21075" s="1" t="s">
        <v>421</v>
      </c>
      <c r="U21075">
        <v>57557</v>
      </c>
      <c r="V21075">
        <v>119.878</v>
      </c>
      <c r="AB21075">
        <v>194.994</v>
      </c>
      <c r="AH21075">
        <v>76.739999999999995</v>
      </c>
      <c r="AI21075" s="1" t="str">
        <f>owid_covid_data[[#This Row],[location]]</f>
        <v>Northern Mariana Islands</v>
      </c>
      <c r="AJ21075" s="1">
        <f t="shared" si="329"/>
        <v>19</v>
      </c>
      <c r="AK21075" s="1" t="e">
        <f>IF(C21076&lt;&gt;C21075,owid_covid_data[[#This Row],[total_deaths_per_million]],NA())</f>
        <v>#N/A</v>
      </c>
    </row>
    <row r="21076" spans="1:37" x14ac:dyDescent="0.25">
      <c r="A21076" s="1" t="s">
        <v>17218</v>
      </c>
      <c r="B21076" s="1" t="s">
        <v>894</v>
      </c>
      <c r="C21076" s="1" t="s">
        <v>345</v>
      </c>
      <c r="D21076" s="2">
        <v>43942</v>
      </c>
      <c r="E21076">
        <v>14</v>
      </c>
      <c r="F21076">
        <v>0</v>
      </c>
      <c r="G21076">
        <v>2</v>
      </c>
      <c r="H21076">
        <v>0</v>
      </c>
      <c r="I21076">
        <v>243.23699999999999</v>
      </c>
      <c r="J21076">
        <v>0</v>
      </c>
      <c r="K21076">
        <v>34.747999999999998</v>
      </c>
      <c r="L21076">
        <v>0</v>
      </c>
      <c r="M21076" s="1" t="s">
        <v>421</v>
      </c>
      <c r="N21076" s="1" t="s">
        <v>421</v>
      </c>
      <c r="O21076" s="1" t="s">
        <v>421</v>
      </c>
      <c r="P21076" s="1" t="s">
        <v>421</v>
      </c>
      <c r="Q21076" s="1" t="s">
        <v>421</v>
      </c>
      <c r="R21076" s="1" t="s">
        <v>421</v>
      </c>
      <c r="S21076" s="1" t="s">
        <v>421</v>
      </c>
      <c r="U21076">
        <v>57557</v>
      </c>
      <c r="V21076">
        <v>119.878</v>
      </c>
      <c r="AB21076">
        <v>194.994</v>
      </c>
      <c r="AH21076">
        <v>76.739999999999995</v>
      </c>
      <c r="AI21076" s="1" t="str">
        <f>owid_covid_data[[#This Row],[location]]</f>
        <v>Northern Mariana Islands</v>
      </c>
      <c r="AJ21076" s="1">
        <f t="shared" si="329"/>
        <v>20</v>
      </c>
      <c r="AK21076" s="1" t="e">
        <f>IF(C21077&lt;&gt;C21076,owid_covid_data[[#This Row],[total_deaths_per_million]],NA())</f>
        <v>#N/A</v>
      </c>
    </row>
    <row r="21077" spans="1:37" x14ac:dyDescent="0.25">
      <c r="A21077" s="1" t="s">
        <v>17218</v>
      </c>
      <c r="B21077" s="1" t="s">
        <v>894</v>
      </c>
      <c r="C21077" s="1" t="s">
        <v>345</v>
      </c>
      <c r="D21077" s="2">
        <v>43943</v>
      </c>
      <c r="E21077">
        <v>14</v>
      </c>
      <c r="F21077">
        <v>0</v>
      </c>
      <c r="G21077">
        <v>2</v>
      </c>
      <c r="H21077">
        <v>0</v>
      </c>
      <c r="I21077">
        <v>243.23699999999999</v>
      </c>
      <c r="J21077">
        <v>0</v>
      </c>
      <c r="K21077">
        <v>34.747999999999998</v>
      </c>
      <c r="L21077">
        <v>0</v>
      </c>
      <c r="M21077" s="1" t="s">
        <v>421</v>
      </c>
      <c r="N21077" s="1" t="s">
        <v>421</v>
      </c>
      <c r="O21077" s="1" t="s">
        <v>421</v>
      </c>
      <c r="P21077" s="1" t="s">
        <v>421</v>
      </c>
      <c r="Q21077" s="1" t="s">
        <v>421</v>
      </c>
      <c r="R21077" s="1" t="s">
        <v>421</v>
      </c>
      <c r="S21077" s="1" t="s">
        <v>421</v>
      </c>
      <c r="U21077">
        <v>57557</v>
      </c>
      <c r="V21077">
        <v>119.878</v>
      </c>
      <c r="AB21077">
        <v>194.994</v>
      </c>
      <c r="AH21077">
        <v>76.739999999999995</v>
      </c>
      <c r="AI21077" s="1" t="str">
        <f>owid_covid_data[[#This Row],[location]]</f>
        <v>Northern Mariana Islands</v>
      </c>
      <c r="AJ21077" s="1">
        <f t="shared" si="329"/>
        <v>21</v>
      </c>
      <c r="AK21077" s="1" t="e">
        <f>IF(C21078&lt;&gt;C21077,owid_covid_data[[#This Row],[total_deaths_per_million]],NA())</f>
        <v>#N/A</v>
      </c>
    </row>
    <row r="21078" spans="1:37" x14ac:dyDescent="0.25">
      <c r="A21078" s="1" t="s">
        <v>17218</v>
      </c>
      <c r="B21078" s="1" t="s">
        <v>894</v>
      </c>
      <c r="C21078" s="1" t="s">
        <v>345</v>
      </c>
      <c r="D21078" s="2">
        <v>43944</v>
      </c>
      <c r="E21078">
        <v>14</v>
      </c>
      <c r="F21078">
        <v>0</v>
      </c>
      <c r="G21078">
        <v>2</v>
      </c>
      <c r="H21078">
        <v>0</v>
      </c>
      <c r="I21078">
        <v>243.23699999999999</v>
      </c>
      <c r="J21078">
        <v>0</v>
      </c>
      <c r="K21078">
        <v>34.747999999999998</v>
      </c>
      <c r="L21078">
        <v>0</v>
      </c>
      <c r="M21078" s="1" t="s">
        <v>421</v>
      </c>
      <c r="N21078" s="1" t="s">
        <v>421</v>
      </c>
      <c r="O21078" s="1" t="s">
        <v>421</v>
      </c>
      <c r="P21078" s="1" t="s">
        <v>421</v>
      </c>
      <c r="Q21078" s="1" t="s">
        <v>421</v>
      </c>
      <c r="R21078" s="1" t="s">
        <v>421</v>
      </c>
      <c r="S21078" s="1" t="s">
        <v>421</v>
      </c>
      <c r="U21078">
        <v>57557</v>
      </c>
      <c r="V21078">
        <v>119.878</v>
      </c>
      <c r="AB21078">
        <v>194.994</v>
      </c>
      <c r="AH21078">
        <v>76.739999999999995</v>
      </c>
      <c r="AI21078" s="1" t="str">
        <f>owid_covid_data[[#This Row],[location]]</f>
        <v>Northern Mariana Islands</v>
      </c>
      <c r="AJ21078" s="1">
        <f t="shared" si="329"/>
        <v>22</v>
      </c>
      <c r="AK21078" s="1" t="e">
        <f>IF(C21079&lt;&gt;C21078,owid_covid_data[[#This Row],[total_deaths_per_million]],NA())</f>
        <v>#N/A</v>
      </c>
    </row>
    <row r="21079" spans="1:37" x14ac:dyDescent="0.25">
      <c r="A21079" s="1" t="s">
        <v>17218</v>
      </c>
      <c r="B21079" s="1" t="s">
        <v>894</v>
      </c>
      <c r="C21079" s="1" t="s">
        <v>345</v>
      </c>
      <c r="D21079" s="2">
        <v>43945</v>
      </c>
      <c r="E21079">
        <v>14</v>
      </c>
      <c r="F21079">
        <v>0</v>
      </c>
      <c r="G21079">
        <v>2</v>
      </c>
      <c r="H21079">
        <v>0</v>
      </c>
      <c r="I21079">
        <v>243.23699999999999</v>
      </c>
      <c r="J21079">
        <v>0</v>
      </c>
      <c r="K21079">
        <v>34.747999999999998</v>
      </c>
      <c r="L21079">
        <v>0</v>
      </c>
      <c r="M21079" s="1" t="s">
        <v>421</v>
      </c>
      <c r="N21079" s="1" t="s">
        <v>421</v>
      </c>
      <c r="O21079" s="1" t="s">
        <v>421</v>
      </c>
      <c r="P21079" s="1" t="s">
        <v>421</v>
      </c>
      <c r="Q21079" s="1" t="s">
        <v>421</v>
      </c>
      <c r="R21079" s="1" t="s">
        <v>421</v>
      </c>
      <c r="S21079" s="1" t="s">
        <v>421</v>
      </c>
      <c r="U21079">
        <v>57557</v>
      </c>
      <c r="V21079">
        <v>119.878</v>
      </c>
      <c r="AB21079">
        <v>194.994</v>
      </c>
      <c r="AH21079">
        <v>76.739999999999995</v>
      </c>
      <c r="AI21079" s="1" t="str">
        <f>owid_covid_data[[#This Row],[location]]</f>
        <v>Northern Mariana Islands</v>
      </c>
      <c r="AJ21079" s="1">
        <f t="shared" si="329"/>
        <v>23</v>
      </c>
      <c r="AK21079" s="1" t="e">
        <f>IF(C21080&lt;&gt;C21079,owid_covid_data[[#This Row],[total_deaths_per_million]],NA())</f>
        <v>#N/A</v>
      </c>
    </row>
    <row r="21080" spans="1:37" x14ac:dyDescent="0.25">
      <c r="A21080" s="1" t="s">
        <v>17218</v>
      </c>
      <c r="B21080" s="1" t="s">
        <v>894</v>
      </c>
      <c r="C21080" s="1" t="s">
        <v>345</v>
      </c>
      <c r="D21080" s="2">
        <v>43946</v>
      </c>
      <c r="E21080">
        <v>14</v>
      </c>
      <c r="F21080">
        <v>0</v>
      </c>
      <c r="G21080">
        <v>2</v>
      </c>
      <c r="H21080">
        <v>0</v>
      </c>
      <c r="I21080">
        <v>243.23699999999999</v>
      </c>
      <c r="J21080">
        <v>0</v>
      </c>
      <c r="K21080">
        <v>34.747999999999998</v>
      </c>
      <c r="L21080">
        <v>0</v>
      </c>
      <c r="M21080" s="1" t="s">
        <v>421</v>
      </c>
      <c r="N21080" s="1" t="s">
        <v>421</v>
      </c>
      <c r="O21080" s="1" t="s">
        <v>421</v>
      </c>
      <c r="P21080" s="1" t="s">
        <v>421</v>
      </c>
      <c r="Q21080" s="1" t="s">
        <v>421</v>
      </c>
      <c r="R21080" s="1" t="s">
        <v>421</v>
      </c>
      <c r="S21080" s="1" t="s">
        <v>421</v>
      </c>
      <c r="U21080">
        <v>57557</v>
      </c>
      <c r="V21080">
        <v>119.878</v>
      </c>
      <c r="AB21080">
        <v>194.994</v>
      </c>
      <c r="AH21080">
        <v>76.739999999999995</v>
      </c>
      <c r="AI21080" s="1" t="str">
        <f>owid_covid_data[[#This Row],[location]]</f>
        <v>Northern Mariana Islands</v>
      </c>
      <c r="AJ21080" s="1">
        <f t="shared" si="329"/>
        <v>24</v>
      </c>
      <c r="AK21080" s="1" t="e">
        <f>IF(C21081&lt;&gt;C21080,owid_covid_data[[#This Row],[total_deaths_per_million]],NA())</f>
        <v>#N/A</v>
      </c>
    </row>
    <row r="21081" spans="1:37" x14ac:dyDescent="0.25">
      <c r="A21081" s="1" t="s">
        <v>17218</v>
      </c>
      <c r="B21081" s="1" t="s">
        <v>894</v>
      </c>
      <c r="C21081" s="1" t="s">
        <v>345</v>
      </c>
      <c r="D21081" s="2">
        <v>43947</v>
      </c>
      <c r="E21081">
        <v>14</v>
      </c>
      <c r="F21081">
        <v>0</v>
      </c>
      <c r="G21081">
        <v>2</v>
      </c>
      <c r="H21081">
        <v>0</v>
      </c>
      <c r="I21081">
        <v>243.23699999999999</v>
      </c>
      <c r="J21081">
        <v>0</v>
      </c>
      <c r="K21081">
        <v>34.747999999999998</v>
      </c>
      <c r="L21081">
        <v>0</v>
      </c>
      <c r="M21081" s="1" t="s">
        <v>421</v>
      </c>
      <c r="N21081" s="1" t="s">
        <v>421</v>
      </c>
      <c r="O21081" s="1" t="s">
        <v>421</v>
      </c>
      <c r="P21081" s="1" t="s">
        <v>421</v>
      </c>
      <c r="Q21081" s="1" t="s">
        <v>421</v>
      </c>
      <c r="R21081" s="1" t="s">
        <v>421</v>
      </c>
      <c r="S21081" s="1" t="s">
        <v>421</v>
      </c>
      <c r="U21081">
        <v>57557</v>
      </c>
      <c r="V21081">
        <v>119.878</v>
      </c>
      <c r="AB21081">
        <v>194.994</v>
      </c>
      <c r="AH21081">
        <v>76.739999999999995</v>
      </c>
      <c r="AI21081" s="1" t="str">
        <f>owid_covid_data[[#This Row],[location]]</f>
        <v>Northern Mariana Islands</v>
      </c>
      <c r="AJ21081" s="1">
        <f t="shared" si="329"/>
        <v>25</v>
      </c>
      <c r="AK21081" s="1" t="e">
        <f>IF(C21082&lt;&gt;C21081,owid_covid_data[[#This Row],[total_deaths_per_million]],NA())</f>
        <v>#N/A</v>
      </c>
    </row>
    <row r="21082" spans="1:37" x14ac:dyDescent="0.25">
      <c r="A21082" s="1" t="s">
        <v>17218</v>
      </c>
      <c r="B21082" s="1" t="s">
        <v>894</v>
      </c>
      <c r="C21082" s="1" t="s">
        <v>345</v>
      </c>
      <c r="D21082" s="2">
        <v>43948</v>
      </c>
      <c r="E21082">
        <v>14</v>
      </c>
      <c r="F21082">
        <v>0</v>
      </c>
      <c r="G21082">
        <v>2</v>
      </c>
      <c r="H21082">
        <v>0</v>
      </c>
      <c r="I21082">
        <v>243.23699999999999</v>
      </c>
      <c r="J21082">
        <v>0</v>
      </c>
      <c r="K21082">
        <v>34.747999999999998</v>
      </c>
      <c r="L21082">
        <v>0</v>
      </c>
      <c r="M21082" s="1" t="s">
        <v>421</v>
      </c>
      <c r="N21082" s="1" t="s">
        <v>421</v>
      </c>
      <c r="O21082" s="1" t="s">
        <v>421</v>
      </c>
      <c r="P21082" s="1" t="s">
        <v>421</v>
      </c>
      <c r="Q21082" s="1" t="s">
        <v>421</v>
      </c>
      <c r="R21082" s="1" t="s">
        <v>421</v>
      </c>
      <c r="S21082" s="1" t="s">
        <v>421</v>
      </c>
      <c r="U21082">
        <v>57557</v>
      </c>
      <c r="V21082">
        <v>119.878</v>
      </c>
      <c r="AB21082">
        <v>194.994</v>
      </c>
      <c r="AH21082">
        <v>76.739999999999995</v>
      </c>
      <c r="AI21082" s="1" t="str">
        <f>owid_covid_data[[#This Row],[location]]</f>
        <v>Northern Mariana Islands</v>
      </c>
      <c r="AJ21082" s="1">
        <f t="shared" si="329"/>
        <v>26</v>
      </c>
      <c r="AK21082" s="1" t="e">
        <f>IF(C21083&lt;&gt;C21082,owid_covid_data[[#This Row],[total_deaths_per_million]],NA())</f>
        <v>#N/A</v>
      </c>
    </row>
    <row r="21083" spans="1:37" x14ac:dyDescent="0.25">
      <c r="A21083" s="1" t="s">
        <v>17218</v>
      </c>
      <c r="B21083" s="1" t="s">
        <v>894</v>
      </c>
      <c r="C21083" s="1" t="s">
        <v>345</v>
      </c>
      <c r="D21083" s="2">
        <v>43949</v>
      </c>
      <c r="E21083">
        <v>14</v>
      </c>
      <c r="F21083">
        <v>0</v>
      </c>
      <c r="G21083">
        <v>2</v>
      </c>
      <c r="H21083">
        <v>0</v>
      </c>
      <c r="I21083">
        <v>243.23699999999999</v>
      </c>
      <c r="J21083">
        <v>0</v>
      </c>
      <c r="K21083">
        <v>34.747999999999998</v>
      </c>
      <c r="L21083">
        <v>0</v>
      </c>
      <c r="M21083" s="1" t="s">
        <v>421</v>
      </c>
      <c r="N21083" s="1" t="s">
        <v>421</v>
      </c>
      <c r="O21083" s="1" t="s">
        <v>421</v>
      </c>
      <c r="P21083" s="1" t="s">
        <v>421</v>
      </c>
      <c r="Q21083" s="1" t="s">
        <v>421</v>
      </c>
      <c r="R21083" s="1" t="s">
        <v>421</v>
      </c>
      <c r="S21083" s="1" t="s">
        <v>421</v>
      </c>
      <c r="U21083">
        <v>57557</v>
      </c>
      <c r="V21083">
        <v>119.878</v>
      </c>
      <c r="AB21083">
        <v>194.994</v>
      </c>
      <c r="AH21083">
        <v>76.739999999999995</v>
      </c>
      <c r="AI21083" s="1" t="str">
        <f>owid_covid_data[[#This Row],[location]]</f>
        <v>Northern Mariana Islands</v>
      </c>
      <c r="AJ21083" s="1">
        <f t="shared" si="329"/>
        <v>27</v>
      </c>
      <c r="AK21083" s="1" t="e">
        <f>IF(C21084&lt;&gt;C21083,owid_covid_data[[#This Row],[total_deaths_per_million]],NA())</f>
        <v>#N/A</v>
      </c>
    </row>
    <row r="21084" spans="1:37" x14ac:dyDescent="0.25">
      <c r="A21084" s="1" t="s">
        <v>17218</v>
      </c>
      <c r="B21084" s="1" t="s">
        <v>894</v>
      </c>
      <c r="C21084" s="1" t="s">
        <v>345</v>
      </c>
      <c r="D21084" s="2">
        <v>43950</v>
      </c>
      <c r="E21084">
        <v>14</v>
      </c>
      <c r="F21084">
        <v>0</v>
      </c>
      <c r="G21084">
        <v>2</v>
      </c>
      <c r="H21084">
        <v>0</v>
      </c>
      <c r="I21084">
        <v>243.23699999999999</v>
      </c>
      <c r="J21084">
        <v>0</v>
      </c>
      <c r="K21084">
        <v>34.747999999999998</v>
      </c>
      <c r="L21084">
        <v>0</v>
      </c>
      <c r="M21084" s="1" t="s">
        <v>421</v>
      </c>
      <c r="N21084" s="1" t="s">
        <v>421</v>
      </c>
      <c r="O21084" s="1" t="s">
        <v>421</v>
      </c>
      <c r="P21084" s="1" t="s">
        <v>421</v>
      </c>
      <c r="Q21084" s="1" t="s">
        <v>421</v>
      </c>
      <c r="R21084" s="1" t="s">
        <v>421</v>
      </c>
      <c r="S21084" s="1" t="s">
        <v>421</v>
      </c>
      <c r="U21084">
        <v>57557</v>
      </c>
      <c r="V21084">
        <v>119.878</v>
      </c>
      <c r="AB21084">
        <v>194.994</v>
      </c>
      <c r="AH21084">
        <v>76.739999999999995</v>
      </c>
      <c r="AI21084" s="1" t="str">
        <f>owid_covid_data[[#This Row],[location]]</f>
        <v>Northern Mariana Islands</v>
      </c>
      <c r="AJ21084" s="1">
        <f t="shared" si="329"/>
        <v>28</v>
      </c>
      <c r="AK21084" s="1" t="e">
        <f>IF(C21085&lt;&gt;C21084,owid_covid_data[[#This Row],[total_deaths_per_million]],NA())</f>
        <v>#N/A</v>
      </c>
    </row>
    <row r="21085" spans="1:37" x14ac:dyDescent="0.25">
      <c r="A21085" s="1" t="s">
        <v>17218</v>
      </c>
      <c r="B21085" s="1" t="s">
        <v>894</v>
      </c>
      <c r="C21085" s="1" t="s">
        <v>345</v>
      </c>
      <c r="D21085" s="2">
        <v>43951</v>
      </c>
      <c r="E21085">
        <v>14</v>
      </c>
      <c r="F21085">
        <v>0</v>
      </c>
      <c r="G21085">
        <v>2</v>
      </c>
      <c r="H21085">
        <v>0</v>
      </c>
      <c r="I21085">
        <v>243.23699999999999</v>
      </c>
      <c r="J21085">
        <v>0</v>
      </c>
      <c r="K21085">
        <v>34.747999999999998</v>
      </c>
      <c r="L21085">
        <v>0</v>
      </c>
      <c r="M21085" s="1" t="s">
        <v>421</v>
      </c>
      <c r="N21085" s="1" t="s">
        <v>421</v>
      </c>
      <c r="O21085" s="1" t="s">
        <v>421</v>
      </c>
      <c r="P21085" s="1" t="s">
        <v>421</v>
      </c>
      <c r="Q21085" s="1" t="s">
        <v>421</v>
      </c>
      <c r="R21085" s="1" t="s">
        <v>421</v>
      </c>
      <c r="S21085" s="1" t="s">
        <v>421</v>
      </c>
      <c r="U21085">
        <v>57557</v>
      </c>
      <c r="V21085">
        <v>119.878</v>
      </c>
      <c r="AB21085">
        <v>194.994</v>
      </c>
      <c r="AH21085">
        <v>76.739999999999995</v>
      </c>
      <c r="AI21085" s="1" t="str">
        <f>owid_covid_data[[#This Row],[location]]</f>
        <v>Northern Mariana Islands</v>
      </c>
      <c r="AJ21085" s="1">
        <f t="shared" si="329"/>
        <v>29</v>
      </c>
      <c r="AK21085" s="1" t="e">
        <f>IF(C21086&lt;&gt;C21085,owid_covid_data[[#This Row],[total_deaths_per_million]],NA())</f>
        <v>#N/A</v>
      </c>
    </row>
    <row r="21086" spans="1:37" x14ac:dyDescent="0.25">
      <c r="A21086" s="1" t="s">
        <v>17218</v>
      </c>
      <c r="B21086" s="1" t="s">
        <v>894</v>
      </c>
      <c r="C21086" s="1" t="s">
        <v>345</v>
      </c>
      <c r="D21086" s="2">
        <v>43952</v>
      </c>
      <c r="E21086">
        <v>14</v>
      </c>
      <c r="F21086">
        <v>0</v>
      </c>
      <c r="G21086">
        <v>2</v>
      </c>
      <c r="H21086">
        <v>0</v>
      </c>
      <c r="I21086">
        <v>243.23699999999999</v>
      </c>
      <c r="J21086">
        <v>0</v>
      </c>
      <c r="K21086">
        <v>34.747999999999998</v>
      </c>
      <c r="L21086">
        <v>0</v>
      </c>
      <c r="M21086" s="1" t="s">
        <v>421</v>
      </c>
      <c r="N21086" s="1" t="s">
        <v>421</v>
      </c>
      <c r="O21086" s="1" t="s">
        <v>421</v>
      </c>
      <c r="P21086" s="1" t="s">
        <v>421</v>
      </c>
      <c r="Q21086" s="1" t="s">
        <v>421</v>
      </c>
      <c r="R21086" s="1" t="s">
        <v>421</v>
      </c>
      <c r="S21086" s="1" t="s">
        <v>421</v>
      </c>
      <c r="U21086">
        <v>57557</v>
      </c>
      <c r="V21086">
        <v>119.878</v>
      </c>
      <c r="AB21086">
        <v>194.994</v>
      </c>
      <c r="AH21086">
        <v>76.739999999999995</v>
      </c>
      <c r="AI21086" s="1" t="str">
        <f>owid_covid_data[[#This Row],[location]]</f>
        <v>Northern Mariana Islands</v>
      </c>
      <c r="AJ21086" s="1">
        <f t="shared" si="329"/>
        <v>30</v>
      </c>
      <c r="AK21086" s="1" t="e">
        <f>IF(C21087&lt;&gt;C21086,owid_covid_data[[#This Row],[total_deaths_per_million]],NA())</f>
        <v>#N/A</v>
      </c>
    </row>
    <row r="21087" spans="1:37" x14ac:dyDescent="0.25">
      <c r="A21087" s="1" t="s">
        <v>17218</v>
      </c>
      <c r="B21087" s="1" t="s">
        <v>894</v>
      </c>
      <c r="C21087" s="1" t="s">
        <v>345</v>
      </c>
      <c r="D21087" s="2">
        <v>43953</v>
      </c>
      <c r="E21087">
        <v>14</v>
      </c>
      <c r="F21087">
        <v>0</v>
      </c>
      <c r="G21087">
        <v>2</v>
      </c>
      <c r="H21087">
        <v>0</v>
      </c>
      <c r="I21087">
        <v>243.23699999999999</v>
      </c>
      <c r="J21087">
        <v>0</v>
      </c>
      <c r="K21087">
        <v>34.747999999999998</v>
      </c>
      <c r="L21087">
        <v>0</v>
      </c>
      <c r="M21087" s="1" t="s">
        <v>421</v>
      </c>
      <c r="N21087" s="1" t="s">
        <v>421</v>
      </c>
      <c r="O21087" s="1" t="s">
        <v>421</v>
      </c>
      <c r="P21087" s="1" t="s">
        <v>421</v>
      </c>
      <c r="Q21087" s="1" t="s">
        <v>421</v>
      </c>
      <c r="R21087" s="1" t="s">
        <v>421</v>
      </c>
      <c r="S21087" s="1" t="s">
        <v>421</v>
      </c>
      <c r="U21087">
        <v>57557</v>
      </c>
      <c r="V21087">
        <v>119.878</v>
      </c>
      <c r="AB21087">
        <v>194.994</v>
      </c>
      <c r="AH21087">
        <v>76.739999999999995</v>
      </c>
      <c r="AI21087" s="1" t="str">
        <f>owid_covid_data[[#This Row],[location]]</f>
        <v>Northern Mariana Islands</v>
      </c>
      <c r="AJ21087" s="1">
        <f t="shared" si="329"/>
        <v>31</v>
      </c>
      <c r="AK21087" s="1" t="e">
        <f>IF(C21088&lt;&gt;C21087,owid_covid_data[[#This Row],[total_deaths_per_million]],NA())</f>
        <v>#N/A</v>
      </c>
    </row>
    <row r="21088" spans="1:37" x14ac:dyDescent="0.25">
      <c r="A21088" s="1" t="s">
        <v>17218</v>
      </c>
      <c r="B21088" s="1" t="s">
        <v>894</v>
      </c>
      <c r="C21088" s="1" t="s">
        <v>345</v>
      </c>
      <c r="D21088" s="2">
        <v>43954</v>
      </c>
      <c r="E21088">
        <v>14</v>
      </c>
      <c r="F21088">
        <v>0</v>
      </c>
      <c r="G21088">
        <v>2</v>
      </c>
      <c r="H21088">
        <v>0</v>
      </c>
      <c r="I21088">
        <v>243.23699999999999</v>
      </c>
      <c r="J21088">
        <v>0</v>
      </c>
      <c r="K21088">
        <v>34.747999999999998</v>
      </c>
      <c r="L21088">
        <v>0</v>
      </c>
      <c r="M21088" s="1" t="s">
        <v>421</v>
      </c>
      <c r="N21088" s="1" t="s">
        <v>421</v>
      </c>
      <c r="O21088" s="1" t="s">
        <v>421</v>
      </c>
      <c r="P21088" s="1" t="s">
        <v>421</v>
      </c>
      <c r="Q21088" s="1" t="s">
        <v>421</v>
      </c>
      <c r="R21088" s="1" t="s">
        <v>421</v>
      </c>
      <c r="S21088" s="1" t="s">
        <v>421</v>
      </c>
      <c r="U21088">
        <v>57557</v>
      </c>
      <c r="V21088">
        <v>119.878</v>
      </c>
      <c r="AB21088">
        <v>194.994</v>
      </c>
      <c r="AH21088">
        <v>76.739999999999995</v>
      </c>
      <c r="AI21088" s="1" t="str">
        <f>owid_covid_data[[#This Row],[location]]</f>
        <v>Northern Mariana Islands</v>
      </c>
      <c r="AJ21088" s="1">
        <f t="shared" si="329"/>
        <v>32</v>
      </c>
      <c r="AK21088" s="1" t="e">
        <f>IF(C21089&lt;&gt;C21088,owid_covid_data[[#This Row],[total_deaths_per_million]],NA())</f>
        <v>#N/A</v>
      </c>
    </row>
    <row r="21089" spans="1:37" x14ac:dyDescent="0.25">
      <c r="A21089" s="1" t="s">
        <v>17218</v>
      </c>
      <c r="B21089" s="1" t="s">
        <v>894</v>
      </c>
      <c r="C21089" s="1" t="s">
        <v>345</v>
      </c>
      <c r="D21089" s="2">
        <v>43955</v>
      </c>
      <c r="E21089">
        <v>14</v>
      </c>
      <c r="F21089">
        <v>0</v>
      </c>
      <c r="G21089">
        <v>2</v>
      </c>
      <c r="H21089">
        <v>0</v>
      </c>
      <c r="I21089">
        <v>243.23699999999999</v>
      </c>
      <c r="J21089">
        <v>0</v>
      </c>
      <c r="K21089">
        <v>34.747999999999998</v>
      </c>
      <c r="L21089">
        <v>0</v>
      </c>
      <c r="M21089" s="1" t="s">
        <v>421</v>
      </c>
      <c r="N21089" s="1" t="s">
        <v>421</v>
      </c>
      <c r="O21089" s="1" t="s">
        <v>421</v>
      </c>
      <c r="P21089" s="1" t="s">
        <v>421</v>
      </c>
      <c r="Q21089" s="1" t="s">
        <v>421</v>
      </c>
      <c r="R21089" s="1" t="s">
        <v>421</v>
      </c>
      <c r="S21089" s="1" t="s">
        <v>421</v>
      </c>
      <c r="U21089">
        <v>57557</v>
      </c>
      <c r="V21089">
        <v>119.878</v>
      </c>
      <c r="AB21089">
        <v>194.994</v>
      </c>
      <c r="AH21089">
        <v>76.739999999999995</v>
      </c>
      <c r="AI21089" s="1" t="str">
        <f>owid_covid_data[[#This Row],[location]]</f>
        <v>Northern Mariana Islands</v>
      </c>
      <c r="AJ21089" s="1">
        <f t="shared" si="329"/>
        <v>33</v>
      </c>
      <c r="AK21089" s="1" t="e">
        <f>IF(C21090&lt;&gt;C21089,owid_covid_data[[#This Row],[total_deaths_per_million]],NA())</f>
        <v>#N/A</v>
      </c>
    </row>
    <row r="21090" spans="1:37" x14ac:dyDescent="0.25">
      <c r="A21090" s="1" t="s">
        <v>17218</v>
      </c>
      <c r="B21090" s="1" t="s">
        <v>894</v>
      </c>
      <c r="C21090" s="1" t="s">
        <v>345</v>
      </c>
      <c r="D21090" s="2">
        <v>43956</v>
      </c>
      <c r="E21090">
        <v>14</v>
      </c>
      <c r="F21090">
        <v>0</v>
      </c>
      <c r="G21090">
        <v>2</v>
      </c>
      <c r="H21090">
        <v>0</v>
      </c>
      <c r="I21090">
        <v>243.23699999999999</v>
      </c>
      <c r="J21090">
        <v>0</v>
      </c>
      <c r="K21090">
        <v>34.747999999999998</v>
      </c>
      <c r="L21090">
        <v>0</v>
      </c>
      <c r="M21090" s="1" t="s">
        <v>421</v>
      </c>
      <c r="N21090" s="1" t="s">
        <v>421</v>
      </c>
      <c r="O21090" s="1" t="s">
        <v>421</v>
      </c>
      <c r="P21090" s="1" t="s">
        <v>421</v>
      </c>
      <c r="Q21090" s="1" t="s">
        <v>421</v>
      </c>
      <c r="R21090" s="1" t="s">
        <v>421</v>
      </c>
      <c r="S21090" s="1" t="s">
        <v>421</v>
      </c>
      <c r="U21090">
        <v>57557</v>
      </c>
      <c r="V21090">
        <v>119.878</v>
      </c>
      <c r="AB21090">
        <v>194.994</v>
      </c>
      <c r="AH21090">
        <v>76.739999999999995</v>
      </c>
      <c r="AI21090" s="1" t="str">
        <f>owid_covid_data[[#This Row],[location]]</f>
        <v>Northern Mariana Islands</v>
      </c>
      <c r="AJ21090" s="1">
        <f t="shared" si="329"/>
        <v>34</v>
      </c>
      <c r="AK21090" s="1" t="e">
        <f>IF(C21091&lt;&gt;C21090,owid_covid_data[[#This Row],[total_deaths_per_million]],NA())</f>
        <v>#N/A</v>
      </c>
    </row>
    <row r="21091" spans="1:37" x14ac:dyDescent="0.25">
      <c r="A21091" s="1" t="s">
        <v>17218</v>
      </c>
      <c r="B21091" s="1" t="s">
        <v>894</v>
      </c>
      <c r="C21091" s="1" t="s">
        <v>345</v>
      </c>
      <c r="D21091" s="2">
        <v>43957</v>
      </c>
      <c r="E21091">
        <v>14</v>
      </c>
      <c r="F21091">
        <v>0</v>
      </c>
      <c r="G21091">
        <v>2</v>
      </c>
      <c r="H21091">
        <v>0</v>
      </c>
      <c r="I21091">
        <v>243.23699999999999</v>
      </c>
      <c r="J21091">
        <v>0</v>
      </c>
      <c r="K21091">
        <v>34.747999999999998</v>
      </c>
      <c r="L21091">
        <v>0</v>
      </c>
      <c r="M21091" s="1" t="s">
        <v>421</v>
      </c>
      <c r="N21091" s="1" t="s">
        <v>421</v>
      </c>
      <c r="O21091" s="1" t="s">
        <v>421</v>
      </c>
      <c r="P21091" s="1" t="s">
        <v>421</v>
      </c>
      <c r="Q21091" s="1" t="s">
        <v>421</v>
      </c>
      <c r="R21091" s="1" t="s">
        <v>421</v>
      </c>
      <c r="S21091" s="1" t="s">
        <v>421</v>
      </c>
      <c r="U21091">
        <v>57557</v>
      </c>
      <c r="V21091">
        <v>119.878</v>
      </c>
      <c r="AB21091">
        <v>194.994</v>
      </c>
      <c r="AH21091">
        <v>76.739999999999995</v>
      </c>
      <c r="AI21091" s="1" t="str">
        <f>owid_covid_data[[#This Row],[location]]</f>
        <v>Northern Mariana Islands</v>
      </c>
      <c r="AJ21091" s="1">
        <f t="shared" si="329"/>
        <v>35</v>
      </c>
      <c r="AK21091" s="1" t="e">
        <f>IF(C21092&lt;&gt;C21091,owid_covid_data[[#This Row],[total_deaths_per_million]],NA())</f>
        <v>#N/A</v>
      </c>
    </row>
    <row r="21092" spans="1:37" x14ac:dyDescent="0.25">
      <c r="A21092" s="1" t="s">
        <v>17218</v>
      </c>
      <c r="B21092" s="1" t="s">
        <v>894</v>
      </c>
      <c r="C21092" s="1" t="s">
        <v>345</v>
      </c>
      <c r="D21092" s="2">
        <v>43958</v>
      </c>
      <c r="E21092">
        <v>15</v>
      </c>
      <c r="F21092">
        <v>1</v>
      </c>
      <c r="G21092">
        <v>2</v>
      </c>
      <c r="H21092">
        <v>0</v>
      </c>
      <c r="I21092">
        <v>260.61099999999999</v>
      </c>
      <c r="J21092">
        <v>17.373999999999999</v>
      </c>
      <c r="K21092">
        <v>34.747999999999998</v>
      </c>
      <c r="L21092">
        <v>0</v>
      </c>
      <c r="M21092" s="1" t="s">
        <v>421</v>
      </c>
      <c r="N21092" s="1" t="s">
        <v>421</v>
      </c>
      <c r="O21092" s="1" t="s">
        <v>421</v>
      </c>
      <c r="P21092" s="1" t="s">
        <v>421</v>
      </c>
      <c r="Q21092" s="1" t="s">
        <v>421</v>
      </c>
      <c r="R21092" s="1" t="s">
        <v>421</v>
      </c>
      <c r="S21092" s="1" t="s">
        <v>421</v>
      </c>
      <c r="U21092">
        <v>57557</v>
      </c>
      <c r="V21092">
        <v>119.878</v>
      </c>
      <c r="AB21092">
        <v>194.994</v>
      </c>
      <c r="AH21092">
        <v>76.739999999999995</v>
      </c>
      <c r="AI21092" s="1" t="str">
        <f>owid_covid_data[[#This Row],[location]]</f>
        <v>Northern Mariana Islands</v>
      </c>
      <c r="AJ21092" s="1">
        <f t="shared" si="329"/>
        <v>36</v>
      </c>
      <c r="AK21092" s="1" t="e">
        <f>IF(C21093&lt;&gt;C21092,owid_covid_data[[#This Row],[total_deaths_per_million]],NA())</f>
        <v>#N/A</v>
      </c>
    </row>
    <row r="21093" spans="1:37" x14ac:dyDescent="0.25">
      <c r="A21093" s="1" t="s">
        <v>17218</v>
      </c>
      <c r="B21093" s="1" t="s">
        <v>894</v>
      </c>
      <c r="C21093" s="1" t="s">
        <v>345</v>
      </c>
      <c r="D21093" s="2">
        <v>43959</v>
      </c>
      <c r="E21093">
        <v>15</v>
      </c>
      <c r="F21093">
        <v>0</v>
      </c>
      <c r="G21093">
        <v>2</v>
      </c>
      <c r="H21093">
        <v>0</v>
      </c>
      <c r="I21093">
        <v>260.61099999999999</v>
      </c>
      <c r="J21093">
        <v>0</v>
      </c>
      <c r="K21093">
        <v>34.747999999999998</v>
      </c>
      <c r="L21093">
        <v>0</v>
      </c>
      <c r="M21093" s="1" t="s">
        <v>421</v>
      </c>
      <c r="N21093" s="1" t="s">
        <v>421</v>
      </c>
      <c r="O21093" s="1" t="s">
        <v>421</v>
      </c>
      <c r="P21093" s="1" t="s">
        <v>421</v>
      </c>
      <c r="Q21093" s="1" t="s">
        <v>421</v>
      </c>
      <c r="R21093" s="1" t="s">
        <v>421</v>
      </c>
      <c r="S21093" s="1" t="s">
        <v>421</v>
      </c>
      <c r="U21093">
        <v>57557</v>
      </c>
      <c r="V21093">
        <v>119.878</v>
      </c>
      <c r="AB21093">
        <v>194.994</v>
      </c>
      <c r="AH21093">
        <v>76.739999999999995</v>
      </c>
      <c r="AI21093" s="1" t="str">
        <f>owid_covid_data[[#This Row],[location]]</f>
        <v>Northern Mariana Islands</v>
      </c>
      <c r="AJ21093" s="1">
        <f t="shared" si="329"/>
        <v>37</v>
      </c>
      <c r="AK21093" s="1" t="e">
        <f>IF(C21094&lt;&gt;C21093,owid_covid_data[[#This Row],[total_deaths_per_million]],NA())</f>
        <v>#N/A</v>
      </c>
    </row>
    <row r="21094" spans="1:37" x14ac:dyDescent="0.25">
      <c r="A21094" s="1" t="s">
        <v>17218</v>
      </c>
      <c r="B21094" s="1" t="s">
        <v>894</v>
      </c>
      <c r="C21094" s="1" t="s">
        <v>345</v>
      </c>
      <c r="D21094" s="2">
        <v>43960</v>
      </c>
      <c r="E21094">
        <v>15</v>
      </c>
      <c r="F21094">
        <v>0</v>
      </c>
      <c r="G21094">
        <v>2</v>
      </c>
      <c r="H21094">
        <v>0</v>
      </c>
      <c r="I21094">
        <v>260.61099999999999</v>
      </c>
      <c r="J21094">
        <v>0</v>
      </c>
      <c r="K21094">
        <v>34.747999999999998</v>
      </c>
      <c r="L21094">
        <v>0</v>
      </c>
      <c r="M21094" s="1" t="s">
        <v>421</v>
      </c>
      <c r="N21094" s="1" t="s">
        <v>421</v>
      </c>
      <c r="O21094" s="1" t="s">
        <v>421</v>
      </c>
      <c r="P21094" s="1" t="s">
        <v>421</v>
      </c>
      <c r="Q21094" s="1" t="s">
        <v>421</v>
      </c>
      <c r="R21094" s="1" t="s">
        <v>421</v>
      </c>
      <c r="S21094" s="1" t="s">
        <v>421</v>
      </c>
      <c r="U21094">
        <v>57557</v>
      </c>
      <c r="V21094">
        <v>119.878</v>
      </c>
      <c r="AB21094">
        <v>194.994</v>
      </c>
      <c r="AH21094">
        <v>76.739999999999995</v>
      </c>
      <c r="AI21094" s="1" t="str">
        <f>owid_covid_data[[#This Row],[location]]</f>
        <v>Northern Mariana Islands</v>
      </c>
      <c r="AJ21094" s="1">
        <f t="shared" si="329"/>
        <v>38</v>
      </c>
      <c r="AK21094" s="1" t="e">
        <f>IF(C21095&lt;&gt;C21094,owid_covid_data[[#This Row],[total_deaths_per_million]],NA())</f>
        <v>#N/A</v>
      </c>
    </row>
    <row r="21095" spans="1:37" x14ac:dyDescent="0.25">
      <c r="A21095" s="1" t="s">
        <v>17218</v>
      </c>
      <c r="B21095" s="1" t="s">
        <v>894</v>
      </c>
      <c r="C21095" s="1" t="s">
        <v>345</v>
      </c>
      <c r="D21095" s="2">
        <v>43961</v>
      </c>
      <c r="E21095">
        <v>16</v>
      </c>
      <c r="F21095">
        <v>1</v>
      </c>
      <c r="G21095">
        <v>2</v>
      </c>
      <c r="H21095">
        <v>0</v>
      </c>
      <c r="I21095">
        <v>277.98500000000001</v>
      </c>
      <c r="J21095">
        <v>17.373999999999999</v>
      </c>
      <c r="K21095">
        <v>34.747999999999998</v>
      </c>
      <c r="L21095">
        <v>0</v>
      </c>
      <c r="M21095" s="1" t="s">
        <v>421</v>
      </c>
      <c r="N21095" s="1" t="s">
        <v>421</v>
      </c>
      <c r="O21095" s="1" t="s">
        <v>421</v>
      </c>
      <c r="P21095" s="1" t="s">
        <v>421</v>
      </c>
      <c r="Q21095" s="1" t="s">
        <v>421</v>
      </c>
      <c r="R21095" s="1" t="s">
        <v>421</v>
      </c>
      <c r="S21095" s="1" t="s">
        <v>421</v>
      </c>
      <c r="U21095">
        <v>57557</v>
      </c>
      <c r="V21095">
        <v>119.878</v>
      </c>
      <c r="AB21095">
        <v>194.994</v>
      </c>
      <c r="AH21095">
        <v>76.739999999999995</v>
      </c>
      <c r="AI21095" s="1" t="str">
        <f>owid_covid_data[[#This Row],[location]]</f>
        <v>Northern Mariana Islands</v>
      </c>
      <c r="AJ21095" s="1">
        <f t="shared" si="329"/>
        <v>39</v>
      </c>
      <c r="AK21095" s="1" t="e">
        <f>IF(C21096&lt;&gt;C21095,owid_covid_data[[#This Row],[total_deaths_per_million]],NA())</f>
        <v>#N/A</v>
      </c>
    </row>
    <row r="21096" spans="1:37" x14ac:dyDescent="0.25">
      <c r="A21096" s="1" t="s">
        <v>17218</v>
      </c>
      <c r="B21096" s="1" t="s">
        <v>894</v>
      </c>
      <c r="C21096" s="1" t="s">
        <v>345</v>
      </c>
      <c r="D21096" s="2">
        <v>43962</v>
      </c>
      <c r="E21096">
        <v>16</v>
      </c>
      <c r="F21096">
        <v>0</v>
      </c>
      <c r="G21096">
        <v>2</v>
      </c>
      <c r="H21096">
        <v>0</v>
      </c>
      <c r="I21096">
        <v>277.98500000000001</v>
      </c>
      <c r="J21096">
        <v>0</v>
      </c>
      <c r="K21096">
        <v>34.747999999999998</v>
      </c>
      <c r="L21096">
        <v>0</v>
      </c>
      <c r="M21096" s="1" t="s">
        <v>421</v>
      </c>
      <c r="N21096" s="1" t="s">
        <v>421</v>
      </c>
      <c r="O21096" s="1" t="s">
        <v>421</v>
      </c>
      <c r="P21096" s="1" t="s">
        <v>421</v>
      </c>
      <c r="Q21096" s="1" t="s">
        <v>421</v>
      </c>
      <c r="R21096" s="1" t="s">
        <v>421</v>
      </c>
      <c r="S21096" s="1" t="s">
        <v>421</v>
      </c>
      <c r="U21096">
        <v>57557</v>
      </c>
      <c r="V21096">
        <v>119.878</v>
      </c>
      <c r="AB21096">
        <v>194.994</v>
      </c>
      <c r="AH21096">
        <v>76.739999999999995</v>
      </c>
      <c r="AI21096" s="1" t="str">
        <f>owid_covid_data[[#This Row],[location]]</f>
        <v>Northern Mariana Islands</v>
      </c>
      <c r="AJ21096" s="1">
        <f t="shared" si="329"/>
        <v>40</v>
      </c>
      <c r="AK21096" s="1" t="e">
        <f>IF(C21097&lt;&gt;C21096,owid_covid_data[[#This Row],[total_deaths_per_million]],NA())</f>
        <v>#N/A</v>
      </c>
    </row>
    <row r="21097" spans="1:37" x14ac:dyDescent="0.25">
      <c r="A21097" s="1" t="s">
        <v>17218</v>
      </c>
      <c r="B21097" s="1" t="s">
        <v>894</v>
      </c>
      <c r="C21097" s="1" t="s">
        <v>345</v>
      </c>
      <c r="D21097" s="2">
        <v>43963</v>
      </c>
      <c r="E21097">
        <v>19</v>
      </c>
      <c r="F21097">
        <v>3</v>
      </c>
      <c r="G21097">
        <v>2</v>
      </c>
      <c r="H21097">
        <v>0</v>
      </c>
      <c r="I21097">
        <v>330.108</v>
      </c>
      <c r="J21097">
        <v>52.122</v>
      </c>
      <c r="K21097">
        <v>34.747999999999998</v>
      </c>
      <c r="L21097">
        <v>0</v>
      </c>
      <c r="M21097" s="1" t="s">
        <v>421</v>
      </c>
      <c r="N21097" s="1" t="s">
        <v>421</v>
      </c>
      <c r="O21097" s="1" t="s">
        <v>421</v>
      </c>
      <c r="P21097" s="1" t="s">
        <v>421</v>
      </c>
      <c r="Q21097" s="1" t="s">
        <v>421</v>
      </c>
      <c r="R21097" s="1" t="s">
        <v>421</v>
      </c>
      <c r="S21097" s="1" t="s">
        <v>421</v>
      </c>
      <c r="U21097">
        <v>57557</v>
      </c>
      <c r="V21097">
        <v>119.878</v>
      </c>
      <c r="AB21097">
        <v>194.994</v>
      </c>
      <c r="AH21097">
        <v>76.739999999999995</v>
      </c>
      <c r="AI21097" s="1" t="str">
        <f>owid_covid_data[[#This Row],[location]]</f>
        <v>Northern Mariana Islands</v>
      </c>
      <c r="AJ21097" s="1">
        <f t="shared" si="329"/>
        <v>41</v>
      </c>
      <c r="AK21097" s="1" t="e">
        <f>IF(C21098&lt;&gt;C21097,owid_covid_data[[#This Row],[total_deaths_per_million]],NA())</f>
        <v>#N/A</v>
      </c>
    </row>
    <row r="21098" spans="1:37" x14ac:dyDescent="0.25">
      <c r="A21098" s="1" t="s">
        <v>17218</v>
      </c>
      <c r="B21098" s="1" t="s">
        <v>894</v>
      </c>
      <c r="C21098" s="1" t="s">
        <v>345</v>
      </c>
      <c r="D21098" s="2">
        <v>43964</v>
      </c>
      <c r="E21098">
        <v>19</v>
      </c>
      <c r="F21098">
        <v>0</v>
      </c>
      <c r="G21098">
        <v>2</v>
      </c>
      <c r="H21098">
        <v>0</v>
      </c>
      <c r="I21098">
        <v>330.108</v>
      </c>
      <c r="J21098">
        <v>0</v>
      </c>
      <c r="K21098">
        <v>34.747999999999998</v>
      </c>
      <c r="L21098">
        <v>0</v>
      </c>
      <c r="M21098" s="1" t="s">
        <v>421</v>
      </c>
      <c r="N21098" s="1" t="s">
        <v>421</v>
      </c>
      <c r="O21098" s="1" t="s">
        <v>421</v>
      </c>
      <c r="P21098" s="1" t="s">
        <v>421</v>
      </c>
      <c r="Q21098" s="1" t="s">
        <v>421</v>
      </c>
      <c r="R21098" s="1" t="s">
        <v>421</v>
      </c>
      <c r="S21098" s="1" t="s">
        <v>421</v>
      </c>
      <c r="U21098">
        <v>57557</v>
      </c>
      <c r="V21098">
        <v>119.878</v>
      </c>
      <c r="AB21098">
        <v>194.994</v>
      </c>
      <c r="AH21098">
        <v>76.739999999999995</v>
      </c>
      <c r="AI21098" s="1" t="str">
        <f>owid_covid_data[[#This Row],[location]]</f>
        <v>Northern Mariana Islands</v>
      </c>
      <c r="AJ21098" s="1">
        <f t="shared" si="329"/>
        <v>42</v>
      </c>
      <c r="AK21098" s="1" t="e">
        <f>IF(C21099&lt;&gt;C21098,owid_covid_data[[#This Row],[total_deaths_per_million]],NA())</f>
        <v>#N/A</v>
      </c>
    </row>
    <row r="21099" spans="1:37" x14ac:dyDescent="0.25">
      <c r="A21099" s="1" t="s">
        <v>17218</v>
      </c>
      <c r="B21099" s="1" t="s">
        <v>894</v>
      </c>
      <c r="C21099" s="1" t="s">
        <v>345</v>
      </c>
      <c r="D21099" s="2">
        <v>43965</v>
      </c>
      <c r="E21099">
        <v>19</v>
      </c>
      <c r="F21099">
        <v>0</v>
      </c>
      <c r="G21099">
        <v>2</v>
      </c>
      <c r="H21099">
        <v>0</v>
      </c>
      <c r="I21099">
        <v>330.108</v>
      </c>
      <c r="J21099">
        <v>0</v>
      </c>
      <c r="K21099">
        <v>34.747999999999998</v>
      </c>
      <c r="L21099">
        <v>0</v>
      </c>
      <c r="M21099" s="1" t="s">
        <v>421</v>
      </c>
      <c r="N21099" s="1" t="s">
        <v>421</v>
      </c>
      <c r="O21099" s="1" t="s">
        <v>421</v>
      </c>
      <c r="P21099" s="1" t="s">
        <v>421</v>
      </c>
      <c r="Q21099" s="1" t="s">
        <v>421</v>
      </c>
      <c r="R21099" s="1" t="s">
        <v>421</v>
      </c>
      <c r="S21099" s="1" t="s">
        <v>421</v>
      </c>
      <c r="U21099">
        <v>57557</v>
      </c>
      <c r="V21099">
        <v>119.878</v>
      </c>
      <c r="AB21099">
        <v>194.994</v>
      </c>
      <c r="AH21099">
        <v>76.739999999999995</v>
      </c>
      <c r="AI21099" s="1" t="str">
        <f>owid_covid_data[[#This Row],[location]]</f>
        <v>Northern Mariana Islands</v>
      </c>
      <c r="AJ21099" s="1">
        <f t="shared" si="329"/>
        <v>43</v>
      </c>
      <c r="AK21099" s="1" t="e">
        <f>IF(C21100&lt;&gt;C21099,owid_covid_data[[#This Row],[total_deaths_per_million]],NA())</f>
        <v>#N/A</v>
      </c>
    </row>
    <row r="21100" spans="1:37" x14ac:dyDescent="0.25">
      <c r="A21100" s="1" t="s">
        <v>17218</v>
      </c>
      <c r="B21100" s="1" t="s">
        <v>894</v>
      </c>
      <c r="C21100" s="1" t="s">
        <v>345</v>
      </c>
      <c r="D21100" s="2">
        <v>43966</v>
      </c>
      <c r="E21100">
        <v>19</v>
      </c>
      <c r="F21100">
        <v>0</v>
      </c>
      <c r="G21100">
        <v>2</v>
      </c>
      <c r="H21100">
        <v>0</v>
      </c>
      <c r="I21100">
        <v>330.108</v>
      </c>
      <c r="J21100">
        <v>0</v>
      </c>
      <c r="K21100">
        <v>34.747999999999998</v>
      </c>
      <c r="L21100">
        <v>0</v>
      </c>
      <c r="M21100" s="1" t="s">
        <v>421</v>
      </c>
      <c r="N21100" s="1" t="s">
        <v>421</v>
      </c>
      <c r="O21100" s="1" t="s">
        <v>421</v>
      </c>
      <c r="P21100" s="1" t="s">
        <v>421</v>
      </c>
      <c r="Q21100" s="1" t="s">
        <v>421</v>
      </c>
      <c r="R21100" s="1" t="s">
        <v>421</v>
      </c>
      <c r="S21100" s="1" t="s">
        <v>421</v>
      </c>
      <c r="U21100">
        <v>57557</v>
      </c>
      <c r="V21100">
        <v>119.878</v>
      </c>
      <c r="AB21100">
        <v>194.994</v>
      </c>
      <c r="AH21100">
        <v>76.739999999999995</v>
      </c>
      <c r="AI21100" s="1" t="str">
        <f>owid_covid_data[[#This Row],[location]]</f>
        <v>Northern Mariana Islands</v>
      </c>
      <c r="AJ21100" s="1">
        <f t="shared" si="329"/>
        <v>44</v>
      </c>
      <c r="AK21100" s="1" t="e">
        <f>IF(C21101&lt;&gt;C21100,owid_covid_data[[#This Row],[total_deaths_per_million]],NA())</f>
        <v>#N/A</v>
      </c>
    </row>
    <row r="21101" spans="1:37" x14ac:dyDescent="0.25">
      <c r="A21101" s="1" t="s">
        <v>17218</v>
      </c>
      <c r="B21101" s="1" t="s">
        <v>894</v>
      </c>
      <c r="C21101" s="1" t="s">
        <v>345</v>
      </c>
      <c r="D21101" s="2">
        <v>43967</v>
      </c>
      <c r="E21101">
        <v>19</v>
      </c>
      <c r="F21101">
        <v>0</v>
      </c>
      <c r="G21101">
        <v>2</v>
      </c>
      <c r="H21101">
        <v>0</v>
      </c>
      <c r="I21101">
        <v>330.108</v>
      </c>
      <c r="J21101">
        <v>0</v>
      </c>
      <c r="K21101">
        <v>34.747999999999998</v>
      </c>
      <c r="L21101">
        <v>0</v>
      </c>
      <c r="M21101" s="1" t="s">
        <v>421</v>
      </c>
      <c r="N21101" s="1" t="s">
        <v>421</v>
      </c>
      <c r="O21101" s="1" t="s">
        <v>421</v>
      </c>
      <c r="P21101" s="1" t="s">
        <v>421</v>
      </c>
      <c r="Q21101" s="1" t="s">
        <v>421</v>
      </c>
      <c r="R21101" s="1" t="s">
        <v>421</v>
      </c>
      <c r="S21101" s="1" t="s">
        <v>421</v>
      </c>
      <c r="U21101">
        <v>57557</v>
      </c>
      <c r="V21101">
        <v>119.878</v>
      </c>
      <c r="AB21101">
        <v>194.994</v>
      </c>
      <c r="AH21101">
        <v>76.739999999999995</v>
      </c>
      <c r="AI21101" s="1" t="str">
        <f>owid_covid_data[[#This Row],[location]]</f>
        <v>Northern Mariana Islands</v>
      </c>
      <c r="AJ21101" s="1">
        <f t="shared" si="329"/>
        <v>45</v>
      </c>
      <c r="AK21101" s="1" t="e">
        <f>IF(C21102&lt;&gt;C21101,owid_covid_data[[#This Row],[total_deaths_per_million]],NA())</f>
        <v>#N/A</v>
      </c>
    </row>
    <row r="21102" spans="1:37" x14ac:dyDescent="0.25">
      <c r="A21102" s="1" t="s">
        <v>17218</v>
      </c>
      <c r="B21102" s="1" t="s">
        <v>894</v>
      </c>
      <c r="C21102" s="1" t="s">
        <v>345</v>
      </c>
      <c r="D21102" s="2">
        <v>43968</v>
      </c>
      <c r="E21102">
        <v>21</v>
      </c>
      <c r="F21102">
        <v>2</v>
      </c>
      <c r="G21102">
        <v>2</v>
      </c>
      <c r="H21102">
        <v>0</v>
      </c>
      <c r="I21102">
        <v>364.85599999999999</v>
      </c>
      <c r="J21102">
        <v>34.747999999999998</v>
      </c>
      <c r="K21102">
        <v>34.747999999999998</v>
      </c>
      <c r="L21102">
        <v>0</v>
      </c>
      <c r="M21102" s="1" t="s">
        <v>421</v>
      </c>
      <c r="N21102" s="1" t="s">
        <v>421</v>
      </c>
      <c r="O21102" s="1" t="s">
        <v>421</v>
      </c>
      <c r="P21102" s="1" t="s">
        <v>421</v>
      </c>
      <c r="Q21102" s="1" t="s">
        <v>421</v>
      </c>
      <c r="R21102" s="1" t="s">
        <v>421</v>
      </c>
      <c r="S21102" s="1" t="s">
        <v>421</v>
      </c>
      <c r="U21102">
        <v>57557</v>
      </c>
      <c r="V21102">
        <v>119.878</v>
      </c>
      <c r="AB21102">
        <v>194.994</v>
      </c>
      <c r="AH21102">
        <v>76.739999999999995</v>
      </c>
      <c r="AI21102" s="1" t="str">
        <f>owid_covid_data[[#This Row],[location]]</f>
        <v>Northern Mariana Islands</v>
      </c>
      <c r="AJ21102" s="1">
        <f t="shared" si="329"/>
        <v>46</v>
      </c>
      <c r="AK21102" s="1" t="e">
        <f>IF(C21103&lt;&gt;C21102,owid_covid_data[[#This Row],[total_deaths_per_million]],NA())</f>
        <v>#N/A</v>
      </c>
    </row>
    <row r="21103" spans="1:37" x14ac:dyDescent="0.25">
      <c r="A21103" s="1" t="s">
        <v>17218</v>
      </c>
      <c r="B21103" s="1" t="s">
        <v>894</v>
      </c>
      <c r="C21103" s="1" t="s">
        <v>345</v>
      </c>
      <c r="D21103" s="2">
        <v>43969</v>
      </c>
      <c r="E21103">
        <v>21</v>
      </c>
      <c r="F21103">
        <v>0</v>
      </c>
      <c r="G21103">
        <v>2</v>
      </c>
      <c r="H21103">
        <v>0</v>
      </c>
      <c r="I21103">
        <v>364.85599999999999</v>
      </c>
      <c r="J21103">
        <v>0</v>
      </c>
      <c r="K21103">
        <v>34.747999999999998</v>
      </c>
      <c r="L21103">
        <v>0</v>
      </c>
      <c r="M21103" s="1" t="s">
        <v>421</v>
      </c>
      <c r="N21103" s="1" t="s">
        <v>421</v>
      </c>
      <c r="O21103" s="1" t="s">
        <v>421</v>
      </c>
      <c r="P21103" s="1" t="s">
        <v>421</v>
      </c>
      <c r="Q21103" s="1" t="s">
        <v>421</v>
      </c>
      <c r="R21103" s="1" t="s">
        <v>421</v>
      </c>
      <c r="S21103" s="1" t="s">
        <v>421</v>
      </c>
      <c r="U21103">
        <v>57557</v>
      </c>
      <c r="V21103">
        <v>119.878</v>
      </c>
      <c r="AB21103">
        <v>194.994</v>
      </c>
      <c r="AH21103">
        <v>76.739999999999995</v>
      </c>
      <c r="AI21103" s="1" t="str">
        <f>owid_covid_data[[#This Row],[location]]</f>
        <v>Northern Mariana Islands</v>
      </c>
      <c r="AJ21103" s="1">
        <f t="shared" si="329"/>
        <v>47</v>
      </c>
      <c r="AK21103" s="1" t="e">
        <f>IF(C21104&lt;&gt;C21103,owid_covid_data[[#This Row],[total_deaths_per_million]],NA())</f>
        <v>#N/A</v>
      </c>
    </row>
    <row r="21104" spans="1:37" x14ac:dyDescent="0.25">
      <c r="A21104" s="1" t="s">
        <v>17218</v>
      </c>
      <c r="B21104" s="1" t="s">
        <v>894</v>
      </c>
      <c r="C21104" s="1" t="s">
        <v>345</v>
      </c>
      <c r="D21104" s="2">
        <v>43970</v>
      </c>
      <c r="E21104">
        <v>21</v>
      </c>
      <c r="F21104">
        <v>0</v>
      </c>
      <c r="G21104">
        <v>2</v>
      </c>
      <c r="H21104">
        <v>0</v>
      </c>
      <c r="I21104">
        <v>364.85599999999999</v>
      </c>
      <c r="J21104">
        <v>0</v>
      </c>
      <c r="K21104">
        <v>34.747999999999998</v>
      </c>
      <c r="L21104">
        <v>0</v>
      </c>
      <c r="M21104" s="1" t="s">
        <v>421</v>
      </c>
      <c r="N21104" s="1" t="s">
        <v>421</v>
      </c>
      <c r="O21104" s="1" t="s">
        <v>421</v>
      </c>
      <c r="P21104" s="1" t="s">
        <v>421</v>
      </c>
      <c r="Q21104" s="1" t="s">
        <v>421</v>
      </c>
      <c r="R21104" s="1" t="s">
        <v>421</v>
      </c>
      <c r="S21104" s="1" t="s">
        <v>421</v>
      </c>
      <c r="U21104">
        <v>57557</v>
      </c>
      <c r="V21104">
        <v>119.878</v>
      </c>
      <c r="AB21104">
        <v>194.994</v>
      </c>
      <c r="AH21104">
        <v>76.739999999999995</v>
      </c>
      <c r="AI21104" s="1" t="str">
        <f>owid_covid_data[[#This Row],[location]]</f>
        <v>Northern Mariana Islands</v>
      </c>
      <c r="AJ21104" s="1">
        <f t="shared" si="329"/>
        <v>48</v>
      </c>
      <c r="AK21104" s="1" t="e">
        <f>IF(C21105&lt;&gt;C21104,owid_covid_data[[#This Row],[total_deaths_per_million]],NA())</f>
        <v>#N/A</v>
      </c>
    </row>
    <row r="21105" spans="1:37" x14ac:dyDescent="0.25">
      <c r="A21105" s="1" t="s">
        <v>17218</v>
      </c>
      <c r="B21105" s="1" t="s">
        <v>894</v>
      </c>
      <c r="C21105" s="1" t="s">
        <v>345</v>
      </c>
      <c r="D21105" s="2">
        <v>43971</v>
      </c>
      <c r="E21105">
        <v>21</v>
      </c>
      <c r="F21105">
        <v>0</v>
      </c>
      <c r="G21105">
        <v>2</v>
      </c>
      <c r="H21105">
        <v>0</v>
      </c>
      <c r="I21105">
        <v>364.85599999999999</v>
      </c>
      <c r="J21105">
        <v>0</v>
      </c>
      <c r="K21105">
        <v>34.747999999999998</v>
      </c>
      <c r="L21105">
        <v>0</v>
      </c>
      <c r="M21105" s="1" t="s">
        <v>421</v>
      </c>
      <c r="N21105" s="1" t="s">
        <v>421</v>
      </c>
      <c r="O21105" s="1" t="s">
        <v>421</v>
      </c>
      <c r="P21105" s="1" t="s">
        <v>421</v>
      </c>
      <c r="Q21105" s="1" t="s">
        <v>421</v>
      </c>
      <c r="R21105" s="1" t="s">
        <v>421</v>
      </c>
      <c r="S21105" s="1" t="s">
        <v>421</v>
      </c>
      <c r="U21105">
        <v>57557</v>
      </c>
      <c r="V21105">
        <v>119.878</v>
      </c>
      <c r="AB21105">
        <v>194.994</v>
      </c>
      <c r="AH21105">
        <v>76.739999999999995</v>
      </c>
      <c r="AI21105" s="1" t="str">
        <f>owid_covid_data[[#This Row],[location]]</f>
        <v>Northern Mariana Islands</v>
      </c>
      <c r="AJ21105" s="1">
        <f t="shared" si="329"/>
        <v>49</v>
      </c>
      <c r="AK21105" s="1" t="e">
        <f>IF(C21106&lt;&gt;C21105,owid_covid_data[[#This Row],[total_deaths_per_million]],NA())</f>
        <v>#N/A</v>
      </c>
    </row>
    <row r="21106" spans="1:37" x14ac:dyDescent="0.25">
      <c r="A21106" s="1" t="s">
        <v>17218</v>
      </c>
      <c r="B21106" s="1" t="s">
        <v>894</v>
      </c>
      <c r="C21106" s="1" t="s">
        <v>345</v>
      </c>
      <c r="D21106" s="2">
        <v>43972</v>
      </c>
      <c r="E21106">
        <v>22</v>
      </c>
      <c r="F21106">
        <v>1</v>
      </c>
      <c r="G21106">
        <v>2</v>
      </c>
      <c r="H21106">
        <v>0</v>
      </c>
      <c r="I21106">
        <v>382.23</v>
      </c>
      <c r="J21106">
        <v>17.373999999999999</v>
      </c>
      <c r="K21106">
        <v>34.747999999999998</v>
      </c>
      <c r="L21106">
        <v>0</v>
      </c>
      <c r="M21106" s="1" t="s">
        <v>421</v>
      </c>
      <c r="N21106" s="1" t="s">
        <v>421</v>
      </c>
      <c r="O21106" s="1" t="s">
        <v>421</v>
      </c>
      <c r="P21106" s="1" t="s">
        <v>421</v>
      </c>
      <c r="Q21106" s="1" t="s">
        <v>421</v>
      </c>
      <c r="R21106" s="1" t="s">
        <v>421</v>
      </c>
      <c r="S21106" s="1" t="s">
        <v>421</v>
      </c>
      <c r="U21106">
        <v>57557</v>
      </c>
      <c r="V21106">
        <v>119.878</v>
      </c>
      <c r="AB21106">
        <v>194.994</v>
      </c>
      <c r="AH21106">
        <v>76.739999999999995</v>
      </c>
      <c r="AI21106" s="1" t="str">
        <f>owid_covid_data[[#This Row],[location]]</f>
        <v>Northern Mariana Islands</v>
      </c>
      <c r="AJ21106" s="1">
        <f t="shared" si="329"/>
        <v>50</v>
      </c>
      <c r="AK21106" s="1" t="e">
        <f>IF(C21107&lt;&gt;C21106,owid_covid_data[[#This Row],[total_deaths_per_million]],NA())</f>
        <v>#N/A</v>
      </c>
    </row>
    <row r="21107" spans="1:37" x14ac:dyDescent="0.25">
      <c r="A21107" s="1" t="s">
        <v>17218</v>
      </c>
      <c r="B21107" s="1" t="s">
        <v>894</v>
      </c>
      <c r="C21107" s="1" t="s">
        <v>345</v>
      </c>
      <c r="D21107" s="2">
        <v>43973</v>
      </c>
      <c r="E21107">
        <v>22</v>
      </c>
      <c r="F21107">
        <v>0</v>
      </c>
      <c r="G21107">
        <v>2</v>
      </c>
      <c r="H21107">
        <v>0</v>
      </c>
      <c r="I21107">
        <v>382.23</v>
      </c>
      <c r="J21107">
        <v>0</v>
      </c>
      <c r="K21107">
        <v>34.747999999999998</v>
      </c>
      <c r="L21107">
        <v>0</v>
      </c>
      <c r="M21107" s="1" t="s">
        <v>421</v>
      </c>
      <c r="N21107" s="1" t="s">
        <v>421</v>
      </c>
      <c r="O21107" s="1" t="s">
        <v>421</v>
      </c>
      <c r="P21107" s="1" t="s">
        <v>421</v>
      </c>
      <c r="Q21107" s="1" t="s">
        <v>421</v>
      </c>
      <c r="R21107" s="1" t="s">
        <v>421</v>
      </c>
      <c r="S21107" s="1" t="s">
        <v>421</v>
      </c>
      <c r="U21107">
        <v>57557</v>
      </c>
      <c r="V21107">
        <v>119.878</v>
      </c>
      <c r="AB21107">
        <v>194.994</v>
      </c>
      <c r="AH21107">
        <v>76.739999999999995</v>
      </c>
      <c r="AI21107" s="1" t="str">
        <f>owid_covid_data[[#This Row],[location]]</f>
        <v>Northern Mariana Islands</v>
      </c>
      <c r="AJ21107" s="1">
        <f t="shared" si="329"/>
        <v>51</v>
      </c>
      <c r="AK21107" s="1" t="e">
        <f>IF(C21108&lt;&gt;C21107,owid_covid_data[[#This Row],[total_deaths_per_million]],NA())</f>
        <v>#N/A</v>
      </c>
    </row>
    <row r="21108" spans="1:37" x14ac:dyDescent="0.25">
      <c r="A21108" s="1" t="s">
        <v>17218</v>
      </c>
      <c r="B21108" s="1" t="s">
        <v>894</v>
      </c>
      <c r="C21108" s="1" t="s">
        <v>345</v>
      </c>
      <c r="D21108" s="2">
        <v>43974</v>
      </c>
      <c r="E21108">
        <v>22</v>
      </c>
      <c r="F21108">
        <v>0</v>
      </c>
      <c r="G21108">
        <v>2</v>
      </c>
      <c r="H21108">
        <v>0</v>
      </c>
      <c r="I21108">
        <v>382.23</v>
      </c>
      <c r="J21108">
        <v>0</v>
      </c>
      <c r="K21108">
        <v>34.747999999999998</v>
      </c>
      <c r="L21108">
        <v>0</v>
      </c>
      <c r="M21108" s="1" t="s">
        <v>421</v>
      </c>
      <c r="N21108" s="1" t="s">
        <v>421</v>
      </c>
      <c r="O21108" s="1" t="s">
        <v>421</v>
      </c>
      <c r="P21108" s="1" t="s">
        <v>421</v>
      </c>
      <c r="Q21108" s="1" t="s">
        <v>421</v>
      </c>
      <c r="R21108" s="1" t="s">
        <v>421</v>
      </c>
      <c r="S21108" s="1" t="s">
        <v>421</v>
      </c>
      <c r="U21108">
        <v>57557</v>
      </c>
      <c r="V21108">
        <v>119.878</v>
      </c>
      <c r="AB21108">
        <v>194.994</v>
      </c>
      <c r="AH21108">
        <v>76.739999999999995</v>
      </c>
      <c r="AI21108" s="1" t="str">
        <f>owid_covid_data[[#This Row],[location]]</f>
        <v>Northern Mariana Islands</v>
      </c>
      <c r="AJ21108" s="1">
        <f t="shared" si="329"/>
        <v>52</v>
      </c>
      <c r="AK21108" s="1" t="e">
        <f>IF(C21109&lt;&gt;C21108,owid_covid_data[[#This Row],[total_deaths_per_million]],NA())</f>
        <v>#N/A</v>
      </c>
    </row>
    <row r="21109" spans="1:37" x14ac:dyDescent="0.25">
      <c r="A21109" s="1" t="s">
        <v>17218</v>
      </c>
      <c r="B21109" s="1" t="s">
        <v>894</v>
      </c>
      <c r="C21109" s="1" t="s">
        <v>345</v>
      </c>
      <c r="D21109" s="2">
        <v>43975</v>
      </c>
      <c r="E21109">
        <v>22</v>
      </c>
      <c r="F21109">
        <v>0</v>
      </c>
      <c r="G21109">
        <v>2</v>
      </c>
      <c r="H21109">
        <v>0</v>
      </c>
      <c r="I21109">
        <v>382.23</v>
      </c>
      <c r="J21109">
        <v>0</v>
      </c>
      <c r="K21109">
        <v>34.747999999999998</v>
      </c>
      <c r="L21109">
        <v>0</v>
      </c>
      <c r="M21109" s="1" t="s">
        <v>421</v>
      </c>
      <c r="N21109" s="1" t="s">
        <v>421</v>
      </c>
      <c r="O21109" s="1" t="s">
        <v>421</v>
      </c>
      <c r="P21109" s="1" t="s">
        <v>421</v>
      </c>
      <c r="Q21109" s="1" t="s">
        <v>421</v>
      </c>
      <c r="R21109" s="1" t="s">
        <v>421</v>
      </c>
      <c r="S21109" s="1" t="s">
        <v>421</v>
      </c>
      <c r="U21109">
        <v>57557</v>
      </c>
      <c r="V21109">
        <v>119.878</v>
      </c>
      <c r="AB21109">
        <v>194.994</v>
      </c>
      <c r="AH21109">
        <v>76.739999999999995</v>
      </c>
      <c r="AI21109" s="1" t="str">
        <f>owid_covid_data[[#This Row],[location]]</f>
        <v>Northern Mariana Islands</v>
      </c>
      <c r="AJ21109" s="1">
        <f t="shared" si="329"/>
        <v>53</v>
      </c>
      <c r="AK21109" s="1" t="e">
        <f>IF(C21110&lt;&gt;C21109,owid_covid_data[[#This Row],[total_deaths_per_million]],NA())</f>
        <v>#N/A</v>
      </c>
    </row>
    <row r="21110" spans="1:37" x14ac:dyDescent="0.25">
      <c r="A21110" s="1" t="s">
        <v>17218</v>
      </c>
      <c r="B21110" s="1" t="s">
        <v>894</v>
      </c>
      <c r="C21110" s="1" t="s">
        <v>345</v>
      </c>
      <c r="D21110" s="2">
        <v>43976</v>
      </c>
      <c r="E21110">
        <v>22</v>
      </c>
      <c r="F21110">
        <v>0</v>
      </c>
      <c r="G21110">
        <v>2</v>
      </c>
      <c r="H21110">
        <v>0</v>
      </c>
      <c r="I21110">
        <v>382.23</v>
      </c>
      <c r="J21110">
        <v>0</v>
      </c>
      <c r="K21110">
        <v>34.747999999999998</v>
      </c>
      <c r="L21110">
        <v>0</v>
      </c>
      <c r="M21110" s="1" t="s">
        <v>421</v>
      </c>
      <c r="N21110" s="1" t="s">
        <v>421</v>
      </c>
      <c r="O21110" s="1" t="s">
        <v>421</v>
      </c>
      <c r="P21110" s="1" t="s">
        <v>421</v>
      </c>
      <c r="Q21110" s="1" t="s">
        <v>421</v>
      </c>
      <c r="R21110" s="1" t="s">
        <v>421</v>
      </c>
      <c r="S21110" s="1" t="s">
        <v>421</v>
      </c>
      <c r="U21110">
        <v>57557</v>
      </c>
      <c r="V21110">
        <v>119.878</v>
      </c>
      <c r="AB21110">
        <v>194.994</v>
      </c>
      <c r="AH21110">
        <v>76.739999999999995</v>
      </c>
      <c r="AI21110" s="1" t="str">
        <f>owid_covid_data[[#This Row],[location]]</f>
        <v>Northern Mariana Islands</v>
      </c>
      <c r="AJ21110" s="1">
        <f t="shared" si="329"/>
        <v>54</v>
      </c>
      <c r="AK21110" s="1" t="e">
        <f>IF(C21111&lt;&gt;C21110,owid_covid_data[[#This Row],[total_deaths_per_million]],NA())</f>
        <v>#N/A</v>
      </c>
    </row>
    <row r="21111" spans="1:37" x14ac:dyDescent="0.25">
      <c r="A21111" s="1" t="s">
        <v>17218</v>
      </c>
      <c r="B21111" s="1" t="s">
        <v>894</v>
      </c>
      <c r="C21111" s="1" t="s">
        <v>345</v>
      </c>
      <c r="D21111" s="2">
        <v>43977</v>
      </c>
      <c r="E21111">
        <v>22</v>
      </c>
      <c r="F21111">
        <v>0</v>
      </c>
      <c r="G21111">
        <v>2</v>
      </c>
      <c r="H21111">
        <v>0</v>
      </c>
      <c r="I21111">
        <v>382.23</v>
      </c>
      <c r="J21111">
        <v>0</v>
      </c>
      <c r="K21111">
        <v>34.747999999999998</v>
      </c>
      <c r="L21111">
        <v>0</v>
      </c>
      <c r="M21111" s="1" t="s">
        <v>421</v>
      </c>
      <c r="N21111" s="1" t="s">
        <v>421</v>
      </c>
      <c r="O21111" s="1" t="s">
        <v>421</v>
      </c>
      <c r="P21111" s="1" t="s">
        <v>421</v>
      </c>
      <c r="Q21111" s="1" t="s">
        <v>421</v>
      </c>
      <c r="R21111" s="1" t="s">
        <v>421</v>
      </c>
      <c r="S21111" s="1" t="s">
        <v>421</v>
      </c>
      <c r="U21111">
        <v>57557</v>
      </c>
      <c r="V21111">
        <v>119.878</v>
      </c>
      <c r="AB21111">
        <v>194.994</v>
      </c>
      <c r="AH21111">
        <v>76.739999999999995</v>
      </c>
      <c r="AI21111" s="1" t="str">
        <f>owid_covid_data[[#This Row],[location]]</f>
        <v>Northern Mariana Islands</v>
      </c>
      <c r="AJ21111" s="1">
        <f t="shared" si="329"/>
        <v>55</v>
      </c>
      <c r="AK21111" s="1" t="e">
        <f>IF(C21112&lt;&gt;C21111,owid_covid_data[[#This Row],[total_deaths_per_million]],NA())</f>
        <v>#N/A</v>
      </c>
    </row>
    <row r="21112" spans="1:37" x14ac:dyDescent="0.25">
      <c r="A21112" s="1" t="s">
        <v>17218</v>
      </c>
      <c r="B21112" s="1" t="s">
        <v>894</v>
      </c>
      <c r="C21112" s="1" t="s">
        <v>345</v>
      </c>
      <c r="D21112" s="2">
        <v>43978</v>
      </c>
      <c r="E21112">
        <v>22</v>
      </c>
      <c r="F21112">
        <v>0</v>
      </c>
      <c r="G21112">
        <v>2</v>
      </c>
      <c r="H21112">
        <v>0</v>
      </c>
      <c r="I21112">
        <v>382.23</v>
      </c>
      <c r="J21112">
        <v>0</v>
      </c>
      <c r="K21112">
        <v>34.747999999999998</v>
      </c>
      <c r="L21112">
        <v>0</v>
      </c>
      <c r="M21112" s="1" t="s">
        <v>421</v>
      </c>
      <c r="N21112" s="1" t="s">
        <v>421</v>
      </c>
      <c r="O21112" s="1" t="s">
        <v>421</v>
      </c>
      <c r="P21112" s="1" t="s">
        <v>421</v>
      </c>
      <c r="Q21112" s="1" t="s">
        <v>421</v>
      </c>
      <c r="R21112" s="1" t="s">
        <v>421</v>
      </c>
      <c r="S21112" s="1" t="s">
        <v>421</v>
      </c>
      <c r="U21112">
        <v>57557</v>
      </c>
      <c r="V21112">
        <v>119.878</v>
      </c>
      <c r="AB21112">
        <v>194.994</v>
      </c>
      <c r="AH21112">
        <v>76.739999999999995</v>
      </c>
      <c r="AI21112" s="1" t="str">
        <f>owid_covid_data[[#This Row],[location]]</f>
        <v>Northern Mariana Islands</v>
      </c>
      <c r="AJ21112" s="1">
        <f t="shared" si="329"/>
        <v>56</v>
      </c>
      <c r="AK21112" s="1" t="e">
        <f>IF(C21113&lt;&gt;C21112,owid_covid_data[[#This Row],[total_deaths_per_million]],NA())</f>
        <v>#N/A</v>
      </c>
    </row>
    <row r="21113" spans="1:37" x14ac:dyDescent="0.25">
      <c r="A21113" s="1" t="s">
        <v>17218</v>
      </c>
      <c r="B21113" s="1" t="s">
        <v>894</v>
      </c>
      <c r="C21113" s="1" t="s">
        <v>345</v>
      </c>
      <c r="D21113" s="2">
        <v>43979</v>
      </c>
      <c r="E21113">
        <v>22</v>
      </c>
      <c r="F21113">
        <v>0</v>
      </c>
      <c r="G21113">
        <v>2</v>
      </c>
      <c r="H21113">
        <v>0</v>
      </c>
      <c r="I21113">
        <v>382.23</v>
      </c>
      <c r="J21113">
        <v>0</v>
      </c>
      <c r="K21113">
        <v>34.747999999999998</v>
      </c>
      <c r="L21113">
        <v>0</v>
      </c>
      <c r="M21113" s="1" t="s">
        <v>421</v>
      </c>
      <c r="N21113" s="1" t="s">
        <v>421</v>
      </c>
      <c r="O21113" s="1" t="s">
        <v>421</v>
      </c>
      <c r="P21113" s="1" t="s">
        <v>421</v>
      </c>
      <c r="Q21113" s="1" t="s">
        <v>421</v>
      </c>
      <c r="R21113" s="1" t="s">
        <v>421</v>
      </c>
      <c r="S21113" s="1" t="s">
        <v>421</v>
      </c>
      <c r="U21113">
        <v>57557</v>
      </c>
      <c r="V21113">
        <v>119.878</v>
      </c>
      <c r="AB21113">
        <v>194.994</v>
      </c>
      <c r="AH21113">
        <v>76.739999999999995</v>
      </c>
      <c r="AI21113" s="1" t="str">
        <f>owid_covid_data[[#This Row],[location]]</f>
        <v>Northern Mariana Islands</v>
      </c>
      <c r="AJ21113" s="1">
        <f t="shared" si="329"/>
        <v>57</v>
      </c>
      <c r="AK21113" s="1" t="e">
        <f>IF(C21114&lt;&gt;C21113,owid_covid_data[[#This Row],[total_deaths_per_million]],NA())</f>
        <v>#N/A</v>
      </c>
    </row>
    <row r="21114" spans="1:37" x14ac:dyDescent="0.25">
      <c r="A21114" s="1" t="s">
        <v>17218</v>
      </c>
      <c r="B21114" s="1" t="s">
        <v>894</v>
      </c>
      <c r="C21114" s="1" t="s">
        <v>345</v>
      </c>
      <c r="D21114" s="2">
        <v>43980</v>
      </c>
      <c r="E21114">
        <v>22</v>
      </c>
      <c r="F21114">
        <v>0</v>
      </c>
      <c r="G21114">
        <v>2</v>
      </c>
      <c r="H21114">
        <v>0</v>
      </c>
      <c r="I21114">
        <v>382.23</v>
      </c>
      <c r="J21114">
        <v>0</v>
      </c>
      <c r="K21114">
        <v>34.747999999999998</v>
      </c>
      <c r="L21114">
        <v>0</v>
      </c>
      <c r="M21114" s="1" t="s">
        <v>421</v>
      </c>
      <c r="N21114" s="1" t="s">
        <v>421</v>
      </c>
      <c r="O21114" s="1" t="s">
        <v>421</v>
      </c>
      <c r="P21114" s="1" t="s">
        <v>421</v>
      </c>
      <c r="Q21114" s="1" t="s">
        <v>421</v>
      </c>
      <c r="R21114" s="1" t="s">
        <v>421</v>
      </c>
      <c r="S21114" s="1" t="s">
        <v>421</v>
      </c>
      <c r="U21114">
        <v>57557</v>
      </c>
      <c r="V21114">
        <v>119.878</v>
      </c>
      <c r="AB21114">
        <v>194.994</v>
      </c>
      <c r="AH21114">
        <v>76.739999999999995</v>
      </c>
      <c r="AI21114" s="1" t="str">
        <f>owid_covid_data[[#This Row],[location]]</f>
        <v>Northern Mariana Islands</v>
      </c>
      <c r="AJ21114" s="1">
        <f t="shared" si="329"/>
        <v>58</v>
      </c>
      <c r="AK21114" s="1" t="e">
        <f>IF(C21115&lt;&gt;C21114,owid_covid_data[[#This Row],[total_deaths_per_million]],NA())</f>
        <v>#N/A</v>
      </c>
    </row>
    <row r="21115" spans="1:37" x14ac:dyDescent="0.25">
      <c r="A21115" s="1" t="s">
        <v>17218</v>
      </c>
      <c r="B21115" s="1" t="s">
        <v>894</v>
      </c>
      <c r="C21115" s="1" t="s">
        <v>345</v>
      </c>
      <c r="D21115" s="2">
        <v>43981</v>
      </c>
      <c r="E21115">
        <v>22</v>
      </c>
      <c r="F21115">
        <v>0</v>
      </c>
      <c r="G21115">
        <v>2</v>
      </c>
      <c r="H21115">
        <v>0</v>
      </c>
      <c r="I21115">
        <v>382.23</v>
      </c>
      <c r="J21115">
        <v>0</v>
      </c>
      <c r="K21115">
        <v>34.747999999999998</v>
      </c>
      <c r="L21115">
        <v>0</v>
      </c>
      <c r="M21115" s="1" t="s">
        <v>421</v>
      </c>
      <c r="N21115" s="1" t="s">
        <v>421</v>
      </c>
      <c r="O21115" s="1" t="s">
        <v>421</v>
      </c>
      <c r="P21115" s="1" t="s">
        <v>421</v>
      </c>
      <c r="Q21115" s="1" t="s">
        <v>421</v>
      </c>
      <c r="R21115" s="1" t="s">
        <v>421</v>
      </c>
      <c r="S21115" s="1" t="s">
        <v>421</v>
      </c>
      <c r="U21115">
        <v>57557</v>
      </c>
      <c r="V21115">
        <v>119.878</v>
      </c>
      <c r="AB21115">
        <v>194.994</v>
      </c>
      <c r="AH21115">
        <v>76.739999999999995</v>
      </c>
      <c r="AI21115" s="1" t="str">
        <f>owid_covid_data[[#This Row],[location]]</f>
        <v>Northern Mariana Islands</v>
      </c>
      <c r="AJ21115" s="1">
        <f t="shared" si="329"/>
        <v>59</v>
      </c>
      <c r="AK21115" s="1" t="e">
        <f>IF(C21116&lt;&gt;C21115,owid_covid_data[[#This Row],[total_deaths_per_million]],NA())</f>
        <v>#N/A</v>
      </c>
    </row>
    <row r="21116" spans="1:37" x14ac:dyDescent="0.25">
      <c r="A21116" s="1" t="s">
        <v>17218</v>
      </c>
      <c r="B21116" s="1" t="s">
        <v>894</v>
      </c>
      <c r="C21116" s="1" t="s">
        <v>345</v>
      </c>
      <c r="D21116" s="2">
        <v>43982</v>
      </c>
      <c r="E21116">
        <v>22</v>
      </c>
      <c r="F21116">
        <v>0</v>
      </c>
      <c r="G21116">
        <v>2</v>
      </c>
      <c r="H21116">
        <v>0</v>
      </c>
      <c r="I21116">
        <v>382.23</v>
      </c>
      <c r="J21116">
        <v>0</v>
      </c>
      <c r="K21116">
        <v>34.747999999999998</v>
      </c>
      <c r="L21116">
        <v>0</v>
      </c>
      <c r="M21116" s="1" t="s">
        <v>421</v>
      </c>
      <c r="N21116" s="1" t="s">
        <v>421</v>
      </c>
      <c r="O21116" s="1" t="s">
        <v>421</v>
      </c>
      <c r="P21116" s="1" t="s">
        <v>421</v>
      </c>
      <c r="Q21116" s="1" t="s">
        <v>421</v>
      </c>
      <c r="R21116" s="1" t="s">
        <v>421</v>
      </c>
      <c r="S21116" s="1" t="s">
        <v>421</v>
      </c>
      <c r="U21116">
        <v>57557</v>
      </c>
      <c r="V21116">
        <v>119.878</v>
      </c>
      <c r="AB21116">
        <v>194.994</v>
      </c>
      <c r="AH21116">
        <v>76.739999999999995</v>
      </c>
      <c r="AI21116" s="1" t="str">
        <f>owid_covid_data[[#This Row],[location]]</f>
        <v>Northern Mariana Islands</v>
      </c>
      <c r="AJ21116" s="1">
        <f t="shared" si="329"/>
        <v>60</v>
      </c>
      <c r="AK21116" s="1" t="e">
        <f>IF(C21117&lt;&gt;C21116,owid_covid_data[[#This Row],[total_deaths_per_million]],NA())</f>
        <v>#N/A</v>
      </c>
    </row>
    <row r="21117" spans="1:37" x14ac:dyDescent="0.25">
      <c r="A21117" s="1" t="s">
        <v>17218</v>
      </c>
      <c r="B21117" s="1" t="s">
        <v>894</v>
      </c>
      <c r="C21117" s="1" t="s">
        <v>345</v>
      </c>
      <c r="D21117" s="2">
        <v>43983</v>
      </c>
      <c r="E21117">
        <v>22</v>
      </c>
      <c r="F21117">
        <v>0</v>
      </c>
      <c r="G21117">
        <v>2</v>
      </c>
      <c r="H21117">
        <v>0</v>
      </c>
      <c r="I21117">
        <v>382.23</v>
      </c>
      <c r="J21117">
        <v>0</v>
      </c>
      <c r="K21117">
        <v>34.747999999999998</v>
      </c>
      <c r="L21117">
        <v>0</v>
      </c>
      <c r="M21117" s="1" t="s">
        <v>421</v>
      </c>
      <c r="N21117" s="1" t="s">
        <v>421</v>
      </c>
      <c r="O21117" s="1" t="s">
        <v>421</v>
      </c>
      <c r="P21117" s="1" t="s">
        <v>421</v>
      </c>
      <c r="Q21117" s="1" t="s">
        <v>421</v>
      </c>
      <c r="R21117" s="1" t="s">
        <v>421</v>
      </c>
      <c r="S21117" s="1" t="s">
        <v>421</v>
      </c>
      <c r="U21117">
        <v>57557</v>
      </c>
      <c r="V21117">
        <v>119.878</v>
      </c>
      <c r="AB21117">
        <v>194.994</v>
      </c>
      <c r="AH21117">
        <v>76.739999999999995</v>
      </c>
      <c r="AI21117" s="1" t="str">
        <f>owid_covid_data[[#This Row],[location]]</f>
        <v>Northern Mariana Islands</v>
      </c>
      <c r="AJ21117" s="1">
        <f t="shared" si="329"/>
        <v>61</v>
      </c>
      <c r="AK21117" s="1" t="e">
        <f>IF(C21118&lt;&gt;C21117,owid_covid_data[[#This Row],[total_deaths_per_million]],NA())</f>
        <v>#N/A</v>
      </c>
    </row>
    <row r="21118" spans="1:37" x14ac:dyDescent="0.25">
      <c r="A21118" s="1" t="s">
        <v>17218</v>
      </c>
      <c r="B21118" s="1" t="s">
        <v>894</v>
      </c>
      <c r="C21118" s="1" t="s">
        <v>345</v>
      </c>
      <c r="D21118" s="2">
        <v>43984</v>
      </c>
      <c r="E21118">
        <v>22</v>
      </c>
      <c r="F21118">
        <v>0</v>
      </c>
      <c r="G21118">
        <v>2</v>
      </c>
      <c r="H21118">
        <v>0</v>
      </c>
      <c r="I21118">
        <v>382.23</v>
      </c>
      <c r="J21118">
        <v>0</v>
      </c>
      <c r="K21118">
        <v>34.747999999999998</v>
      </c>
      <c r="L21118">
        <v>0</v>
      </c>
      <c r="M21118" s="1" t="s">
        <v>421</v>
      </c>
      <c r="N21118" s="1" t="s">
        <v>421</v>
      </c>
      <c r="O21118" s="1" t="s">
        <v>421</v>
      </c>
      <c r="P21118" s="1" t="s">
        <v>421</v>
      </c>
      <c r="Q21118" s="1" t="s">
        <v>421</v>
      </c>
      <c r="R21118" s="1" t="s">
        <v>421</v>
      </c>
      <c r="S21118" s="1" t="s">
        <v>421</v>
      </c>
      <c r="U21118">
        <v>57557</v>
      </c>
      <c r="V21118">
        <v>119.878</v>
      </c>
      <c r="AB21118">
        <v>194.994</v>
      </c>
      <c r="AH21118">
        <v>76.739999999999995</v>
      </c>
      <c r="AI21118" s="1" t="str">
        <f>owid_covid_data[[#This Row],[location]]</f>
        <v>Northern Mariana Islands</v>
      </c>
      <c r="AJ21118" s="1">
        <f t="shared" si="329"/>
        <v>62</v>
      </c>
      <c r="AK21118" s="1" t="e">
        <f>IF(C21119&lt;&gt;C21118,owid_covid_data[[#This Row],[total_deaths_per_million]],NA())</f>
        <v>#N/A</v>
      </c>
    </row>
    <row r="21119" spans="1:37" x14ac:dyDescent="0.25">
      <c r="A21119" s="1" t="s">
        <v>17218</v>
      </c>
      <c r="B21119" s="1" t="s">
        <v>894</v>
      </c>
      <c r="C21119" s="1" t="s">
        <v>345</v>
      </c>
      <c r="D21119" s="2">
        <v>43985</v>
      </c>
      <c r="E21119">
        <v>23</v>
      </c>
      <c r="F21119">
        <v>1</v>
      </c>
      <c r="G21119">
        <v>2</v>
      </c>
      <c r="H21119">
        <v>0</v>
      </c>
      <c r="I21119">
        <v>399.60399999999998</v>
      </c>
      <c r="J21119">
        <v>17.373999999999999</v>
      </c>
      <c r="K21119">
        <v>34.747999999999998</v>
      </c>
      <c r="L21119">
        <v>0</v>
      </c>
      <c r="M21119" s="1" t="s">
        <v>421</v>
      </c>
      <c r="N21119" s="1" t="s">
        <v>421</v>
      </c>
      <c r="O21119" s="1" t="s">
        <v>421</v>
      </c>
      <c r="P21119" s="1" t="s">
        <v>421</v>
      </c>
      <c r="Q21119" s="1" t="s">
        <v>421</v>
      </c>
      <c r="R21119" s="1" t="s">
        <v>421</v>
      </c>
      <c r="S21119" s="1" t="s">
        <v>421</v>
      </c>
      <c r="U21119">
        <v>57557</v>
      </c>
      <c r="V21119">
        <v>119.878</v>
      </c>
      <c r="AB21119">
        <v>194.994</v>
      </c>
      <c r="AH21119">
        <v>76.739999999999995</v>
      </c>
      <c r="AI21119" s="1" t="str">
        <f>owid_covid_data[[#This Row],[location]]</f>
        <v>Northern Mariana Islands</v>
      </c>
      <c r="AJ21119" s="1">
        <f t="shared" si="329"/>
        <v>63</v>
      </c>
      <c r="AK21119" s="1" t="e">
        <f>IF(C21120&lt;&gt;C21119,owid_covid_data[[#This Row],[total_deaths_per_million]],NA())</f>
        <v>#N/A</v>
      </c>
    </row>
    <row r="21120" spans="1:37" x14ac:dyDescent="0.25">
      <c r="A21120" s="1" t="s">
        <v>17218</v>
      </c>
      <c r="B21120" s="1" t="s">
        <v>894</v>
      </c>
      <c r="C21120" s="1" t="s">
        <v>345</v>
      </c>
      <c r="D21120" s="2">
        <v>43986</v>
      </c>
      <c r="E21120">
        <v>24</v>
      </c>
      <c r="F21120">
        <v>1</v>
      </c>
      <c r="G21120">
        <v>2</v>
      </c>
      <c r="H21120">
        <v>0</v>
      </c>
      <c r="I21120">
        <v>416.97800000000001</v>
      </c>
      <c r="J21120">
        <v>17.373999999999999</v>
      </c>
      <c r="K21120">
        <v>34.747999999999998</v>
      </c>
      <c r="L21120">
        <v>0</v>
      </c>
      <c r="M21120" s="1" t="s">
        <v>421</v>
      </c>
      <c r="N21120" s="1" t="s">
        <v>421</v>
      </c>
      <c r="O21120" s="1" t="s">
        <v>421</v>
      </c>
      <c r="P21120" s="1" t="s">
        <v>421</v>
      </c>
      <c r="Q21120" s="1" t="s">
        <v>421</v>
      </c>
      <c r="R21120" s="1" t="s">
        <v>421</v>
      </c>
      <c r="S21120" s="1" t="s">
        <v>421</v>
      </c>
      <c r="U21120">
        <v>57557</v>
      </c>
      <c r="V21120">
        <v>119.878</v>
      </c>
      <c r="AB21120">
        <v>194.994</v>
      </c>
      <c r="AH21120">
        <v>76.739999999999995</v>
      </c>
      <c r="AI21120" s="1" t="str">
        <f>owid_covid_data[[#This Row],[location]]</f>
        <v>Northern Mariana Islands</v>
      </c>
      <c r="AJ21120" s="1">
        <f t="shared" si="329"/>
        <v>64</v>
      </c>
      <c r="AK21120" s="1" t="e">
        <f>IF(C21121&lt;&gt;C21120,owid_covid_data[[#This Row],[total_deaths_per_million]],NA())</f>
        <v>#N/A</v>
      </c>
    </row>
    <row r="21121" spans="1:37" x14ac:dyDescent="0.25">
      <c r="A21121" s="1" t="s">
        <v>17218</v>
      </c>
      <c r="B21121" s="1" t="s">
        <v>894</v>
      </c>
      <c r="C21121" s="1" t="s">
        <v>345</v>
      </c>
      <c r="D21121" s="2">
        <v>43987</v>
      </c>
      <c r="E21121">
        <v>26</v>
      </c>
      <c r="F21121">
        <v>2</v>
      </c>
      <c r="G21121">
        <v>2</v>
      </c>
      <c r="H21121">
        <v>0</v>
      </c>
      <c r="I21121">
        <v>451.726</v>
      </c>
      <c r="J21121">
        <v>34.747999999999998</v>
      </c>
      <c r="K21121">
        <v>34.747999999999998</v>
      </c>
      <c r="L21121">
        <v>0</v>
      </c>
      <c r="M21121" s="1" t="s">
        <v>421</v>
      </c>
      <c r="N21121" s="1" t="s">
        <v>421</v>
      </c>
      <c r="O21121" s="1" t="s">
        <v>421</v>
      </c>
      <c r="P21121" s="1" t="s">
        <v>421</v>
      </c>
      <c r="Q21121" s="1" t="s">
        <v>421</v>
      </c>
      <c r="R21121" s="1" t="s">
        <v>421</v>
      </c>
      <c r="S21121" s="1" t="s">
        <v>421</v>
      </c>
      <c r="U21121">
        <v>57557</v>
      </c>
      <c r="V21121">
        <v>119.878</v>
      </c>
      <c r="AB21121">
        <v>194.994</v>
      </c>
      <c r="AH21121">
        <v>76.739999999999995</v>
      </c>
      <c r="AI21121" s="1" t="str">
        <f>owid_covid_data[[#This Row],[location]]</f>
        <v>Northern Mariana Islands</v>
      </c>
      <c r="AJ21121" s="1">
        <f t="shared" si="329"/>
        <v>65</v>
      </c>
      <c r="AK21121" s="1" t="e">
        <f>IF(C21122&lt;&gt;C21121,owid_covid_data[[#This Row],[total_deaths_per_million]],NA())</f>
        <v>#N/A</v>
      </c>
    </row>
    <row r="21122" spans="1:37" x14ac:dyDescent="0.25">
      <c r="A21122" s="1" t="s">
        <v>17218</v>
      </c>
      <c r="B21122" s="1" t="s">
        <v>894</v>
      </c>
      <c r="C21122" s="1" t="s">
        <v>345</v>
      </c>
      <c r="D21122" s="2">
        <v>43988</v>
      </c>
      <c r="E21122">
        <v>26</v>
      </c>
      <c r="F21122">
        <v>0</v>
      </c>
      <c r="G21122">
        <v>2</v>
      </c>
      <c r="H21122">
        <v>0</v>
      </c>
      <c r="I21122">
        <v>451.726</v>
      </c>
      <c r="J21122">
        <v>0</v>
      </c>
      <c r="K21122">
        <v>34.747999999999998</v>
      </c>
      <c r="L21122">
        <v>0</v>
      </c>
      <c r="M21122" s="1" t="s">
        <v>421</v>
      </c>
      <c r="N21122" s="1" t="s">
        <v>421</v>
      </c>
      <c r="O21122" s="1" t="s">
        <v>421</v>
      </c>
      <c r="P21122" s="1" t="s">
        <v>421</v>
      </c>
      <c r="Q21122" s="1" t="s">
        <v>421</v>
      </c>
      <c r="R21122" s="1" t="s">
        <v>421</v>
      </c>
      <c r="S21122" s="1" t="s">
        <v>421</v>
      </c>
      <c r="U21122">
        <v>57557</v>
      </c>
      <c r="V21122">
        <v>119.878</v>
      </c>
      <c r="AB21122">
        <v>194.994</v>
      </c>
      <c r="AH21122">
        <v>76.739999999999995</v>
      </c>
      <c r="AI21122" s="1" t="str">
        <f>owid_covid_data[[#This Row],[location]]</f>
        <v>Northern Mariana Islands</v>
      </c>
      <c r="AJ21122" s="1">
        <f t="shared" ref="AJ21122:AJ21185" si="330">IF(G21122=0,0,IF(AND(G21122&gt;0,G21121=0,AND(C21122=C21121)),1,IF(AND(G21122&gt;0,G21121&gt;0,AND(C21122=C21121)),AJ21121+1,"NA")))</f>
        <v>66</v>
      </c>
      <c r="AK21122" s="1" t="e">
        <f>IF(C21123&lt;&gt;C21122,owid_covid_data[[#This Row],[total_deaths_per_million]],NA())</f>
        <v>#N/A</v>
      </c>
    </row>
    <row r="21123" spans="1:37" x14ac:dyDescent="0.25">
      <c r="A21123" s="1" t="s">
        <v>17218</v>
      </c>
      <c r="B21123" s="1" t="s">
        <v>894</v>
      </c>
      <c r="C21123" s="1" t="s">
        <v>345</v>
      </c>
      <c r="D21123" s="2">
        <v>43989</v>
      </c>
      <c r="E21123">
        <v>27</v>
      </c>
      <c r="F21123">
        <v>1</v>
      </c>
      <c r="G21123">
        <v>2</v>
      </c>
      <c r="H21123">
        <v>0</v>
      </c>
      <c r="I21123">
        <v>469.1</v>
      </c>
      <c r="J21123">
        <v>17.373999999999999</v>
      </c>
      <c r="K21123">
        <v>34.747999999999998</v>
      </c>
      <c r="L21123">
        <v>0</v>
      </c>
      <c r="M21123" s="1" t="s">
        <v>421</v>
      </c>
      <c r="N21123" s="1" t="s">
        <v>421</v>
      </c>
      <c r="O21123" s="1" t="s">
        <v>421</v>
      </c>
      <c r="P21123" s="1" t="s">
        <v>421</v>
      </c>
      <c r="Q21123" s="1" t="s">
        <v>421</v>
      </c>
      <c r="R21123" s="1" t="s">
        <v>421</v>
      </c>
      <c r="S21123" s="1" t="s">
        <v>421</v>
      </c>
      <c r="U21123">
        <v>57557</v>
      </c>
      <c r="V21123">
        <v>119.878</v>
      </c>
      <c r="AB21123">
        <v>194.994</v>
      </c>
      <c r="AH21123">
        <v>76.739999999999995</v>
      </c>
      <c r="AI21123" s="1" t="str">
        <f>owid_covid_data[[#This Row],[location]]</f>
        <v>Northern Mariana Islands</v>
      </c>
      <c r="AJ21123" s="1">
        <f t="shared" si="330"/>
        <v>67</v>
      </c>
      <c r="AK21123" s="1" t="e">
        <f>IF(C21124&lt;&gt;C21123,owid_covid_data[[#This Row],[total_deaths_per_million]],NA())</f>
        <v>#N/A</v>
      </c>
    </row>
    <row r="21124" spans="1:37" x14ac:dyDescent="0.25">
      <c r="A21124" s="1" t="s">
        <v>17218</v>
      </c>
      <c r="B21124" s="1" t="s">
        <v>894</v>
      </c>
      <c r="C21124" s="1" t="s">
        <v>345</v>
      </c>
      <c r="D21124" s="2">
        <v>43990</v>
      </c>
      <c r="E21124">
        <v>27</v>
      </c>
      <c r="F21124">
        <v>0</v>
      </c>
      <c r="G21124">
        <v>2</v>
      </c>
      <c r="H21124">
        <v>0</v>
      </c>
      <c r="I21124">
        <v>469.1</v>
      </c>
      <c r="J21124">
        <v>0</v>
      </c>
      <c r="K21124">
        <v>34.747999999999998</v>
      </c>
      <c r="L21124">
        <v>0</v>
      </c>
      <c r="M21124" s="1" t="s">
        <v>421</v>
      </c>
      <c r="N21124" s="1" t="s">
        <v>421</v>
      </c>
      <c r="O21124" s="1" t="s">
        <v>421</v>
      </c>
      <c r="P21124" s="1" t="s">
        <v>421</v>
      </c>
      <c r="Q21124" s="1" t="s">
        <v>421</v>
      </c>
      <c r="R21124" s="1" t="s">
        <v>421</v>
      </c>
      <c r="S21124" s="1" t="s">
        <v>421</v>
      </c>
      <c r="U21124">
        <v>57557</v>
      </c>
      <c r="V21124">
        <v>119.878</v>
      </c>
      <c r="AB21124">
        <v>194.994</v>
      </c>
      <c r="AH21124">
        <v>76.739999999999995</v>
      </c>
      <c r="AI21124" s="1" t="str">
        <f>owid_covid_data[[#This Row],[location]]</f>
        <v>Northern Mariana Islands</v>
      </c>
      <c r="AJ21124" s="1">
        <f t="shared" si="330"/>
        <v>68</v>
      </c>
      <c r="AK21124" s="1" t="e">
        <f>IF(C21125&lt;&gt;C21124,owid_covid_data[[#This Row],[total_deaths_per_million]],NA())</f>
        <v>#N/A</v>
      </c>
    </row>
    <row r="21125" spans="1:37" x14ac:dyDescent="0.25">
      <c r="A21125" s="1" t="s">
        <v>17218</v>
      </c>
      <c r="B21125" s="1" t="s">
        <v>894</v>
      </c>
      <c r="C21125" s="1" t="s">
        <v>345</v>
      </c>
      <c r="D21125" s="2">
        <v>43991</v>
      </c>
      <c r="E21125">
        <v>28</v>
      </c>
      <c r="F21125">
        <v>1</v>
      </c>
      <c r="G21125">
        <v>2</v>
      </c>
      <c r="H21125">
        <v>0</v>
      </c>
      <c r="I21125">
        <v>486.47399999999999</v>
      </c>
      <c r="J21125">
        <v>17.373999999999999</v>
      </c>
      <c r="K21125">
        <v>34.747999999999998</v>
      </c>
      <c r="L21125">
        <v>0</v>
      </c>
      <c r="M21125" s="1" t="s">
        <v>421</v>
      </c>
      <c r="N21125" s="1" t="s">
        <v>421</v>
      </c>
      <c r="O21125" s="1" t="s">
        <v>421</v>
      </c>
      <c r="P21125" s="1" t="s">
        <v>421</v>
      </c>
      <c r="Q21125" s="1" t="s">
        <v>421</v>
      </c>
      <c r="R21125" s="1" t="s">
        <v>421</v>
      </c>
      <c r="S21125" s="1" t="s">
        <v>421</v>
      </c>
      <c r="U21125">
        <v>57557</v>
      </c>
      <c r="V21125">
        <v>119.878</v>
      </c>
      <c r="AB21125">
        <v>194.994</v>
      </c>
      <c r="AH21125">
        <v>76.739999999999995</v>
      </c>
      <c r="AI21125" s="1" t="str">
        <f>owid_covid_data[[#This Row],[location]]</f>
        <v>Northern Mariana Islands</v>
      </c>
      <c r="AJ21125" s="1">
        <f t="shared" si="330"/>
        <v>69</v>
      </c>
      <c r="AK21125" s="1" t="e">
        <f>IF(C21126&lt;&gt;C21125,owid_covid_data[[#This Row],[total_deaths_per_million]],NA())</f>
        <v>#N/A</v>
      </c>
    </row>
    <row r="21126" spans="1:37" x14ac:dyDescent="0.25">
      <c r="A21126" s="1" t="s">
        <v>17218</v>
      </c>
      <c r="B21126" s="1" t="s">
        <v>894</v>
      </c>
      <c r="C21126" s="1" t="s">
        <v>345</v>
      </c>
      <c r="D21126" s="2">
        <v>43992</v>
      </c>
      <c r="E21126">
        <v>30</v>
      </c>
      <c r="F21126">
        <v>2</v>
      </c>
      <c r="G21126">
        <v>2</v>
      </c>
      <c r="H21126">
        <v>0</v>
      </c>
      <c r="I21126">
        <v>521.22199999999998</v>
      </c>
      <c r="J21126">
        <v>34.747999999999998</v>
      </c>
      <c r="K21126">
        <v>34.747999999999998</v>
      </c>
      <c r="L21126">
        <v>0</v>
      </c>
      <c r="M21126" s="1" t="s">
        <v>421</v>
      </c>
      <c r="N21126" s="1" t="s">
        <v>421</v>
      </c>
      <c r="O21126" s="1" t="s">
        <v>421</v>
      </c>
      <c r="P21126" s="1" t="s">
        <v>421</v>
      </c>
      <c r="Q21126" s="1" t="s">
        <v>421</v>
      </c>
      <c r="R21126" s="1" t="s">
        <v>421</v>
      </c>
      <c r="S21126" s="1" t="s">
        <v>421</v>
      </c>
      <c r="U21126">
        <v>57557</v>
      </c>
      <c r="V21126">
        <v>119.878</v>
      </c>
      <c r="AB21126">
        <v>194.994</v>
      </c>
      <c r="AH21126">
        <v>76.739999999999995</v>
      </c>
      <c r="AI21126" s="1" t="str">
        <f>owid_covid_data[[#This Row],[location]]</f>
        <v>Northern Mariana Islands</v>
      </c>
      <c r="AJ21126" s="1">
        <f t="shared" si="330"/>
        <v>70</v>
      </c>
      <c r="AK21126" s="1" t="e">
        <f>IF(C21127&lt;&gt;C21126,owid_covid_data[[#This Row],[total_deaths_per_million]],NA())</f>
        <v>#N/A</v>
      </c>
    </row>
    <row r="21127" spans="1:37" x14ac:dyDescent="0.25">
      <c r="A21127" s="1" t="s">
        <v>17218</v>
      </c>
      <c r="B21127" s="1" t="s">
        <v>894</v>
      </c>
      <c r="C21127" s="1" t="s">
        <v>345</v>
      </c>
      <c r="D21127" s="2">
        <v>43993</v>
      </c>
      <c r="E21127">
        <v>30</v>
      </c>
      <c r="F21127">
        <v>0</v>
      </c>
      <c r="G21127">
        <v>2</v>
      </c>
      <c r="H21127">
        <v>0</v>
      </c>
      <c r="I21127">
        <v>521.22199999999998</v>
      </c>
      <c r="J21127">
        <v>0</v>
      </c>
      <c r="K21127">
        <v>34.747999999999998</v>
      </c>
      <c r="L21127">
        <v>0</v>
      </c>
      <c r="M21127" s="1" t="s">
        <v>421</v>
      </c>
      <c r="N21127" s="1" t="s">
        <v>421</v>
      </c>
      <c r="O21127" s="1" t="s">
        <v>421</v>
      </c>
      <c r="P21127" s="1" t="s">
        <v>421</v>
      </c>
      <c r="Q21127" s="1" t="s">
        <v>421</v>
      </c>
      <c r="R21127" s="1" t="s">
        <v>421</v>
      </c>
      <c r="S21127" s="1" t="s">
        <v>421</v>
      </c>
      <c r="U21127">
        <v>57557</v>
      </c>
      <c r="V21127">
        <v>119.878</v>
      </c>
      <c r="AB21127">
        <v>194.994</v>
      </c>
      <c r="AH21127">
        <v>76.739999999999995</v>
      </c>
      <c r="AI21127" s="1" t="str">
        <f>owid_covid_data[[#This Row],[location]]</f>
        <v>Northern Mariana Islands</v>
      </c>
      <c r="AJ21127" s="1">
        <f t="shared" si="330"/>
        <v>71</v>
      </c>
      <c r="AK21127" s="1" t="e">
        <f>IF(C21128&lt;&gt;C21127,owid_covid_data[[#This Row],[total_deaths_per_million]],NA())</f>
        <v>#N/A</v>
      </c>
    </row>
    <row r="21128" spans="1:37" x14ac:dyDescent="0.25">
      <c r="A21128" s="1" t="s">
        <v>17218</v>
      </c>
      <c r="B21128" s="1" t="s">
        <v>894</v>
      </c>
      <c r="C21128" s="1" t="s">
        <v>345</v>
      </c>
      <c r="D21128" s="2">
        <v>43994</v>
      </c>
      <c r="E21128">
        <v>30</v>
      </c>
      <c r="F21128">
        <v>0</v>
      </c>
      <c r="G21128">
        <v>2</v>
      </c>
      <c r="H21128">
        <v>0</v>
      </c>
      <c r="I21128">
        <v>521.22199999999998</v>
      </c>
      <c r="J21128">
        <v>0</v>
      </c>
      <c r="K21128">
        <v>34.747999999999998</v>
      </c>
      <c r="L21128">
        <v>0</v>
      </c>
      <c r="M21128" s="1" t="s">
        <v>421</v>
      </c>
      <c r="N21128" s="1" t="s">
        <v>421</v>
      </c>
      <c r="O21128" s="1" t="s">
        <v>421</v>
      </c>
      <c r="P21128" s="1" t="s">
        <v>421</v>
      </c>
      <c r="Q21128" s="1" t="s">
        <v>421</v>
      </c>
      <c r="R21128" s="1" t="s">
        <v>421</v>
      </c>
      <c r="S21128" s="1" t="s">
        <v>421</v>
      </c>
      <c r="U21128">
        <v>57557</v>
      </c>
      <c r="V21128">
        <v>119.878</v>
      </c>
      <c r="AB21128">
        <v>194.994</v>
      </c>
      <c r="AH21128">
        <v>76.739999999999995</v>
      </c>
      <c r="AI21128" s="1" t="str">
        <f>owid_covid_data[[#This Row],[location]]</f>
        <v>Northern Mariana Islands</v>
      </c>
      <c r="AJ21128" s="1">
        <f t="shared" si="330"/>
        <v>72</v>
      </c>
      <c r="AK21128" s="1" t="e">
        <f>IF(C21129&lt;&gt;C21128,owid_covid_data[[#This Row],[total_deaths_per_million]],NA())</f>
        <v>#N/A</v>
      </c>
    </row>
    <row r="21129" spans="1:37" x14ac:dyDescent="0.25">
      <c r="A21129" s="1" t="s">
        <v>17218</v>
      </c>
      <c r="B21129" s="1" t="s">
        <v>894</v>
      </c>
      <c r="C21129" s="1" t="s">
        <v>345</v>
      </c>
      <c r="D21129" s="2">
        <v>43995</v>
      </c>
      <c r="E21129">
        <v>30</v>
      </c>
      <c r="F21129">
        <v>0</v>
      </c>
      <c r="G21129">
        <v>2</v>
      </c>
      <c r="H21129">
        <v>0</v>
      </c>
      <c r="I21129">
        <v>521.22199999999998</v>
      </c>
      <c r="J21129">
        <v>0</v>
      </c>
      <c r="K21129">
        <v>34.747999999999998</v>
      </c>
      <c r="L21129">
        <v>0</v>
      </c>
      <c r="M21129" s="1" t="s">
        <v>421</v>
      </c>
      <c r="N21129" s="1" t="s">
        <v>421</v>
      </c>
      <c r="O21129" s="1" t="s">
        <v>421</v>
      </c>
      <c r="P21129" s="1" t="s">
        <v>421</v>
      </c>
      <c r="Q21129" s="1" t="s">
        <v>421</v>
      </c>
      <c r="R21129" s="1" t="s">
        <v>421</v>
      </c>
      <c r="S21129" s="1" t="s">
        <v>421</v>
      </c>
      <c r="U21129">
        <v>57557</v>
      </c>
      <c r="V21129">
        <v>119.878</v>
      </c>
      <c r="AB21129">
        <v>194.994</v>
      </c>
      <c r="AH21129">
        <v>76.739999999999995</v>
      </c>
      <c r="AI21129" s="1" t="str">
        <f>owid_covid_data[[#This Row],[location]]</f>
        <v>Northern Mariana Islands</v>
      </c>
      <c r="AJ21129" s="1">
        <f t="shared" si="330"/>
        <v>73</v>
      </c>
      <c r="AK21129" s="1" t="e">
        <f>IF(C21130&lt;&gt;C21129,owid_covid_data[[#This Row],[total_deaths_per_million]],NA())</f>
        <v>#N/A</v>
      </c>
    </row>
    <row r="21130" spans="1:37" x14ac:dyDescent="0.25">
      <c r="A21130" s="1" t="s">
        <v>17218</v>
      </c>
      <c r="B21130" s="1" t="s">
        <v>894</v>
      </c>
      <c r="C21130" s="1" t="s">
        <v>345</v>
      </c>
      <c r="D21130" s="2">
        <v>43996</v>
      </c>
      <c r="E21130">
        <v>30</v>
      </c>
      <c r="F21130">
        <v>0</v>
      </c>
      <c r="G21130">
        <v>2</v>
      </c>
      <c r="H21130">
        <v>0</v>
      </c>
      <c r="I21130">
        <v>521.22199999999998</v>
      </c>
      <c r="J21130">
        <v>0</v>
      </c>
      <c r="K21130">
        <v>34.747999999999998</v>
      </c>
      <c r="L21130">
        <v>0</v>
      </c>
      <c r="M21130" s="1" t="s">
        <v>421</v>
      </c>
      <c r="N21130" s="1" t="s">
        <v>421</v>
      </c>
      <c r="O21130" s="1" t="s">
        <v>421</v>
      </c>
      <c r="P21130" s="1" t="s">
        <v>421</v>
      </c>
      <c r="Q21130" s="1" t="s">
        <v>421</v>
      </c>
      <c r="R21130" s="1" t="s">
        <v>421</v>
      </c>
      <c r="S21130" s="1" t="s">
        <v>421</v>
      </c>
      <c r="U21130">
        <v>57557</v>
      </c>
      <c r="V21130">
        <v>119.878</v>
      </c>
      <c r="AB21130">
        <v>194.994</v>
      </c>
      <c r="AH21130">
        <v>76.739999999999995</v>
      </c>
      <c r="AI21130" s="1" t="str">
        <f>owid_covid_data[[#This Row],[location]]</f>
        <v>Northern Mariana Islands</v>
      </c>
      <c r="AJ21130" s="1">
        <f t="shared" si="330"/>
        <v>74</v>
      </c>
      <c r="AK21130" s="1" t="e">
        <f>IF(C21131&lt;&gt;C21130,owid_covid_data[[#This Row],[total_deaths_per_million]],NA())</f>
        <v>#N/A</v>
      </c>
    </row>
    <row r="21131" spans="1:37" x14ac:dyDescent="0.25">
      <c r="A21131" s="1" t="s">
        <v>17218</v>
      </c>
      <c r="B21131" s="1" t="s">
        <v>894</v>
      </c>
      <c r="C21131" s="1" t="s">
        <v>345</v>
      </c>
      <c r="D21131" s="2">
        <v>43997</v>
      </c>
      <c r="E21131">
        <v>30</v>
      </c>
      <c r="F21131">
        <v>0</v>
      </c>
      <c r="G21131">
        <v>2</v>
      </c>
      <c r="H21131">
        <v>0</v>
      </c>
      <c r="I21131">
        <v>521.22199999999998</v>
      </c>
      <c r="J21131">
        <v>0</v>
      </c>
      <c r="K21131">
        <v>34.747999999999998</v>
      </c>
      <c r="L21131">
        <v>0</v>
      </c>
      <c r="M21131" s="1" t="s">
        <v>421</v>
      </c>
      <c r="N21131" s="1" t="s">
        <v>421</v>
      </c>
      <c r="O21131" s="1" t="s">
        <v>421</v>
      </c>
      <c r="P21131" s="1" t="s">
        <v>421</v>
      </c>
      <c r="Q21131" s="1" t="s">
        <v>421</v>
      </c>
      <c r="R21131" s="1" t="s">
        <v>421</v>
      </c>
      <c r="S21131" s="1" t="s">
        <v>421</v>
      </c>
      <c r="U21131">
        <v>57557</v>
      </c>
      <c r="V21131">
        <v>119.878</v>
      </c>
      <c r="AB21131">
        <v>194.994</v>
      </c>
      <c r="AH21131">
        <v>76.739999999999995</v>
      </c>
      <c r="AI21131" s="1" t="str">
        <f>owid_covid_data[[#This Row],[location]]</f>
        <v>Northern Mariana Islands</v>
      </c>
      <c r="AJ21131" s="1">
        <f t="shared" si="330"/>
        <v>75</v>
      </c>
      <c r="AK21131" s="1" t="e">
        <f>IF(C21132&lt;&gt;C21131,owid_covid_data[[#This Row],[total_deaths_per_million]],NA())</f>
        <v>#N/A</v>
      </c>
    </row>
    <row r="21132" spans="1:37" x14ac:dyDescent="0.25">
      <c r="A21132" s="1" t="s">
        <v>17218</v>
      </c>
      <c r="B21132" s="1" t="s">
        <v>894</v>
      </c>
      <c r="C21132" s="1" t="s">
        <v>345</v>
      </c>
      <c r="D21132" s="2">
        <v>43998</v>
      </c>
      <c r="E21132">
        <v>30</v>
      </c>
      <c r="F21132">
        <v>0</v>
      </c>
      <c r="G21132">
        <v>2</v>
      </c>
      <c r="H21132">
        <v>0</v>
      </c>
      <c r="I21132">
        <v>521.22199999999998</v>
      </c>
      <c r="J21132">
        <v>0</v>
      </c>
      <c r="K21132">
        <v>34.747999999999998</v>
      </c>
      <c r="L21132">
        <v>0</v>
      </c>
      <c r="M21132" s="1" t="s">
        <v>421</v>
      </c>
      <c r="N21132" s="1" t="s">
        <v>421</v>
      </c>
      <c r="O21132" s="1" t="s">
        <v>421</v>
      </c>
      <c r="P21132" s="1" t="s">
        <v>421</v>
      </c>
      <c r="Q21132" s="1" t="s">
        <v>421</v>
      </c>
      <c r="R21132" s="1" t="s">
        <v>421</v>
      </c>
      <c r="S21132" s="1" t="s">
        <v>421</v>
      </c>
      <c r="U21132">
        <v>57557</v>
      </c>
      <c r="V21132">
        <v>119.878</v>
      </c>
      <c r="AB21132">
        <v>194.994</v>
      </c>
      <c r="AH21132">
        <v>76.739999999999995</v>
      </c>
      <c r="AI21132" s="1" t="str">
        <f>owid_covid_data[[#This Row],[location]]</f>
        <v>Northern Mariana Islands</v>
      </c>
      <c r="AJ21132" s="1">
        <f t="shared" si="330"/>
        <v>76</v>
      </c>
      <c r="AK21132" s="1" t="e">
        <f>IF(C21133&lt;&gt;C21132,owid_covid_data[[#This Row],[total_deaths_per_million]],NA())</f>
        <v>#N/A</v>
      </c>
    </row>
    <row r="21133" spans="1:37" x14ac:dyDescent="0.25">
      <c r="A21133" s="1" t="s">
        <v>17218</v>
      </c>
      <c r="B21133" s="1" t="s">
        <v>894</v>
      </c>
      <c r="C21133" s="1" t="s">
        <v>345</v>
      </c>
      <c r="D21133" s="2">
        <v>43999</v>
      </c>
      <c r="E21133">
        <v>30</v>
      </c>
      <c r="F21133">
        <v>0</v>
      </c>
      <c r="G21133">
        <v>2</v>
      </c>
      <c r="H21133">
        <v>0</v>
      </c>
      <c r="I21133">
        <v>521.22199999999998</v>
      </c>
      <c r="J21133">
        <v>0</v>
      </c>
      <c r="K21133">
        <v>34.747999999999998</v>
      </c>
      <c r="L21133">
        <v>0</v>
      </c>
      <c r="M21133" s="1" t="s">
        <v>421</v>
      </c>
      <c r="N21133" s="1" t="s">
        <v>421</v>
      </c>
      <c r="O21133" s="1" t="s">
        <v>421</v>
      </c>
      <c r="P21133" s="1" t="s">
        <v>421</v>
      </c>
      <c r="Q21133" s="1" t="s">
        <v>421</v>
      </c>
      <c r="R21133" s="1" t="s">
        <v>421</v>
      </c>
      <c r="S21133" s="1" t="s">
        <v>421</v>
      </c>
      <c r="U21133">
        <v>57557</v>
      </c>
      <c r="V21133">
        <v>119.878</v>
      </c>
      <c r="AB21133">
        <v>194.994</v>
      </c>
      <c r="AH21133">
        <v>76.739999999999995</v>
      </c>
      <c r="AI21133" s="1" t="str">
        <f>owid_covid_data[[#This Row],[location]]</f>
        <v>Northern Mariana Islands</v>
      </c>
      <c r="AJ21133" s="1">
        <f t="shared" si="330"/>
        <v>77</v>
      </c>
      <c r="AK21133" s="1" t="e">
        <f>IF(C21134&lt;&gt;C21133,owid_covid_data[[#This Row],[total_deaths_per_million]],NA())</f>
        <v>#N/A</v>
      </c>
    </row>
    <row r="21134" spans="1:37" x14ac:dyDescent="0.25">
      <c r="A21134" s="1" t="s">
        <v>17218</v>
      </c>
      <c r="B21134" s="1" t="s">
        <v>894</v>
      </c>
      <c r="C21134" s="1" t="s">
        <v>345</v>
      </c>
      <c r="D21134" s="2">
        <v>44000</v>
      </c>
      <c r="E21134">
        <v>30</v>
      </c>
      <c r="F21134">
        <v>0</v>
      </c>
      <c r="G21134">
        <v>2</v>
      </c>
      <c r="H21134">
        <v>0</v>
      </c>
      <c r="I21134">
        <v>521.22199999999998</v>
      </c>
      <c r="J21134">
        <v>0</v>
      </c>
      <c r="K21134">
        <v>34.747999999999998</v>
      </c>
      <c r="L21134">
        <v>0</v>
      </c>
      <c r="M21134" s="1" t="s">
        <v>421</v>
      </c>
      <c r="N21134" s="1" t="s">
        <v>421</v>
      </c>
      <c r="O21134" s="1" t="s">
        <v>421</v>
      </c>
      <c r="P21134" s="1" t="s">
        <v>421</v>
      </c>
      <c r="Q21134" s="1" t="s">
        <v>421</v>
      </c>
      <c r="R21134" s="1" t="s">
        <v>421</v>
      </c>
      <c r="S21134" s="1" t="s">
        <v>421</v>
      </c>
      <c r="U21134">
        <v>57557</v>
      </c>
      <c r="V21134">
        <v>119.878</v>
      </c>
      <c r="AB21134">
        <v>194.994</v>
      </c>
      <c r="AH21134">
        <v>76.739999999999995</v>
      </c>
      <c r="AI21134" s="1" t="str">
        <f>owid_covid_data[[#This Row],[location]]</f>
        <v>Northern Mariana Islands</v>
      </c>
      <c r="AJ21134" s="1">
        <f t="shared" si="330"/>
        <v>78</v>
      </c>
      <c r="AK21134" s="1" t="e">
        <f>IF(C21135&lt;&gt;C21134,owid_covid_data[[#This Row],[total_deaths_per_million]],NA())</f>
        <v>#N/A</v>
      </c>
    </row>
    <row r="21135" spans="1:37" x14ac:dyDescent="0.25">
      <c r="A21135" s="1" t="s">
        <v>17218</v>
      </c>
      <c r="B21135" s="1" t="s">
        <v>894</v>
      </c>
      <c r="C21135" s="1" t="s">
        <v>345</v>
      </c>
      <c r="D21135" s="2">
        <v>44001</v>
      </c>
      <c r="E21135">
        <v>30</v>
      </c>
      <c r="F21135">
        <v>0</v>
      </c>
      <c r="G21135">
        <v>2</v>
      </c>
      <c r="H21135">
        <v>0</v>
      </c>
      <c r="I21135">
        <v>521.22199999999998</v>
      </c>
      <c r="J21135">
        <v>0</v>
      </c>
      <c r="K21135">
        <v>34.747999999999998</v>
      </c>
      <c r="L21135">
        <v>0</v>
      </c>
      <c r="M21135" s="1" t="s">
        <v>421</v>
      </c>
      <c r="N21135" s="1" t="s">
        <v>421</v>
      </c>
      <c r="O21135" s="1" t="s">
        <v>421</v>
      </c>
      <c r="P21135" s="1" t="s">
        <v>421</v>
      </c>
      <c r="Q21135" s="1" t="s">
        <v>421</v>
      </c>
      <c r="R21135" s="1" t="s">
        <v>421</v>
      </c>
      <c r="S21135" s="1" t="s">
        <v>421</v>
      </c>
      <c r="U21135">
        <v>57557</v>
      </c>
      <c r="V21135">
        <v>119.878</v>
      </c>
      <c r="AB21135">
        <v>194.994</v>
      </c>
      <c r="AH21135">
        <v>76.739999999999995</v>
      </c>
      <c r="AI21135" s="1" t="str">
        <f>owid_covid_data[[#This Row],[location]]</f>
        <v>Northern Mariana Islands</v>
      </c>
      <c r="AJ21135" s="1">
        <f t="shared" si="330"/>
        <v>79</v>
      </c>
      <c r="AK21135" s="1" t="e">
        <f>IF(C21136&lt;&gt;C21135,owid_covid_data[[#This Row],[total_deaths_per_million]],NA())</f>
        <v>#N/A</v>
      </c>
    </row>
    <row r="21136" spans="1:37" x14ac:dyDescent="0.25">
      <c r="A21136" s="1" t="s">
        <v>17218</v>
      </c>
      <c r="B21136" s="1" t="s">
        <v>894</v>
      </c>
      <c r="C21136" s="1" t="s">
        <v>345</v>
      </c>
      <c r="D21136" s="2">
        <v>44002</v>
      </c>
      <c r="E21136">
        <v>30</v>
      </c>
      <c r="F21136">
        <v>0</v>
      </c>
      <c r="G21136">
        <v>2</v>
      </c>
      <c r="H21136">
        <v>0</v>
      </c>
      <c r="I21136">
        <v>521.22199999999998</v>
      </c>
      <c r="J21136">
        <v>0</v>
      </c>
      <c r="K21136">
        <v>34.747999999999998</v>
      </c>
      <c r="L21136">
        <v>0</v>
      </c>
      <c r="M21136" s="1" t="s">
        <v>421</v>
      </c>
      <c r="N21136" s="1" t="s">
        <v>421</v>
      </c>
      <c r="O21136" s="1" t="s">
        <v>421</v>
      </c>
      <c r="P21136" s="1" t="s">
        <v>421</v>
      </c>
      <c r="Q21136" s="1" t="s">
        <v>421</v>
      </c>
      <c r="R21136" s="1" t="s">
        <v>421</v>
      </c>
      <c r="S21136" s="1" t="s">
        <v>421</v>
      </c>
      <c r="U21136">
        <v>57557</v>
      </c>
      <c r="V21136">
        <v>119.878</v>
      </c>
      <c r="AB21136">
        <v>194.994</v>
      </c>
      <c r="AH21136">
        <v>76.739999999999995</v>
      </c>
      <c r="AI21136" s="1" t="str">
        <f>owid_covid_data[[#This Row],[location]]</f>
        <v>Northern Mariana Islands</v>
      </c>
      <c r="AJ21136" s="1">
        <f t="shared" si="330"/>
        <v>80</v>
      </c>
      <c r="AK21136" s="1" t="e">
        <f>IF(C21137&lt;&gt;C21136,owid_covid_data[[#This Row],[total_deaths_per_million]],NA())</f>
        <v>#N/A</v>
      </c>
    </row>
    <row r="21137" spans="1:37" x14ac:dyDescent="0.25">
      <c r="A21137" s="1" t="s">
        <v>17218</v>
      </c>
      <c r="B21137" s="1" t="s">
        <v>894</v>
      </c>
      <c r="C21137" s="1" t="s">
        <v>345</v>
      </c>
      <c r="D21137" s="2">
        <v>44003</v>
      </c>
      <c r="E21137">
        <v>30</v>
      </c>
      <c r="F21137">
        <v>0</v>
      </c>
      <c r="G21137">
        <v>2</v>
      </c>
      <c r="H21137">
        <v>0</v>
      </c>
      <c r="I21137">
        <v>521.22199999999998</v>
      </c>
      <c r="J21137">
        <v>0</v>
      </c>
      <c r="K21137">
        <v>34.747999999999998</v>
      </c>
      <c r="L21137">
        <v>0</v>
      </c>
      <c r="M21137" s="1" t="s">
        <v>421</v>
      </c>
      <c r="N21137" s="1" t="s">
        <v>421</v>
      </c>
      <c r="O21137" s="1" t="s">
        <v>421</v>
      </c>
      <c r="P21137" s="1" t="s">
        <v>421</v>
      </c>
      <c r="Q21137" s="1" t="s">
        <v>421</v>
      </c>
      <c r="R21137" s="1" t="s">
        <v>421</v>
      </c>
      <c r="S21137" s="1" t="s">
        <v>421</v>
      </c>
      <c r="U21137">
        <v>57557</v>
      </c>
      <c r="V21137">
        <v>119.878</v>
      </c>
      <c r="AB21137">
        <v>194.994</v>
      </c>
      <c r="AH21137">
        <v>76.739999999999995</v>
      </c>
      <c r="AI21137" s="1" t="str">
        <f>owid_covid_data[[#This Row],[location]]</f>
        <v>Northern Mariana Islands</v>
      </c>
      <c r="AJ21137" s="1">
        <f t="shared" si="330"/>
        <v>81</v>
      </c>
      <c r="AK21137" s="1" t="e">
        <f>IF(C21138&lt;&gt;C21137,owid_covid_data[[#This Row],[total_deaths_per_million]],NA())</f>
        <v>#N/A</v>
      </c>
    </row>
    <row r="21138" spans="1:37" x14ac:dyDescent="0.25">
      <c r="A21138" s="1" t="s">
        <v>17218</v>
      </c>
      <c r="B21138" s="1" t="s">
        <v>894</v>
      </c>
      <c r="C21138" s="1" t="s">
        <v>345</v>
      </c>
      <c r="D21138" s="2">
        <v>44004</v>
      </c>
      <c r="E21138">
        <v>30</v>
      </c>
      <c r="F21138">
        <v>0</v>
      </c>
      <c r="G21138">
        <v>2</v>
      </c>
      <c r="H21138">
        <v>0</v>
      </c>
      <c r="I21138">
        <v>521.22199999999998</v>
      </c>
      <c r="J21138">
        <v>0</v>
      </c>
      <c r="K21138">
        <v>34.747999999999998</v>
      </c>
      <c r="L21138">
        <v>0</v>
      </c>
      <c r="M21138" s="1" t="s">
        <v>421</v>
      </c>
      <c r="N21138" s="1" t="s">
        <v>421</v>
      </c>
      <c r="O21138" s="1" t="s">
        <v>421</v>
      </c>
      <c r="P21138" s="1" t="s">
        <v>421</v>
      </c>
      <c r="Q21138" s="1" t="s">
        <v>421</v>
      </c>
      <c r="R21138" s="1" t="s">
        <v>421</v>
      </c>
      <c r="S21138" s="1" t="s">
        <v>421</v>
      </c>
      <c r="U21138">
        <v>57557</v>
      </c>
      <c r="V21138">
        <v>119.878</v>
      </c>
      <c r="AB21138">
        <v>194.994</v>
      </c>
      <c r="AH21138">
        <v>76.739999999999995</v>
      </c>
      <c r="AI21138" s="1" t="str">
        <f>owid_covid_data[[#This Row],[location]]</f>
        <v>Northern Mariana Islands</v>
      </c>
      <c r="AJ21138" s="1">
        <f t="shared" si="330"/>
        <v>82</v>
      </c>
      <c r="AK21138" s="1" t="e">
        <f>IF(C21139&lt;&gt;C21138,owid_covid_data[[#This Row],[total_deaths_per_million]],NA())</f>
        <v>#N/A</v>
      </c>
    </row>
    <row r="21139" spans="1:37" x14ac:dyDescent="0.25">
      <c r="A21139" s="1" t="s">
        <v>17218</v>
      </c>
      <c r="B21139" s="1" t="s">
        <v>894</v>
      </c>
      <c r="C21139" s="1" t="s">
        <v>345</v>
      </c>
      <c r="D21139" s="2">
        <v>44005</v>
      </c>
      <c r="E21139">
        <v>30</v>
      </c>
      <c r="F21139">
        <v>0</v>
      </c>
      <c r="G21139">
        <v>2</v>
      </c>
      <c r="H21139">
        <v>0</v>
      </c>
      <c r="I21139">
        <v>521.22199999999998</v>
      </c>
      <c r="J21139">
        <v>0</v>
      </c>
      <c r="K21139">
        <v>34.747999999999998</v>
      </c>
      <c r="L21139">
        <v>0</v>
      </c>
      <c r="M21139" s="1" t="s">
        <v>421</v>
      </c>
      <c r="N21139" s="1" t="s">
        <v>421</v>
      </c>
      <c r="O21139" s="1" t="s">
        <v>421</v>
      </c>
      <c r="P21139" s="1" t="s">
        <v>421</v>
      </c>
      <c r="Q21139" s="1" t="s">
        <v>421</v>
      </c>
      <c r="R21139" s="1" t="s">
        <v>421</v>
      </c>
      <c r="S21139" s="1" t="s">
        <v>421</v>
      </c>
      <c r="U21139">
        <v>57557</v>
      </c>
      <c r="V21139">
        <v>119.878</v>
      </c>
      <c r="AB21139">
        <v>194.994</v>
      </c>
      <c r="AH21139">
        <v>76.739999999999995</v>
      </c>
      <c r="AI21139" s="1" t="str">
        <f>owid_covid_data[[#This Row],[location]]</f>
        <v>Northern Mariana Islands</v>
      </c>
      <c r="AJ21139" s="1">
        <f t="shared" si="330"/>
        <v>83</v>
      </c>
      <c r="AK21139" s="1" t="e">
        <f>IF(C21140&lt;&gt;C21139,owid_covid_data[[#This Row],[total_deaths_per_million]],NA())</f>
        <v>#N/A</v>
      </c>
    </row>
    <row r="21140" spans="1:37" x14ac:dyDescent="0.25">
      <c r="A21140" s="1" t="s">
        <v>17218</v>
      </c>
      <c r="B21140" s="1" t="s">
        <v>894</v>
      </c>
      <c r="C21140" s="1" t="s">
        <v>345</v>
      </c>
      <c r="D21140" s="2">
        <v>44006</v>
      </c>
      <c r="E21140">
        <v>30</v>
      </c>
      <c r="F21140">
        <v>0</v>
      </c>
      <c r="G21140">
        <v>2</v>
      </c>
      <c r="H21140">
        <v>0</v>
      </c>
      <c r="I21140">
        <v>521.22199999999998</v>
      </c>
      <c r="J21140">
        <v>0</v>
      </c>
      <c r="K21140">
        <v>34.747999999999998</v>
      </c>
      <c r="L21140">
        <v>0</v>
      </c>
      <c r="M21140" s="1" t="s">
        <v>421</v>
      </c>
      <c r="N21140" s="1" t="s">
        <v>421</v>
      </c>
      <c r="O21140" s="1" t="s">
        <v>421</v>
      </c>
      <c r="P21140" s="1" t="s">
        <v>421</v>
      </c>
      <c r="Q21140" s="1" t="s">
        <v>421</v>
      </c>
      <c r="R21140" s="1" t="s">
        <v>421</v>
      </c>
      <c r="S21140" s="1" t="s">
        <v>421</v>
      </c>
      <c r="U21140">
        <v>57557</v>
      </c>
      <c r="V21140">
        <v>119.878</v>
      </c>
      <c r="AB21140">
        <v>194.994</v>
      </c>
      <c r="AH21140">
        <v>76.739999999999995</v>
      </c>
      <c r="AI21140" s="1" t="str">
        <f>owid_covid_data[[#This Row],[location]]</f>
        <v>Northern Mariana Islands</v>
      </c>
      <c r="AJ21140" s="1">
        <f t="shared" si="330"/>
        <v>84</v>
      </c>
      <c r="AK21140" s="1" t="e">
        <f>IF(C21141&lt;&gt;C21140,owid_covid_data[[#This Row],[total_deaths_per_million]],NA())</f>
        <v>#N/A</v>
      </c>
    </row>
    <row r="21141" spans="1:37" x14ac:dyDescent="0.25">
      <c r="A21141" s="1" t="s">
        <v>17218</v>
      </c>
      <c r="B21141" s="1" t="s">
        <v>894</v>
      </c>
      <c r="C21141" s="1" t="s">
        <v>345</v>
      </c>
      <c r="D21141" s="2">
        <v>44007</v>
      </c>
      <c r="E21141">
        <v>30</v>
      </c>
      <c r="F21141">
        <v>0</v>
      </c>
      <c r="G21141">
        <v>2</v>
      </c>
      <c r="H21141">
        <v>0</v>
      </c>
      <c r="I21141">
        <v>521.22199999999998</v>
      </c>
      <c r="J21141">
        <v>0</v>
      </c>
      <c r="K21141">
        <v>34.747999999999998</v>
      </c>
      <c r="L21141">
        <v>0</v>
      </c>
      <c r="M21141" s="1" t="s">
        <v>421</v>
      </c>
      <c r="N21141" s="1" t="s">
        <v>421</v>
      </c>
      <c r="O21141" s="1" t="s">
        <v>421</v>
      </c>
      <c r="P21141" s="1" t="s">
        <v>421</v>
      </c>
      <c r="Q21141" s="1" t="s">
        <v>421</v>
      </c>
      <c r="R21141" s="1" t="s">
        <v>421</v>
      </c>
      <c r="S21141" s="1" t="s">
        <v>421</v>
      </c>
      <c r="U21141">
        <v>57557</v>
      </c>
      <c r="V21141">
        <v>119.878</v>
      </c>
      <c r="AB21141">
        <v>194.994</v>
      </c>
      <c r="AH21141">
        <v>76.739999999999995</v>
      </c>
      <c r="AI21141" s="1" t="str">
        <f>owid_covid_data[[#This Row],[location]]</f>
        <v>Northern Mariana Islands</v>
      </c>
      <c r="AJ21141" s="1">
        <f t="shared" si="330"/>
        <v>85</v>
      </c>
      <c r="AK21141" s="1" t="e">
        <f>IF(C21142&lt;&gt;C21141,owid_covid_data[[#This Row],[total_deaths_per_million]],NA())</f>
        <v>#N/A</v>
      </c>
    </row>
    <row r="21142" spans="1:37" x14ac:dyDescent="0.25">
      <c r="A21142" s="1" t="s">
        <v>17218</v>
      </c>
      <c r="B21142" s="1" t="s">
        <v>894</v>
      </c>
      <c r="C21142" s="1" t="s">
        <v>345</v>
      </c>
      <c r="D21142" s="2">
        <v>44008</v>
      </c>
      <c r="E21142">
        <v>30</v>
      </c>
      <c r="F21142">
        <v>0</v>
      </c>
      <c r="G21142">
        <v>2</v>
      </c>
      <c r="H21142">
        <v>0</v>
      </c>
      <c r="I21142">
        <v>521.22199999999998</v>
      </c>
      <c r="J21142">
        <v>0</v>
      </c>
      <c r="K21142">
        <v>34.747999999999998</v>
      </c>
      <c r="L21142">
        <v>0</v>
      </c>
      <c r="M21142" s="1" t="s">
        <v>421</v>
      </c>
      <c r="N21142" s="1" t="s">
        <v>421</v>
      </c>
      <c r="O21142" s="1" t="s">
        <v>421</v>
      </c>
      <c r="P21142" s="1" t="s">
        <v>421</v>
      </c>
      <c r="Q21142" s="1" t="s">
        <v>421</v>
      </c>
      <c r="R21142" s="1" t="s">
        <v>421</v>
      </c>
      <c r="S21142" s="1" t="s">
        <v>421</v>
      </c>
      <c r="U21142">
        <v>57557</v>
      </c>
      <c r="V21142">
        <v>119.878</v>
      </c>
      <c r="AB21142">
        <v>194.994</v>
      </c>
      <c r="AH21142">
        <v>76.739999999999995</v>
      </c>
      <c r="AI21142" s="1" t="str">
        <f>owid_covid_data[[#This Row],[location]]</f>
        <v>Northern Mariana Islands</v>
      </c>
      <c r="AJ21142" s="1">
        <f t="shared" si="330"/>
        <v>86</v>
      </c>
      <c r="AK21142" s="1" t="e">
        <f>IF(C21143&lt;&gt;C21142,owid_covid_data[[#This Row],[total_deaths_per_million]],NA())</f>
        <v>#N/A</v>
      </c>
    </row>
    <row r="21143" spans="1:37" x14ac:dyDescent="0.25">
      <c r="A21143" s="1" t="s">
        <v>17218</v>
      </c>
      <c r="B21143" s="1" t="s">
        <v>894</v>
      </c>
      <c r="C21143" s="1" t="s">
        <v>345</v>
      </c>
      <c r="D21143" s="2">
        <v>44009</v>
      </c>
      <c r="E21143">
        <v>30</v>
      </c>
      <c r="F21143">
        <v>0</v>
      </c>
      <c r="G21143">
        <v>2</v>
      </c>
      <c r="H21143">
        <v>0</v>
      </c>
      <c r="I21143">
        <v>521.22199999999998</v>
      </c>
      <c r="J21143">
        <v>0</v>
      </c>
      <c r="K21143">
        <v>34.747999999999998</v>
      </c>
      <c r="L21143">
        <v>0</v>
      </c>
      <c r="M21143" s="1" t="s">
        <v>421</v>
      </c>
      <c r="N21143" s="1" t="s">
        <v>421</v>
      </c>
      <c r="O21143" s="1" t="s">
        <v>421</v>
      </c>
      <c r="P21143" s="1" t="s">
        <v>421</v>
      </c>
      <c r="Q21143" s="1" t="s">
        <v>421</v>
      </c>
      <c r="R21143" s="1" t="s">
        <v>421</v>
      </c>
      <c r="S21143" s="1" t="s">
        <v>421</v>
      </c>
      <c r="U21143">
        <v>57557</v>
      </c>
      <c r="V21143">
        <v>119.878</v>
      </c>
      <c r="AB21143">
        <v>194.994</v>
      </c>
      <c r="AH21143">
        <v>76.739999999999995</v>
      </c>
      <c r="AI21143" s="1" t="str">
        <f>owid_covid_data[[#This Row],[location]]</f>
        <v>Northern Mariana Islands</v>
      </c>
      <c r="AJ21143" s="1">
        <f t="shared" si="330"/>
        <v>87</v>
      </c>
      <c r="AK21143" s="1" t="e">
        <f>IF(C21144&lt;&gt;C21143,owid_covid_data[[#This Row],[total_deaths_per_million]],NA())</f>
        <v>#N/A</v>
      </c>
    </row>
    <row r="21144" spans="1:37" x14ac:dyDescent="0.25">
      <c r="A21144" s="1" t="s">
        <v>17218</v>
      </c>
      <c r="B21144" s="1" t="s">
        <v>894</v>
      </c>
      <c r="C21144" s="1" t="s">
        <v>345</v>
      </c>
      <c r="D21144" s="2">
        <v>44010</v>
      </c>
      <c r="E21144">
        <v>30</v>
      </c>
      <c r="F21144">
        <v>0</v>
      </c>
      <c r="G21144">
        <v>2</v>
      </c>
      <c r="H21144">
        <v>0</v>
      </c>
      <c r="I21144">
        <v>521.22199999999998</v>
      </c>
      <c r="J21144">
        <v>0</v>
      </c>
      <c r="K21144">
        <v>34.747999999999998</v>
      </c>
      <c r="L21144">
        <v>0</v>
      </c>
      <c r="M21144" s="1" t="s">
        <v>421</v>
      </c>
      <c r="N21144" s="1" t="s">
        <v>421</v>
      </c>
      <c r="O21144" s="1" t="s">
        <v>421</v>
      </c>
      <c r="P21144" s="1" t="s">
        <v>421</v>
      </c>
      <c r="Q21144" s="1" t="s">
        <v>421</v>
      </c>
      <c r="R21144" s="1" t="s">
        <v>421</v>
      </c>
      <c r="S21144" s="1" t="s">
        <v>421</v>
      </c>
      <c r="U21144">
        <v>57557</v>
      </c>
      <c r="V21144">
        <v>119.878</v>
      </c>
      <c r="AB21144">
        <v>194.994</v>
      </c>
      <c r="AH21144">
        <v>76.739999999999995</v>
      </c>
      <c r="AI21144" s="1" t="str">
        <f>owid_covid_data[[#This Row],[location]]</f>
        <v>Northern Mariana Islands</v>
      </c>
      <c r="AJ21144" s="1">
        <f t="shared" si="330"/>
        <v>88</v>
      </c>
      <c r="AK21144" s="1" t="e">
        <f>IF(C21145&lt;&gt;C21144,owid_covid_data[[#This Row],[total_deaths_per_million]],NA())</f>
        <v>#N/A</v>
      </c>
    </row>
    <row r="21145" spans="1:37" x14ac:dyDescent="0.25">
      <c r="A21145" s="1" t="s">
        <v>17218</v>
      </c>
      <c r="B21145" s="1" t="s">
        <v>894</v>
      </c>
      <c r="C21145" s="1" t="s">
        <v>345</v>
      </c>
      <c r="D21145" s="2">
        <v>44011</v>
      </c>
      <c r="E21145">
        <v>30</v>
      </c>
      <c r="F21145">
        <v>0</v>
      </c>
      <c r="G21145">
        <v>2</v>
      </c>
      <c r="H21145">
        <v>0</v>
      </c>
      <c r="I21145">
        <v>521.22199999999998</v>
      </c>
      <c r="J21145">
        <v>0</v>
      </c>
      <c r="K21145">
        <v>34.747999999999998</v>
      </c>
      <c r="L21145">
        <v>0</v>
      </c>
      <c r="M21145" s="1" t="s">
        <v>421</v>
      </c>
      <c r="N21145" s="1" t="s">
        <v>421</v>
      </c>
      <c r="O21145" s="1" t="s">
        <v>421</v>
      </c>
      <c r="P21145" s="1" t="s">
        <v>421</v>
      </c>
      <c r="Q21145" s="1" t="s">
        <v>421</v>
      </c>
      <c r="R21145" s="1" t="s">
        <v>421</v>
      </c>
      <c r="S21145" s="1" t="s">
        <v>421</v>
      </c>
      <c r="U21145">
        <v>57557</v>
      </c>
      <c r="V21145">
        <v>119.878</v>
      </c>
      <c r="AB21145">
        <v>194.994</v>
      </c>
      <c r="AH21145">
        <v>76.739999999999995</v>
      </c>
      <c r="AI21145" s="1" t="str">
        <f>owid_covid_data[[#This Row],[location]]</f>
        <v>Northern Mariana Islands</v>
      </c>
      <c r="AJ21145" s="1">
        <f t="shared" si="330"/>
        <v>89</v>
      </c>
      <c r="AK21145" s="1" t="e">
        <f>IF(C21146&lt;&gt;C21145,owid_covid_data[[#This Row],[total_deaths_per_million]],NA())</f>
        <v>#N/A</v>
      </c>
    </row>
    <row r="21146" spans="1:37" x14ac:dyDescent="0.25">
      <c r="A21146" s="1" t="s">
        <v>17218</v>
      </c>
      <c r="B21146" s="1" t="s">
        <v>894</v>
      </c>
      <c r="C21146" s="1" t="s">
        <v>345</v>
      </c>
      <c r="D21146" s="2">
        <v>44012</v>
      </c>
      <c r="E21146">
        <v>30</v>
      </c>
      <c r="F21146">
        <v>0</v>
      </c>
      <c r="G21146">
        <v>2</v>
      </c>
      <c r="H21146">
        <v>0</v>
      </c>
      <c r="I21146">
        <v>521.22199999999998</v>
      </c>
      <c r="J21146">
        <v>0</v>
      </c>
      <c r="K21146">
        <v>34.747999999999998</v>
      </c>
      <c r="L21146">
        <v>0</v>
      </c>
      <c r="M21146" s="1" t="s">
        <v>421</v>
      </c>
      <c r="N21146" s="1" t="s">
        <v>421</v>
      </c>
      <c r="O21146" s="1" t="s">
        <v>421</v>
      </c>
      <c r="P21146" s="1" t="s">
        <v>421</v>
      </c>
      <c r="Q21146" s="1" t="s">
        <v>421</v>
      </c>
      <c r="R21146" s="1" t="s">
        <v>421</v>
      </c>
      <c r="S21146" s="1" t="s">
        <v>421</v>
      </c>
      <c r="U21146">
        <v>57557</v>
      </c>
      <c r="V21146">
        <v>119.878</v>
      </c>
      <c r="AB21146">
        <v>194.994</v>
      </c>
      <c r="AH21146">
        <v>76.739999999999995</v>
      </c>
      <c r="AI21146" s="1" t="str">
        <f>owid_covid_data[[#This Row],[location]]</f>
        <v>Northern Mariana Islands</v>
      </c>
      <c r="AJ21146" s="1">
        <f t="shared" si="330"/>
        <v>90</v>
      </c>
      <c r="AK21146" s="1" t="e">
        <f>IF(C21147&lt;&gt;C21146,owid_covid_data[[#This Row],[total_deaths_per_million]],NA())</f>
        <v>#N/A</v>
      </c>
    </row>
    <row r="21147" spans="1:37" x14ac:dyDescent="0.25">
      <c r="A21147" s="1" t="s">
        <v>17218</v>
      </c>
      <c r="B21147" s="1" t="s">
        <v>894</v>
      </c>
      <c r="C21147" s="1" t="s">
        <v>345</v>
      </c>
      <c r="D21147" s="2">
        <v>44013</v>
      </c>
      <c r="E21147">
        <v>30</v>
      </c>
      <c r="F21147">
        <v>0</v>
      </c>
      <c r="G21147">
        <v>2</v>
      </c>
      <c r="H21147">
        <v>0</v>
      </c>
      <c r="I21147">
        <v>521.22199999999998</v>
      </c>
      <c r="J21147">
        <v>0</v>
      </c>
      <c r="K21147">
        <v>34.747999999999998</v>
      </c>
      <c r="L21147">
        <v>0</v>
      </c>
      <c r="M21147" s="1" t="s">
        <v>421</v>
      </c>
      <c r="N21147" s="1" t="s">
        <v>421</v>
      </c>
      <c r="O21147" s="1" t="s">
        <v>421</v>
      </c>
      <c r="P21147" s="1" t="s">
        <v>421</v>
      </c>
      <c r="Q21147" s="1" t="s">
        <v>421</v>
      </c>
      <c r="R21147" s="1" t="s">
        <v>421</v>
      </c>
      <c r="S21147" s="1" t="s">
        <v>421</v>
      </c>
      <c r="U21147">
        <v>57557</v>
      </c>
      <c r="V21147">
        <v>119.878</v>
      </c>
      <c r="AB21147">
        <v>194.994</v>
      </c>
      <c r="AH21147">
        <v>76.739999999999995</v>
      </c>
      <c r="AI21147" s="1" t="str">
        <f>owid_covid_data[[#This Row],[location]]</f>
        <v>Northern Mariana Islands</v>
      </c>
      <c r="AJ21147" s="1">
        <f t="shared" si="330"/>
        <v>91</v>
      </c>
      <c r="AK21147" s="1" t="e">
        <f>IF(C21148&lt;&gt;C21147,owid_covid_data[[#This Row],[total_deaths_per_million]],NA())</f>
        <v>#N/A</v>
      </c>
    </row>
    <row r="21148" spans="1:37" x14ac:dyDescent="0.25">
      <c r="A21148" s="1" t="s">
        <v>17218</v>
      </c>
      <c r="B21148" s="1" t="s">
        <v>894</v>
      </c>
      <c r="C21148" s="1" t="s">
        <v>345</v>
      </c>
      <c r="D21148" s="2">
        <v>44014</v>
      </c>
      <c r="E21148">
        <v>30</v>
      </c>
      <c r="F21148">
        <v>0</v>
      </c>
      <c r="G21148">
        <v>2</v>
      </c>
      <c r="H21148">
        <v>0</v>
      </c>
      <c r="I21148">
        <v>521.22199999999998</v>
      </c>
      <c r="J21148">
        <v>0</v>
      </c>
      <c r="K21148">
        <v>34.747999999999998</v>
      </c>
      <c r="L21148">
        <v>0</v>
      </c>
      <c r="M21148" s="1" t="s">
        <v>421</v>
      </c>
      <c r="N21148" s="1" t="s">
        <v>421</v>
      </c>
      <c r="O21148" s="1" t="s">
        <v>421</v>
      </c>
      <c r="P21148" s="1" t="s">
        <v>421</v>
      </c>
      <c r="Q21148" s="1" t="s">
        <v>421</v>
      </c>
      <c r="R21148" s="1" t="s">
        <v>421</v>
      </c>
      <c r="S21148" s="1" t="s">
        <v>421</v>
      </c>
      <c r="U21148">
        <v>57557</v>
      </c>
      <c r="V21148">
        <v>119.878</v>
      </c>
      <c r="AB21148">
        <v>194.994</v>
      </c>
      <c r="AH21148">
        <v>76.739999999999995</v>
      </c>
      <c r="AI21148" s="1" t="str">
        <f>owid_covid_data[[#This Row],[location]]</f>
        <v>Northern Mariana Islands</v>
      </c>
      <c r="AJ21148" s="1">
        <f t="shared" si="330"/>
        <v>92</v>
      </c>
      <c r="AK21148" s="1" t="e">
        <f>IF(C21149&lt;&gt;C21148,owid_covid_data[[#This Row],[total_deaths_per_million]],NA())</f>
        <v>#N/A</v>
      </c>
    </row>
    <row r="21149" spans="1:37" x14ac:dyDescent="0.25">
      <c r="A21149" s="1" t="s">
        <v>17218</v>
      </c>
      <c r="B21149" s="1" t="s">
        <v>894</v>
      </c>
      <c r="C21149" s="1" t="s">
        <v>345</v>
      </c>
      <c r="D21149" s="2">
        <v>44015</v>
      </c>
      <c r="E21149">
        <v>31</v>
      </c>
      <c r="F21149">
        <v>1</v>
      </c>
      <c r="G21149">
        <v>2</v>
      </c>
      <c r="H21149">
        <v>0</v>
      </c>
      <c r="I21149">
        <v>538.59699999999998</v>
      </c>
      <c r="J21149">
        <v>17.373999999999999</v>
      </c>
      <c r="K21149">
        <v>34.747999999999998</v>
      </c>
      <c r="L21149">
        <v>0</v>
      </c>
      <c r="M21149" s="1" t="s">
        <v>421</v>
      </c>
      <c r="N21149" s="1" t="s">
        <v>421</v>
      </c>
      <c r="O21149" s="1" t="s">
        <v>421</v>
      </c>
      <c r="P21149" s="1" t="s">
        <v>421</v>
      </c>
      <c r="Q21149" s="1" t="s">
        <v>421</v>
      </c>
      <c r="R21149" s="1" t="s">
        <v>421</v>
      </c>
      <c r="S21149" s="1" t="s">
        <v>421</v>
      </c>
      <c r="U21149">
        <v>57557</v>
      </c>
      <c r="V21149">
        <v>119.878</v>
      </c>
      <c r="AB21149">
        <v>194.994</v>
      </c>
      <c r="AH21149">
        <v>76.739999999999995</v>
      </c>
      <c r="AI21149" s="1" t="str">
        <f>owid_covid_data[[#This Row],[location]]</f>
        <v>Northern Mariana Islands</v>
      </c>
      <c r="AJ21149" s="1">
        <f t="shared" si="330"/>
        <v>93</v>
      </c>
      <c r="AK21149" s="1" t="e">
        <f>IF(C21150&lt;&gt;C21149,owid_covid_data[[#This Row],[total_deaths_per_million]],NA())</f>
        <v>#N/A</v>
      </c>
    </row>
    <row r="21150" spans="1:37" x14ac:dyDescent="0.25">
      <c r="A21150" s="1" t="s">
        <v>17218</v>
      </c>
      <c r="B21150" s="1" t="s">
        <v>894</v>
      </c>
      <c r="C21150" s="1" t="s">
        <v>345</v>
      </c>
      <c r="D21150" s="2">
        <v>44016</v>
      </c>
      <c r="E21150">
        <v>31</v>
      </c>
      <c r="F21150">
        <v>0</v>
      </c>
      <c r="G21150">
        <v>2</v>
      </c>
      <c r="H21150">
        <v>0</v>
      </c>
      <c r="I21150">
        <v>538.59699999999998</v>
      </c>
      <c r="J21150">
        <v>0</v>
      </c>
      <c r="K21150">
        <v>34.747999999999998</v>
      </c>
      <c r="L21150">
        <v>0</v>
      </c>
      <c r="M21150" s="1" t="s">
        <v>421</v>
      </c>
      <c r="N21150" s="1" t="s">
        <v>421</v>
      </c>
      <c r="O21150" s="1" t="s">
        <v>421</v>
      </c>
      <c r="P21150" s="1" t="s">
        <v>421</v>
      </c>
      <c r="Q21150" s="1" t="s">
        <v>421</v>
      </c>
      <c r="R21150" s="1" t="s">
        <v>421</v>
      </c>
      <c r="S21150" s="1" t="s">
        <v>421</v>
      </c>
      <c r="U21150">
        <v>57557</v>
      </c>
      <c r="V21150">
        <v>119.878</v>
      </c>
      <c r="AB21150">
        <v>194.994</v>
      </c>
      <c r="AH21150">
        <v>76.739999999999995</v>
      </c>
      <c r="AI21150" s="1" t="str">
        <f>owid_covid_data[[#This Row],[location]]</f>
        <v>Northern Mariana Islands</v>
      </c>
      <c r="AJ21150" s="1">
        <f t="shared" si="330"/>
        <v>94</v>
      </c>
      <c r="AK21150" s="1" t="e">
        <f>IF(C21151&lt;&gt;C21150,owid_covid_data[[#This Row],[total_deaths_per_million]],NA())</f>
        <v>#N/A</v>
      </c>
    </row>
    <row r="21151" spans="1:37" x14ac:dyDescent="0.25">
      <c r="A21151" s="1" t="s">
        <v>17218</v>
      </c>
      <c r="B21151" s="1" t="s">
        <v>894</v>
      </c>
      <c r="C21151" s="1" t="s">
        <v>345</v>
      </c>
      <c r="D21151" s="2">
        <v>44017</v>
      </c>
      <c r="E21151">
        <v>31</v>
      </c>
      <c r="F21151">
        <v>0</v>
      </c>
      <c r="G21151">
        <v>2</v>
      </c>
      <c r="H21151">
        <v>0</v>
      </c>
      <c r="I21151">
        <v>538.59699999999998</v>
      </c>
      <c r="J21151">
        <v>0</v>
      </c>
      <c r="K21151">
        <v>34.747999999999998</v>
      </c>
      <c r="L21151">
        <v>0</v>
      </c>
      <c r="M21151" s="1" t="s">
        <v>421</v>
      </c>
      <c r="N21151" s="1" t="s">
        <v>421</v>
      </c>
      <c r="O21151" s="1" t="s">
        <v>421</v>
      </c>
      <c r="P21151" s="1" t="s">
        <v>421</v>
      </c>
      <c r="Q21151" s="1" t="s">
        <v>421</v>
      </c>
      <c r="R21151" s="1" t="s">
        <v>421</v>
      </c>
      <c r="S21151" s="1" t="s">
        <v>421</v>
      </c>
      <c r="U21151">
        <v>57557</v>
      </c>
      <c r="V21151">
        <v>119.878</v>
      </c>
      <c r="AB21151">
        <v>194.994</v>
      </c>
      <c r="AH21151">
        <v>76.739999999999995</v>
      </c>
      <c r="AI21151" s="1" t="str">
        <f>owid_covid_data[[#This Row],[location]]</f>
        <v>Northern Mariana Islands</v>
      </c>
      <c r="AJ21151" s="1">
        <f t="shared" si="330"/>
        <v>95</v>
      </c>
      <c r="AK21151" s="1" t="e">
        <f>IF(C21152&lt;&gt;C21151,owid_covid_data[[#This Row],[total_deaths_per_million]],NA())</f>
        <v>#N/A</v>
      </c>
    </row>
    <row r="21152" spans="1:37" x14ac:dyDescent="0.25">
      <c r="A21152" s="1" t="s">
        <v>17218</v>
      </c>
      <c r="B21152" s="1" t="s">
        <v>894</v>
      </c>
      <c r="C21152" s="1" t="s">
        <v>345</v>
      </c>
      <c r="D21152" s="2">
        <v>44018</v>
      </c>
      <c r="E21152">
        <v>31</v>
      </c>
      <c r="F21152">
        <v>0</v>
      </c>
      <c r="G21152">
        <v>2</v>
      </c>
      <c r="H21152">
        <v>0</v>
      </c>
      <c r="I21152">
        <v>538.59699999999998</v>
      </c>
      <c r="J21152">
        <v>0</v>
      </c>
      <c r="K21152">
        <v>34.747999999999998</v>
      </c>
      <c r="L21152">
        <v>0</v>
      </c>
      <c r="M21152" s="1" t="s">
        <v>421</v>
      </c>
      <c r="N21152" s="1" t="s">
        <v>421</v>
      </c>
      <c r="O21152" s="1" t="s">
        <v>421</v>
      </c>
      <c r="P21152" s="1" t="s">
        <v>421</v>
      </c>
      <c r="Q21152" s="1" t="s">
        <v>421</v>
      </c>
      <c r="R21152" s="1" t="s">
        <v>421</v>
      </c>
      <c r="S21152" s="1" t="s">
        <v>421</v>
      </c>
      <c r="U21152">
        <v>57557</v>
      </c>
      <c r="V21152">
        <v>119.878</v>
      </c>
      <c r="AB21152">
        <v>194.994</v>
      </c>
      <c r="AH21152">
        <v>76.739999999999995</v>
      </c>
      <c r="AI21152" s="1" t="str">
        <f>owid_covid_data[[#This Row],[location]]</f>
        <v>Northern Mariana Islands</v>
      </c>
      <c r="AJ21152" s="1">
        <f t="shared" si="330"/>
        <v>96</v>
      </c>
      <c r="AK21152" s="1" t="e">
        <f>IF(C21153&lt;&gt;C21152,owid_covid_data[[#This Row],[total_deaths_per_million]],NA())</f>
        <v>#N/A</v>
      </c>
    </row>
    <row r="21153" spans="1:37" x14ac:dyDescent="0.25">
      <c r="A21153" s="1" t="s">
        <v>17218</v>
      </c>
      <c r="B21153" s="1" t="s">
        <v>894</v>
      </c>
      <c r="C21153" s="1" t="s">
        <v>345</v>
      </c>
      <c r="D21153" s="2">
        <v>44019</v>
      </c>
      <c r="E21153">
        <v>31</v>
      </c>
      <c r="F21153">
        <v>0</v>
      </c>
      <c r="G21153">
        <v>2</v>
      </c>
      <c r="H21153">
        <v>0</v>
      </c>
      <c r="I21153">
        <v>538.59699999999998</v>
      </c>
      <c r="J21153">
        <v>0</v>
      </c>
      <c r="K21153">
        <v>34.747999999999998</v>
      </c>
      <c r="L21153">
        <v>0</v>
      </c>
      <c r="M21153" s="1" t="s">
        <v>421</v>
      </c>
      <c r="N21153" s="1" t="s">
        <v>421</v>
      </c>
      <c r="O21153" s="1" t="s">
        <v>421</v>
      </c>
      <c r="P21153" s="1" t="s">
        <v>421</v>
      </c>
      <c r="Q21153" s="1" t="s">
        <v>421</v>
      </c>
      <c r="R21153" s="1" t="s">
        <v>421</v>
      </c>
      <c r="S21153" s="1" t="s">
        <v>421</v>
      </c>
      <c r="U21153">
        <v>57557</v>
      </c>
      <c r="V21153">
        <v>119.878</v>
      </c>
      <c r="AB21153">
        <v>194.994</v>
      </c>
      <c r="AH21153">
        <v>76.739999999999995</v>
      </c>
      <c r="AI21153" s="1" t="str">
        <f>owid_covid_data[[#This Row],[location]]</f>
        <v>Northern Mariana Islands</v>
      </c>
      <c r="AJ21153" s="1">
        <f t="shared" si="330"/>
        <v>97</v>
      </c>
      <c r="AK21153" s="1" t="e">
        <f>IF(C21154&lt;&gt;C21153,owid_covid_data[[#This Row],[total_deaths_per_million]],NA())</f>
        <v>#N/A</v>
      </c>
    </row>
    <row r="21154" spans="1:37" x14ac:dyDescent="0.25">
      <c r="A21154" s="1" t="s">
        <v>17218</v>
      </c>
      <c r="B21154" s="1" t="s">
        <v>894</v>
      </c>
      <c r="C21154" s="1" t="s">
        <v>345</v>
      </c>
      <c r="D21154" s="2">
        <v>44020</v>
      </c>
      <c r="E21154">
        <v>31</v>
      </c>
      <c r="F21154">
        <v>0</v>
      </c>
      <c r="G21154">
        <v>2</v>
      </c>
      <c r="H21154">
        <v>0</v>
      </c>
      <c r="I21154">
        <v>538.59699999999998</v>
      </c>
      <c r="J21154">
        <v>0</v>
      </c>
      <c r="K21154">
        <v>34.747999999999998</v>
      </c>
      <c r="L21154">
        <v>0</v>
      </c>
      <c r="M21154" s="1" t="s">
        <v>421</v>
      </c>
      <c r="N21154" s="1" t="s">
        <v>421</v>
      </c>
      <c r="O21154" s="1" t="s">
        <v>421</v>
      </c>
      <c r="P21154" s="1" t="s">
        <v>421</v>
      </c>
      <c r="Q21154" s="1" t="s">
        <v>421</v>
      </c>
      <c r="R21154" s="1" t="s">
        <v>421</v>
      </c>
      <c r="S21154" s="1" t="s">
        <v>421</v>
      </c>
      <c r="U21154">
        <v>57557</v>
      </c>
      <c r="V21154">
        <v>119.878</v>
      </c>
      <c r="AB21154">
        <v>194.994</v>
      </c>
      <c r="AH21154">
        <v>76.739999999999995</v>
      </c>
      <c r="AI21154" s="1" t="str">
        <f>owid_covid_data[[#This Row],[location]]</f>
        <v>Northern Mariana Islands</v>
      </c>
      <c r="AJ21154" s="1">
        <f t="shared" si="330"/>
        <v>98</v>
      </c>
      <c r="AK21154" s="1" t="e">
        <f>IF(C21155&lt;&gt;C21154,owid_covid_data[[#This Row],[total_deaths_per_million]],NA())</f>
        <v>#N/A</v>
      </c>
    </row>
    <row r="21155" spans="1:37" x14ac:dyDescent="0.25">
      <c r="A21155" s="1" t="s">
        <v>17218</v>
      </c>
      <c r="B21155" s="1" t="s">
        <v>894</v>
      </c>
      <c r="C21155" s="1" t="s">
        <v>345</v>
      </c>
      <c r="D21155" s="2">
        <v>44021</v>
      </c>
      <c r="E21155">
        <v>31</v>
      </c>
      <c r="F21155">
        <v>0</v>
      </c>
      <c r="G21155">
        <v>2</v>
      </c>
      <c r="H21155">
        <v>0</v>
      </c>
      <c r="I21155">
        <v>538.59699999999998</v>
      </c>
      <c r="J21155">
        <v>0</v>
      </c>
      <c r="K21155">
        <v>34.747999999999998</v>
      </c>
      <c r="L21155">
        <v>0</v>
      </c>
      <c r="M21155" s="1" t="s">
        <v>421</v>
      </c>
      <c r="N21155" s="1" t="s">
        <v>421</v>
      </c>
      <c r="O21155" s="1" t="s">
        <v>421</v>
      </c>
      <c r="P21155" s="1" t="s">
        <v>421</v>
      </c>
      <c r="Q21155" s="1" t="s">
        <v>421</v>
      </c>
      <c r="R21155" s="1" t="s">
        <v>421</v>
      </c>
      <c r="S21155" s="1" t="s">
        <v>421</v>
      </c>
      <c r="U21155">
        <v>57557</v>
      </c>
      <c r="V21155">
        <v>119.878</v>
      </c>
      <c r="AB21155">
        <v>194.994</v>
      </c>
      <c r="AH21155">
        <v>76.739999999999995</v>
      </c>
      <c r="AI21155" s="1" t="str">
        <f>owid_covid_data[[#This Row],[location]]</f>
        <v>Northern Mariana Islands</v>
      </c>
      <c r="AJ21155" s="1">
        <f t="shared" si="330"/>
        <v>99</v>
      </c>
      <c r="AK21155" s="1" t="e">
        <f>IF(C21156&lt;&gt;C21155,owid_covid_data[[#This Row],[total_deaths_per_million]],NA())</f>
        <v>#N/A</v>
      </c>
    </row>
    <row r="21156" spans="1:37" x14ac:dyDescent="0.25">
      <c r="A21156" s="1" t="s">
        <v>17218</v>
      </c>
      <c r="B21156" s="1" t="s">
        <v>894</v>
      </c>
      <c r="C21156" s="1" t="s">
        <v>345</v>
      </c>
      <c r="D21156" s="2">
        <v>44022</v>
      </c>
      <c r="E21156">
        <v>31</v>
      </c>
      <c r="F21156">
        <v>0</v>
      </c>
      <c r="G21156">
        <v>2</v>
      </c>
      <c r="H21156">
        <v>0</v>
      </c>
      <c r="I21156">
        <v>538.59699999999998</v>
      </c>
      <c r="J21156">
        <v>0</v>
      </c>
      <c r="K21156">
        <v>34.747999999999998</v>
      </c>
      <c r="L21156">
        <v>0</v>
      </c>
      <c r="M21156" s="1" t="s">
        <v>421</v>
      </c>
      <c r="N21156" s="1" t="s">
        <v>421</v>
      </c>
      <c r="O21156" s="1" t="s">
        <v>421</v>
      </c>
      <c r="P21156" s="1" t="s">
        <v>421</v>
      </c>
      <c r="Q21156" s="1" t="s">
        <v>421</v>
      </c>
      <c r="R21156" s="1" t="s">
        <v>421</v>
      </c>
      <c r="S21156" s="1" t="s">
        <v>421</v>
      </c>
      <c r="U21156">
        <v>57557</v>
      </c>
      <c r="V21156">
        <v>119.878</v>
      </c>
      <c r="AB21156">
        <v>194.994</v>
      </c>
      <c r="AH21156">
        <v>76.739999999999995</v>
      </c>
      <c r="AI21156" s="1" t="str">
        <f>owid_covid_data[[#This Row],[location]]</f>
        <v>Northern Mariana Islands</v>
      </c>
      <c r="AJ21156" s="1">
        <f t="shared" si="330"/>
        <v>100</v>
      </c>
      <c r="AK21156" s="1" t="e">
        <f>IF(C21157&lt;&gt;C21156,owid_covid_data[[#This Row],[total_deaths_per_million]],NA())</f>
        <v>#N/A</v>
      </c>
    </row>
    <row r="21157" spans="1:37" x14ac:dyDescent="0.25">
      <c r="A21157" s="1" t="s">
        <v>17218</v>
      </c>
      <c r="B21157" s="1" t="s">
        <v>894</v>
      </c>
      <c r="C21157" s="1" t="s">
        <v>345</v>
      </c>
      <c r="D21157" s="2">
        <v>44023</v>
      </c>
      <c r="E21157">
        <v>31</v>
      </c>
      <c r="F21157">
        <v>0</v>
      </c>
      <c r="G21157">
        <v>2</v>
      </c>
      <c r="H21157">
        <v>0</v>
      </c>
      <c r="I21157">
        <v>538.59699999999998</v>
      </c>
      <c r="J21157">
        <v>0</v>
      </c>
      <c r="K21157">
        <v>34.747999999999998</v>
      </c>
      <c r="L21157">
        <v>0</v>
      </c>
      <c r="M21157" s="1" t="s">
        <v>421</v>
      </c>
      <c r="N21157" s="1" t="s">
        <v>421</v>
      </c>
      <c r="O21157" s="1" t="s">
        <v>421</v>
      </c>
      <c r="P21157" s="1" t="s">
        <v>421</v>
      </c>
      <c r="Q21157" s="1" t="s">
        <v>421</v>
      </c>
      <c r="R21157" s="1" t="s">
        <v>421</v>
      </c>
      <c r="S21157" s="1" t="s">
        <v>421</v>
      </c>
      <c r="U21157">
        <v>57557</v>
      </c>
      <c r="V21157">
        <v>119.878</v>
      </c>
      <c r="AB21157">
        <v>194.994</v>
      </c>
      <c r="AH21157">
        <v>76.739999999999995</v>
      </c>
      <c r="AI21157" s="1" t="str">
        <f>owid_covid_data[[#This Row],[location]]</f>
        <v>Northern Mariana Islands</v>
      </c>
      <c r="AJ21157" s="1">
        <f t="shared" si="330"/>
        <v>101</v>
      </c>
      <c r="AK21157" s="1" t="e">
        <f>IF(C21158&lt;&gt;C21157,owid_covid_data[[#This Row],[total_deaths_per_million]],NA())</f>
        <v>#N/A</v>
      </c>
    </row>
    <row r="21158" spans="1:37" x14ac:dyDescent="0.25">
      <c r="A21158" s="1" t="s">
        <v>17218</v>
      </c>
      <c r="B21158" s="1" t="s">
        <v>894</v>
      </c>
      <c r="C21158" s="1" t="s">
        <v>345</v>
      </c>
      <c r="D21158" s="2">
        <v>44024</v>
      </c>
      <c r="E21158">
        <v>33</v>
      </c>
      <c r="F21158">
        <v>2</v>
      </c>
      <c r="G21158">
        <v>2</v>
      </c>
      <c r="H21158">
        <v>0</v>
      </c>
      <c r="I21158">
        <v>573.34500000000003</v>
      </c>
      <c r="J21158">
        <v>34.747999999999998</v>
      </c>
      <c r="K21158">
        <v>34.747999999999998</v>
      </c>
      <c r="L21158">
        <v>0</v>
      </c>
      <c r="M21158" s="1" t="s">
        <v>421</v>
      </c>
      <c r="N21158" s="1" t="s">
        <v>421</v>
      </c>
      <c r="O21158" s="1" t="s">
        <v>421</v>
      </c>
      <c r="P21158" s="1" t="s">
        <v>421</v>
      </c>
      <c r="Q21158" s="1" t="s">
        <v>421</v>
      </c>
      <c r="R21158" s="1" t="s">
        <v>421</v>
      </c>
      <c r="S21158" s="1" t="s">
        <v>421</v>
      </c>
      <c r="U21158">
        <v>57557</v>
      </c>
      <c r="V21158">
        <v>119.878</v>
      </c>
      <c r="AB21158">
        <v>194.994</v>
      </c>
      <c r="AH21158">
        <v>76.739999999999995</v>
      </c>
      <c r="AI21158" s="1" t="str">
        <f>owid_covid_data[[#This Row],[location]]</f>
        <v>Northern Mariana Islands</v>
      </c>
      <c r="AJ21158" s="1">
        <f t="shared" si="330"/>
        <v>102</v>
      </c>
      <c r="AK21158" s="1" t="e">
        <f>IF(C21159&lt;&gt;C21158,owid_covid_data[[#This Row],[total_deaths_per_million]],NA())</f>
        <v>#N/A</v>
      </c>
    </row>
    <row r="21159" spans="1:37" x14ac:dyDescent="0.25">
      <c r="A21159" s="1" t="s">
        <v>17218</v>
      </c>
      <c r="B21159" s="1" t="s">
        <v>894</v>
      </c>
      <c r="C21159" s="1" t="s">
        <v>345</v>
      </c>
      <c r="D21159" s="2">
        <v>44025</v>
      </c>
      <c r="E21159">
        <v>33</v>
      </c>
      <c r="F21159">
        <v>0</v>
      </c>
      <c r="G21159">
        <v>2</v>
      </c>
      <c r="H21159">
        <v>0</v>
      </c>
      <c r="I21159">
        <v>573.34500000000003</v>
      </c>
      <c r="J21159">
        <v>0</v>
      </c>
      <c r="K21159">
        <v>34.747999999999998</v>
      </c>
      <c r="L21159">
        <v>0</v>
      </c>
      <c r="M21159" s="1" t="s">
        <v>421</v>
      </c>
      <c r="N21159" s="1" t="s">
        <v>421</v>
      </c>
      <c r="O21159" s="1" t="s">
        <v>421</v>
      </c>
      <c r="P21159" s="1" t="s">
        <v>421</v>
      </c>
      <c r="Q21159" s="1" t="s">
        <v>421</v>
      </c>
      <c r="R21159" s="1" t="s">
        <v>421</v>
      </c>
      <c r="S21159" s="1" t="s">
        <v>421</v>
      </c>
      <c r="U21159">
        <v>57557</v>
      </c>
      <c r="V21159">
        <v>119.878</v>
      </c>
      <c r="AB21159">
        <v>194.994</v>
      </c>
      <c r="AH21159">
        <v>76.739999999999995</v>
      </c>
      <c r="AI21159" s="1" t="str">
        <f>owid_covid_data[[#This Row],[location]]</f>
        <v>Northern Mariana Islands</v>
      </c>
      <c r="AJ21159" s="1">
        <f t="shared" si="330"/>
        <v>103</v>
      </c>
      <c r="AK21159" s="1" t="e">
        <f>IF(C21160&lt;&gt;C21159,owid_covid_data[[#This Row],[total_deaths_per_million]],NA())</f>
        <v>#N/A</v>
      </c>
    </row>
    <row r="21160" spans="1:37" x14ac:dyDescent="0.25">
      <c r="A21160" s="1" t="s">
        <v>17218</v>
      </c>
      <c r="B21160" s="1" t="s">
        <v>894</v>
      </c>
      <c r="C21160" s="1" t="s">
        <v>345</v>
      </c>
      <c r="D21160" s="2">
        <v>44026</v>
      </c>
      <c r="E21160">
        <v>33</v>
      </c>
      <c r="F21160">
        <v>0</v>
      </c>
      <c r="G21160">
        <v>2</v>
      </c>
      <c r="H21160">
        <v>0</v>
      </c>
      <c r="I21160">
        <v>573.34500000000003</v>
      </c>
      <c r="J21160">
        <v>0</v>
      </c>
      <c r="K21160">
        <v>34.747999999999998</v>
      </c>
      <c r="L21160">
        <v>0</v>
      </c>
      <c r="M21160" s="1" t="s">
        <v>421</v>
      </c>
      <c r="N21160" s="1" t="s">
        <v>421</v>
      </c>
      <c r="O21160" s="1" t="s">
        <v>421</v>
      </c>
      <c r="P21160" s="1" t="s">
        <v>421</v>
      </c>
      <c r="Q21160" s="1" t="s">
        <v>421</v>
      </c>
      <c r="R21160" s="1" t="s">
        <v>421</v>
      </c>
      <c r="S21160" s="1" t="s">
        <v>421</v>
      </c>
      <c r="U21160">
        <v>57557</v>
      </c>
      <c r="V21160">
        <v>119.878</v>
      </c>
      <c r="AB21160">
        <v>194.994</v>
      </c>
      <c r="AH21160">
        <v>76.739999999999995</v>
      </c>
      <c r="AI21160" s="1" t="str">
        <f>owid_covid_data[[#This Row],[location]]</f>
        <v>Northern Mariana Islands</v>
      </c>
      <c r="AJ21160" s="1">
        <f t="shared" si="330"/>
        <v>104</v>
      </c>
      <c r="AK21160" s="1" t="e">
        <f>IF(C21161&lt;&gt;C21160,owid_covid_data[[#This Row],[total_deaths_per_million]],NA())</f>
        <v>#N/A</v>
      </c>
    </row>
    <row r="21161" spans="1:37" x14ac:dyDescent="0.25">
      <c r="A21161" s="1" t="s">
        <v>17218</v>
      </c>
      <c r="B21161" s="1" t="s">
        <v>894</v>
      </c>
      <c r="C21161" s="1" t="s">
        <v>345</v>
      </c>
      <c r="D21161" s="2">
        <v>44027</v>
      </c>
      <c r="E21161">
        <v>36</v>
      </c>
      <c r="F21161">
        <v>3</v>
      </c>
      <c r="G21161">
        <v>2</v>
      </c>
      <c r="H21161">
        <v>0</v>
      </c>
      <c r="I21161">
        <v>625.46699999999998</v>
      </c>
      <c r="J21161">
        <v>52.122</v>
      </c>
      <c r="K21161">
        <v>34.747999999999998</v>
      </c>
      <c r="L21161">
        <v>0</v>
      </c>
      <c r="M21161" s="1" t="s">
        <v>421</v>
      </c>
      <c r="N21161" s="1" t="s">
        <v>421</v>
      </c>
      <c r="O21161" s="1" t="s">
        <v>421</v>
      </c>
      <c r="P21161" s="1" t="s">
        <v>421</v>
      </c>
      <c r="Q21161" s="1" t="s">
        <v>421</v>
      </c>
      <c r="R21161" s="1" t="s">
        <v>421</v>
      </c>
      <c r="S21161" s="1" t="s">
        <v>421</v>
      </c>
      <c r="U21161">
        <v>57557</v>
      </c>
      <c r="V21161">
        <v>119.878</v>
      </c>
      <c r="AB21161">
        <v>194.994</v>
      </c>
      <c r="AH21161">
        <v>76.739999999999995</v>
      </c>
      <c r="AI21161" s="1" t="str">
        <f>owid_covid_data[[#This Row],[location]]</f>
        <v>Northern Mariana Islands</v>
      </c>
      <c r="AJ21161" s="1">
        <f t="shared" si="330"/>
        <v>105</v>
      </c>
      <c r="AK21161" s="1" t="e">
        <f>IF(C21162&lt;&gt;C21161,owid_covid_data[[#This Row],[total_deaths_per_million]],NA())</f>
        <v>#N/A</v>
      </c>
    </row>
    <row r="21162" spans="1:37" x14ac:dyDescent="0.25">
      <c r="A21162" s="1" t="s">
        <v>17218</v>
      </c>
      <c r="B21162" s="1" t="s">
        <v>894</v>
      </c>
      <c r="C21162" s="1" t="s">
        <v>345</v>
      </c>
      <c r="D21162" s="2">
        <v>44028</v>
      </c>
      <c r="E21162">
        <v>36</v>
      </c>
      <c r="F21162">
        <v>0</v>
      </c>
      <c r="G21162">
        <v>2</v>
      </c>
      <c r="H21162">
        <v>0</v>
      </c>
      <c r="I21162">
        <v>625.46699999999998</v>
      </c>
      <c r="J21162">
        <v>0</v>
      </c>
      <c r="K21162">
        <v>34.747999999999998</v>
      </c>
      <c r="L21162">
        <v>0</v>
      </c>
      <c r="M21162" s="1" t="s">
        <v>421</v>
      </c>
      <c r="N21162" s="1" t="s">
        <v>421</v>
      </c>
      <c r="O21162" s="1" t="s">
        <v>421</v>
      </c>
      <c r="P21162" s="1" t="s">
        <v>421</v>
      </c>
      <c r="Q21162" s="1" t="s">
        <v>421</v>
      </c>
      <c r="R21162" s="1" t="s">
        <v>421</v>
      </c>
      <c r="S21162" s="1" t="s">
        <v>421</v>
      </c>
      <c r="U21162">
        <v>57557</v>
      </c>
      <c r="V21162">
        <v>119.878</v>
      </c>
      <c r="AB21162">
        <v>194.994</v>
      </c>
      <c r="AH21162">
        <v>76.739999999999995</v>
      </c>
      <c r="AI21162" s="1" t="str">
        <f>owid_covid_data[[#This Row],[location]]</f>
        <v>Northern Mariana Islands</v>
      </c>
      <c r="AJ21162" s="1">
        <f t="shared" si="330"/>
        <v>106</v>
      </c>
      <c r="AK21162" s="1" t="e">
        <f>IF(C21163&lt;&gt;C21162,owid_covid_data[[#This Row],[total_deaths_per_million]],NA())</f>
        <v>#N/A</v>
      </c>
    </row>
    <row r="21163" spans="1:37" x14ac:dyDescent="0.25">
      <c r="A21163" s="1" t="s">
        <v>17218</v>
      </c>
      <c r="B21163" s="1" t="s">
        <v>894</v>
      </c>
      <c r="C21163" s="1" t="s">
        <v>345</v>
      </c>
      <c r="D21163" s="2">
        <v>44029</v>
      </c>
      <c r="E21163">
        <v>37</v>
      </c>
      <c r="F21163">
        <v>1</v>
      </c>
      <c r="G21163">
        <v>2</v>
      </c>
      <c r="H21163">
        <v>0</v>
      </c>
      <c r="I21163">
        <v>642.84100000000001</v>
      </c>
      <c r="J21163">
        <v>17.373999999999999</v>
      </c>
      <c r="K21163">
        <v>34.747999999999998</v>
      </c>
      <c r="L21163">
        <v>0</v>
      </c>
      <c r="M21163" s="1" t="s">
        <v>421</v>
      </c>
      <c r="N21163" s="1" t="s">
        <v>421</v>
      </c>
      <c r="O21163" s="1" t="s">
        <v>421</v>
      </c>
      <c r="P21163" s="1" t="s">
        <v>421</v>
      </c>
      <c r="Q21163" s="1" t="s">
        <v>421</v>
      </c>
      <c r="R21163" s="1" t="s">
        <v>421</v>
      </c>
      <c r="S21163" s="1" t="s">
        <v>421</v>
      </c>
      <c r="U21163">
        <v>57557</v>
      </c>
      <c r="V21163">
        <v>119.878</v>
      </c>
      <c r="AB21163">
        <v>194.994</v>
      </c>
      <c r="AH21163">
        <v>76.739999999999995</v>
      </c>
      <c r="AI21163" s="1" t="str">
        <f>owid_covid_data[[#This Row],[location]]</f>
        <v>Northern Mariana Islands</v>
      </c>
      <c r="AJ21163" s="1">
        <f t="shared" si="330"/>
        <v>107</v>
      </c>
      <c r="AK21163" s="1" t="e">
        <f>IF(C21164&lt;&gt;C21163,owid_covid_data[[#This Row],[total_deaths_per_million]],NA())</f>
        <v>#N/A</v>
      </c>
    </row>
    <row r="21164" spans="1:37" x14ac:dyDescent="0.25">
      <c r="A21164" s="1" t="s">
        <v>17218</v>
      </c>
      <c r="B21164" s="1" t="s">
        <v>894</v>
      </c>
      <c r="C21164" s="1" t="s">
        <v>345</v>
      </c>
      <c r="D21164" s="2">
        <v>44030</v>
      </c>
      <c r="E21164">
        <v>37</v>
      </c>
      <c r="F21164">
        <v>0</v>
      </c>
      <c r="G21164">
        <v>2</v>
      </c>
      <c r="H21164">
        <v>0</v>
      </c>
      <c r="I21164">
        <v>642.84100000000001</v>
      </c>
      <c r="J21164">
        <v>0</v>
      </c>
      <c r="K21164">
        <v>34.747999999999998</v>
      </c>
      <c r="L21164">
        <v>0</v>
      </c>
      <c r="M21164" s="1" t="s">
        <v>421</v>
      </c>
      <c r="N21164" s="1" t="s">
        <v>421</v>
      </c>
      <c r="O21164" s="1" t="s">
        <v>421</v>
      </c>
      <c r="P21164" s="1" t="s">
        <v>421</v>
      </c>
      <c r="Q21164" s="1" t="s">
        <v>421</v>
      </c>
      <c r="R21164" s="1" t="s">
        <v>421</v>
      </c>
      <c r="S21164" s="1" t="s">
        <v>421</v>
      </c>
      <c r="U21164">
        <v>57557</v>
      </c>
      <c r="V21164">
        <v>119.878</v>
      </c>
      <c r="AB21164">
        <v>194.994</v>
      </c>
      <c r="AH21164">
        <v>76.739999999999995</v>
      </c>
      <c r="AI21164" s="1" t="str">
        <f>owid_covid_data[[#This Row],[location]]</f>
        <v>Northern Mariana Islands</v>
      </c>
      <c r="AJ21164" s="1">
        <f t="shared" si="330"/>
        <v>108</v>
      </c>
      <c r="AK21164" s="1" t="e">
        <f>IF(C21165&lt;&gt;C21164,owid_covid_data[[#This Row],[total_deaths_per_million]],NA())</f>
        <v>#N/A</v>
      </c>
    </row>
    <row r="21165" spans="1:37" x14ac:dyDescent="0.25">
      <c r="A21165" s="1" t="s">
        <v>17218</v>
      </c>
      <c r="B21165" s="1" t="s">
        <v>894</v>
      </c>
      <c r="C21165" s="1" t="s">
        <v>345</v>
      </c>
      <c r="D21165" s="2">
        <v>44031</v>
      </c>
      <c r="E21165">
        <v>37</v>
      </c>
      <c r="F21165">
        <v>0</v>
      </c>
      <c r="G21165">
        <v>2</v>
      </c>
      <c r="H21165">
        <v>0</v>
      </c>
      <c r="I21165">
        <v>642.84100000000001</v>
      </c>
      <c r="J21165">
        <v>0</v>
      </c>
      <c r="K21165">
        <v>34.747999999999998</v>
      </c>
      <c r="L21165">
        <v>0</v>
      </c>
      <c r="M21165" s="1" t="s">
        <v>421</v>
      </c>
      <c r="N21165" s="1" t="s">
        <v>421</v>
      </c>
      <c r="O21165" s="1" t="s">
        <v>421</v>
      </c>
      <c r="P21165" s="1" t="s">
        <v>421</v>
      </c>
      <c r="Q21165" s="1" t="s">
        <v>421</v>
      </c>
      <c r="R21165" s="1" t="s">
        <v>421</v>
      </c>
      <c r="S21165" s="1" t="s">
        <v>421</v>
      </c>
      <c r="U21165">
        <v>57557</v>
      </c>
      <c r="V21165">
        <v>119.878</v>
      </c>
      <c r="AB21165">
        <v>194.994</v>
      </c>
      <c r="AH21165">
        <v>76.739999999999995</v>
      </c>
      <c r="AI21165" s="1" t="str">
        <f>owid_covid_data[[#This Row],[location]]</f>
        <v>Northern Mariana Islands</v>
      </c>
      <c r="AJ21165" s="1">
        <f t="shared" si="330"/>
        <v>109</v>
      </c>
      <c r="AK21165" s="1">
        <f>IF(C21166&lt;&gt;C21165,owid_covid_data[[#This Row],[total_deaths_per_million]],NA())</f>
        <v>34.747999999999998</v>
      </c>
    </row>
    <row r="21166" spans="1:37" x14ac:dyDescent="0.25">
      <c r="A21166" s="1" t="s">
        <v>17219</v>
      </c>
      <c r="B21166" s="1" t="s">
        <v>423</v>
      </c>
      <c r="C21166" s="1" t="s">
        <v>62</v>
      </c>
      <c r="D21166" s="2">
        <v>43830</v>
      </c>
      <c r="E21166">
        <v>0</v>
      </c>
      <c r="F21166">
        <v>0</v>
      </c>
      <c r="G21166">
        <v>0</v>
      </c>
      <c r="H21166">
        <v>0</v>
      </c>
      <c r="I21166">
        <v>0</v>
      </c>
      <c r="J21166">
        <v>0</v>
      </c>
      <c r="K21166">
        <v>0</v>
      </c>
      <c r="L21166">
        <v>0</v>
      </c>
      <c r="M21166" s="1" t="s">
        <v>421</v>
      </c>
      <c r="N21166" s="1" t="s">
        <v>421</v>
      </c>
      <c r="O21166" s="1" t="s">
        <v>421</v>
      </c>
      <c r="P21166" s="1" t="s">
        <v>421</v>
      </c>
      <c r="Q21166" s="1" t="s">
        <v>421</v>
      </c>
      <c r="R21166" s="1" t="s">
        <v>421</v>
      </c>
      <c r="S21166" s="1" t="s">
        <v>421</v>
      </c>
      <c r="U21166">
        <v>5421242</v>
      </c>
      <c r="V21166">
        <v>14.462</v>
      </c>
      <c r="W21166">
        <v>39.700000000000003</v>
      </c>
      <c r="X21166">
        <v>16.821000000000002</v>
      </c>
      <c r="Y21166">
        <v>10.813000000000001</v>
      </c>
      <c r="Z21166">
        <v>64800.057000000001</v>
      </c>
      <c r="AA21166">
        <v>0.2</v>
      </c>
      <c r="AB21166">
        <v>114.316</v>
      </c>
      <c r="AC21166">
        <v>5.31</v>
      </c>
      <c r="AD21166">
        <v>19.600000000000001</v>
      </c>
      <c r="AE21166">
        <v>20.7</v>
      </c>
      <c r="AG21166">
        <v>3.6</v>
      </c>
      <c r="AH21166">
        <v>82.4</v>
      </c>
      <c r="AI21166" s="1" t="str">
        <f>owid_covid_data[[#This Row],[location]]</f>
        <v>Norway</v>
      </c>
      <c r="AJ21166" s="1">
        <f t="shared" si="330"/>
        <v>0</v>
      </c>
      <c r="AK21166" s="1" t="e">
        <f>IF(C21167&lt;&gt;C21166,owid_covid_data[[#This Row],[total_deaths_per_million]],NA())</f>
        <v>#N/A</v>
      </c>
    </row>
    <row r="21167" spans="1:37" x14ac:dyDescent="0.25">
      <c r="A21167" s="1" t="s">
        <v>17219</v>
      </c>
      <c r="B21167" s="1" t="s">
        <v>423</v>
      </c>
      <c r="C21167" s="1" t="s">
        <v>62</v>
      </c>
      <c r="D21167" s="2">
        <v>43831</v>
      </c>
      <c r="E21167">
        <v>0</v>
      </c>
      <c r="F21167">
        <v>0</v>
      </c>
      <c r="G21167">
        <v>0</v>
      </c>
      <c r="H21167">
        <v>0</v>
      </c>
      <c r="I21167">
        <v>0</v>
      </c>
      <c r="J21167">
        <v>0</v>
      </c>
      <c r="K21167">
        <v>0</v>
      </c>
      <c r="L21167">
        <v>0</v>
      </c>
      <c r="M21167" s="1" t="s">
        <v>421</v>
      </c>
      <c r="N21167" s="1" t="s">
        <v>421</v>
      </c>
      <c r="O21167" s="1" t="s">
        <v>421</v>
      </c>
      <c r="P21167" s="1" t="s">
        <v>421</v>
      </c>
      <c r="Q21167" s="1" t="s">
        <v>421</v>
      </c>
      <c r="R21167" s="1" t="s">
        <v>421</v>
      </c>
      <c r="S21167" s="1" t="s">
        <v>421</v>
      </c>
      <c r="T21167">
        <v>0</v>
      </c>
      <c r="U21167">
        <v>5421242</v>
      </c>
      <c r="V21167">
        <v>14.462</v>
      </c>
      <c r="W21167">
        <v>39.700000000000003</v>
      </c>
      <c r="X21167">
        <v>16.821000000000002</v>
      </c>
      <c r="Y21167">
        <v>10.813000000000001</v>
      </c>
      <c r="Z21167">
        <v>64800.057000000001</v>
      </c>
      <c r="AA21167">
        <v>0.2</v>
      </c>
      <c r="AB21167">
        <v>114.316</v>
      </c>
      <c r="AC21167">
        <v>5.31</v>
      </c>
      <c r="AD21167">
        <v>19.600000000000001</v>
      </c>
      <c r="AE21167">
        <v>20.7</v>
      </c>
      <c r="AG21167">
        <v>3.6</v>
      </c>
      <c r="AH21167">
        <v>82.4</v>
      </c>
      <c r="AI21167" s="1" t="str">
        <f>owid_covid_data[[#This Row],[location]]</f>
        <v>Norway</v>
      </c>
      <c r="AJ21167" s="1">
        <f t="shared" si="330"/>
        <v>0</v>
      </c>
      <c r="AK21167" s="1" t="e">
        <f>IF(C21168&lt;&gt;C21167,owid_covid_data[[#This Row],[total_deaths_per_million]],NA())</f>
        <v>#N/A</v>
      </c>
    </row>
    <row r="21168" spans="1:37" x14ac:dyDescent="0.25">
      <c r="A21168" s="1" t="s">
        <v>17219</v>
      </c>
      <c r="B21168" s="1" t="s">
        <v>423</v>
      </c>
      <c r="C21168" s="1" t="s">
        <v>62</v>
      </c>
      <c r="D21168" s="2">
        <v>43832</v>
      </c>
      <c r="E21168">
        <v>0</v>
      </c>
      <c r="F21168">
        <v>0</v>
      </c>
      <c r="G21168">
        <v>0</v>
      </c>
      <c r="H21168">
        <v>0</v>
      </c>
      <c r="I21168">
        <v>0</v>
      </c>
      <c r="J21168">
        <v>0</v>
      </c>
      <c r="K21168">
        <v>0</v>
      </c>
      <c r="L21168">
        <v>0</v>
      </c>
      <c r="M21168" s="1" t="s">
        <v>421</v>
      </c>
      <c r="N21168" s="1" t="s">
        <v>421</v>
      </c>
      <c r="O21168" s="1" t="s">
        <v>421</v>
      </c>
      <c r="P21168" s="1" t="s">
        <v>421</v>
      </c>
      <c r="Q21168" s="1" t="s">
        <v>421</v>
      </c>
      <c r="R21168" s="1" t="s">
        <v>421</v>
      </c>
      <c r="S21168" s="1" t="s">
        <v>421</v>
      </c>
      <c r="T21168">
        <v>0</v>
      </c>
      <c r="U21168">
        <v>5421242</v>
      </c>
      <c r="V21168">
        <v>14.462</v>
      </c>
      <c r="W21168">
        <v>39.700000000000003</v>
      </c>
      <c r="X21168">
        <v>16.821000000000002</v>
      </c>
      <c r="Y21168">
        <v>10.813000000000001</v>
      </c>
      <c r="Z21168">
        <v>64800.057000000001</v>
      </c>
      <c r="AA21168">
        <v>0.2</v>
      </c>
      <c r="AB21168">
        <v>114.316</v>
      </c>
      <c r="AC21168">
        <v>5.31</v>
      </c>
      <c r="AD21168">
        <v>19.600000000000001</v>
      </c>
      <c r="AE21168">
        <v>20.7</v>
      </c>
      <c r="AG21168">
        <v>3.6</v>
      </c>
      <c r="AH21168">
        <v>82.4</v>
      </c>
      <c r="AI21168" s="1" t="str">
        <f>owid_covid_data[[#This Row],[location]]</f>
        <v>Norway</v>
      </c>
      <c r="AJ21168" s="1">
        <f t="shared" si="330"/>
        <v>0</v>
      </c>
      <c r="AK21168" s="1" t="e">
        <f>IF(C21169&lt;&gt;C21168,owid_covid_data[[#This Row],[total_deaths_per_million]],NA())</f>
        <v>#N/A</v>
      </c>
    </row>
    <row r="21169" spans="1:37" x14ac:dyDescent="0.25">
      <c r="A21169" s="1" t="s">
        <v>17219</v>
      </c>
      <c r="B21169" s="1" t="s">
        <v>423</v>
      </c>
      <c r="C21169" s="1" t="s">
        <v>62</v>
      </c>
      <c r="D21169" s="2">
        <v>43833</v>
      </c>
      <c r="E21169">
        <v>0</v>
      </c>
      <c r="F21169">
        <v>0</v>
      </c>
      <c r="G21169">
        <v>0</v>
      </c>
      <c r="H21169">
        <v>0</v>
      </c>
      <c r="I21169">
        <v>0</v>
      </c>
      <c r="J21169">
        <v>0</v>
      </c>
      <c r="K21169">
        <v>0</v>
      </c>
      <c r="L21169">
        <v>0</v>
      </c>
      <c r="M21169" s="1" t="s">
        <v>421</v>
      </c>
      <c r="N21169" s="1" t="s">
        <v>421</v>
      </c>
      <c r="O21169" s="1" t="s">
        <v>421</v>
      </c>
      <c r="P21169" s="1" t="s">
        <v>421</v>
      </c>
      <c r="Q21169" s="1" t="s">
        <v>421</v>
      </c>
      <c r="R21169" s="1" t="s">
        <v>421</v>
      </c>
      <c r="S21169" s="1" t="s">
        <v>421</v>
      </c>
      <c r="T21169">
        <v>0</v>
      </c>
      <c r="U21169">
        <v>5421242</v>
      </c>
      <c r="V21169">
        <v>14.462</v>
      </c>
      <c r="W21169">
        <v>39.700000000000003</v>
      </c>
      <c r="X21169">
        <v>16.821000000000002</v>
      </c>
      <c r="Y21169">
        <v>10.813000000000001</v>
      </c>
      <c r="Z21169">
        <v>64800.057000000001</v>
      </c>
      <c r="AA21169">
        <v>0.2</v>
      </c>
      <c r="AB21169">
        <v>114.316</v>
      </c>
      <c r="AC21169">
        <v>5.31</v>
      </c>
      <c r="AD21169">
        <v>19.600000000000001</v>
      </c>
      <c r="AE21169">
        <v>20.7</v>
      </c>
      <c r="AG21169">
        <v>3.6</v>
      </c>
      <c r="AH21169">
        <v>82.4</v>
      </c>
      <c r="AI21169" s="1" t="str">
        <f>owid_covid_data[[#This Row],[location]]</f>
        <v>Norway</v>
      </c>
      <c r="AJ21169" s="1">
        <f t="shared" si="330"/>
        <v>0</v>
      </c>
      <c r="AK21169" s="1" t="e">
        <f>IF(C21170&lt;&gt;C21169,owid_covid_data[[#This Row],[total_deaths_per_million]],NA())</f>
        <v>#N/A</v>
      </c>
    </row>
    <row r="21170" spans="1:37" x14ac:dyDescent="0.25">
      <c r="A21170" s="1" t="s">
        <v>17219</v>
      </c>
      <c r="B21170" s="1" t="s">
        <v>423</v>
      </c>
      <c r="C21170" s="1" t="s">
        <v>62</v>
      </c>
      <c r="D21170" s="2">
        <v>43834</v>
      </c>
      <c r="E21170">
        <v>0</v>
      </c>
      <c r="F21170">
        <v>0</v>
      </c>
      <c r="G21170">
        <v>0</v>
      </c>
      <c r="H21170">
        <v>0</v>
      </c>
      <c r="I21170">
        <v>0</v>
      </c>
      <c r="J21170">
        <v>0</v>
      </c>
      <c r="K21170">
        <v>0</v>
      </c>
      <c r="L21170">
        <v>0</v>
      </c>
      <c r="M21170" s="1" t="s">
        <v>421</v>
      </c>
      <c r="N21170" s="1" t="s">
        <v>421</v>
      </c>
      <c r="O21170" s="1" t="s">
        <v>421</v>
      </c>
      <c r="P21170" s="1" t="s">
        <v>421</v>
      </c>
      <c r="Q21170" s="1" t="s">
        <v>421</v>
      </c>
      <c r="R21170" s="1" t="s">
        <v>421</v>
      </c>
      <c r="S21170" s="1" t="s">
        <v>421</v>
      </c>
      <c r="T21170">
        <v>0</v>
      </c>
      <c r="U21170">
        <v>5421242</v>
      </c>
      <c r="V21170">
        <v>14.462</v>
      </c>
      <c r="W21170">
        <v>39.700000000000003</v>
      </c>
      <c r="X21170">
        <v>16.821000000000002</v>
      </c>
      <c r="Y21170">
        <v>10.813000000000001</v>
      </c>
      <c r="Z21170">
        <v>64800.057000000001</v>
      </c>
      <c r="AA21170">
        <v>0.2</v>
      </c>
      <c r="AB21170">
        <v>114.316</v>
      </c>
      <c r="AC21170">
        <v>5.31</v>
      </c>
      <c r="AD21170">
        <v>19.600000000000001</v>
      </c>
      <c r="AE21170">
        <v>20.7</v>
      </c>
      <c r="AG21170">
        <v>3.6</v>
      </c>
      <c r="AH21170">
        <v>82.4</v>
      </c>
      <c r="AI21170" s="1" t="str">
        <f>owid_covid_data[[#This Row],[location]]</f>
        <v>Norway</v>
      </c>
      <c r="AJ21170" s="1">
        <f t="shared" si="330"/>
        <v>0</v>
      </c>
      <c r="AK21170" s="1" t="e">
        <f>IF(C21171&lt;&gt;C21170,owid_covid_data[[#This Row],[total_deaths_per_million]],NA())</f>
        <v>#N/A</v>
      </c>
    </row>
    <row r="21171" spans="1:37" x14ac:dyDescent="0.25">
      <c r="A21171" s="1" t="s">
        <v>17219</v>
      </c>
      <c r="B21171" s="1" t="s">
        <v>423</v>
      </c>
      <c r="C21171" s="1" t="s">
        <v>62</v>
      </c>
      <c r="D21171" s="2">
        <v>43835</v>
      </c>
      <c r="E21171">
        <v>0</v>
      </c>
      <c r="F21171">
        <v>0</v>
      </c>
      <c r="G21171">
        <v>0</v>
      </c>
      <c r="H21171">
        <v>0</v>
      </c>
      <c r="I21171">
        <v>0</v>
      </c>
      <c r="J21171">
        <v>0</v>
      </c>
      <c r="K21171">
        <v>0</v>
      </c>
      <c r="L21171">
        <v>0</v>
      </c>
      <c r="M21171" s="1" t="s">
        <v>421</v>
      </c>
      <c r="N21171" s="1" t="s">
        <v>421</v>
      </c>
      <c r="O21171" s="1" t="s">
        <v>421</v>
      </c>
      <c r="P21171" s="1" t="s">
        <v>421</v>
      </c>
      <c r="Q21171" s="1" t="s">
        <v>421</v>
      </c>
      <c r="R21171" s="1" t="s">
        <v>421</v>
      </c>
      <c r="S21171" s="1" t="s">
        <v>421</v>
      </c>
      <c r="T21171">
        <v>0</v>
      </c>
      <c r="U21171">
        <v>5421242</v>
      </c>
      <c r="V21171">
        <v>14.462</v>
      </c>
      <c r="W21171">
        <v>39.700000000000003</v>
      </c>
      <c r="X21171">
        <v>16.821000000000002</v>
      </c>
      <c r="Y21171">
        <v>10.813000000000001</v>
      </c>
      <c r="Z21171">
        <v>64800.057000000001</v>
      </c>
      <c r="AA21171">
        <v>0.2</v>
      </c>
      <c r="AB21171">
        <v>114.316</v>
      </c>
      <c r="AC21171">
        <v>5.31</v>
      </c>
      <c r="AD21171">
        <v>19.600000000000001</v>
      </c>
      <c r="AE21171">
        <v>20.7</v>
      </c>
      <c r="AG21171">
        <v>3.6</v>
      </c>
      <c r="AH21171">
        <v>82.4</v>
      </c>
      <c r="AI21171" s="1" t="str">
        <f>owid_covid_data[[#This Row],[location]]</f>
        <v>Norway</v>
      </c>
      <c r="AJ21171" s="1">
        <f t="shared" si="330"/>
        <v>0</v>
      </c>
      <c r="AK21171" s="1" t="e">
        <f>IF(C21172&lt;&gt;C21171,owid_covid_data[[#This Row],[total_deaths_per_million]],NA())</f>
        <v>#N/A</v>
      </c>
    </row>
    <row r="21172" spans="1:37" x14ac:dyDescent="0.25">
      <c r="A21172" s="1" t="s">
        <v>17219</v>
      </c>
      <c r="B21172" s="1" t="s">
        <v>423</v>
      </c>
      <c r="C21172" s="1" t="s">
        <v>62</v>
      </c>
      <c r="D21172" s="2">
        <v>43836</v>
      </c>
      <c r="E21172">
        <v>0</v>
      </c>
      <c r="F21172">
        <v>0</v>
      </c>
      <c r="G21172">
        <v>0</v>
      </c>
      <c r="H21172">
        <v>0</v>
      </c>
      <c r="I21172">
        <v>0</v>
      </c>
      <c r="J21172">
        <v>0</v>
      </c>
      <c r="K21172">
        <v>0</v>
      </c>
      <c r="L21172">
        <v>0</v>
      </c>
      <c r="M21172" s="1" t="s">
        <v>421</v>
      </c>
      <c r="N21172" s="1" t="s">
        <v>421</v>
      </c>
      <c r="O21172" s="1" t="s">
        <v>421</v>
      </c>
      <c r="P21172" s="1" t="s">
        <v>421</v>
      </c>
      <c r="Q21172" s="1" t="s">
        <v>421</v>
      </c>
      <c r="R21172" s="1" t="s">
        <v>421</v>
      </c>
      <c r="S21172" s="1" t="s">
        <v>421</v>
      </c>
      <c r="T21172">
        <v>0</v>
      </c>
      <c r="U21172">
        <v>5421242</v>
      </c>
      <c r="V21172">
        <v>14.462</v>
      </c>
      <c r="W21172">
        <v>39.700000000000003</v>
      </c>
      <c r="X21172">
        <v>16.821000000000002</v>
      </c>
      <c r="Y21172">
        <v>10.813000000000001</v>
      </c>
      <c r="Z21172">
        <v>64800.057000000001</v>
      </c>
      <c r="AA21172">
        <v>0.2</v>
      </c>
      <c r="AB21172">
        <v>114.316</v>
      </c>
      <c r="AC21172">
        <v>5.31</v>
      </c>
      <c r="AD21172">
        <v>19.600000000000001</v>
      </c>
      <c r="AE21172">
        <v>20.7</v>
      </c>
      <c r="AG21172">
        <v>3.6</v>
      </c>
      <c r="AH21172">
        <v>82.4</v>
      </c>
      <c r="AI21172" s="1" t="str">
        <f>owid_covid_data[[#This Row],[location]]</f>
        <v>Norway</v>
      </c>
      <c r="AJ21172" s="1">
        <f t="shared" si="330"/>
        <v>0</v>
      </c>
      <c r="AK21172" s="1" t="e">
        <f>IF(C21173&lt;&gt;C21172,owid_covid_data[[#This Row],[total_deaths_per_million]],NA())</f>
        <v>#N/A</v>
      </c>
    </row>
    <row r="21173" spans="1:37" x14ac:dyDescent="0.25">
      <c r="A21173" s="1" t="s">
        <v>17219</v>
      </c>
      <c r="B21173" s="1" t="s">
        <v>423</v>
      </c>
      <c r="C21173" s="1" t="s">
        <v>62</v>
      </c>
      <c r="D21173" s="2">
        <v>43837</v>
      </c>
      <c r="E21173">
        <v>0</v>
      </c>
      <c r="F21173">
        <v>0</v>
      </c>
      <c r="G21173">
        <v>0</v>
      </c>
      <c r="H21173">
        <v>0</v>
      </c>
      <c r="I21173">
        <v>0</v>
      </c>
      <c r="J21173">
        <v>0</v>
      </c>
      <c r="K21173">
        <v>0</v>
      </c>
      <c r="L21173">
        <v>0</v>
      </c>
      <c r="M21173" s="1" t="s">
        <v>421</v>
      </c>
      <c r="N21173" s="1" t="s">
        <v>421</v>
      </c>
      <c r="O21173" s="1" t="s">
        <v>421</v>
      </c>
      <c r="P21173" s="1" t="s">
        <v>421</v>
      </c>
      <c r="Q21173" s="1" t="s">
        <v>421</v>
      </c>
      <c r="R21173" s="1" t="s">
        <v>421</v>
      </c>
      <c r="S21173" s="1" t="s">
        <v>421</v>
      </c>
      <c r="T21173">
        <v>0</v>
      </c>
      <c r="U21173">
        <v>5421242</v>
      </c>
      <c r="V21173">
        <v>14.462</v>
      </c>
      <c r="W21173">
        <v>39.700000000000003</v>
      </c>
      <c r="X21173">
        <v>16.821000000000002</v>
      </c>
      <c r="Y21173">
        <v>10.813000000000001</v>
      </c>
      <c r="Z21173">
        <v>64800.057000000001</v>
      </c>
      <c r="AA21173">
        <v>0.2</v>
      </c>
      <c r="AB21173">
        <v>114.316</v>
      </c>
      <c r="AC21173">
        <v>5.31</v>
      </c>
      <c r="AD21173">
        <v>19.600000000000001</v>
      </c>
      <c r="AE21173">
        <v>20.7</v>
      </c>
      <c r="AG21173">
        <v>3.6</v>
      </c>
      <c r="AH21173">
        <v>82.4</v>
      </c>
      <c r="AI21173" s="1" t="str">
        <f>owid_covid_data[[#This Row],[location]]</f>
        <v>Norway</v>
      </c>
      <c r="AJ21173" s="1">
        <f t="shared" si="330"/>
        <v>0</v>
      </c>
      <c r="AK21173" s="1" t="e">
        <f>IF(C21174&lt;&gt;C21173,owid_covid_data[[#This Row],[total_deaths_per_million]],NA())</f>
        <v>#N/A</v>
      </c>
    </row>
    <row r="21174" spans="1:37" x14ac:dyDescent="0.25">
      <c r="A21174" s="1" t="s">
        <v>17219</v>
      </c>
      <c r="B21174" s="1" t="s">
        <v>423</v>
      </c>
      <c r="C21174" s="1" t="s">
        <v>62</v>
      </c>
      <c r="D21174" s="2">
        <v>43838</v>
      </c>
      <c r="E21174">
        <v>0</v>
      </c>
      <c r="F21174">
        <v>0</v>
      </c>
      <c r="G21174">
        <v>0</v>
      </c>
      <c r="H21174">
        <v>0</v>
      </c>
      <c r="I21174">
        <v>0</v>
      </c>
      <c r="J21174">
        <v>0</v>
      </c>
      <c r="K21174">
        <v>0</v>
      </c>
      <c r="L21174">
        <v>0</v>
      </c>
      <c r="M21174" s="1" t="s">
        <v>421</v>
      </c>
      <c r="N21174" s="1" t="s">
        <v>421</v>
      </c>
      <c r="O21174" s="1" t="s">
        <v>421</v>
      </c>
      <c r="P21174" s="1" t="s">
        <v>421</v>
      </c>
      <c r="Q21174" s="1" t="s">
        <v>421</v>
      </c>
      <c r="R21174" s="1" t="s">
        <v>421</v>
      </c>
      <c r="S21174" s="1" t="s">
        <v>421</v>
      </c>
      <c r="T21174">
        <v>0</v>
      </c>
      <c r="U21174">
        <v>5421242</v>
      </c>
      <c r="V21174">
        <v>14.462</v>
      </c>
      <c r="W21174">
        <v>39.700000000000003</v>
      </c>
      <c r="X21174">
        <v>16.821000000000002</v>
      </c>
      <c r="Y21174">
        <v>10.813000000000001</v>
      </c>
      <c r="Z21174">
        <v>64800.057000000001</v>
      </c>
      <c r="AA21174">
        <v>0.2</v>
      </c>
      <c r="AB21174">
        <v>114.316</v>
      </c>
      <c r="AC21174">
        <v>5.31</v>
      </c>
      <c r="AD21174">
        <v>19.600000000000001</v>
      </c>
      <c r="AE21174">
        <v>20.7</v>
      </c>
      <c r="AG21174">
        <v>3.6</v>
      </c>
      <c r="AH21174">
        <v>82.4</v>
      </c>
      <c r="AI21174" s="1" t="str">
        <f>owid_covid_data[[#This Row],[location]]</f>
        <v>Norway</v>
      </c>
      <c r="AJ21174" s="1">
        <f t="shared" si="330"/>
        <v>0</v>
      </c>
      <c r="AK21174" s="1" t="e">
        <f>IF(C21175&lt;&gt;C21174,owid_covid_data[[#This Row],[total_deaths_per_million]],NA())</f>
        <v>#N/A</v>
      </c>
    </row>
    <row r="21175" spans="1:37" x14ac:dyDescent="0.25">
      <c r="A21175" s="1" t="s">
        <v>17219</v>
      </c>
      <c r="B21175" s="1" t="s">
        <v>423</v>
      </c>
      <c r="C21175" s="1" t="s">
        <v>62</v>
      </c>
      <c r="D21175" s="2">
        <v>43839</v>
      </c>
      <c r="E21175">
        <v>0</v>
      </c>
      <c r="F21175">
        <v>0</v>
      </c>
      <c r="G21175">
        <v>0</v>
      </c>
      <c r="H21175">
        <v>0</v>
      </c>
      <c r="I21175">
        <v>0</v>
      </c>
      <c r="J21175">
        <v>0</v>
      </c>
      <c r="K21175">
        <v>0</v>
      </c>
      <c r="L21175">
        <v>0</v>
      </c>
      <c r="M21175" s="1" t="s">
        <v>421</v>
      </c>
      <c r="N21175" s="1" t="s">
        <v>421</v>
      </c>
      <c r="O21175" s="1" t="s">
        <v>421</v>
      </c>
      <c r="P21175" s="1" t="s">
        <v>421</v>
      </c>
      <c r="Q21175" s="1" t="s">
        <v>421</v>
      </c>
      <c r="R21175" s="1" t="s">
        <v>421</v>
      </c>
      <c r="S21175" s="1" t="s">
        <v>421</v>
      </c>
      <c r="T21175">
        <v>0</v>
      </c>
      <c r="U21175">
        <v>5421242</v>
      </c>
      <c r="V21175">
        <v>14.462</v>
      </c>
      <c r="W21175">
        <v>39.700000000000003</v>
      </c>
      <c r="X21175">
        <v>16.821000000000002</v>
      </c>
      <c r="Y21175">
        <v>10.813000000000001</v>
      </c>
      <c r="Z21175">
        <v>64800.057000000001</v>
      </c>
      <c r="AA21175">
        <v>0.2</v>
      </c>
      <c r="AB21175">
        <v>114.316</v>
      </c>
      <c r="AC21175">
        <v>5.31</v>
      </c>
      <c r="AD21175">
        <v>19.600000000000001</v>
      </c>
      <c r="AE21175">
        <v>20.7</v>
      </c>
      <c r="AG21175">
        <v>3.6</v>
      </c>
      <c r="AH21175">
        <v>82.4</v>
      </c>
      <c r="AI21175" s="1" t="str">
        <f>owid_covid_data[[#This Row],[location]]</f>
        <v>Norway</v>
      </c>
      <c r="AJ21175" s="1">
        <f t="shared" si="330"/>
        <v>0</v>
      </c>
      <c r="AK21175" s="1" t="e">
        <f>IF(C21176&lt;&gt;C21175,owid_covid_data[[#This Row],[total_deaths_per_million]],NA())</f>
        <v>#N/A</v>
      </c>
    </row>
    <row r="21176" spans="1:37" x14ac:dyDescent="0.25">
      <c r="A21176" s="1" t="s">
        <v>17219</v>
      </c>
      <c r="B21176" s="1" t="s">
        <v>423</v>
      </c>
      <c r="C21176" s="1" t="s">
        <v>62</v>
      </c>
      <c r="D21176" s="2">
        <v>43840</v>
      </c>
      <c r="E21176">
        <v>0</v>
      </c>
      <c r="F21176">
        <v>0</v>
      </c>
      <c r="G21176">
        <v>0</v>
      </c>
      <c r="H21176">
        <v>0</v>
      </c>
      <c r="I21176">
        <v>0</v>
      </c>
      <c r="J21176">
        <v>0</v>
      </c>
      <c r="K21176">
        <v>0</v>
      </c>
      <c r="L21176">
        <v>0</v>
      </c>
      <c r="M21176" s="1" t="s">
        <v>421</v>
      </c>
      <c r="N21176" s="1" t="s">
        <v>421</v>
      </c>
      <c r="O21176" s="1" t="s">
        <v>421</v>
      </c>
      <c r="P21176" s="1" t="s">
        <v>421</v>
      </c>
      <c r="Q21176" s="1" t="s">
        <v>421</v>
      </c>
      <c r="R21176" s="1" t="s">
        <v>421</v>
      </c>
      <c r="S21176" s="1" t="s">
        <v>421</v>
      </c>
      <c r="T21176">
        <v>0</v>
      </c>
      <c r="U21176">
        <v>5421242</v>
      </c>
      <c r="V21176">
        <v>14.462</v>
      </c>
      <c r="W21176">
        <v>39.700000000000003</v>
      </c>
      <c r="X21176">
        <v>16.821000000000002</v>
      </c>
      <c r="Y21176">
        <v>10.813000000000001</v>
      </c>
      <c r="Z21176">
        <v>64800.057000000001</v>
      </c>
      <c r="AA21176">
        <v>0.2</v>
      </c>
      <c r="AB21176">
        <v>114.316</v>
      </c>
      <c r="AC21176">
        <v>5.31</v>
      </c>
      <c r="AD21176">
        <v>19.600000000000001</v>
      </c>
      <c r="AE21176">
        <v>20.7</v>
      </c>
      <c r="AG21176">
        <v>3.6</v>
      </c>
      <c r="AH21176">
        <v>82.4</v>
      </c>
      <c r="AI21176" s="1" t="str">
        <f>owid_covid_data[[#This Row],[location]]</f>
        <v>Norway</v>
      </c>
      <c r="AJ21176" s="1">
        <f t="shared" si="330"/>
        <v>0</v>
      </c>
      <c r="AK21176" s="1" t="e">
        <f>IF(C21177&lt;&gt;C21176,owid_covid_data[[#This Row],[total_deaths_per_million]],NA())</f>
        <v>#N/A</v>
      </c>
    </row>
    <row r="21177" spans="1:37" x14ac:dyDescent="0.25">
      <c r="A21177" s="1" t="s">
        <v>17219</v>
      </c>
      <c r="B21177" s="1" t="s">
        <v>423</v>
      </c>
      <c r="C21177" s="1" t="s">
        <v>62</v>
      </c>
      <c r="D21177" s="2">
        <v>43841</v>
      </c>
      <c r="E21177">
        <v>0</v>
      </c>
      <c r="F21177">
        <v>0</v>
      </c>
      <c r="G21177">
        <v>0</v>
      </c>
      <c r="H21177">
        <v>0</v>
      </c>
      <c r="I21177">
        <v>0</v>
      </c>
      <c r="J21177">
        <v>0</v>
      </c>
      <c r="K21177">
        <v>0</v>
      </c>
      <c r="L21177">
        <v>0</v>
      </c>
      <c r="M21177" s="1" t="s">
        <v>421</v>
      </c>
      <c r="N21177" s="1" t="s">
        <v>421</v>
      </c>
      <c r="O21177" s="1" t="s">
        <v>421</v>
      </c>
      <c r="P21177" s="1" t="s">
        <v>421</v>
      </c>
      <c r="Q21177" s="1" t="s">
        <v>421</v>
      </c>
      <c r="R21177" s="1" t="s">
        <v>421</v>
      </c>
      <c r="S21177" s="1" t="s">
        <v>421</v>
      </c>
      <c r="T21177">
        <v>0</v>
      </c>
      <c r="U21177">
        <v>5421242</v>
      </c>
      <c r="V21177">
        <v>14.462</v>
      </c>
      <c r="W21177">
        <v>39.700000000000003</v>
      </c>
      <c r="X21177">
        <v>16.821000000000002</v>
      </c>
      <c r="Y21177">
        <v>10.813000000000001</v>
      </c>
      <c r="Z21177">
        <v>64800.057000000001</v>
      </c>
      <c r="AA21177">
        <v>0.2</v>
      </c>
      <c r="AB21177">
        <v>114.316</v>
      </c>
      <c r="AC21177">
        <v>5.31</v>
      </c>
      <c r="AD21177">
        <v>19.600000000000001</v>
      </c>
      <c r="AE21177">
        <v>20.7</v>
      </c>
      <c r="AG21177">
        <v>3.6</v>
      </c>
      <c r="AH21177">
        <v>82.4</v>
      </c>
      <c r="AI21177" s="1" t="str">
        <f>owid_covid_data[[#This Row],[location]]</f>
        <v>Norway</v>
      </c>
      <c r="AJ21177" s="1">
        <f t="shared" si="330"/>
        <v>0</v>
      </c>
      <c r="AK21177" s="1" t="e">
        <f>IF(C21178&lt;&gt;C21177,owid_covid_data[[#This Row],[total_deaths_per_million]],NA())</f>
        <v>#N/A</v>
      </c>
    </row>
    <row r="21178" spans="1:37" x14ac:dyDescent="0.25">
      <c r="A21178" s="1" t="s">
        <v>17219</v>
      </c>
      <c r="B21178" s="1" t="s">
        <v>423</v>
      </c>
      <c r="C21178" s="1" t="s">
        <v>62</v>
      </c>
      <c r="D21178" s="2">
        <v>43842</v>
      </c>
      <c r="E21178">
        <v>0</v>
      </c>
      <c r="F21178">
        <v>0</v>
      </c>
      <c r="G21178">
        <v>0</v>
      </c>
      <c r="H21178">
        <v>0</v>
      </c>
      <c r="I21178">
        <v>0</v>
      </c>
      <c r="J21178">
        <v>0</v>
      </c>
      <c r="K21178">
        <v>0</v>
      </c>
      <c r="L21178">
        <v>0</v>
      </c>
      <c r="M21178" s="1" t="s">
        <v>421</v>
      </c>
      <c r="N21178" s="1" t="s">
        <v>421</v>
      </c>
      <c r="O21178" s="1" t="s">
        <v>421</v>
      </c>
      <c r="P21178" s="1" t="s">
        <v>421</v>
      </c>
      <c r="Q21178" s="1" t="s">
        <v>421</v>
      </c>
      <c r="R21178" s="1" t="s">
        <v>421</v>
      </c>
      <c r="S21178" s="1" t="s">
        <v>421</v>
      </c>
      <c r="T21178">
        <v>0</v>
      </c>
      <c r="U21178">
        <v>5421242</v>
      </c>
      <c r="V21178">
        <v>14.462</v>
      </c>
      <c r="W21178">
        <v>39.700000000000003</v>
      </c>
      <c r="X21178">
        <v>16.821000000000002</v>
      </c>
      <c r="Y21178">
        <v>10.813000000000001</v>
      </c>
      <c r="Z21178">
        <v>64800.057000000001</v>
      </c>
      <c r="AA21178">
        <v>0.2</v>
      </c>
      <c r="AB21178">
        <v>114.316</v>
      </c>
      <c r="AC21178">
        <v>5.31</v>
      </c>
      <c r="AD21178">
        <v>19.600000000000001</v>
      </c>
      <c r="AE21178">
        <v>20.7</v>
      </c>
      <c r="AG21178">
        <v>3.6</v>
      </c>
      <c r="AH21178">
        <v>82.4</v>
      </c>
      <c r="AI21178" s="1" t="str">
        <f>owid_covid_data[[#This Row],[location]]</f>
        <v>Norway</v>
      </c>
      <c r="AJ21178" s="1">
        <f t="shared" si="330"/>
        <v>0</v>
      </c>
      <c r="AK21178" s="1" t="e">
        <f>IF(C21179&lt;&gt;C21178,owid_covid_data[[#This Row],[total_deaths_per_million]],NA())</f>
        <v>#N/A</v>
      </c>
    </row>
    <row r="21179" spans="1:37" x14ac:dyDescent="0.25">
      <c r="A21179" s="1" t="s">
        <v>17219</v>
      </c>
      <c r="B21179" s="1" t="s">
        <v>423</v>
      </c>
      <c r="C21179" s="1" t="s">
        <v>62</v>
      </c>
      <c r="D21179" s="2">
        <v>43843</v>
      </c>
      <c r="E21179">
        <v>0</v>
      </c>
      <c r="F21179">
        <v>0</v>
      </c>
      <c r="G21179">
        <v>0</v>
      </c>
      <c r="H21179">
        <v>0</v>
      </c>
      <c r="I21179">
        <v>0</v>
      </c>
      <c r="J21179">
        <v>0</v>
      </c>
      <c r="K21179">
        <v>0</v>
      </c>
      <c r="L21179">
        <v>0</v>
      </c>
      <c r="M21179" s="1" t="s">
        <v>421</v>
      </c>
      <c r="N21179" s="1" t="s">
        <v>421</v>
      </c>
      <c r="O21179" s="1" t="s">
        <v>421</v>
      </c>
      <c r="P21179" s="1" t="s">
        <v>421</v>
      </c>
      <c r="Q21179" s="1" t="s">
        <v>421</v>
      </c>
      <c r="R21179" s="1" t="s">
        <v>421</v>
      </c>
      <c r="S21179" s="1" t="s">
        <v>421</v>
      </c>
      <c r="T21179">
        <v>0</v>
      </c>
      <c r="U21179">
        <v>5421242</v>
      </c>
      <c r="V21179">
        <v>14.462</v>
      </c>
      <c r="W21179">
        <v>39.700000000000003</v>
      </c>
      <c r="X21179">
        <v>16.821000000000002</v>
      </c>
      <c r="Y21179">
        <v>10.813000000000001</v>
      </c>
      <c r="Z21179">
        <v>64800.057000000001</v>
      </c>
      <c r="AA21179">
        <v>0.2</v>
      </c>
      <c r="AB21179">
        <v>114.316</v>
      </c>
      <c r="AC21179">
        <v>5.31</v>
      </c>
      <c r="AD21179">
        <v>19.600000000000001</v>
      </c>
      <c r="AE21179">
        <v>20.7</v>
      </c>
      <c r="AG21179">
        <v>3.6</v>
      </c>
      <c r="AH21179">
        <v>82.4</v>
      </c>
      <c r="AI21179" s="1" t="str">
        <f>owid_covid_data[[#This Row],[location]]</f>
        <v>Norway</v>
      </c>
      <c r="AJ21179" s="1">
        <f t="shared" si="330"/>
        <v>0</v>
      </c>
      <c r="AK21179" s="1" t="e">
        <f>IF(C21180&lt;&gt;C21179,owid_covid_data[[#This Row],[total_deaths_per_million]],NA())</f>
        <v>#N/A</v>
      </c>
    </row>
    <row r="21180" spans="1:37" x14ac:dyDescent="0.25">
      <c r="A21180" s="1" t="s">
        <v>17219</v>
      </c>
      <c r="B21180" s="1" t="s">
        <v>423</v>
      </c>
      <c r="C21180" s="1" t="s">
        <v>62</v>
      </c>
      <c r="D21180" s="2">
        <v>43844</v>
      </c>
      <c r="E21180">
        <v>0</v>
      </c>
      <c r="F21180">
        <v>0</v>
      </c>
      <c r="G21180">
        <v>0</v>
      </c>
      <c r="H21180">
        <v>0</v>
      </c>
      <c r="I21180">
        <v>0</v>
      </c>
      <c r="J21180">
        <v>0</v>
      </c>
      <c r="K21180">
        <v>0</v>
      </c>
      <c r="L21180">
        <v>0</v>
      </c>
      <c r="M21180" s="1" t="s">
        <v>421</v>
      </c>
      <c r="N21180" s="1" t="s">
        <v>421</v>
      </c>
      <c r="O21180" s="1" t="s">
        <v>421</v>
      </c>
      <c r="P21180" s="1" t="s">
        <v>421</v>
      </c>
      <c r="Q21180" s="1" t="s">
        <v>421</v>
      </c>
      <c r="R21180" s="1" t="s">
        <v>421</v>
      </c>
      <c r="S21180" s="1" t="s">
        <v>421</v>
      </c>
      <c r="T21180">
        <v>0</v>
      </c>
      <c r="U21180">
        <v>5421242</v>
      </c>
      <c r="V21180">
        <v>14.462</v>
      </c>
      <c r="W21180">
        <v>39.700000000000003</v>
      </c>
      <c r="X21180">
        <v>16.821000000000002</v>
      </c>
      <c r="Y21180">
        <v>10.813000000000001</v>
      </c>
      <c r="Z21180">
        <v>64800.057000000001</v>
      </c>
      <c r="AA21180">
        <v>0.2</v>
      </c>
      <c r="AB21180">
        <v>114.316</v>
      </c>
      <c r="AC21180">
        <v>5.31</v>
      </c>
      <c r="AD21180">
        <v>19.600000000000001</v>
      </c>
      <c r="AE21180">
        <v>20.7</v>
      </c>
      <c r="AG21180">
        <v>3.6</v>
      </c>
      <c r="AH21180">
        <v>82.4</v>
      </c>
      <c r="AI21180" s="1" t="str">
        <f>owid_covid_data[[#This Row],[location]]</f>
        <v>Norway</v>
      </c>
      <c r="AJ21180" s="1">
        <f t="shared" si="330"/>
        <v>0</v>
      </c>
      <c r="AK21180" s="1" t="e">
        <f>IF(C21181&lt;&gt;C21180,owid_covid_data[[#This Row],[total_deaths_per_million]],NA())</f>
        <v>#N/A</v>
      </c>
    </row>
    <row r="21181" spans="1:37" x14ac:dyDescent="0.25">
      <c r="A21181" s="1" t="s">
        <v>17219</v>
      </c>
      <c r="B21181" s="1" t="s">
        <v>423</v>
      </c>
      <c r="C21181" s="1" t="s">
        <v>62</v>
      </c>
      <c r="D21181" s="2">
        <v>43845</v>
      </c>
      <c r="E21181">
        <v>0</v>
      </c>
      <c r="F21181">
        <v>0</v>
      </c>
      <c r="G21181">
        <v>0</v>
      </c>
      <c r="H21181">
        <v>0</v>
      </c>
      <c r="I21181">
        <v>0</v>
      </c>
      <c r="J21181">
        <v>0</v>
      </c>
      <c r="K21181">
        <v>0</v>
      </c>
      <c r="L21181">
        <v>0</v>
      </c>
      <c r="M21181" s="1" t="s">
        <v>421</v>
      </c>
      <c r="N21181" s="1" t="s">
        <v>421</v>
      </c>
      <c r="O21181" s="1" t="s">
        <v>421</v>
      </c>
      <c r="P21181" s="1" t="s">
        <v>421</v>
      </c>
      <c r="Q21181" s="1" t="s">
        <v>421</v>
      </c>
      <c r="R21181" s="1" t="s">
        <v>421</v>
      </c>
      <c r="S21181" s="1" t="s">
        <v>421</v>
      </c>
      <c r="T21181">
        <v>0</v>
      </c>
      <c r="U21181">
        <v>5421242</v>
      </c>
      <c r="V21181">
        <v>14.462</v>
      </c>
      <c r="W21181">
        <v>39.700000000000003</v>
      </c>
      <c r="X21181">
        <v>16.821000000000002</v>
      </c>
      <c r="Y21181">
        <v>10.813000000000001</v>
      </c>
      <c r="Z21181">
        <v>64800.057000000001</v>
      </c>
      <c r="AA21181">
        <v>0.2</v>
      </c>
      <c r="AB21181">
        <v>114.316</v>
      </c>
      <c r="AC21181">
        <v>5.31</v>
      </c>
      <c r="AD21181">
        <v>19.600000000000001</v>
      </c>
      <c r="AE21181">
        <v>20.7</v>
      </c>
      <c r="AG21181">
        <v>3.6</v>
      </c>
      <c r="AH21181">
        <v>82.4</v>
      </c>
      <c r="AI21181" s="1" t="str">
        <f>owid_covid_data[[#This Row],[location]]</f>
        <v>Norway</v>
      </c>
      <c r="AJ21181" s="1">
        <f t="shared" si="330"/>
        <v>0</v>
      </c>
      <c r="AK21181" s="1" t="e">
        <f>IF(C21182&lt;&gt;C21181,owid_covid_data[[#This Row],[total_deaths_per_million]],NA())</f>
        <v>#N/A</v>
      </c>
    </row>
    <row r="21182" spans="1:37" x14ac:dyDescent="0.25">
      <c r="A21182" s="1" t="s">
        <v>17219</v>
      </c>
      <c r="B21182" s="1" t="s">
        <v>423</v>
      </c>
      <c r="C21182" s="1" t="s">
        <v>62</v>
      </c>
      <c r="D21182" s="2">
        <v>43846</v>
      </c>
      <c r="E21182">
        <v>0</v>
      </c>
      <c r="F21182">
        <v>0</v>
      </c>
      <c r="G21182">
        <v>0</v>
      </c>
      <c r="H21182">
        <v>0</v>
      </c>
      <c r="I21182">
        <v>0</v>
      </c>
      <c r="J21182">
        <v>0</v>
      </c>
      <c r="K21182">
        <v>0</v>
      </c>
      <c r="L21182">
        <v>0</v>
      </c>
      <c r="M21182" s="1" t="s">
        <v>421</v>
      </c>
      <c r="N21182" s="1" t="s">
        <v>421</v>
      </c>
      <c r="O21182" s="1" t="s">
        <v>421</v>
      </c>
      <c r="P21182" s="1" t="s">
        <v>421</v>
      </c>
      <c r="Q21182" s="1" t="s">
        <v>421</v>
      </c>
      <c r="R21182" s="1" t="s">
        <v>421</v>
      </c>
      <c r="S21182" s="1" t="s">
        <v>421</v>
      </c>
      <c r="T21182">
        <v>0</v>
      </c>
      <c r="U21182">
        <v>5421242</v>
      </c>
      <c r="V21182">
        <v>14.462</v>
      </c>
      <c r="W21182">
        <v>39.700000000000003</v>
      </c>
      <c r="X21182">
        <v>16.821000000000002</v>
      </c>
      <c r="Y21182">
        <v>10.813000000000001</v>
      </c>
      <c r="Z21182">
        <v>64800.057000000001</v>
      </c>
      <c r="AA21182">
        <v>0.2</v>
      </c>
      <c r="AB21182">
        <v>114.316</v>
      </c>
      <c r="AC21182">
        <v>5.31</v>
      </c>
      <c r="AD21182">
        <v>19.600000000000001</v>
      </c>
      <c r="AE21182">
        <v>20.7</v>
      </c>
      <c r="AG21182">
        <v>3.6</v>
      </c>
      <c r="AH21182">
        <v>82.4</v>
      </c>
      <c r="AI21182" s="1" t="str">
        <f>owid_covid_data[[#This Row],[location]]</f>
        <v>Norway</v>
      </c>
      <c r="AJ21182" s="1">
        <f t="shared" si="330"/>
        <v>0</v>
      </c>
      <c r="AK21182" s="1" t="e">
        <f>IF(C21183&lt;&gt;C21182,owid_covid_data[[#This Row],[total_deaths_per_million]],NA())</f>
        <v>#N/A</v>
      </c>
    </row>
    <row r="21183" spans="1:37" x14ac:dyDescent="0.25">
      <c r="A21183" s="1" t="s">
        <v>17219</v>
      </c>
      <c r="B21183" s="1" t="s">
        <v>423</v>
      </c>
      <c r="C21183" s="1" t="s">
        <v>62</v>
      </c>
      <c r="D21183" s="2">
        <v>43847</v>
      </c>
      <c r="E21183">
        <v>0</v>
      </c>
      <c r="F21183">
        <v>0</v>
      </c>
      <c r="G21183">
        <v>0</v>
      </c>
      <c r="H21183">
        <v>0</v>
      </c>
      <c r="I21183">
        <v>0</v>
      </c>
      <c r="J21183">
        <v>0</v>
      </c>
      <c r="K21183">
        <v>0</v>
      </c>
      <c r="L21183">
        <v>0</v>
      </c>
      <c r="M21183" s="1" t="s">
        <v>421</v>
      </c>
      <c r="N21183" s="1" t="s">
        <v>421</v>
      </c>
      <c r="O21183" s="1" t="s">
        <v>421</v>
      </c>
      <c r="P21183" s="1" t="s">
        <v>421</v>
      </c>
      <c r="Q21183" s="1" t="s">
        <v>421</v>
      </c>
      <c r="R21183" s="1" t="s">
        <v>421</v>
      </c>
      <c r="S21183" s="1" t="s">
        <v>421</v>
      </c>
      <c r="T21183">
        <v>0</v>
      </c>
      <c r="U21183">
        <v>5421242</v>
      </c>
      <c r="V21183">
        <v>14.462</v>
      </c>
      <c r="W21183">
        <v>39.700000000000003</v>
      </c>
      <c r="X21183">
        <v>16.821000000000002</v>
      </c>
      <c r="Y21183">
        <v>10.813000000000001</v>
      </c>
      <c r="Z21183">
        <v>64800.057000000001</v>
      </c>
      <c r="AA21183">
        <v>0.2</v>
      </c>
      <c r="AB21183">
        <v>114.316</v>
      </c>
      <c r="AC21183">
        <v>5.31</v>
      </c>
      <c r="AD21183">
        <v>19.600000000000001</v>
      </c>
      <c r="AE21183">
        <v>20.7</v>
      </c>
      <c r="AG21183">
        <v>3.6</v>
      </c>
      <c r="AH21183">
        <v>82.4</v>
      </c>
      <c r="AI21183" s="1" t="str">
        <f>owid_covid_data[[#This Row],[location]]</f>
        <v>Norway</v>
      </c>
      <c r="AJ21183" s="1">
        <f t="shared" si="330"/>
        <v>0</v>
      </c>
      <c r="AK21183" s="1" t="e">
        <f>IF(C21184&lt;&gt;C21183,owid_covid_data[[#This Row],[total_deaths_per_million]],NA())</f>
        <v>#N/A</v>
      </c>
    </row>
    <row r="21184" spans="1:37" x14ac:dyDescent="0.25">
      <c r="A21184" s="1" t="s">
        <v>17219</v>
      </c>
      <c r="B21184" s="1" t="s">
        <v>423</v>
      </c>
      <c r="C21184" s="1" t="s">
        <v>62</v>
      </c>
      <c r="D21184" s="2">
        <v>43848</v>
      </c>
      <c r="E21184">
        <v>0</v>
      </c>
      <c r="F21184">
        <v>0</v>
      </c>
      <c r="G21184">
        <v>0</v>
      </c>
      <c r="H21184">
        <v>0</v>
      </c>
      <c r="I21184">
        <v>0</v>
      </c>
      <c r="J21184">
        <v>0</v>
      </c>
      <c r="K21184">
        <v>0</v>
      </c>
      <c r="L21184">
        <v>0</v>
      </c>
      <c r="M21184" s="1" t="s">
        <v>421</v>
      </c>
      <c r="N21184" s="1" t="s">
        <v>421</v>
      </c>
      <c r="O21184" s="1" t="s">
        <v>421</v>
      </c>
      <c r="P21184" s="1" t="s">
        <v>421</v>
      </c>
      <c r="Q21184" s="1" t="s">
        <v>421</v>
      </c>
      <c r="R21184" s="1" t="s">
        <v>421</v>
      </c>
      <c r="S21184" s="1" t="s">
        <v>421</v>
      </c>
      <c r="T21184">
        <v>0</v>
      </c>
      <c r="U21184">
        <v>5421242</v>
      </c>
      <c r="V21184">
        <v>14.462</v>
      </c>
      <c r="W21184">
        <v>39.700000000000003</v>
      </c>
      <c r="X21184">
        <v>16.821000000000002</v>
      </c>
      <c r="Y21184">
        <v>10.813000000000001</v>
      </c>
      <c r="Z21184">
        <v>64800.057000000001</v>
      </c>
      <c r="AA21184">
        <v>0.2</v>
      </c>
      <c r="AB21184">
        <v>114.316</v>
      </c>
      <c r="AC21184">
        <v>5.31</v>
      </c>
      <c r="AD21184">
        <v>19.600000000000001</v>
      </c>
      <c r="AE21184">
        <v>20.7</v>
      </c>
      <c r="AG21184">
        <v>3.6</v>
      </c>
      <c r="AH21184">
        <v>82.4</v>
      </c>
      <c r="AI21184" s="1" t="str">
        <f>owid_covid_data[[#This Row],[location]]</f>
        <v>Norway</v>
      </c>
      <c r="AJ21184" s="1">
        <f t="shared" si="330"/>
        <v>0</v>
      </c>
      <c r="AK21184" s="1" t="e">
        <f>IF(C21185&lt;&gt;C21184,owid_covid_data[[#This Row],[total_deaths_per_million]],NA())</f>
        <v>#N/A</v>
      </c>
    </row>
    <row r="21185" spans="1:37" x14ac:dyDescent="0.25">
      <c r="A21185" s="1" t="s">
        <v>17219</v>
      </c>
      <c r="B21185" s="1" t="s">
        <v>423</v>
      </c>
      <c r="C21185" s="1" t="s">
        <v>62</v>
      </c>
      <c r="D21185" s="2">
        <v>43849</v>
      </c>
      <c r="E21185">
        <v>0</v>
      </c>
      <c r="F21185">
        <v>0</v>
      </c>
      <c r="G21185">
        <v>0</v>
      </c>
      <c r="H21185">
        <v>0</v>
      </c>
      <c r="I21185">
        <v>0</v>
      </c>
      <c r="J21185">
        <v>0</v>
      </c>
      <c r="K21185">
        <v>0</v>
      </c>
      <c r="L21185">
        <v>0</v>
      </c>
      <c r="M21185" s="1" t="s">
        <v>421</v>
      </c>
      <c r="N21185" s="1" t="s">
        <v>421</v>
      </c>
      <c r="O21185" s="1" t="s">
        <v>421</v>
      </c>
      <c r="P21185" s="1" t="s">
        <v>421</v>
      </c>
      <c r="Q21185" s="1" t="s">
        <v>421</v>
      </c>
      <c r="R21185" s="1" t="s">
        <v>421</v>
      </c>
      <c r="S21185" s="1" t="s">
        <v>421</v>
      </c>
      <c r="T21185">
        <v>0</v>
      </c>
      <c r="U21185">
        <v>5421242</v>
      </c>
      <c r="V21185">
        <v>14.462</v>
      </c>
      <c r="W21185">
        <v>39.700000000000003</v>
      </c>
      <c r="X21185">
        <v>16.821000000000002</v>
      </c>
      <c r="Y21185">
        <v>10.813000000000001</v>
      </c>
      <c r="Z21185">
        <v>64800.057000000001</v>
      </c>
      <c r="AA21185">
        <v>0.2</v>
      </c>
      <c r="AB21185">
        <v>114.316</v>
      </c>
      <c r="AC21185">
        <v>5.31</v>
      </c>
      <c r="AD21185">
        <v>19.600000000000001</v>
      </c>
      <c r="AE21185">
        <v>20.7</v>
      </c>
      <c r="AG21185">
        <v>3.6</v>
      </c>
      <c r="AH21185">
        <v>82.4</v>
      </c>
      <c r="AI21185" s="1" t="str">
        <f>owid_covid_data[[#This Row],[location]]</f>
        <v>Norway</v>
      </c>
      <c r="AJ21185" s="1">
        <f t="shared" si="330"/>
        <v>0</v>
      </c>
      <c r="AK21185" s="1" t="e">
        <f>IF(C21186&lt;&gt;C21185,owid_covid_data[[#This Row],[total_deaths_per_million]],NA())</f>
        <v>#N/A</v>
      </c>
    </row>
    <row r="21186" spans="1:37" x14ac:dyDescent="0.25">
      <c r="A21186" s="1" t="s">
        <v>17219</v>
      </c>
      <c r="B21186" s="1" t="s">
        <v>423</v>
      </c>
      <c r="C21186" s="1" t="s">
        <v>62</v>
      </c>
      <c r="D21186" s="2">
        <v>43850</v>
      </c>
      <c r="E21186">
        <v>0</v>
      </c>
      <c r="F21186">
        <v>0</v>
      </c>
      <c r="G21186">
        <v>0</v>
      </c>
      <c r="H21186">
        <v>0</v>
      </c>
      <c r="I21186">
        <v>0</v>
      </c>
      <c r="J21186">
        <v>0</v>
      </c>
      <c r="K21186">
        <v>0</v>
      </c>
      <c r="L21186">
        <v>0</v>
      </c>
      <c r="M21186" s="1" t="s">
        <v>421</v>
      </c>
      <c r="N21186" s="1" t="s">
        <v>421</v>
      </c>
      <c r="O21186" s="1" t="s">
        <v>421</v>
      </c>
      <c r="P21186" s="1" t="s">
        <v>421</v>
      </c>
      <c r="Q21186" s="1" t="s">
        <v>421</v>
      </c>
      <c r="R21186" s="1" t="s">
        <v>421</v>
      </c>
      <c r="S21186" s="1" t="s">
        <v>421</v>
      </c>
      <c r="T21186">
        <v>0</v>
      </c>
      <c r="U21186">
        <v>5421242</v>
      </c>
      <c r="V21186">
        <v>14.462</v>
      </c>
      <c r="W21186">
        <v>39.700000000000003</v>
      </c>
      <c r="X21186">
        <v>16.821000000000002</v>
      </c>
      <c r="Y21186">
        <v>10.813000000000001</v>
      </c>
      <c r="Z21186">
        <v>64800.057000000001</v>
      </c>
      <c r="AA21186">
        <v>0.2</v>
      </c>
      <c r="AB21186">
        <v>114.316</v>
      </c>
      <c r="AC21186">
        <v>5.31</v>
      </c>
      <c r="AD21186">
        <v>19.600000000000001</v>
      </c>
      <c r="AE21186">
        <v>20.7</v>
      </c>
      <c r="AG21186">
        <v>3.6</v>
      </c>
      <c r="AH21186">
        <v>82.4</v>
      </c>
      <c r="AI21186" s="1" t="str">
        <f>owid_covid_data[[#This Row],[location]]</f>
        <v>Norway</v>
      </c>
      <c r="AJ21186" s="1">
        <f t="shared" ref="AJ21186:AJ21249" si="331">IF(G21186=0,0,IF(AND(G21186&gt;0,G21185=0,AND(C21186=C21185)),1,IF(AND(G21186&gt;0,G21185&gt;0,AND(C21186=C21185)),AJ21185+1,"NA")))</f>
        <v>0</v>
      </c>
      <c r="AK21186" s="1" t="e">
        <f>IF(C21187&lt;&gt;C21186,owid_covid_data[[#This Row],[total_deaths_per_million]],NA())</f>
        <v>#N/A</v>
      </c>
    </row>
    <row r="21187" spans="1:37" x14ac:dyDescent="0.25">
      <c r="A21187" s="1" t="s">
        <v>17219</v>
      </c>
      <c r="B21187" s="1" t="s">
        <v>423</v>
      </c>
      <c r="C21187" s="1" t="s">
        <v>62</v>
      </c>
      <c r="D21187" s="2">
        <v>43851</v>
      </c>
      <c r="E21187">
        <v>0</v>
      </c>
      <c r="F21187">
        <v>0</v>
      </c>
      <c r="G21187">
        <v>0</v>
      </c>
      <c r="H21187">
        <v>0</v>
      </c>
      <c r="I21187">
        <v>0</v>
      </c>
      <c r="J21187">
        <v>0</v>
      </c>
      <c r="K21187">
        <v>0</v>
      </c>
      <c r="L21187">
        <v>0</v>
      </c>
      <c r="M21187" s="1" t="s">
        <v>421</v>
      </c>
      <c r="N21187" s="1" t="s">
        <v>421</v>
      </c>
      <c r="O21187" s="1" t="s">
        <v>421</v>
      </c>
      <c r="P21187" s="1" t="s">
        <v>421</v>
      </c>
      <c r="Q21187" s="1" t="s">
        <v>421</v>
      </c>
      <c r="R21187" s="1" t="s">
        <v>421</v>
      </c>
      <c r="S21187" s="1" t="s">
        <v>421</v>
      </c>
      <c r="T21187">
        <v>0</v>
      </c>
      <c r="U21187">
        <v>5421242</v>
      </c>
      <c r="V21187">
        <v>14.462</v>
      </c>
      <c r="W21187">
        <v>39.700000000000003</v>
      </c>
      <c r="X21187">
        <v>16.821000000000002</v>
      </c>
      <c r="Y21187">
        <v>10.813000000000001</v>
      </c>
      <c r="Z21187">
        <v>64800.057000000001</v>
      </c>
      <c r="AA21187">
        <v>0.2</v>
      </c>
      <c r="AB21187">
        <v>114.316</v>
      </c>
      <c r="AC21187">
        <v>5.31</v>
      </c>
      <c r="AD21187">
        <v>19.600000000000001</v>
      </c>
      <c r="AE21187">
        <v>20.7</v>
      </c>
      <c r="AG21187">
        <v>3.6</v>
      </c>
      <c r="AH21187">
        <v>82.4</v>
      </c>
      <c r="AI21187" s="1" t="str">
        <f>owid_covid_data[[#This Row],[location]]</f>
        <v>Norway</v>
      </c>
      <c r="AJ21187" s="1">
        <f t="shared" si="331"/>
        <v>0</v>
      </c>
      <c r="AK21187" s="1" t="e">
        <f>IF(C21188&lt;&gt;C21187,owid_covid_data[[#This Row],[total_deaths_per_million]],NA())</f>
        <v>#N/A</v>
      </c>
    </row>
    <row r="21188" spans="1:37" x14ac:dyDescent="0.25">
      <c r="A21188" s="1" t="s">
        <v>17219</v>
      </c>
      <c r="B21188" s="1" t="s">
        <v>423</v>
      </c>
      <c r="C21188" s="1" t="s">
        <v>62</v>
      </c>
      <c r="D21188" s="2">
        <v>43852</v>
      </c>
      <c r="E21188">
        <v>0</v>
      </c>
      <c r="F21188">
        <v>0</v>
      </c>
      <c r="G21188">
        <v>0</v>
      </c>
      <c r="H21188">
        <v>0</v>
      </c>
      <c r="I21188">
        <v>0</v>
      </c>
      <c r="J21188">
        <v>0</v>
      </c>
      <c r="K21188">
        <v>0</v>
      </c>
      <c r="L21188">
        <v>0</v>
      </c>
      <c r="M21188" s="1" t="s">
        <v>421</v>
      </c>
      <c r="N21188" s="1" t="s">
        <v>421</v>
      </c>
      <c r="O21188" s="1" t="s">
        <v>421</v>
      </c>
      <c r="P21188" s="1" t="s">
        <v>421</v>
      </c>
      <c r="Q21188" s="1" t="s">
        <v>421</v>
      </c>
      <c r="R21188" s="1" t="s">
        <v>421</v>
      </c>
      <c r="S21188" s="1" t="s">
        <v>421</v>
      </c>
      <c r="T21188">
        <v>0</v>
      </c>
      <c r="U21188">
        <v>5421242</v>
      </c>
      <c r="V21188">
        <v>14.462</v>
      </c>
      <c r="W21188">
        <v>39.700000000000003</v>
      </c>
      <c r="X21188">
        <v>16.821000000000002</v>
      </c>
      <c r="Y21188">
        <v>10.813000000000001</v>
      </c>
      <c r="Z21188">
        <v>64800.057000000001</v>
      </c>
      <c r="AA21188">
        <v>0.2</v>
      </c>
      <c r="AB21188">
        <v>114.316</v>
      </c>
      <c r="AC21188">
        <v>5.31</v>
      </c>
      <c r="AD21188">
        <v>19.600000000000001</v>
      </c>
      <c r="AE21188">
        <v>20.7</v>
      </c>
      <c r="AG21188">
        <v>3.6</v>
      </c>
      <c r="AH21188">
        <v>82.4</v>
      </c>
      <c r="AI21188" s="1" t="str">
        <f>owid_covid_data[[#This Row],[location]]</f>
        <v>Norway</v>
      </c>
      <c r="AJ21188" s="1">
        <f t="shared" si="331"/>
        <v>0</v>
      </c>
      <c r="AK21188" s="1" t="e">
        <f>IF(C21189&lt;&gt;C21188,owid_covid_data[[#This Row],[total_deaths_per_million]],NA())</f>
        <v>#N/A</v>
      </c>
    </row>
    <row r="21189" spans="1:37" x14ac:dyDescent="0.25">
      <c r="A21189" s="1" t="s">
        <v>17219</v>
      </c>
      <c r="B21189" s="1" t="s">
        <v>423</v>
      </c>
      <c r="C21189" s="1" t="s">
        <v>62</v>
      </c>
      <c r="D21189" s="2">
        <v>43853</v>
      </c>
      <c r="E21189">
        <v>0</v>
      </c>
      <c r="F21189">
        <v>0</v>
      </c>
      <c r="G21189">
        <v>0</v>
      </c>
      <c r="H21189">
        <v>0</v>
      </c>
      <c r="I21189">
        <v>0</v>
      </c>
      <c r="J21189">
        <v>0</v>
      </c>
      <c r="K21189">
        <v>0</v>
      </c>
      <c r="L21189">
        <v>0</v>
      </c>
      <c r="M21189" s="1" t="s">
        <v>421</v>
      </c>
      <c r="N21189" s="1" t="s">
        <v>421</v>
      </c>
      <c r="O21189" s="1" t="s">
        <v>421</v>
      </c>
      <c r="P21189" s="1" t="s">
        <v>421</v>
      </c>
      <c r="Q21189" s="1" t="s">
        <v>421</v>
      </c>
      <c r="R21189" s="1" t="s">
        <v>421</v>
      </c>
      <c r="S21189" s="1" t="s">
        <v>421</v>
      </c>
      <c r="T21189">
        <v>0</v>
      </c>
      <c r="U21189">
        <v>5421242</v>
      </c>
      <c r="V21189">
        <v>14.462</v>
      </c>
      <c r="W21189">
        <v>39.700000000000003</v>
      </c>
      <c r="X21189">
        <v>16.821000000000002</v>
      </c>
      <c r="Y21189">
        <v>10.813000000000001</v>
      </c>
      <c r="Z21189">
        <v>64800.057000000001</v>
      </c>
      <c r="AA21189">
        <v>0.2</v>
      </c>
      <c r="AB21189">
        <v>114.316</v>
      </c>
      <c r="AC21189">
        <v>5.31</v>
      </c>
      <c r="AD21189">
        <v>19.600000000000001</v>
      </c>
      <c r="AE21189">
        <v>20.7</v>
      </c>
      <c r="AG21189">
        <v>3.6</v>
      </c>
      <c r="AH21189">
        <v>82.4</v>
      </c>
      <c r="AI21189" s="1" t="str">
        <f>owid_covid_data[[#This Row],[location]]</f>
        <v>Norway</v>
      </c>
      <c r="AJ21189" s="1">
        <f t="shared" si="331"/>
        <v>0</v>
      </c>
      <c r="AK21189" s="1" t="e">
        <f>IF(C21190&lt;&gt;C21189,owid_covid_data[[#This Row],[total_deaths_per_million]],NA())</f>
        <v>#N/A</v>
      </c>
    </row>
    <row r="21190" spans="1:37" x14ac:dyDescent="0.25">
      <c r="A21190" s="1" t="s">
        <v>17219</v>
      </c>
      <c r="B21190" s="1" t="s">
        <v>423</v>
      </c>
      <c r="C21190" s="1" t="s">
        <v>62</v>
      </c>
      <c r="D21190" s="2">
        <v>43854</v>
      </c>
      <c r="E21190">
        <v>0</v>
      </c>
      <c r="F21190">
        <v>0</v>
      </c>
      <c r="G21190">
        <v>0</v>
      </c>
      <c r="H21190">
        <v>0</v>
      </c>
      <c r="I21190">
        <v>0</v>
      </c>
      <c r="J21190">
        <v>0</v>
      </c>
      <c r="K21190">
        <v>0</v>
      </c>
      <c r="L21190">
        <v>0</v>
      </c>
      <c r="M21190" s="1" t="s">
        <v>421</v>
      </c>
      <c r="N21190" s="1" t="s">
        <v>421</v>
      </c>
      <c r="O21190" s="1" t="s">
        <v>421</v>
      </c>
      <c r="P21190" s="1" t="s">
        <v>421</v>
      </c>
      <c r="Q21190" s="1" t="s">
        <v>421</v>
      </c>
      <c r="R21190" s="1" t="s">
        <v>421</v>
      </c>
      <c r="S21190" s="1" t="s">
        <v>421</v>
      </c>
      <c r="T21190">
        <v>0</v>
      </c>
      <c r="U21190">
        <v>5421242</v>
      </c>
      <c r="V21190">
        <v>14.462</v>
      </c>
      <c r="W21190">
        <v>39.700000000000003</v>
      </c>
      <c r="X21190">
        <v>16.821000000000002</v>
      </c>
      <c r="Y21190">
        <v>10.813000000000001</v>
      </c>
      <c r="Z21190">
        <v>64800.057000000001</v>
      </c>
      <c r="AA21190">
        <v>0.2</v>
      </c>
      <c r="AB21190">
        <v>114.316</v>
      </c>
      <c r="AC21190">
        <v>5.31</v>
      </c>
      <c r="AD21190">
        <v>19.600000000000001</v>
      </c>
      <c r="AE21190">
        <v>20.7</v>
      </c>
      <c r="AG21190">
        <v>3.6</v>
      </c>
      <c r="AH21190">
        <v>82.4</v>
      </c>
      <c r="AI21190" s="1" t="str">
        <f>owid_covid_data[[#This Row],[location]]</f>
        <v>Norway</v>
      </c>
      <c r="AJ21190" s="1">
        <f t="shared" si="331"/>
        <v>0</v>
      </c>
      <c r="AK21190" s="1" t="e">
        <f>IF(C21191&lt;&gt;C21190,owid_covid_data[[#This Row],[total_deaths_per_million]],NA())</f>
        <v>#N/A</v>
      </c>
    </row>
    <row r="21191" spans="1:37" x14ac:dyDescent="0.25">
      <c r="A21191" s="1" t="s">
        <v>17219</v>
      </c>
      <c r="B21191" s="1" t="s">
        <v>423</v>
      </c>
      <c r="C21191" s="1" t="s">
        <v>62</v>
      </c>
      <c r="D21191" s="2">
        <v>43855</v>
      </c>
      <c r="E21191">
        <v>0</v>
      </c>
      <c r="F21191">
        <v>0</v>
      </c>
      <c r="G21191">
        <v>0</v>
      </c>
      <c r="H21191">
        <v>0</v>
      </c>
      <c r="I21191">
        <v>0</v>
      </c>
      <c r="J21191">
        <v>0</v>
      </c>
      <c r="K21191">
        <v>0</v>
      </c>
      <c r="L21191">
        <v>0</v>
      </c>
      <c r="M21191" s="1" t="s">
        <v>421</v>
      </c>
      <c r="N21191" s="1" t="s">
        <v>421</v>
      </c>
      <c r="O21191" s="1" t="s">
        <v>421</v>
      </c>
      <c r="P21191" s="1" t="s">
        <v>421</v>
      </c>
      <c r="Q21191" s="1" t="s">
        <v>421</v>
      </c>
      <c r="R21191" s="1" t="s">
        <v>421</v>
      </c>
      <c r="S21191" s="1" t="s">
        <v>421</v>
      </c>
      <c r="T21191">
        <v>0</v>
      </c>
      <c r="U21191">
        <v>5421242</v>
      </c>
      <c r="V21191">
        <v>14.462</v>
      </c>
      <c r="W21191">
        <v>39.700000000000003</v>
      </c>
      <c r="X21191">
        <v>16.821000000000002</v>
      </c>
      <c r="Y21191">
        <v>10.813000000000001</v>
      </c>
      <c r="Z21191">
        <v>64800.057000000001</v>
      </c>
      <c r="AA21191">
        <v>0.2</v>
      </c>
      <c r="AB21191">
        <v>114.316</v>
      </c>
      <c r="AC21191">
        <v>5.31</v>
      </c>
      <c r="AD21191">
        <v>19.600000000000001</v>
      </c>
      <c r="AE21191">
        <v>20.7</v>
      </c>
      <c r="AG21191">
        <v>3.6</v>
      </c>
      <c r="AH21191">
        <v>82.4</v>
      </c>
      <c r="AI21191" s="1" t="str">
        <f>owid_covid_data[[#This Row],[location]]</f>
        <v>Norway</v>
      </c>
      <c r="AJ21191" s="1">
        <f t="shared" si="331"/>
        <v>0</v>
      </c>
      <c r="AK21191" s="1" t="e">
        <f>IF(C21192&lt;&gt;C21191,owid_covid_data[[#This Row],[total_deaths_per_million]],NA())</f>
        <v>#N/A</v>
      </c>
    </row>
    <row r="21192" spans="1:37" x14ac:dyDescent="0.25">
      <c r="A21192" s="1" t="s">
        <v>17219</v>
      </c>
      <c r="B21192" s="1" t="s">
        <v>423</v>
      </c>
      <c r="C21192" s="1" t="s">
        <v>62</v>
      </c>
      <c r="D21192" s="2">
        <v>43856</v>
      </c>
      <c r="E21192">
        <v>0</v>
      </c>
      <c r="F21192">
        <v>0</v>
      </c>
      <c r="G21192">
        <v>0</v>
      </c>
      <c r="H21192">
        <v>0</v>
      </c>
      <c r="I21192">
        <v>0</v>
      </c>
      <c r="J21192">
        <v>0</v>
      </c>
      <c r="K21192">
        <v>0</v>
      </c>
      <c r="L21192">
        <v>0</v>
      </c>
      <c r="M21192" s="1" t="s">
        <v>421</v>
      </c>
      <c r="N21192" s="1" t="s">
        <v>421</v>
      </c>
      <c r="O21192" s="1" t="s">
        <v>421</v>
      </c>
      <c r="P21192" s="1" t="s">
        <v>421</v>
      </c>
      <c r="Q21192" s="1" t="s">
        <v>421</v>
      </c>
      <c r="R21192" s="1" t="s">
        <v>421</v>
      </c>
      <c r="S21192" s="1" t="s">
        <v>421</v>
      </c>
      <c r="T21192">
        <v>0</v>
      </c>
      <c r="U21192">
        <v>5421242</v>
      </c>
      <c r="V21192">
        <v>14.462</v>
      </c>
      <c r="W21192">
        <v>39.700000000000003</v>
      </c>
      <c r="X21192">
        <v>16.821000000000002</v>
      </c>
      <c r="Y21192">
        <v>10.813000000000001</v>
      </c>
      <c r="Z21192">
        <v>64800.057000000001</v>
      </c>
      <c r="AA21192">
        <v>0.2</v>
      </c>
      <c r="AB21192">
        <v>114.316</v>
      </c>
      <c r="AC21192">
        <v>5.31</v>
      </c>
      <c r="AD21192">
        <v>19.600000000000001</v>
      </c>
      <c r="AE21192">
        <v>20.7</v>
      </c>
      <c r="AG21192">
        <v>3.6</v>
      </c>
      <c r="AH21192">
        <v>82.4</v>
      </c>
      <c r="AI21192" s="1" t="str">
        <f>owid_covid_data[[#This Row],[location]]</f>
        <v>Norway</v>
      </c>
      <c r="AJ21192" s="1">
        <f t="shared" si="331"/>
        <v>0</v>
      </c>
      <c r="AK21192" s="1" t="e">
        <f>IF(C21193&lt;&gt;C21192,owid_covid_data[[#This Row],[total_deaths_per_million]],NA())</f>
        <v>#N/A</v>
      </c>
    </row>
    <row r="21193" spans="1:37" x14ac:dyDescent="0.25">
      <c r="A21193" s="1" t="s">
        <v>17219</v>
      </c>
      <c r="B21193" s="1" t="s">
        <v>423</v>
      </c>
      <c r="C21193" s="1" t="s">
        <v>62</v>
      </c>
      <c r="D21193" s="2">
        <v>43857</v>
      </c>
      <c r="E21193">
        <v>0</v>
      </c>
      <c r="F21193">
        <v>0</v>
      </c>
      <c r="G21193">
        <v>0</v>
      </c>
      <c r="H21193">
        <v>0</v>
      </c>
      <c r="I21193">
        <v>0</v>
      </c>
      <c r="J21193">
        <v>0</v>
      </c>
      <c r="K21193">
        <v>0</v>
      </c>
      <c r="L21193">
        <v>0</v>
      </c>
      <c r="M21193" s="1" t="s">
        <v>421</v>
      </c>
      <c r="N21193" s="1" t="s">
        <v>421</v>
      </c>
      <c r="O21193" s="1" t="s">
        <v>421</v>
      </c>
      <c r="P21193" s="1" t="s">
        <v>421</v>
      </c>
      <c r="Q21193" s="1" t="s">
        <v>421</v>
      </c>
      <c r="R21193" s="1" t="s">
        <v>421</v>
      </c>
      <c r="S21193" s="1" t="s">
        <v>421</v>
      </c>
      <c r="T21193">
        <v>0</v>
      </c>
      <c r="U21193">
        <v>5421242</v>
      </c>
      <c r="V21193">
        <v>14.462</v>
      </c>
      <c r="W21193">
        <v>39.700000000000003</v>
      </c>
      <c r="X21193">
        <v>16.821000000000002</v>
      </c>
      <c r="Y21193">
        <v>10.813000000000001</v>
      </c>
      <c r="Z21193">
        <v>64800.057000000001</v>
      </c>
      <c r="AA21193">
        <v>0.2</v>
      </c>
      <c r="AB21193">
        <v>114.316</v>
      </c>
      <c r="AC21193">
        <v>5.31</v>
      </c>
      <c r="AD21193">
        <v>19.600000000000001</v>
      </c>
      <c r="AE21193">
        <v>20.7</v>
      </c>
      <c r="AG21193">
        <v>3.6</v>
      </c>
      <c r="AH21193">
        <v>82.4</v>
      </c>
      <c r="AI21193" s="1" t="str">
        <f>owid_covid_data[[#This Row],[location]]</f>
        <v>Norway</v>
      </c>
      <c r="AJ21193" s="1">
        <f t="shared" si="331"/>
        <v>0</v>
      </c>
      <c r="AK21193" s="1" t="e">
        <f>IF(C21194&lt;&gt;C21193,owid_covid_data[[#This Row],[total_deaths_per_million]],NA())</f>
        <v>#N/A</v>
      </c>
    </row>
    <row r="21194" spans="1:37" x14ac:dyDescent="0.25">
      <c r="A21194" s="1" t="s">
        <v>17219</v>
      </c>
      <c r="B21194" s="1" t="s">
        <v>423</v>
      </c>
      <c r="C21194" s="1" t="s">
        <v>62</v>
      </c>
      <c r="D21194" s="2">
        <v>43858</v>
      </c>
      <c r="E21194">
        <v>0</v>
      </c>
      <c r="F21194">
        <v>0</v>
      </c>
      <c r="G21194">
        <v>0</v>
      </c>
      <c r="H21194">
        <v>0</v>
      </c>
      <c r="I21194">
        <v>0</v>
      </c>
      <c r="J21194">
        <v>0</v>
      </c>
      <c r="K21194">
        <v>0</v>
      </c>
      <c r="L21194">
        <v>0</v>
      </c>
      <c r="M21194" s="1" t="s">
        <v>421</v>
      </c>
      <c r="N21194" s="1" t="s">
        <v>421</v>
      </c>
      <c r="O21194" s="1" t="s">
        <v>421</v>
      </c>
      <c r="P21194" s="1" t="s">
        <v>421</v>
      </c>
      <c r="Q21194" s="1" t="s">
        <v>421</v>
      </c>
      <c r="R21194" s="1" t="s">
        <v>421</v>
      </c>
      <c r="S21194" s="1" t="s">
        <v>421</v>
      </c>
      <c r="T21194">
        <v>0</v>
      </c>
      <c r="U21194">
        <v>5421242</v>
      </c>
      <c r="V21194">
        <v>14.462</v>
      </c>
      <c r="W21194">
        <v>39.700000000000003</v>
      </c>
      <c r="X21194">
        <v>16.821000000000002</v>
      </c>
      <c r="Y21194">
        <v>10.813000000000001</v>
      </c>
      <c r="Z21194">
        <v>64800.057000000001</v>
      </c>
      <c r="AA21194">
        <v>0.2</v>
      </c>
      <c r="AB21194">
        <v>114.316</v>
      </c>
      <c r="AC21194">
        <v>5.31</v>
      </c>
      <c r="AD21194">
        <v>19.600000000000001</v>
      </c>
      <c r="AE21194">
        <v>20.7</v>
      </c>
      <c r="AG21194">
        <v>3.6</v>
      </c>
      <c r="AH21194">
        <v>82.4</v>
      </c>
      <c r="AI21194" s="1" t="str">
        <f>owid_covid_data[[#This Row],[location]]</f>
        <v>Norway</v>
      </c>
      <c r="AJ21194" s="1">
        <f t="shared" si="331"/>
        <v>0</v>
      </c>
      <c r="AK21194" s="1" t="e">
        <f>IF(C21195&lt;&gt;C21194,owid_covid_data[[#This Row],[total_deaths_per_million]],NA())</f>
        <v>#N/A</v>
      </c>
    </row>
    <row r="21195" spans="1:37" x14ac:dyDescent="0.25">
      <c r="A21195" s="1" t="s">
        <v>17219</v>
      </c>
      <c r="B21195" s="1" t="s">
        <v>423</v>
      </c>
      <c r="C21195" s="1" t="s">
        <v>62</v>
      </c>
      <c r="D21195" s="2">
        <v>43859</v>
      </c>
      <c r="E21195">
        <v>0</v>
      </c>
      <c r="F21195">
        <v>0</v>
      </c>
      <c r="G21195">
        <v>0</v>
      </c>
      <c r="H21195">
        <v>0</v>
      </c>
      <c r="I21195">
        <v>0</v>
      </c>
      <c r="J21195">
        <v>0</v>
      </c>
      <c r="K21195">
        <v>0</v>
      </c>
      <c r="L21195">
        <v>0</v>
      </c>
      <c r="M21195" s="1" t="s">
        <v>421</v>
      </c>
      <c r="N21195" s="1" t="s">
        <v>421</v>
      </c>
      <c r="O21195" s="1" t="s">
        <v>421</v>
      </c>
      <c r="P21195" s="1" t="s">
        <v>421</v>
      </c>
      <c r="Q21195" s="1" t="s">
        <v>421</v>
      </c>
      <c r="R21195" s="1" t="s">
        <v>421</v>
      </c>
      <c r="S21195" s="1" t="s">
        <v>421</v>
      </c>
      <c r="T21195">
        <v>0</v>
      </c>
      <c r="U21195">
        <v>5421242</v>
      </c>
      <c r="V21195">
        <v>14.462</v>
      </c>
      <c r="W21195">
        <v>39.700000000000003</v>
      </c>
      <c r="X21195">
        <v>16.821000000000002</v>
      </c>
      <c r="Y21195">
        <v>10.813000000000001</v>
      </c>
      <c r="Z21195">
        <v>64800.057000000001</v>
      </c>
      <c r="AA21195">
        <v>0.2</v>
      </c>
      <c r="AB21195">
        <v>114.316</v>
      </c>
      <c r="AC21195">
        <v>5.31</v>
      </c>
      <c r="AD21195">
        <v>19.600000000000001</v>
      </c>
      <c r="AE21195">
        <v>20.7</v>
      </c>
      <c r="AG21195">
        <v>3.6</v>
      </c>
      <c r="AH21195">
        <v>82.4</v>
      </c>
      <c r="AI21195" s="1" t="str">
        <f>owid_covid_data[[#This Row],[location]]</f>
        <v>Norway</v>
      </c>
      <c r="AJ21195" s="1">
        <f t="shared" si="331"/>
        <v>0</v>
      </c>
      <c r="AK21195" s="1" t="e">
        <f>IF(C21196&lt;&gt;C21195,owid_covid_data[[#This Row],[total_deaths_per_million]],NA())</f>
        <v>#N/A</v>
      </c>
    </row>
    <row r="21196" spans="1:37" x14ac:dyDescent="0.25">
      <c r="A21196" s="1" t="s">
        <v>17219</v>
      </c>
      <c r="B21196" s="1" t="s">
        <v>423</v>
      </c>
      <c r="C21196" s="1" t="s">
        <v>62</v>
      </c>
      <c r="D21196" s="2">
        <v>43860</v>
      </c>
      <c r="E21196">
        <v>0</v>
      </c>
      <c r="F21196">
        <v>0</v>
      </c>
      <c r="G21196">
        <v>0</v>
      </c>
      <c r="H21196">
        <v>0</v>
      </c>
      <c r="I21196">
        <v>0</v>
      </c>
      <c r="J21196">
        <v>0</v>
      </c>
      <c r="K21196">
        <v>0</v>
      </c>
      <c r="L21196">
        <v>0</v>
      </c>
      <c r="M21196" s="1" t="s">
        <v>421</v>
      </c>
      <c r="N21196" s="1" t="s">
        <v>421</v>
      </c>
      <c r="O21196" s="1" t="s">
        <v>421</v>
      </c>
      <c r="P21196" s="1" t="s">
        <v>421</v>
      </c>
      <c r="Q21196" s="1" t="s">
        <v>421</v>
      </c>
      <c r="R21196" s="1" t="s">
        <v>421</v>
      </c>
      <c r="S21196" s="1" t="s">
        <v>421</v>
      </c>
      <c r="T21196">
        <v>0</v>
      </c>
      <c r="U21196">
        <v>5421242</v>
      </c>
      <c r="V21196">
        <v>14.462</v>
      </c>
      <c r="W21196">
        <v>39.700000000000003</v>
      </c>
      <c r="X21196">
        <v>16.821000000000002</v>
      </c>
      <c r="Y21196">
        <v>10.813000000000001</v>
      </c>
      <c r="Z21196">
        <v>64800.057000000001</v>
      </c>
      <c r="AA21196">
        <v>0.2</v>
      </c>
      <c r="AB21196">
        <v>114.316</v>
      </c>
      <c r="AC21196">
        <v>5.31</v>
      </c>
      <c r="AD21196">
        <v>19.600000000000001</v>
      </c>
      <c r="AE21196">
        <v>20.7</v>
      </c>
      <c r="AG21196">
        <v>3.6</v>
      </c>
      <c r="AH21196">
        <v>82.4</v>
      </c>
      <c r="AI21196" s="1" t="str">
        <f>owid_covid_data[[#This Row],[location]]</f>
        <v>Norway</v>
      </c>
      <c r="AJ21196" s="1">
        <f t="shared" si="331"/>
        <v>0</v>
      </c>
      <c r="AK21196" s="1" t="e">
        <f>IF(C21197&lt;&gt;C21196,owid_covid_data[[#This Row],[total_deaths_per_million]],NA())</f>
        <v>#N/A</v>
      </c>
    </row>
    <row r="21197" spans="1:37" x14ac:dyDescent="0.25">
      <c r="A21197" s="1" t="s">
        <v>17219</v>
      </c>
      <c r="B21197" s="1" t="s">
        <v>423</v>
      </c>
      <c r="C21197" s="1" t="s">
        <v>62</v>
      </c>
      <c r="D21197" s="2">
        <v>43861</v>
      </c>
      <c r="E21197">
        <v>0</v>
      </c>
      <c r="F21197">
        <v>0</v>
      </c>
      <c r="G21197">
        <v>0</v>
      </c>
      <c r="H21197">
        <v>0</v>
      </c>
      <c r="I21197">
        <v>0</v>
      </c>
      <c r="J21197">
        <v>0</v>
      </c>
      <c r="K21197">
        <v>0</v>
      </c>
      <c r="L21197">
        <v>0</v>
      </c>
      <c r="M21197" s="1" t="s">
        <v>421</v>
      </c>
      <c r="N21197" s="1" t="s">
        <v>421</v>
      </c>
      <c r="O21197" s="1" t="s">
        <v>421</v>
      </c>
      <c r="P21197" s="1" t="s">
        <v>421</v>
      </c>
      <c r="Q21197" s="1" t="s">
        <v>421</v>
      </c>
      <c r="R21197" s="1" t="s">
        <v>421</v>
      </c>
      <c r="S21197" s="1" t="s">
        <v>421</v>
      </c>
      <c r="T21197">
        <v>11.11</v>
      </c>
      <c r="U21197">
        <v>5421242</v>
      </c>
      <c r="V21197">
        <v>14.462</v>
      </c>
      <c r="W21197">
        <v>39.700000000000003</v>
      </c>
      <c r="X21197">
        <v>16.821000000000002</v>
      </c>
      <c r="Y21197">
        <v>10.813000000000001</v>
      </c>
      <c r="Z21197">
        <v>64800.057000000001</v>
      </c>
      <c r="AA21197">
        <v>0.2</v>
      </c>
      <c r="AB21197">
        <v>114.316</v>
      </c>
      <c r="AC21197">
        <v>5.31</v>
      </c>
      <c r="AD21197">
        <v>19.600000000000001</v>
      </c>
      <c r="AE21197">
        <v>20.7</v>
      </c>
      <c r="AG21197">
        <v>3.6</v>
      </c>
      <c r="AH21197">
        <v>82.4</v>
      </c>
      <c r="AI21197" s="1" t="str">
        <f>owid_covid_data[[#This Row],[location]]</f>
        <v>Norway</v>
      </c>
      <c r="AJ21197" s="1">
        <f t="shared" si="331"/>
        <v>0</v>
      </c>
      <c r="AK21197" s="1" t="e">
        <f>IF(C21198&lt;&gt;C21197,owid_covid_data[[#This Row],[total_deaths_per_million]],NA())</f>
        <v>#N/A</v>
      </c>
    </row>
    <row r="21198" spans="1:37" x14ac:dyDescent="0.25">
      <c r="A21198" s="1" t="s">
        <v>17219</v>
      </c>
      <c r="B21198" s="1" t="s">
        <v>423</v>
      </c>
      <c r="C21198" s="1" t="s">
        <v>62</v>
      </c>
      <c r="D21198" s="2">
        <v>43862</v>
      </c>
      <c r="E21198">
        <v>0</v>
      </c>
      <c r="F21198">
        <v>0</v>
      </c>
      <c r="G21198">
        <v>0</v>
      </c>
      <c r="H21198">
        <v>0</v>
      </c>
      <c r="I21198">
        <v>0</v>
      </c>
      <c r="J21198">
        <v>0</v>
      </c>
      <c r="K21198">
        <v>0</v>
      </c>
      <c r="L21198">
        <v>0</v>
      </c>
      <c r="M21198" s="1" t="s">
        <v>421</v>
      </c>
      <c r="N21198" s="1" t="s">
        <v>421</v>
      </c>
      <c r="O21198" s="1" t="s">
        <v>421</v>
      </c>
      <c r="P21198" s="1" t="s">
        <v>421</v>
      </c>
      <c r="Q21198" s="1" t="s">
        <v>421</v>
      </c>
      <c r="R21198" s="1" t="s">
        <v>421</v>
      </c>
      <c r="S21198" s="1" t="s">
        <v>421</v>
      </c>
      <c r="T21198">
        <v>11.11</v>
      </c>
      <c r="U21198">
        <v>5421242</v>
      </c>
      <c r="V21198">
        <v>14.462</v>
      </c>
      <c r="W21198">
        <v>39.700000000000003</v>
      </c>
      <c r="X21198">
        <v>16.821000000000002</v>
      </c>
      <c r="Y21198">
        <v>10.813000000000001</v>
      </c>
      <c r="Z21198">
        <v>64800.057000000001</v>
      </c>
      <c r="AA21198">
        <v>0.2</v>
      </c>
      <c r="AB21198">
        <v>114.316</v>
      </c>
      <c r="AC21198">
        <v>5.31</v>
      </c>
      <c r="AD21198">
        <v>19.600000000000001</v>
      </c>
      <c r="AE21198">
        <v>20.7</v>
      </c>
      <c r="AG21198">
        <v>3.6</v>
      </c>
      <c r="AH21198">
        <v>82.4</v>
      </c>
      <c r="AI21198" s="1" t="str">
        <f>owid_covid_data[[#This Row],[location]]</f>
        <v>Norway</v>
      </c>
      <c r="AJ21198" s="1">
        <f t="shared" si="331"/>
        <v>0</v>
      </c>
      <c r="AK21198" s="1" t="e">
        <f>IF(C21199&lt;&gt;C21198,owid_covid_data[[#This Row],[total_deaths_per_million]],NA())</f>
        <v>#N/A</v>
      </c>
    </row>
    <row r="21199" spans="1:37" x14ac:dyDescent="0.25">
      <c r="A21199" s="1" t="s">
        <v>17219</v>
      </c>
      <c r="B21199" s="1" t="s">
        <v>423</v>
      </c>
      <c r="C21199" s="1" t="s">
        <v>62</v>
      </c>
      <c r="D21199" s="2">
        <v>43863</v>
      </c>
      <c r="E21199">
        <v>0</v>
      </c>
      <c r="F21199">
        <v>0</v>
      </c>
      <c r="G21199">
        <v>0</v>
      </c>
      <c r="H21199">
        <v>0</v>
      </c>
      <c r="I21199">
        <v>0</v>
      </c>
      <c r="J21199">
        <v>0</v>
      </c>
      <c r="K21199">
        <v>0</v>
      </c>
      <c r="L21199">
        <v>0</v>
      </c>
      <c r="M21199" s="1" t="s">
        <v>421</v>
      </c>
      <c r="N21199" s="1" t="s">
        <v>421</v>
      </c>
      <c r="O21199" s="1" t="s">
        <v>421</v>
      </c>
      <c r="P21199" s="1" t="s">
        <v>421</v>
      </c>
      <c r="Q21199" s="1" t="s">
        <v>421</v>
      </c>
      <c r="R21199" s="1" t="s">
        <v>421</v>
      </c>
      <c r="S21199" s="1" t="s">
        <v>421</v>
      </c>
      <c r="T21199">
        <v>11.11</v>
      </c>
      <c r="U21199">
        <v>5421242</v>
      </c>
      <c r="V21199">
        <v>14.462</v>
      </c>
      <c r="W21199">
        <v>39.700000000000003</v>
      </c>
      <c r="X21199">
        <v>16.821000000000002</v>
      </c>
      <c r="Y21199">
        <v>10.813000000000001</v>
      </c>
      <c r="Z21199">
        <v>64800.057000000001</v>
      </c>
      <c r="AA21199">
        <v>0.2</v>
      </c>
      <c r="AB21199">
        <v>114.316</v>
      </c>
      <c r="AC21199">
        <v>5.31</v>
      </c>
      <c r="AD21199">
        <v>19.600000000000001</v>
      </c>
      <c r="AE21199">
        <v>20.7</v>
      </c>
      <c r="AG21199">
        <v>3.6</v>
      </c>
      <c r="AH21199">
        <v>82.4</v>
      </c>
      <c r="AI21199" s="1" t="str">
        <f>owid_covid_data[[#This Row],[location]]</f>
        <v>Norway</v>
      </c>
      <c r="AJ21199" s="1">
        <f t="shared" si="331"/>
        <v>0</v>
      </c>
      <c r="AK21199" s="1" t="e">
        <f>IF(C21200&lt;&gt;C21199,owid_covid_data[[#This Row],[total_deaths_per_million]],NA())</f>
        <v>#N/A</v>
      </c>
    </row>
    <row r="21200" spans="1:37" x14ac:dyDescent="0.25">
      <c r="A21200" s="1" t="s">
        <v>17219</v>
      </c>
      <c r="B21200" s="1" t="s">
        <v>423</v>
      </c>
      <c r="C21200" s="1" t="s">
        <v>62</v>
      </c>
      <c r="D21200" s="2">
        <v>43864</v>
      </c>
      <c r="E21200">
        <v>0</v>
      </c>
      <c r="F21200">
        <v>0</v>
      </c>
      <c r="G21200">
        <v>0</v>
      </c>
      <c r="H21200">
        <v>0</v>
      </c>
      <c r="I21200">
        <v>0</v>
      </c>
      <c r="J21200">
        <v>0</v>
      </c>
      <c r="K21200">
        <v>0</v>
      </c>
      <c r="L21200">
        <v>0</v>
      </c>
      <c r="M21200" s="1" t="s">
        <v>421</v>
      </c>
      <c r="N21200" s="1" t="s">
        <v>421</v>
      </c>
      <c r="O21200" s="1" t="s">
        <v>421</v>
      </c>
      <c r="P21200" s="1" t="s">
        <v>421</v>
      </c>
      <c r="Q21200" s="1" t="s">
        <v>421</v>
      </c>
      <c r="R21200" s="1" t="s">
        <v>421</v>
      </c>
      <c r="S21200" s="1" t="s">
        <v>421</v>
      </c>
      <c r="T21200">
        <v>11.11</v>
      </c>
      <c r="U21200">
        <v>5421242</v>
      </c>
      <c r="V21200">
        <v>14.462</v>
      </c>
      <c r="W21200">
        <v>39.700000000000003</v>
      </c>
      <c r="X21200">
        <v>16.821000000000002</v>
      </c>
      <c r="Y21200">
        <v>10.813000000000001</v>
      </c>
      <c r="Z21200">
        <v>64800.057000000001</v>
      </c>
      <c r="AA21200">
        <v>0.2</v>
      </c>
      <c r="AB21200">
        <v>114.316</v>
      </c>
      <c r="AC21200">
        <v>5.31</v>
      </c>
      <c r="AD21200">
        <v>19.600000000000001</v>
      </c>
      <c r="AE21200">
        <v>20.7</v>
      </c>
      <c r="AG21200">
        <v>3.6</v>
      </c>
      <c r="AH21200">
        <v>82.4</v>
      </c>
      <c r="AI21200" s="1" t="str">
        <f>owid_covid_data[[#This Row],[location]]</f>
        <v>Norway</v>
      </c>
      <c r="AJ21200" s="1">
        <f t="shared" si="331"/>
        <v>0</v>
      </c>
      <c r="AK21200" s="1" t="e">
        <f>IF(C21201&lt;&gt;C21200,owid_covid_data[[#This Row],[total_deaths_per_million]],NA())</f>
        <v>#N/A</v>
      </c>
    </row>
    <row r="21201" spans="1:37" x14ac:dyDescent="0.25">
      <c r="A21201" s="1" t="s">
        <v>17219</v>
      </c>
      <c r="B21201" s="1" t="s">
        <v>423</v>
      </c>
      <c r="C21201" s="1" t="s">
        <v>62</v>
      </c>
      <c r="D21201" s="2">
        <v>43865</v>
      </c>
      <c r="E21201">
        <v>0</v>
      </c>
      <c r="F21201">
        <v>0</v>
      </c>
      <c r="G21201">
        <v>0</v>
      </c>
      <c r="H21201">
        <v>0</v>
      </c>
      <c r="I21201">
        <v>0</v>
      </c>
      <c r="J21201">
        <v>0</v>
      </c>
      <c r="K21201">
        <v>0</v>
      </c>
      <c r="L21201">
        <v>0</v>
      </c>
      <c r="M21201" s="1" t="s">
        <v>421</v>
      </c>
      <c r="N21201" s="1" t="s">
        <v>421</v>
      </c>
      <c r="O21201" s="1" t="s">
        <v>421</v>
      </c>
      <c r="P21201" s="1" t="s">
        <v>421</v>
      </c>
      <c r="Q21201" s="1" t="s">
        <v>421</v>
      </c>
      <c r="R21201" s="1" t="s">
        <v>421</v>
      </c>
      <c r="S21201" s="1" t="s">
        <v>421</v>
      </c>
      <c r="T21201">
        <v>11.11</v>
      </c>
      <c r="U21201">
        <v>5421242</v>
      </c>
      <c r="V21201">
        <v>14.462</v>
      </c>
      <c r="W21201">
        <v>39.700000000000003</v>
      </c>
      <c r="X21201">
        <v>16.821000000000002</v>
      </c>
      <c r="Y21201">
        <v>10.813000000000001</v>
      </c>
      <c r="Z21201">
        <v>64800.057000000001</v>
      </c>
      <c r="AA21201">
        <v>0.2</v>
      </c>
      <c r="AB21201">
        <v>114.316</v>
      </c>
      <c r="AC21201">
        <v>5.31</v>
      </c>
      <c r="AD21201">
        <v>19.600000000000001</v>
      </c>
      <c r="AE21201">
        <v>20.7</v>
      </c>
      <c r="AG21201">
        <v>3.6</v>
      </c>
      <c r="AH21201">
        <v>82.4</v>
      </c>
      <c r="AI21201" s="1" t="str">
        <f>owid_covid_data[[#This Row],[location]]</f>
        <v>Norway</v>
      </c>
      <c r="AJ21201" s="1">
        <f t="shared" si="331"/>
        <v>0</v>
      </c>
      <c r="AK21201" s="1" t="e">
        <f>IF(C21202&lt;&gt;C21201,owid_covid_data[[#This Row],[total_deaths_per_million]],NA())</f>
        <v>#N/A</v>
      </c>
    </row>
    <row r="21202" spans="1:37" x14ac:dyDescent="0.25">
      <c r="A21202" s="1" t="s">
        <v>17219</v>
      </c>
      <c r="B21202" s="1" t="s">
        <v>423</v>
      </c>
      <c r="C21202" s="1" t="s">
        <v>62</v>
      </c>
      <c r="D21202" s="2">
        <v>43866</v>
      </c>
      <c r="E21202">
        <v>0</v>
      </c>
      <c r="F21202">
        <v>0</v>
      </c>
      <c r="G21202">
        <v>0</v>
      </c>
      <c r="H21202">
        <v>0</v>
      </c>
      <c r="I21202">
        <v>0</v>
      </c>
      <c r="J21202">
        <v>0</v>
      </c>
      <c r="K21202">
        <v>0</v>
      </c>
      <c r="L21202">
        <v>0</v>
      </c>
      <c r="M21202" s="1" t="s">
        <v>421</v>
      </c>
      <c r="N21202" s="1" t="s">
        <v>421</v>
      </c>
      <c r="O21202" s="1" t="s">
        <v>421</v>
      </c>
      <c r="P21202" s="1" t="s">
        <v>421</v>
      </c>
      <c r="Q21202" s="1" t="s">
        <v>421</v>
      </c>
      <c r="R21202" s="1" t="s">
        <v>421</v>
      </c>
      <c r="S21202" s="1" t="s">
        <v>421</v>
      </c>
      <c r="T21202">
        <v>11.11</v>
      </c>
      <c r="U21202">
        <v>5421242</v>
      </c>
      <c r="V21202">
        <v>14.462</v>
      </c>
      <c r="W21202">
        <v>39.700000000000003</v>
      </c>
      <c r="X21202">
        <v>16.821000000000002</v>
      </c>
      <c r="Y21202">
        <v>10.813000000000001</v>
      </c>
      <c r="Z21202">
        <v>64800.057000000001</v>
      </c>
      <c r="AA21202">
        <v>0.2</v>
      </c>
      <c r="AB21202">
        <v>114.316</v>
      </c>
      <c r="AC21202">
        <v>5.31</v>
      </c>
      <c r="AD21202">
        <v>19.600000000000001</v>
      </c>
      <c r="AE21202">
        <v>20.7</v>
      </c>
      <c r="AG21202">
        <v>3.6</v>
      </c>
      <c r="AH21202">
        <v>82.4</v>
      </c>
      <c r="AI21202" s="1" t="str">
        <f>owid_covid_data[[#This Row],[location]]</f>
        <v>Norway</v>
      </c>
      <c r="AJ21202" s="1">
        <f t="shared" si="331"/>
        <v>0</v>
      </c>
      <c r="AK21202" s="1" t="e">
        <f>IF(C21203&lt;&gt;C21202,owid_covid_data[[#This Row],[total_deaths_per_million]],NA())</f>
        <v>#N/A</v>
      </c>
    </row>
    <row r="21203" spans="1:37" x14ac:dyDescent="0.25">
      <c r="A21203" s="1" t="s">
        <v>17219</v>
      </c>
      <c r="B21203" s="1" t="s">
        <v>423</v>
      </c>
      <c r="C21203" s="1" t="s">
        <v>62</v>
      </c>
      <c r="D21203" s="2">
        <v>43867</v>
      </c>
      <c r="E21203">
        <v>0</v>
      </c>
      <c r="F21203">
        <v>0</v>
      </c>
      <c r="G21203">
        <v>0</v>
      </c>
      <c r="H21203">
        <v>0</v>
      </c>
      <c r="I21203">
        <v>0</v>
      </c>
      <c r="J21203">
        <v>0</v>
      </c>
      <c r="K21203">
        <v>0</v>
      </c>
      <c r="L21203">
        <v>0</v>
      </c>
      <c r="M21203" s="1" t="s">
        <v>421</v>
      </c>
      <c r="N21203" s="1" t="s">
        <v>421</v>
      </c>
      <c r="O21203" s="1" t="s">
        <v>421</v>
      </c>
      <c r="P21203" s="1" t="s">
        <v>421</v>
      </c>
      <c r="Q21203" s="1" t="s">
        <v>421</v>
      </c>
      <c r="R21203" s="1" t="s">
        <v>421</v>
      </c>
      <c r="S21203" s="1" t="s">
        <v>421</v>
      </c>
      <c r="T21203">
        <v>11.11</v>
      </c>
      <c r="U21203">
        <v>5421242</v>
      </c>
      <c r="V21203">
        <v>14.462</v>
      </c>
      <c r="W21203">
        <v>39.700000000000003</v>
      </c>
      <c r="X21203">
        <v>16.821000000000002</v>
      </c>
      <c r="Y21203">
        <v>10.813000000000001</v>
      </c>
      <c r="Z21203">
        <v>64800.057000000001</v>
      </c>
      <c r="AA21203">
        <v>0.2</v>
      </c>
      <c r="AB21203">
        <v>114.316</v>
      </c>
      <c r="AC21203">
        <v>5.31</v>
      </c>
      <c r="AD21203">
        <v>19.600000000000001</v>
      </c>
      <c r="AE21203">
        <v>20.7</v>
      </c>
      <c r="AG21203">
        <v>3.6</v>
      </c>
      <c r="AH21203">
        <v>82.4</v>
      </c>
      <c r="AI21203" s="1" t="str">
        <f>owid_covid_data[[#This Row],[location]]</f>
        <v>Norway</v>
      </c>
      <c r="AJ21203" s="1">
        <f t="shared" si="331"/>
        <v>0</v>
      </c>
      <c r="AK21203" s="1" t="e">
        <f>IF(C21204&lt;&gt;C21203,owid_covid_data[[#This Row],[total_deaths_per_million]],NA())</f>
        <v>#N/A</v>
      </c>
    </row>
    <row r="21204" spans="1:37" x14ac:dyDescent="0.25">
      <c r="A21204" s="1" t="s">
        <v>17219</v>
      </c>
      <c r="B21204" s="1" t="s">
        <v>423</v>
      </c>
      <c r="C21204" s="1" t="s">
        <v>62</v>
      </c>
      <c r="D21204" s="2">
        <v>43868</v>
      </c>
      <c r="E21204">
        <v>0</v>
      </c>
      <c r="F21204">
        <v>0</v>
      </c>
      <c r="G21204">
        <v>0</v>
      </c>
      <c r="H21204">
        <v>0</v>
      </c>
      <c r="I21204">
        <v>0</v>
      </c>
      <c r="J21204">
        <v>0</v>
      </c>
      <c r="K21204">
        <v>0</v>
      </c>
      <c r="L21204">
        <v>0</v>
      </c>
      <c r="M21204" s="1" t="s">
        <v>421</v>
      </c>
      <c r="N21204" s="1" t="s">
        <v>421</v>
      </c>
      <c r="O21204" s="1" t="s">
        <v>421</v>
      </c>
      <c r="P21204" s="1" t="s">
        <v>421</v>
      </c>
      <c r="Q21204" s="1" t="s">
        <v>421</v>
      </c>
      <c r="R21204" s="1" t="s">
        <v>421</v>
      </c>
      <c r="S21204" s="1" t="s">
        <v>421</v>
      </c>
      <c r="T21204">
        <v>11.11</v>
      </c>
      <c r="U21204">
        <v>5421242</v>
      </c>
      <c r="V21204">
        <v>14.462</v>
      </c>
      <c r="W21204">
        <v>39.700000000000003</v>
      </c>
      <c r="X21204">
        <v>16.821000000000002</v>
      </c>
      <c r="Y21204">
        <v>10.813000000000001</v>
      </c>
      <c r="Z21204">
        <v>64800.057000000001</v>
      </c>
      <c r="AA21204">
        <v>0.2</v>
      </c>
      <c r="AB21204">
        <v>114.316</v>
      </c>
      <c r="AC21204">
        <v>5.31</v>
      </c>
      <c r="AD21204">
        <v>19.600000000000001</v>
      </c>
      <c r="AE21204">
        <v>20.7</v>
      </c>
      <c r="AG21204">
        <v>3.6</v>
      </c>
      <c r="AH21204">
        <v>82.4</v>
      </c>
      <c r="AI21204" s="1" t="str">
        <f>owid_covid_data[[#This Row],[location]]</f>
        <v>Norway</v>
      </c>
      <c r="AJ21204" s="1">
        <f t="shared" si="331"/>
        <v>0</v>
      </c>
      <c r="AK21204" s="1" t="e">
        <f>IF(C21205&lt;&gt;C21204,owid_covid_data[[#This Row],[total_deaths_per_million]],NA())</f>
        <v>#N/A</v>
      </c>
    </row>
    <row r="21205" spans="1:37" x14ac:dyDescent="0.25">
      <c r="A21205" s="1" t="s">
        <v>17219</v>
      </c>
      <c r="B21205" s="1" t="s">
        <v>423</v>
      </c>
      <c r="C21205" s="1" t="s">
        <v>62</v>
      </c>
      <c r="D21205" s="2">
        <v>43869</v>
      </c>
      <c r="E21205">
        <v>0</v>
      </c>
      <c r="F21205">
        <v>0</v>
      </c>
      <c r="G21205">
        <v>0</v>
      </c>
      <c r="H21205">
        <v>0</v>
      </c>
      <c r="I21205">
        <v>0</v>
      </c>
      <c r="J21205">
        <v>0</v>
      </c>
      <c r="K21205">
        <v>0</v>
      </c>
      <c r="L21205">
        <v>0</v>
      </c>
      <c r="M21205" s="1" t="s">
        <v>421</v>
      </c>
      <c r="N21205" s="1" t="s">
        <v>421</v>
      </c>
      <c r="O21205" s="1" t="s">
        <v>421</v>
      </c>
      <c r="P21205" s="1" t="s">
        <v>421</v>
      </c>
      <c r="Q21205" s="1" t="s">
        <v>421</v>
      </c>
      <c r="R21205" s="1" t="s">
        <v>421</v>
      </c>
      <c r="S21205" s="1" t="s">
        <v>421</v>
      </c>
      <c r="T21205">
        <v>11.11</v>
      </c>
      <c r="U21205">
        <v>5421242</v>
      </c>
      <c r="V21205">
        <v>14.462</v>
      </c>
      <c r="W21205">
        <v>39.700000000000003</v>
      </c>
      <c r="X21205">
        <v>16.821000000000002</v>
      </c>
      <c r="Y21205">
        <v>10.813000000000001</v>
      </c>
      <c r="Z21205">
        <v>64800.057000000001</v>
      </c>
      <c r="AA21205">
        <v>0.2</v>
      </c>
      <c r="AB21205">
        <v>114.316</v>
      </c>
      <c r="AC21205">
        <v>5.31</v>
      </c>
      <c r="AD21205">
        <v>19.600000000000001</v>
      </c>
      <c r="AE21205">
        <v>20.7</v>
      </c>
      <c r="AG21205">
        <v>3.6</v>
      </c>
      <c r="AH21205">
        <v>82.4</v>
      </c>
      <c r="AI21205" s="1" t="str">
        <f>owid_covid_data[[#This Row],[location]]</f>
        <v>Norway</v>
      </c>
      <c r="AJ21205" s="1">
        <f t="shared" si="331"/>
        <v>0</v>
      </c>
      <c r="AK21205" s="1" t="e">
        <f>IF(C21206&lt;&gt;C21205,owid_covid_data[[#This Row],[total_deaths_per_million]],NA())</f>
        <v>#N/A</v>
      </c>
    </row>
    <row r="21206" spans="1:37" x14ac:dyDescent="0.25">
      <c r="A21206" s="1" t="s">
        <v>17219</v>
      </c>
      <c r="B21206" s="1" t="s">
        <v>423</v>
      </c>
      <c r="C21206" s="1" t="s">
        <v>62</v>
      </c>
      <c r="D21206" s="2">
        <v>43870</v>
      </c>
      <c r="E21206">
        <v>0</v>
      </c>
      <c r="F21206">
        <v>0</v>
      </c>
      <c r="G21206">
        <v>0</v>
      </c>
      <c r="H21206">
        <v>0</v>
      </c>
      <c r="I21206">
        <v>0</v>
      </c>
      <c r="J21206">
        <v>0</v>
      </c>
      <c r="K21206">
        <v>0</v>
      </c>
      <c r="L21206">
        <v>0</v>
      </c>
      <c r="M21206" s="1" t="s">
        <v>421</v>
      </c>
      <c r="N21206" s="1" t="s">
        <v>421</v>
      </c>
      <c r="O21206" s="1" t="s">
        <v>421</v>
      </c>
      <c r="P21206" s="1" t="s">
        <v>421</v>
      </c>
      <c r="Q21206" s="1" t="s">
        <v>421</v>
      </c>
      <c r="R21206" s="1" t="s">
        <v>421</v>
      </c>
      <c r="S21206" s="1" t="s">
        <v>421</v>
      </c>
      <c r="T21206">
        <v>11.11</v>
      </c>
      <c r="U21206">
        <v>5421242</v>
      </c>
      <c r="V21206">
        <v>14.462</v>
      </c>
      <c r="W21206">
        <v>39.700000000000003</v>
      </c>
      <c r="X21206">
        <v>16.821000000000002</v>
      </c>
      <c r="Y21206">
        <v>10.813000000000001</v>
      </c>
      <c r="Z21206">
        <v>64800.057000000001</v>
      </c>
      <c r="AA21206">
        <v>0.2</v>
      </c>
      <c r="AB21206">
        <v>114.316</v>
      </c>
      <c r="AC21206">
        <v>5.31</v>
      </c>
      <c r="AD21206">
        <v>19.600000000000001</v>
      </c>
      <c r="AE21206">
        <v>20.7</v>
      </c>
      <c r="AG21206">
        <v>3.6</v>
      </c>
      <c r="AH21206">
        <v>82.4</v>
      </c>
      <c r="AI21206" s="1" t="str">
        <f>owid_covid_data[[#This Row],[location]]</f>
        <v>Norway</v>
      </c>
      <c r="AJ21206" s="1">
        <f t="shared" si="331"/>
        <v>0</v>
      </c>
      <c r="AK21206" s="1" t="e">
        <f>IF(C21207&lt;&gt;C21206,owid_covid_data[[#This Row],[total_deaths_per_million]],NA())</f>
        <v>#N/A</v>
      </c>
    </row>
    <row r="21207" spans="1:37" x14ac:dyDescent="0.25">
      <c r="A21207" s="1" t="s">
        <v>17219</v>
      </c>
      <c r="B21207" s="1" t="s">
        <v>423</v>
      </c>
      <c r="C21207" s="1" t="s">
        <v>62</v>
      </c>
      <c r="D21207" s="2">
        <v>43871</v>
      </c>
      <c r="E21207">
        <v>0</v>
      </c>
      <c r="F21207">
        <v>0</v>
      </c>
      <c r="G21207">
        <v>0</v>
      </c>
      <c r="H21207">
        <v>0</v>
      </c>
      <c r="I21207">
        <v>0</v>
      </c>
      <c r="J21207">
        <v>0</v>
      </c>
      <c r="K21207">
        <v>0</v>
      </c>
      <c r="L21207">
        <v>0</v>
      </c>
      <c r="M21207" s="1" t="s">
        <v>421</v>
      </c>
      <c r="N21207" s="1" t="s">
        <v>421</v>
      </c>
      <c r="O21207" s="1" t="s">
        <v>421</v>
      </c>
      <c r="P21207" s="1" t="s">
        <v>421</v>
      </c>
      <c r="Q21207" s="1" t="s">
        <v>421</v>
      </c>
      <c r="R21207" s="1" t="s">
        <v>421</v>
      </c>
      <c r="S21207" s="1" t="s">
        <v>421</v>
      </c>
      <c r="T21207">
        <v>11.11</v>
      </c>
      <c r="U21207">
        <v>5421242</v>
      </c>
      <c r="V21207">
        <v>14.462</v>
      </c>
      <c r="W21207">
        <v>39.700000000000003</v>
      </c>
      <c r="X21207">
        <v>16.821000000000002</v>
      </c>
      <c r="Y21207">
        <v>10.813000000000001</v>
      </c>
      <c r="Z21207">
        <v>64800.057000000001</v>
      </c>
      <c r="AA21207">
        <v>0.2</v>
      </c>
      <c r="AB21207">
        <v>114.316</v>
      </c>
      <c r="AC21207">
        <v>5.31</v>
      </c>
      <c r="AD21207">
        <v>19.600000000000001</v>
      </c>
      <c r="AE21207">
        <v>20.7</v>
      </c>
      <c r="AG21207">
        <v>3.6</v>
      </c>
      <c r="AH21207">
        <v>82.4</v>
      </c>
      <c r="AI21207" s="1" t="str">
        <f>owid_covid_data[[#This Row],[location]]</f>
        <v>Norway</v>
      </c>
      <c r="AJ21207" s="1">
        <f t="shared" si="331"/>
        <v>0</v>
      </c>
      <c r="AK21207" s="1" t="e">
        <f>IF(C21208&lt;&gt;C21207,owid_covid_data[[#This Row],[total_deaths_per_million]],NA())</f>
        <v>#N/A</v>
      </c>
    </row>
    <row r="21208" spans="1:37" x14ac:dyDescent="0.25">
      <c r="A21208" s="1" t="s">
        <v>17219</v>
      </c>
      <c r="B21208" s="1" t="s">
        <v>423</v>
      </c>
      <c r="C21208" s="1" t="s">
        <v>62</v>
      </c>
      <c r="D21208" s="2">
        <v>43872</v>
      </c>
      <c r="E21208">
        <v>0</v>
      </c>
      <c r="F21208">
        <v>0</v>
      </c>
      <c r="G21208">
        <v>0</v>
      </c>
      <c r="H21208">
        <v>0</v>
      </c>
      <c r="I21208">
        <v>0</v>
      </c>
      <c r="J21208">
        <v>0</v>
      </c>
      <c r="K21208">
        <v>0</v>
      </c>
      <c r="L21208">
        <v>0</v>
      </c>
      <c r="M21208" s="1" t="s">
        <v>421</v>
      </c>
      <c r="N21208" s="1" t="s">
        <v>421</v>
      </c>
      <c r="O21208" s="1" t="s">
        <v>421</v>
      </c>
      <c r="P21208" s="1" t="s">
        <v>421</v>
      </c>
      <c r="Q21208" s="1" t="s">
        <v>421</v>
      </c>
      <c r="R21208" s="1" t="s">
        <v>421</v>
      </c>
      <c r="S21208" s="1" t="s">
        <v>421</v>
      </c>
      <c r="T21208">
        <v>11.11</v>
      </c>
      <c r="U21208">
        <v>5421242</v>
      </c>
      <c r="V21208">
        <v>14.462</v>
      </c>
      <c r="W21208">
        <v>39.700000000000003</v>
      </c>
      <c r="X21208">
        <v>16.821000000000002</v>
      </c>
      <c r="Y21208">
        <v>10.813000000000001</v>
      </c>
      <c r="Z21208">
        <v>64800.057000000001</v>
      </c>
      <c r="AA21208">
        <v>0.2</v>
      </c>
      <c r="AB21208">
        <v>114.316</v>
      </c>
      <c r="AC21208">
        <v>5.31</v>
      </c>
      <c r="AD21208">
        <v>19.600000000000001</v>
      </c>
      <c r="AE21208">
        <v>20.7</v>
      </c>
      <c r="AG21208">
        <v>3.6</v>
      </c>
      <c r="AH21208">
        <v>82.4</v>
      </c>
      <c r="AI21208" s="1" t="str">
        <f>owid_covid_data[[#This Row],[location]]</f>
        <v>Norway</v>
      </c>
      <c r="AJ21208" s="1">
        <f t="shared" si="331"/>
        <v>0</v>
      </c>
      <c r="AK21208" s="1" t="e">
        <f>IF(C21209&lt;&gt;C21208,owid_covid_data[[#This Row],[total_deaths_per_million]],NA())</f>
        <v>#N/A</v>
      </c>
    </row>
    <row r="21209" spans="1:37" x14ac:dyDescent="0.25">
      <c r="A21209" s="1" t="s">
        <v>17219</v>
      </c>
      <c r="B21209" s="1" t="s">
        <v>423</v>
      </c>
      <c r="C21209" s="1" t="s">
        <v>62</v>
      </c>
      <c r="D21209" s="2">
        <v>43873</v>
      </c>
      <c r="E21209">
        <v>0</v>
      </c>
      <c r="F21209">
        <v>0</v>
      </c>
      <c r="G21209">
        <v>0</v>
      </c>
      <c r="H21209">
        <v>0</v>
      </c>
      <c r="I21209">
        <v>0</v>
      </c>
      <c r="J21209">
        <v>0</v>
      </c>
      <c r="K21209">
        <v>0</v>
      </c>
      <c r="L21209">
        <v>0</v>
      </c>
      <c r="M21209" s="1" t="s">
        <v>421</v>
      </c>
      <c r="N21209" s="1" t="s">
        <v>421</v>
      </c>
      <c r="O21209" s="1" t="s">
        <v>421</v>
      </c>
      <c r="P21209" s="1" t="s">
        <v>421</v>
      </c>
      <c r="Q21209" s="1" t="s">
        <v>421</v>
      </c>
      <c r="R21209" s="1" t="s">
        <v>421</v>
      </c>
      <c r="S21209" s="1" t="s">
        <v>421</v>
      </c>
      <c r="T21209">
        <v>11.11</v>
      </c>
      <c r="U21209">
        <v>5421242</v>
      </c>
      <c r="V21209">
        <v>14.462</v>
      </c>
      <c r="W21209">
        <v>39.700000000000003</v>
      </c>
      <c r="X21209">
        <v>16.821000000000002</v>
      </c>
      <c r="Y21209">
        <v>10.813000000000001</v>
      </c>
      <c r="Z21209">
        <v>64800.057000000001</v>
      </c>
      <c r="AA21209">
        <v>0.2</v>
      </c>
      <c r="AB21209">
        <v>114.316</v>
      </c>
      <c r="AC21209">
        <v>5.31</v>
      </c>
      <c r="AD21209">
        <v>19.600000000000001</v>
      </c>
      <c r="AE21209">
        <v>20.7</v>
      </c>
      <c r="AG21209">
        <v>3.6</v>
      </c>
      <c r="AH21209">
        <v>82.4</v>
      </c>
      <c r="AI21209" s="1" t="str">
        <f>owid_covid_data[[#This Row],[location]]</f>
        <v>Norway</v>
      </c>
      <c r="AJ21209" s="1">
        <f t="shared" si="331"/>
        <v>0</v>
      </c>
      <c r="AK21209" s="1" t="e">
        <f>IF(C21210&lt;&gt;C21209,owid_covid_data[[#This Row],[total_deaths_per_million]],NA())</f>
        <v>#N/A</v>
      </c>
    </row>
    <row r="21210" spans="1:37" x14ac:dyDescent="0.25">
      <c r="A21210" s="1" t="s">
        <v>17219</v>
      </c>
      <c r="B21210" s="1" t="s">
        <v>423</v>
      </c>
      <c r="C21210" s="1" t="s">
        <v>62</v>
      </c>
      <c r="D21210" s="2">
        <v>43874</v>
      </c>
      <c r="E21210">
        <v>0</v>
      </c>
      <c r="F21210">
        <v>0</v>
      </c>
      <c r="G21210">
        <v>0</v>
      </c>
      <c r="H21210">
        <v>0</v>
      </c>
      <c r="I21210">
        <v>0</v>
      </c>
      <c r="J21210">
        <v>0</v>
      </c>
      <c r="K21210">
        <v>0</v>
      </c>
      <c r="L21210">
        <v>0</v>
      </c>
      <c r="M21210" s="1" t="s">
        <v>421</v>
      </c>
      <c r="N21210" s="1" t="s">
        <v>421</v>
      </c>
      <c r="O21210" s="1" t="s">
        <v>421</v>
      </c>
      <c r="P21210" s="1" t="s">
        <v>421</v>
      </c>
      <c r="Q21210" s="1" t="s">
        <v>421</v>
      </c>
      <c r="R21210" s="1" t="s">
        <v>421</v>
      </c>
      <c r="S21210" s="1" t="s">
        <v>421</v>
      </c>
      <c r="T21210">
        <v>11.11</v>
      </c>
      <c r="U21210">
        <v>5421242</v>
      </c>
      <c r="V21210">
        <v>14.462</v>
      </c>
      <c r="W21210">
        <v>39.700000000000003</v>
      </c>
      <c r="X21210">
        <v>16.821000000000002</v>
      </c>
      <c r="Y21210">
        <v>10.813000000000001</v>
      </c>
      <c r="Z21210">
        <v>64800.057000000001</v>
      </c>
      <c r="AA21210">
        <v>0.2</v>
      </c>
      <c r="AB21210">
        <v>114.316</v>
      </c>
      <c r="AC21210">
        <v>5.31</v>
      </c>
      <c r="AD21210">
        <v>19.600000000000001</v>
      </c>
      <c r="AE21210">
        <v>20.7</v>
      </c>
      <c r="AG21210">
        <v>3.6</v>
      </c>
      <c r="AH21210">
        <v>82.4</v>
      </c>
      <c r="AI21210" s="1" t="str">
        <f>owid_covid_data[[#This Row],[location]]</f>
        <v>Norway</v>
      </c>
      <c r="AJ21210" s="1">
        <f t="shared" si="331"/>
        <v>0</v>
      </c>
      <c r="AK21210" s="1" t="e">
        <f>IF(C21211&lt;&gt;C21210,owid_covid_data[[#This Row],[total_deaths_per_million]],NA())</f>
        <v>#N/A</v>
      </c>
    </row>
    <row r="21211" spans="1:37" x14ac:dyDescent="0.25">
      <c r="A21211" s="1" t="s">
        <v>17219</v>
      </c>
      <c r="B21211" s="1" t="s">
        <v>423</v>
      </c>
      <c r="C21211" s="1" t="s">
        <v>62</v>
      </c>
      <c r="D21211" s="2">
        <v>43875</v>
      </c>
      <c r="E21211">
        <v>0</v>
      </c>
      <c r="F21211">
        <v>0</v>
      </c>
      <c r="G21211">
        <v>0</v>
      </c>
      <c r="H21211">
        <v>0</v>
      </c>
      <c r="I21211">
        <v>0</v>
      </c>
      <c r="J21211">
        <v>0</v>
      </c>
      <c r="K21211">
        <v>0</v>
      </c>
      <c r="L21211">
        <v>0</v>
      </c>
      <c r="M21211" s="1" t="s">
        <v>421</v>
      </c>
      <c r="N21211" s="1" t="s">
        <v>421</v>
      </c>
      <c r="O21211" s="1" t="s">
        <v>421</v>
      </c>
      <c r="P21211" s="1" t="s">
        <v>421</v>
      </c>
      <c r="Q21211" s="1" t="s">
        <v>421</v>
      </c>
      <c r="R21211" s="1" t="s">
        <v>421</v>
      </c>
      <c r="S21211" s="1" t="s">
        <v>421</v>
      </c>
      <c r="T21211">
        <v>11.11</v>
      </c>
      <c r="U21211">
        <v>5421242</v>
      </c>
      <c r="V21211">
        <v>14.462</v>
      </c>
      <c r="W21211">
        <v>39.700000000000003</v>
      </c>
      <c r="X21211">
        <v>16.821000000000002</v>
      </c>
      <c r="Y21211">
        <v>10.813000000000001</v>
      </c>
      <c r="Z21211">
        <v>64800.057000000001</v>
      </c>
      <c r="AA21211">
        <v>0.2</v>
      </c>
      <c r="AB21211">
        <v>114.316</v>
      </c>
      <c r="AC21211">
        <v>5.31</v>
      </c>
      <c r="AD21211">
        <v>19.600000000000001</v>
      </c>
      <c r="AE21211">
        <v>20.7</v>
      </c>
      <c r="AG21211">
        <v>3.6</v>
      </c>
      <c r="AH21211">
        <v>82.4</v>
      </c>
      <c r="AI21211" s="1" t="str">
        <f>owid_covid_data[[#This Row],[location]]</f>
        <v>Norway</v>
      </c>
      <c r="AJ21211" s="1">
        <f t="shared" si="331"/>
        <v>0</v>
      </c>
      <c r="AK21211" s="1" t="e">
        <f>IF(C21212&lt;&gt;C21211,owid_covid_data[[#This Row],[total_deaths_per_million]],NA())</f>
        <v>#N/A</v>
      </c>
    </row>
    <row r="21212" spans="1:37" x14ac:dyDescent="0.25">
      <c r="A21212" s="1" t="s">
        <v>17219</v>
      </c>
      <c r="B21212" s="1" t="s">
        <v>423</v>
      </c>
      <c r="C21212" s="1" t="s">
        <v>62</v>
      </c>
      <c r="D21212" s="2">
        <v>43876</v>
      </c>
      <c r="E21212">
        <v>0</v>
      </c>
      <c r="F21212">
        <v>0</v>
      </c>
      <c r="G21212">
        <v>0</v>
      </c>
      <c r="H21212">
        <v>0</v>
      </c>
      <c r="I21212">
        <v>0</v>
      </c>
      <c r="J21212">
        <v>0</v>
      </c>
      <c r="K21212">
        <v>0</v>
      </c>
      <c r="L21212">
        <v>0</v>
      </c>
      <c r="M21212" s="1" t="s">
        <v>421</v>
      </c>
      <c r="N21212" s="1" t="s">
        <v>421</v>
      </c>
      <c r="O21212" s="1" t="s">
        <v>421</v>
      </c>
      <c r="P21212" s="1" t="s">
        <v>421</v>
      </c>
      <c r="Q21212" s="1" t="s">
        <v>421</v>
      </c>
      <c r="R21212" s="1" t="s">
        <v>421</v>
      </c>
      <c r="S21212" s="1" t="s">
        <v>421</v>
      </c>
      <c r="T21212">
        <v>11.11</v>
      </c>
      <c r="U21212">
        <v>5421242</v>
      </c>
      <c r="V21212">
        <v>14.462</v>
      </c>
      <c r="W21212">
        <v>39.700000000000003</v>
      </c>
      <c r="X21212">
        <v>16.821000000000002</v>
      </c>
      <c r="Y21212">
        <v>10.813000000000001</v>
      </c>
      <c r="Z21212">
        <v>64800.057000000001</v>
      </c>
      <c r="AA21212">
        <v>0.2</v>
      </c>
      <c r="AB21212">
        <v>114.316</v>
      </c>
      <c r="AC21212">
        <v>5.31</v>
      </c>
      <c r="AD21212">
        <v>19.600000000000001</v>
      </c>
      <c r="AE21212">
        <v>20.7</v>
      </c>
      <c r="AG21212">
        <v>3.6</v>
      </c>
      <c r="AH21212">
        <v>82.4</v>
      </c>
      <c r="AI21212" s="1" t="str">
        <f>owid_covid_data[[#This Row],[location]]</f>
        <v>Norway</v>
      </c>
      <c r="AJ21212" s="1">
        <f t="shared" si="331"/>
        <v>0</v>
      </c>
      <c r="AK21212" s="1" t="e">
        <f>IF(C21213&lt;&gt;C21212,owid_covid_data[[#This Row],[total_deaths_per_million]],NA())</f>
        <v>#N/A</v>
      </c>
    </row>
    <row r="21213" spans="1:37" x14ac:dyDescent="0.25">
      <c r="A21213" s="1" t="s">
        <v>17219</v>
      </c>
      <c r="B21213" s="1" t="s">
        <v>423</v>
      </c>
      <c r="C21213" s="1" t="s">
        <v>62</v>
      </c>
      <c r="D21213" s="2">
        <v>43877</v>
      </c>
      <c r="E21213">
        <v>0</v>
      </c>
      <c r="F21213">
        <v>0</v>
      </c>
      <c r="G21213">
        <v>0</v>
      </c>
      <c r="H21213">
        <v>0</v>
      </c>
      <c r="I21213">
        <v>0</v>
      </c>
      <c r="J21213">
        <v>0</v>
      </c>
      <c r="K21213">
        <v>0</v>
      </c>
      <c r="L21213">
        <v>0</v>
      </c>
      <c r="M21213" s="1" t="s">
        <v>421</v>
      </c>
      <c r="N21213" s="1" t="s">
        <v>421</v>
      </c>
      <c r="O21213" s="1" t="s">
        <v>421</v>
      </c>
      <c r="P21213" s="1" t="s">
        <v>421</v>
      </c>
      <c r="Q21213" s="1" t="s">
        <v>421</v>
      </c>
      <c r="R21213" s="1" t="s">
        <v>421</v>
      </c>
      <c r="S21213" s="1" t="s">
        <v>421</v>
      </c>
      <c r="T21213">
        <v>11.11</v>
      </c>
      <c r="U21213">
        <v>5421242</v>
      </c>
      <c r="V21213">
        <v>14.462</v>
      </c>
      <c r="W21213">
        <v>39.700000000000003</v>
      </c>
      <c r="X21213">
        <v>16.821000000000002</v>
      </c>
      <c r="Y21213">
        <v>10.813000000000001</v>
      </c>
      <c r="Z21213">
        <v>64800.057000000001</v>
      </c>
      <c r="AA21213">
        <v>0.2</v>
      </c>
      <c r="AB21213">
        <v>114.316</v>
      </c>
      <c r="AC21213">
        <v>5.31</v>
      </c>
      <c r="AD21213">
        <v>19.600000000000001</v>
      </c>
      <c r="AE21213">
        <v>20.7</v>
      </c>
      <c r="AG21213">
        <v>3.6</v>
      </c>
      <c r="AH21213">
        <v>82.4</v>
      </c>
      <c r="AI21213" s="1" t="str">
        <f>owid_covid_data[[#This Row],[location]]</f>
        <v>Norway</v>
      </c>
      <c r="AJ21213" s="1">
        <f t="shared" si="331"/>
        <v>0</v>
      </c>
      <c r="AK21213" s="1" t="e">
        <f>IF(C21214&lt;&gt;C21213,owid_covid_data[[#This Row],[total_deaths_per_million]],NA())</f>
        <v>#N/A</v>
      </c>
    </row>
    <row r="21214" spans="1:37" x14ac:dyDescent="0.25">
      <c r="A21214" s="1" t="s">
        <v>17219</v>
      </c>
      <c r="B21214" s="1" t="s">
        <v>423</v>
      </c>
      <c r="C21214" s="1" t="s">
        <v>62</v>
      </c>
      <c r="D21214" s="2">
        <v>43878</v>
      </c>
      <c r="E21214">
        <v>0</v>
      </c>
      <c r="F21214">
        <v>0</v>
      </c>
      <c r="G21214">
        <v>0</v>
      </c>
      <c r="H21214">
        <v>0</v>
      </c>
      <c r="I21214">
        <v>0</v>
      </c>
      <c r="J21214">
        <v>0</v>
      </c>
      <c r="K21214">
        <v>0</v>
      </c>
      <c r="L21214">
        <v>0</v>
      </c>
      <c r="M21214" s="1" t="s">
        <v>421</v>
      </c>
      <c r="N21214" s="1" t="s">
        <v>421</v>
      </c>
      <c r="O21214" s="1" t="s">
        <v>421</v>
      </c>
      <c r="P21214" s="1" t="s">
        <v>421</v>
      </c>
      <c r="Q21214" s="1" t="s">
        <v>421</v>
      </c>
      <c r="R21214" s="1" t="s">
        <v>421</v>
      </c>
      <c r="S21214" s="1" t="s">
        <v>421</v>
      </c>
      <c r="T21214">
        <v>11.11</v>
      </c>
      <c r="U21214">
        <v>5421242</v>
      </c>
      <c r="V21214">
        <v>14.462</v>
      </c>
      <c r="W21214">
        <v>39.700000000000003</v>
      </c>
      <c r="X21214">
        <v>16.821000000000002</v>
      </c>
      <c r="Y21214">
        <v>10.813000000000001</v>
      </c>
      <c r="Z21214">
        <v>64800.057000000001</v>
      </c>
      <c r="AA21214">
        <v>0.2</v>
      </c>
      <c r="AB21214">
        <v>114.316</v>
      </c>
      <c r="AC21214">
        <v>5.31</v>
      </c>
      <c r="AD21214">
        <v>19.600000000000001</v>
      </c>
      <c r="AE21214">
        <v>20.7</v>
      </c>
      <c r="AG21214">
        <v>3.6</v>
      </c>
      <c r="AH21214">
        <v>82.4</v>
      </c>
      <c r="AI21214" s="1" t="str">
        <f>owid_covid_data[[#This Row],[location]]</f>
        <v>Norway</v>
      </c>
      <c r="AJ21214" s="1">
        <f t="shared" si="331"/>
        <v>0</v>
      </c>
      <c r="AK21214" s="1" t="e">
        <f>IF(C21215&lt;&gt;C21214,owid_covid_data[[#This Row],[total_deaths_per_million]],NA())</f>
        <v>#N/A</v>
      </c>
    </row>
    <row r="21215" spans="1:37" x14ac:dyDescent="0.25">
      <c r="A21215" s="1" t="s">
        <v>17219</v>
      </c>
      <c r="B21215" s="1" t="s">
        <v>423</v>
      </c>
      <c r="C21215" s="1" t="s">
        <v>62</v>
      </c>
      <c r="D21215" s="2">
        <v>43879</v>
      </c>
      <c r="E21215">
        <v>0</v>
      </c>
      <c r="F21215">
        <v>0</v>
      </c>
      <c r="G21215">
        <v>0</v>
      </c>
      <c r="H21215">
        <v>0</v>
      </c>
      <c r="I21215">
        <v>0</v>
      </c>
      <c r="J21215">
        <v>0</v>
      </c>
      <c r="K21215">
        <v>0</v>
      </c>
      <c r="L21215">
        <v>0</v>
      </c>
      <c r="M21215" s="1" t="s">
        <v>421</v>
      </c>
      <c r="N21215" s="1" t="s">
        <v>421</v>
      </c>
      <c r="O21215" s="1" t="s">
        <v>421</v>
      </c>
      <c r="P21215" s="1" t="s">
        <v>421</v>
      </c>
      <c r="Q21215" s="1" t="s">
        <v>421</v>
      </c>
      <c r="R21215" s="1" t="s">
        <v>421</v>
      </c>
      <c r="S21215" s="1" t="s">
        <v>421</v>
      </c>
      <c r="T21215">
        <v>11.11</v>
      </c>
      <c r="U21215">
        <v>5421242</v>
      </c>
      <c r="V21215">
        <v>14.462</v>
      </c>
      <c r="W21215">
        <v>39.700000000000003</v>
      </c>
      <c r="X21215">
        <v>16.821000000000002</v>
      </c>
      <c r="Y21215">
        <v>10.813000000000001</v>
      </c>
      <c r="Z21215">
        <v>64800.057000000001</v>
      </c>
      <c r="AA21215">
        <v>0.2</v>
      </c>
      <c r="AB21215">
        <v>114.316</v>
      </c>
      <c r="AC21215">
        <v>5.31</v>
      </c>
      <c r="AD21215">
        <v>19.600000000000001</v>
      </c>
      <c r="AE21215">
        <v>20.7</v>
      </c>
      <c r="AG21215">
        <v>3.6</v>
      </c>
      <c r="AH21215">
        <v>82.4</v>
      </c>
      <c r="AI21215" s="1" t="str">
        <f>owid_covid_data[[#This Row],[location]]</f>
        <v>Norway</v>
      </c>
      <c r="AJ21215" s="1">
        <f t="shared" si="331"/>
        <v>0</v>
      </c>
      <c r="AK21215" s="1" t="e">
        <f>IF(C21216&lt;&gt;C21215,owid_covid_data[[#This Row],[total_deaths_per_million]],NA())</f>
        <v>#N/A</v>
      </c>
    </row>
    <row r="21216" spans="1:37" x14ac:dyDescent="0.25">
      <c r="A21216" s="1" t="s">
        <v>17219</v>
      </c>
      <c r="B21216" s="1" t="s">
        <v>423</v>
      </c>
      <c r="C21216" s="1" t="s">
        <v>62</v>
      </c>
      <c r="D21216" s="2">
        <v>43880</v>
      </c>
      <c r="E21216">
        <v>0</v>
      </c>
      <c r="F21216">
        <v>0</v>
      </c>
      <c r="G21216">
        <v>0</v>
      </c>
      <c r="H21216">
        <v>0</v>
      </c>
      <c r="I21216">
        <v>0</v>
      </c>
      <c r="J21216">
        <v>0</v>
      </c>
      <c r="K21216">
        <v>0</v>
      </c>
      <c r="L21216">
        <v>0</v>
      </c>
      <c r="M21216" s="1" t="s">
        <v>421</v>
      </c>
      <c r="N21216" s="1" t="s">
        <v>421</v>
      </c>
      <c r="O21216" s="1" t="s">
        <v>421</v>
      </c>
      <c r="P21216" s="1" t="s">
        <v>421</v>
      </c>
      <c r="Q21216" s="1" t="s">
        <v>421</v>
      </c>
      <c r="R21216" s="1" t="s">
        <v>421</v>
      </c>
      <c r="S21216" s="1" t="s">
        <v>421</v>
      </c>
      <c r="T21216">
        <v>11.11</v>
      </c>
      <c r="U21216">
        <v>5421242</v>
      </c>
      <c r="V21216">
        <v>14.462</v>
      </c>
      <c r="W21216">
        <v>39.700000000000003</v>
      </c>
      <c r="X21216">
        <v>16.821000000000002</v>
      </c>
      <c r="Y21216">
        <v>10.813000000000001</v>
      </c>
      <c r="Z21216">
        <v>64800.057000000001</v>
      </c>
      <c r="AA21216">
        <v>0.2</v>
      </c>
      <c r="AB21216">
        <v>114.316</v>
      </c>
      <c r="AC21216">
        <v>5.31</v>
      </c>
      <c r="AD21216">
        <v>19.600000000000001</v>
      </c>
      <c r="AE21216">
        <v>20.7</v>
      </c>
      <c r="AG21216">
        <v>3.6</v>
      </c>
      <c r="AH21216">
        <v>82.4</v>
      </c>
      <c r="AI21216" s="1" t="str">
        <f>owid_covid_data[[#This Row],[location]]</f>
        <v>Norway</v>
      </c>
      <c r="AJ21216" s="1">
        <f t="shared" si="331"/>
        <v>0</v>
      </c>
      <c r="AK21216" s="1" t="e">
        <f>IF(C21217&lt;&gt;C21216,owid_covid_data[[#This Row],[total_deaths_per_million]],NA())</f>
        <v>#N/A</v>
      </c>
    </row>
    <row r="21217" spans="1:37" x14ac:dyDescent="0.25">
      <c r="A21217" s="1" t="s">
        <v>17219</v>
      </c>
      <c r="B21217" s="1" t="s">
        <v>423</v>
      </c>
      <c r="C21217" s="1" t="s">
        <v>62</v>
      </c>
      <c r="D21217" s="2">
        <v>43881</v>
      </c>
      <c r="E21217">
        <v>0</v>
      </c>
      <c r="F21217">
        <v>0</v>
      </c>
      <c r="G21217">
        <v>0</v>
      </c>
      <c r="H21217">
        <v>0</v>
      </c>
      <c r="I21217">
        <v>0</v>
      </c>
      <c r="J21217">
        <v>0</v>
      </c>
      <c r="K21217">
        <v>0</v>
      </c>
      <c r="L21217">
        <v>0</v>
      </c>
      <c r="M21217" s="1" t="s">
        <v>421</v>
      </c>
      <c r="N21217" s="1" t="s">
        <v>421</v>
      </c>
      <c r="O21217" s="1" t="s">
        <v>421</v>
      </c>
      <c r="P21217" s="1" t="s">
        <v>421</v>
      </c>
      <c r="Q21217" s="1" t="s">
        <v>421</v>
      </c>
      <c r="R21217" s="1" t="s">
        <v>421</v>
      </c>
      <c r="S21217" s="1" t="s">
        <v>421</v>
      </c>
      <c r="T21217">
        <v>11.11</v>
      </c>
      <c r="U21217">
        <v>5421242</v>
      </c>
      <c r="V21217">
        <v>14.462</v>
      </c>
      <c r="W21217">
        <v>39.700000000000003</v>
      </c>
      <c r="X21217">
        <v>16.821000000000002</v>
      </c>
      <c r="Y21217">
        <v>10.813000000000001</v>
      </c>
      <c r="Z21217">
        <v>64800.057000000001</v>
      </c>
      <c r="AA21217">
        <v>0.2</v>
      </c>
      <c r="AB21217">
        <v>114.316</v>
      </c>
      <c r="AC21217">
        <v>5.31</v>
      </c>
      <c r="AD21217">
        <v>19.600000000000001</v>
      </c>
      <c r="AE21217">
        <v>20.7</v>
      </c>
      <c r="AG21217">
        <v>3.6</v>
      </c>
      <c r="AH21217">
        <v>82.4</v>
      </c>
      <c r="AI21217" s="1" t="str">
        <f>owid_covid_data[[#This Row],[location]]</f>
        <v>Norway</v>
      </c>
      <c r="AJ21217" s="1">
        <f t="shared" si="331"/>
        <v>0</v>
      </c>
      <c r="AK21217" s="1" t="e">
        <f>IF(C21218&lt;&gt;C21217,owid_covid_data[[#This Row],[total_deaths_per_million]],NA())</f>
        <v>#N/A</v>
      </c>
    </row>
    <row r="21218" spans="1:37" x14ac:dyDescent="0.25">
      <c r="A21218" s="1" t="s">
        <v>17219</v>
      </c>
      <c r="B21218" s="1" t="s">
        <v>423</v>
      </c>
      <c r="C21218" s="1" t="s">
        <v>62</v>
      </c>
      <c r="D21218" s="2">
        <v>43882</v>
      </c>
      <c r="E21218">
        <v>0</v>
      </c>
      <c r="F21218">
        <v>0</v>
      </c>
      <c r="G21218">
        <v>0</v>
      </c>
      <c r="H21218">
        <v>0</v>
      </c>
      <c r="I21218">
        <v>0</v>
      </c>
      <c r="J21218">
        <v>0</v>
      </c>
      <c r="K21218">
        <v>0</v>
      </c>
      <c r="L21218">
        <v>0</v>
      </c>
      <c r="M21218" s="1" t="s">
        <v>421</v>
      </c>
      <c r="N21218" s="1" t="s">
        <v>421</v>
      </c>
      <c r="O21218" s="1" t="s">
        <v>421</v>
      </c>
      <c r="P21218" s="1" t="s">
        <v>421</v>
      </c>
      <c r="Q21218" s="1" t="s">
        <v>421</v>
      </c>
      <c r="R21218" s="1" t="s">
        <v>421</v>
      </c>
      <c r="S21218" s="1" t="s">
        <v>421</v>
      </c>
      <c r="T21218">
        <v>11.11</v>
      </c>
      <c r="U21218">
        <v>5421242</v>
      </c>
      <c r="V21218">
        <v>14.462</v>
      </c>
      <c r="W21218">
        <v>39.700000000000003</v>
      </c>
      <c r="X21218">
        <v>16.821000000000002</v>
      </c>
      <c r="Y21218">
        <v>10.813000000000001</v>
      </c>
      <c r="Z21218">
        <v>64800.057000000001</v>
      </c>
      <c r="AA21218">
        <v>0.2</v>
      </c>
      <c r="AB21218">
        <v>114.316</v>
      </c>
      <c r="AC21218">
        <v>5.31</v>
      </c>
      <c r="AD21218">
        <v>19.600000000000001</v>
      </c>
      <c r="AE21218">
        <v>20.7</v>
      </c>
      <c r="AG21218">
        <v>3.6</v>
      </c>
      <c r="AH21218">
        <v>82.4</v>
      </c>
      <c r="AI21218" s="1" t="str">
        <f>owid_covid_data[[#This Row],[location]]</f>
        <v>Norway</v>
      </c>
      <c r="AJ21218" s="1">
        <f t="shared" si="331"/>
        <v>0</v>
      </c>
      <c r="AK21218" s="1" t="e">
        <f>IF(C21219&lt;&gt;C21218,owid_covid_data[[#This Row],[total_deaths_per_million]],NA())</f>
        <v>#N/A</v>
      </c>
    </row>
    <row r="21219" spans="1:37" x14ac:dyDescent="0.25">
      <c r="A21219" s="1" t="s">
        <v>17219</v>
      </c>
      <c r="B21219" s="1" t="s">
        <v>423</v>
      </c>
      <c r="C21219" s="1" t="s">
        <v>62</v>
      </c>
      <c r="D21219" s="2">
        <v>43883</v>
      </c>
      <c r="E21219">
        <v>0</v>
      </c>
      <c r="F21219">
        <v>0</v>
      </c>
      <c r="G21219">
        <v>0</v>
      </c>
      <c r="H21219">
        <v>0</v>
      </c>
      <c r="I21219">
        <v>0</v>
      </c>
      <c r="J21219">
        <v>0</v>
      </c>
      <c r="K21219">
        <v>0</v>
      </c>
      <c r="L21219">
        <v>0</v>
      </c>
      <c r="M21219" s="1" t="s">
        <v>421</v>
      </c>
      <c r="N21219" s="1" t="s">
        <v>421</v>
      </c>
      <c r="O21219" s="1" t="s">
        <v>421</v>
      </c>
      <c r="P21219" s="1" t="s">
        <v>421</v>
      </c>
      <c r="Q21219" s="1" t="s">
        <v>421</v>
      </c>
      <c r="R21219" s="1" t="s">
        <v>421</v>
      </c>
      <c r="S21219" s="1" t="s">
        <v>421</v>
      </c>
      <c r="T21219">
        <v>11.11</v>
      </c>
      <c r="U21219">
        <v>5421242</v>
      </c>
      <c r="V21219">
        <v>14.462</v>
      </c>
      <c r="W21219">
        <v>39.700000000000003</v>
      </c>
      <c r="X21219">
        <v>16.821000000000002</v>
      </c>
      <c r="Y21219">
        <v>10.813000000000001</v>
      </c>
      <c r="Z21219">
        <v>64800.057000000001</v>
      </c>
      <c r="AA21219">
        <v>0.2</v>
      </c>
      <c r="AB21219">
        <v>114.316</v>
      </c>
      <c r="AC21219">
        <v>5.31</v>
      </c>
      <c r="AD21219">
        <v>19.600000000000001</v>
      </c>
      <c r="AE21219">
        <v>20.7</v>
      </c>
      <c r="AG21219">
        <v>3.6</v>
      </c>
      <c r="AH21219">
        <v>82.4</v>
      </c>
      <c r="AI21219" s="1" t="str">
        <f>owid_covid_data[[#This Row],[location]]</f>
        <v>Norway</v>
      </c>
      <c r="AJ21219" s="1">
        <f t="shared" si="331"/>
        <v>0</v>
      </c>
      <c r="AK21219" s="1" t="e">
        <f>IF(C21220&lt;&gt;C21219,owid_covid_data[[#This Row],[total_deaths_per_million]],NA())</f>
        <v>#N/A</v>
      </c>
    </row>
    <row r="21220" spans="1:37" x14ac:dyDescent="0.25">
      <c r="A21220" s="1" t="s">
        <v>17219</v>
      </c>
      <c r="B21220" s="1" t="s">
        <v>423</v>
      </c>
      <c r="C21220" s="1" t="s">
        <v>62</v>
      </c>
      <c r="D21220" s="2">
        <v>43884</v>
      </c>
      <c r="E21220">
        <v>0</v>
      </c>
      <c r="F21220">
        <v>0</v>
      </c>
      <c r="G21220">
        <v>0</v>
      </c>
      <c r="H21220">
        <v>0</v>
      </c>
      <c r="I21220">
        <v>0</v>
      </c>
      <c r="J21220">
        <v>0</v>
      </c>
      <c r="K21220">
        <v>0</v>
      </c>
      <c r="L21220">
        <v>0</v>
      </c>
      <c r="M21220" s="1" t="s">
        <v>421</v>
      </c>
      <c r="N21220" s="1" t="s">
        <v>421</v>
      </c>
      <c r="O21220" s="1" t="s">
        <v>421</v>
      </c>
      <c r="P21220" s="1" t="s">
        <v>421</v>
      </c>
      <c r="Q21220" s="1" t="s">
        <v>421</v>
      </c>
      <c r="R21220" s="1" t="s">
        <v>421</v>
      </c>
      <c r="S21220" s="1" t="s">
        <v>421</v>
      </c>
      <c r="T21220">
        <v>11.11</v>
      </c>
      <c r="U21220">
        <v>5421242</v>
      </c>
      <c r="V21220">
        <v>14.462</v>
      </c>
      <c r="W21220">
        <v>39.700000000000003</v>
      </c>
      <c r="X21220">
        <v>16.821000000000002</v>
      </c>
      <c r="Y21220">
        <v>10.813000000000001</v>
      </c>
      <c r="Z21220">
        <v>64800.057000000001</v>
      </c>
      <c r="AA21220">
        <v>0.2</v>
      </c>
      <c r="AB21220">
        <v>114.316</v>
      </c>
      <c r="AC21220">
        <v>5.31</v>
      </c>
      <c r="AD21220">
        <v>19.600000000000001</v>
      </c>
      <c r="AE21220">
        <v>20.7</v>
      </c>
      <c r="AG21220">
        <v>3.6</v>
      </c>
      <c r="AH21220">
        <v>82.4</v>
      </c>
      <c r="AI21220" s="1" t="str">
        <f>owid_covid_data[[#This Row],[location]]</f>
        <v>Norway</v>
      </c>
      <c r="AJ21220" s="1">
        <f t="shared" si="331"/>
        <v>0</v>
      </c>
      <c r="AK21220" s="1" t="e">
        <f>IF(C21221&lt;&gt;C21220,owid_covid_data[[#This Row],[total_deaths_per_million]],NA())</f>
        <v>#N/A</v>
      </c>
    </row>
    <row r="21221" spans="1:37" x14ac:dyDescent="0.25">
      <c r="A21221" s="1" t="s">
        <v>17219</v>
      </c>
      <c r="B21221" s="1" t="s">
        <v>423</v>
      </c>
      <c r="C21221" s="1" t="s">
        <v>62</v>
      </c>
      <c r="D21221" s="2">
        <v>43885</v>
      </c>
      <c r="E21221">
        <v>0</v>
      </c>
      <c r="F21221">
        <v>0</v>
      </c>
      <c r="G21221">
        <v>0</v>
      </c>
      <c r="H21221">
        <v>0</v>
      </c>
      <c r="I21221">
        <v>0</v>
      </c>
      <c r="J21221">
        <v>0</v>
      </c>
      <c r="K21221">
        <v>0</v>
      </c>
      <c r="L21221">
        <v>0</v>
      </c>
      <c r="M21221" s="1" t="s">
        <v>3926</v>
      </c>
      <c r="N21221" s="1" t="s">
        <v>3926</v>
      </c>
      <c r="O21221" s="1" t="s">
        <v>2820</v>
      </c>
      <c r="P21221" s="1" t="s">
        <v>2820</v>
      </c>
      <c r="Q21221" s="1" t="s">
        <v>421</v>
      </c>
      <c r="R21221" s="1" t="s">
        <v>421</v>
      </c>
      <c r="S21221" s="1" t="s">
        <v>4622</v>
      </c>
      <c r="T21221">
        <v>11.11</v>
      </c>
      <c r="U21221">
        <v>5421242</v>
      </c>
      <c r="V21221">
        <v>14.462</v>
      </c>
      <c r="W21221">
        <v>39.700000000000003</v>
      </c>
      <c r="X21221">
        <v>16.821000000000002</v>
      </c>
      <c r="Y21221">
        <v>10.813000000000001</v>
      </c>
      <c r="Z21221">
        <v>64800.057000000001</v>
      </c>
      <c r="AA21221">
        <v>0.2</v>
      </c>
      <c r="AB21221">
        <v>114.316</v>
      </c>
      <c r="AC21221">
        <v>5.31</v>
      </c>
      <c r="AD21221">
        <v>19.600000000000001</v>
      </c>
      <c r="AE21221">
        <v>20.7</v>
      </c>
      <c r="AG21221">
        <v>3.6</v>
      </c>
      <c r="AH21221">
        <v>82.4</v>
      </c>
      <c r="AI21221" s="1" t="str">
        <f>owid_covid_data[[#This Row],[location]]</f>
        <v>Norway</v>
      </c>
      <c r="AJ21221" s="1">
        <f t="shared" si="331"/>
        <v>0</v>
      </c>
      <c r="AK21221" s="1" t="e">
        <f>IF(C21222&lt;&gt;C21221,owid_covid_data[[#This Row],[total_deaths_per_million]],NA())</f>
        <v>#N/A</v>
      </c>
    </row>
    <row r="21222" spans="1:37" x14ac:dyDescent="0.25">
      <c r="A21222" s="1" t="s">
        <v>17219</v>
      </c>
      <c r="B21222" s="1" t="s">
        <v>423</v>
      </c>
      <c r="C21222" s="1" t="s">
        <v>62</v>
      </c>
      <c r="D21222" s="2">
        <v>43886</v>
      </c>
      <c r="E21222">
        <v>0</v>
      </c>
      <c r="F21222">
        <v>0</v>
      </c>
      <c r="G21222">
        <v>0</v>
      </c>
      <c r="H21222">
        <v>0</v>
      </c>
      <c r="I21222">
        <v>0</v>
      </c>
      <c r="J21222">
        <v>0</v>
      </c>
      <c r="K21222">
        <v>0</v>
      </c>
      <c r="L21222">
        <v>0</v>
      </c>
      <c r="M21222" s="1" t="s">
        <v>3942</v>
      </c>
      <c r="N21222" s="1" t="s">
        <v>7114</v>
      </c>
      <c r="O21222" s="1" t="s">
        <v>1487</v>
      </c>
      <c r="P21222" s="1" t="s">
        <v>1484</v>
      </c>
      <c r="Q21222" s="1" t="s">
        <v>421</v>
      </c>
      <c r="R21222" s="1" t="s">
        <v>421</v>
      </c>
      <c r="S21222" s="1" t="s">
        <v>4622</v>
      </c>
      <c r="T21222">
        <v>11.11</v>
      </c>
      <c r="U21222">
        <v>5421242</v>
      </c>
      <c r="V21222">
        <v>14.462</v>
      </c>
      <c r="W21222">
        <v>39.700000000000003</v>
      </c>
      <c r="X21222">
        <v>16.821000000000002</v>
      </c>
      <c r="Y21222">
        <v>10.813000000000001</v>
      </c>
      <c r="Z21222">
        <v>64800.057000000001</v>
      </c>
      <c r="AA21222">
        <v>0.2</v>
      </c>
      <c r="AB21222">
        <v>114.316</v>
      </c>
      <c r="AC21222">
        <v>5.31</v>
      </c>
      <c r="AD21222">
        <v>19.600000000000001</v>
      </c>
      <c r="AE21222">
        <v>20.7</v>
      </c>
      <c r="AG21222">
        <v>3.6</v>
      </c>
      <c r="AH21222">
        <v>82.4</v>
      </c>
      <c r="AI21222" s="1" t="str">
        <f>owid_covid_data[[#This Row],[location]]</f>
        <v>Norway</v>
      </c>
      <c r="AJ21222" s="1">
        <f t="shared" si="331"/>
        <v>0</v>
      </c>
      <c r="AK21222" s="1" t="e">
        <f>IF(C21223&lt;&gt;C21222,owid_covid_data[[#This Row],[total_deaths_per_million]],NA())</f>
        <v>#N/A</v>
      </c>
    </row>
    <row r="21223" spans="1:37" x14ac:dyDescent="0.25">
      <c r="A21223" s="1" t="s">
        <v>17219</v>
      </c>
      <c r="B21223" s="1" t="s">
        <v>423</v>
      </c>
      <c r="C21223" s="1" t="s">
        <v>62</v>
      </c>
      <c r="D21223" s="2">
        <v>43887</v>
      </c>
      <c r="E21223">
        <v>0</v>
      </c>
      <c r="F21223">
        <v>0</v>
      </c>
      <c r="G21223">
        <v>0</v>
      </c>
      <c r="H21223">
        <v>0</v>
      </c>
      <c r="I21223">
        <v>0</v>
      </c>
      <c r="J21223">
        <v>0</v>
      </c>
      <c r="K21223">
        <v>0</v>
      </c>
      <c r="L21223">
        <v>0</v>
      </c>
      <c r="M21223" s="1" t="s">
        <v>4031</v>
      </c>
      <c r="N21223" s="1" t="s">
        <v>3972</v>
      </c>
      <c r="O21223" s="1" t="s">
        <v>476</v>
      </c>
      <c r="P21223" s="1" t="s">
        <v>2892</v>
      </c>
      <c r="Q21223" s="1" t="s">
        <v>421</v>
      </c>
      <c r="R21223" s="1" t="s">
        <v>421</v>
      </c>
      <c r="S21223" s="1" t="s">
        <v>4622</v>
      </c>
      <c r="T21223">
        <v>11.11</v>
      </c>
      <c r="U21223">
        <v>5421242</v>
      </c>
      <c r="V21223">
        <v>14.462</v>
      </c>
      <c r="W21223">
        <v>39.700000000000003</v>
      </c>
      <c r="X21223">
        <v>16.821000000000002</v>
      </c>
      <c r="Y21223">
        <v>10.813000000000001</v>
      </c>
      <c r="Z21223">
        <v>64800.057000000001</v>
      </c>
      <c r="AA21223">
        <v>0.2</v>
      </c>
      <c r="AB21223">
        <v>114.316</v>
      </c>
      <c r="AC21223">
        <v>5.31</v>
      </c>
      <c r="AD21223">
        <v>19.600000000000001</v>
      </c>
      <c r="AE21223">
        <v>20.7</v>
      </c>
      <c r="AG21223">
        <v>3.6</v>
      </c>
      <c r="AH21223">
        <v>82.4</v>
      </c>
      <c r="AI21223" s="1" t="str">
        <f>owid_covid_data[[#This Row],[location]]</f>
        <v>Norway</v>
      </c>
      <c r="AJ21223" s="1">
        <f t="shared" si="331"/>
        <v>0</v>
      </c>
      <c r="AK21223" s="1" t="e">
        <f>IF(C21224&lt;&gt;C21223,owid_covid_data[[#This Row],[total_deaths_per_million]],NA())</f>
        <v>#N/A</v>
      </c>
    </row>
    <row r="21224" spans="1:37" x14ac:dyDescent="0.25">
      <c r="A21224" s="1" t="s">
        <v>17219</v>
      </c>
      <c r="B21224" s="1" t="s">
        <v>423</v>
      </c>
      <c r="C21224" s="1" t="s">
        <v>62</v>
      </c>
      <c r="D21224" s="2">
        <v>43888</v>
      </c>
      <c r="E21224">
        <v>1</v>
      </c>
      <c r="F21224">
        <v>1</v>
      </c>
      <c r="G21224">
        <v>0</v>
      </c>
      <c r="H21224">
        <v>0</v>
      </c>
      <c r="I21224">
        <v>0.184</v>
      </c>
      <c r="J21224">
        <v>0.184</v>
      </c>
      <c r="K21224">
        <v>0</v>
      </c>
      <c r="L21224">
        <v>0</v>
      </c>
      <c r="M21224" s="1" t="s">
        <v>15710</v>
      </c>
      <c r="N21224" s="1" t="s">
        <v>6644</v>
      </c>
      <c r="O21224" s="1" t="s">
        <v>646</v>
      </c>
      <c r="P21224" s="1" t="s">
        <v>462</v>
      </c>
      <c r="Q21224" s="1" t="s">
        <v>421</v>
      </c>
      <c r="R21224" s="1" t="s">
        <v>421</v>
      </c>
      <c r="S21224" s="1" t="s">
        <v>4622</v>
      </c>
      <c r="T21224">
        <v>11.11</v>
      </c>
      <c r="U21224">
        <v>5421242</v>
      </c>
      <c r="V21224">
        <v>14.462</v>
      </c>
      <c r="W21224">
        <v>39.700000000000003</v>
      </c>
      <c r="X21224">
        <v>16.821000000000002</v>
      </c>
      <c r="Y21224">
        <v>10.813000000000001</v>
      </c>
      <c r="Z21224">
        <v>64800.057000000001</v>
      </c>
      <c r="AA21224">
        <v>0.2</v>
      </c>
      <c r="AB21224">
        <v>114.316</v>
      </c>
      <c r="AC21224">
        <v>5.31</v>
      </c>
      <c r="AD21224">
        <v>19.600000000000001</v>
      </c>
      <c r="AE21224">
        <v>20.7</v>
      </c>
      <c r="AG21224">
        <v>3.6</v>
      </c>
      <c r="AH21224">
        <v>82.4</v>
      </c>
      <c r="AI21224" s="1" t="str">
        <f>owid_covid_data[[#This Row],[location]]</f>
        <v>Norway</v>
      </c>
      <c r="AJ21224" s="1">
        <f t="shared" si="331"/>
        <v>0</v>
      </c>
      <c r="AK21224" s="1" t="e">
        <f>IF(C21225&lt;&gt;C21224,owid_covid_data[[#This Row],[total_deaths_per_million]],NA())</f>
        <v>#N/A</v>
      </c>
    </row>
    <row r="21225" spans="1:37" x14ac:dyDescent="0.25">
      <c r="A21225" s="1" t="s">
        <v>17219</v>
      </c>
      <c r="B21225" s="1" t="s">
        <v>423</v>
      </c>
      <c r="C21225" s="1" t="s">
        <v>62</v>
      </c>
      <c r="D21225" s="2">
        <v>43889</v>
      </c>
      <c r="E21225">
        <v>4</v>
      </c>
      <c r="F21225">
        <v>3</v>
      </c>
      <c r="G21225">
        <v>0</v>
      </c>
      <c r="H21225">
        <v>0</v>
      </c>
      <c r="I21225">
        <v>0.73799999999999999</v>
      </c>
      <c r="J21225">
        <v>0.55300000000000005</v>
      </c>
      <c r="K21225">
        <v>0</v>
      </c>
      <c r="L21225">
        <v>0</v>
      </c>
      <c r="M21225" s="1" t="s">
        <v>6449</v>
      </c>
      <c r="N21225" s="1" t="s">
        <v>6234</v>
      </c>
      <c r="O21225" s="1" t="s">
        <v>3704</v>
      </c>
      <c r="P21225" s="1" t="s">
        <v>533</v>
      </c>
      <c r="Q21225" s="1" t="s">
        <v>421</v>
      </c>
      <c r="R21225" s="1" t="s">
        <v>421</v>
      </c>
      <c r="S21225" s="1" t="s">
        <v>4622</v>
      </c>
      <c r="T21225">
        <v>11.11</v>
      </c>
      <c r="U21225">
        <v>5421242</v>
      </c>
      <c r="V21225">
        <v>14.462</v>
      </c>
      <c r="W21225">
        <v>39.700000000000003</v>
      </c>
      <c r="X21225">
        <v>16.821000000000002</v>
      </c>
      <c r="Y21225">
        <v>10.813000000000001</v>
      </c>
      <c r="Z21225">
        <v>64800.057000000001</v>
      </c>
      <c r="AA21225">
        <v>0.2</v>
      </c>
      <c r="AB21225">
        <v>114.316</v>
      </c>
      <c r="AC21225">
        <v>5.31</v>
      </c>
      <c r="AD21225">
        <v>19.600000000000001</v>
      </c>
      <c r="AE21225">
        <v>20.7</v>
      </c>
      <c r="AG21225">
        <v>3.6</v>
      </c>
      <c r="AH21225">
        <v>82.4</v>
      </c>
      <c r="AI21225" s="1" t="str">
        <f>owid_covid_data[[#This Row],[location]]</f>
        <v>Norway</v>
      </c>
      <c r="AJ21225" s="1">
        <f t="shared" si="331"/>
        <v>0</v>
      </c>
      <c r="AK21225" s="1" t="e">
        <f>IF(C21226&lt;&gt;C21225,owid_covid_data[[#This Row],[total_deaths_per_million]],NA())</f>
        <v>#N/A</v>
      </c>
    </row>
    <row r="21226" spans="1:37" x14ac:dyDescent="0.25">
      <c r="A21226" s="1" t="s">
        <v>17219</v>
      </c>
      <c r="B21226" s="1" t="s">
        <v>423</v>
      </c>
      <c r="C21226" s="1" t="s">
        <v>62</v>
      </c>
      <c r="D21226" s="2">
        <v>43890</v>
      </c>
      <c r="E21226">
        <v>6</v>
      </c>
      <c r="F21226">
        <v>2</v>
      </c>
      <c r="G21226">
        <v>0</v>
      </c>
      <c r="H21226">
        <v>0</v>
      </c>
      <c r="I21226">
        <v>1.107</v>
      </c>
      <c r="J21226">
        <v>0.36899999999999999</v>
      </c>
      <c r="K21226">
        <v>0</v>
      </c>
      <c r="L21226">
        <v>0</v>
      </c>
      <c r="M21226" s="1" t="s">
        <v>16088</v>
      </c>
      <c r="N21226" s="1" t="s">
        <v>6175</v>
      </c>
      <c r="O21226" s="1" t="s">
        <v>3702</v>
      </c>
      <c r="P21226" s="1" t="s">
        <v>470</v>
      </c>
      <c r="Q21226" s="1" t="s">
        <v>421</v>
      </c>
      <c r="R21226" s="1" t="s">
        <v>421</v>
      </c>
      <c r="S21226" s="1" t="s">
        <v>4622</v>
      </c>
      <c r="T21226">
        <v>11.11</v>
      </c>
      <c r="U21226">
        <v>5421242</v>
      </c>
      <c r="V21226">
        <v>14.462</v>
      </c>
      <c r="W21226">
        <v>39.700000000000003</v>
      </c>
      <c r="X21226">
        <v>16.821000000000002</v>
      </c>
      <c r="Y21226">
        <v>10.813000000000001</v>
      </c>
      <c r="Z21226">
        <v>64800.057000000001</v>
      </c>
      <c r="AA21226">
        <v>0.2</v>
      </c>
      <c r="AB21226">
        <v>114.316</v>
      </c>
      <c r="AC21226">
        <v>5.31</v>
      </c>
      <c r="AD21226">
        <v>19.600000000000001</v>
      </c>
      <c r="AE21226">
        <v>20.7</v>
      </c>
      <c r="AG21226">
        <v>3.6</v>
      </c>
      <c r="AH21226">
        <v>82.4</v>
      </c>
      <c r="AI21226" s="1" t="str">
        <f>owid_covid_data[[#This Row],[location]]</f>
        <v>Norway</v>
      </c>
      <c r="AJ21226" s="1">
        <f t="shared" si="331"/>
        <v>0</v>
      </c>
      <c r="AK21226" s="1" t="e">
        <f>IF(C21227&lt;&gt;C21226,owid_covid_data[[#This Row],[total_deaths_per_million]],NA())</f>
        <v>#N/A</v>
      </c>
    </row>
    <row r="21227" spans="1:37" x14ac:dyDescent="0.25">
      <c r="A21227" s="1" t="s">
        <v>17219</v>
      </c>
      <c r="B21227" s="1" t="s">
        <v>423</v>
      </c>
      <c r="C21227" s="1" t="s">
        <v>62</v>
      </c>
      <c r="D21227" s="2">
        <v>43891</v>
      </c>
      <c r="E21227">
        <v>15</v>
      </c>
      <c r="F21227">
        <v>9</v>
      </c>
      <c r="G21227">
        <v>0</v>
      </c>
      <c r="H21227">
        <v>0</v>
      </c>
      <c r="I21227">
        <v>2.7669999999999999</v>
      </c>
      <c r="J21227">
        <v>1.66</v>
      </c>
      <c r="K21227">
        <v>0</v>
      </c>
      <c r="L21227">
        <v>0</v>
      </c>
      <c r="M21227" s="1" t="s">
        <v>10684</v>
      </c>
      <c r="N21227" s="1" t="s">
        <v>6227</v>
      </c>
      <c r="O21227" s="1" t="s">
        <v>5869</v>
      </c>
      <c r="P21227" s="1" t="s">
        <v>549</v>
      </c>
      <c r="Q21227" s="1" t="s">
        <v>421</v>
      </c>
      <c r="R21227" s="1" t="s">
        <v>421</v>
      </c>
      <c r="S21227" s="1" t="s">
        <v>4622</v>
      </c>
      <c r="T21227">
        <v>11.11</v>
      </c>
      <c r="U21227">
        <v>5421242</v>
      </c>
      <c r="V21227">
        <v>14.462</v>
      </c>
      <c r="W21227">
        <v>39.700000000000003</v>
      </c>
      <c r="X21227">
        <v>16.821000000000002</v>
      </c>
      <c r="Y21227">
        <v>10.813000000000001</v>
      </c>
      <c r="Z21227">
        <v>64800.057000000001</v>
      </c>
      <c r="AA21227">
        <v>0.2</v>
      </c>
      <c r="AB21227">
        <v>114.316</v>
      </c>
      <c r="AC21227">
        <v>5.31</v>
      </c>
      <c r="AD21227">
        <v>19.600000000000001</v>
      </c>
      <c r="AE21227">
        <v>20.7</v>
      </c>
      <c r="AG21227">
        <v>3.6</v>
      </c>
      <c r="AH21227">
        <v>82.4</v>
      </c>
      <c r="AI21227" s="1" t="str">
        <f>owid_covid_data[[#This Row],[location]]</f>
        <v>Norway</v>
      </c>
      <c r="AJ21227" s="1">
        <f t="shared" si="331"/>
        <v>0</v>
      </c>
      <c r="AK21227" s="1" t="e">
        <f>IF(C21228&lt;&gt;C21227,owid_covid_data[[#This Row],[total_deaths_per_million]],NA())</f>
        <v>#N/A</v>
      </c>
    </row>
    <row r="21228" spans="1:37" x14ac:dyDescent="0.25">
      <c r="A21228" s="1" t="s">
        <v>17219</v>
      </c>
      <c r="B21228" s="1" t="s">
        <v>423</v>
      </c>
      <c r="C21228" s="1" t="s">
        <v>62</v>
      </c>
      <c r="D21228" s="2">
        <v>43892</v>
      </c>
      <c r="E21228">
        <v>19</v>
      </c>
      <c r="F21228">
        <v>4</v>
      </c>
      <c r="G21228">
        <v>0</v>
      </c>
      <c r="H21228">
        <v>0</v>
      </c>
      <c r="I21228">
        <v>3.5049999999999999</v>
      </c>
      <c r="J21228">
        <v>0.73799999999999999</v>
      </c>
      <c r="K21228">
        <v>0</v>
      </c>
      <c r="L21228">
        <v>0</v>
      </c>
      <c r="M21228" s="1" t="s">
        <v>17220</v>
      </c>
      <c r="N21228" s="1" t="s">
        <v>6312</v>
      </c>
      <c r="O21228" s="1" t="s">
        <v>4349</v>
      </c>
      <c r="P21228" s="1" t="s">
        <v>3100</v>
      </c>
      <c r="Q21228" s="1" t="s">
        <v>3987</v>
      </c>
      <c r="R21228" s="1" t="s">
        <v>1512</v>
      </c>
      <c r="S21228" s="1" t="s">
        <v>4622</v>
      </c>
      <c r="T21228">
        <v>11.11</v>
      </c>
      <c r="U21228">
        <v>5421242</v>
      </c>
      <c r="V21228">
        <v>14.462</v>
      </c>
      <c r="W21228">
        <v>39.700000000000003</v>
      </c>
      <c r="X21228">
        <v>16.821000000000002</v>
      </c>
      <c r="Y21228">
        <v>10.813000000000001</v>
      </c>
      <c r="Z21228">
        <v>64800.057000000001</v>
      </c>
      <c r="AA21228">
        <v>0.2</v>
      </c>
      <c r="AB21228">
        <v>114.316</v>
      </c>
      <c r="AC21228">
        <v>5.31</v>
      </c>
      <c r="AD21228">
        <v>19.600000000000001</v>
      </c>
      <c r="AE21228">
        <v>20.7</v>
      </c>
      <c r="AG21228">
        <v>3.6</v>
      </c>
      <c r="AH21228">
        <v>82.4</v>
      </c>
      <c r="AI21228" s="1" t="str">
        <f>owid_covid_data[[#This Row],[location]]</f>
        <v>Norway</v>
      </c>
      <c r="AJ21228" s="1">
        <f t="shared" si="331"/>
        <v>0</v>
      </c>
      <c r="AK21228" s="1" t="e">
        <f>IF(C21229&lt;&gt;C21228,owid_covid_data[[#This Row],[total_deaths_per_million]],NA())</f>
        <v>#N/A</v>
      </c>
    </row>
    <row r="21229" spans="1:37" x14ac:dyDescent="0.25">
      <c r="A21229" s="1" t="s">
        <v>17219</v>
      </c>
      <c r="B21229" s="1" t="s">
        <v>423</v>
      </c>
      <c r="C21229" s="1" t="s">
        <v>62</v>
      </c>
      <c r="D21229" s="2">
        <v>43893</v>
      </c>
      <c r="E21229">
        <v>25</v>
      </c>
      <c r="F21229">
        <v>6</v>
      </c>
      <c r="G21229">
        <v>0</v>
      </c>
      <c r="H21229">
        <v>0</v>
      </c>
      <c r="I21229">
        <v>4.6109999999999998</v>
      </c>
      <c r="J21229">
        <v>1.107</v>
      </c>
      <c r="K21229">
        <v>0</v>
      </c>
      <c r="L21229">
        <v>0</v>
      </c>
      <c r="M21229" s="1" t="s">
        <v>8694</v>
      </c>
      <c r="N21229" s="1" t="s">
        <v>1511</v>
      </c>
      <c r="O21229" s="1" t="s">
        <v>5974</v>
      </c>
      <c r="P21229" s="1" t="s">
        <v>4162</v>
      </c>
      <c r="Q21229" s="1" t="s">
        <v>6665</v>
      </c>
      <c r="R21229" s="1" t="s">
        <v>551</v>
      </c>
      <c r="S21229" s="1" t="s">
        <v>4622</v>
      </c>
      <c r="T21229">
        <v>11.11</v>
      </c>
      <c r="U21229">
        <v>5421242</v>
      </c>
      <c r="V21229">
        <v>14.462</v>
      </c>
      <c r="W21229">
        <v>39.700000000000003</v>
      </c>
      <c r="X21229">
        <v>16.821000000000002</v>
      </c>
      <c r="Y21229">
        <v>10.813000000000001</v>
      </c>
      <c r="Z21229">
        <v>64800.057000000001</v>
      </c>
      <c r="AA21229">
        <v>0.2</v>
      </c>
      <c r="AB21229">
        <v>114.316</v>
      </c>
      <c r="AC21229">
        <v>5.31</v>
      </c>
      <c r="AD21229">
        <v>19.600000000000001</v>
      </c>
      <c r="AE21229">
        <v>20.7</v>
      </c>
      <c r="AG21229">
        <v>3.6</v>
      </c>
      <c r="AH21229">
        <v>82.4</v>
      </c>
      <c r="AI21229" s="1" t="str">
        <f>owid_covid_data[[#This Row],[location]]</f>
        <v>Norway</v>
      </c>
      <c r="AJ21229" s="1">
        <f t="shared" si="331"/>
        <v>0</v>
      </c>
      <c r="AK21229" s="1" t="e">
        <f>IF(C21230&lt;&gt;C21229,owid_covid_data[[#This Row],[total_deaths_per_million]],NA())</f>
        <v>#N/A</v>
      </c>
    </row>
    <row r="21230" spans="1:37" x14ac:dyDescent="0.25">
      <c r="A21230" s="1" t="s">
        <v>17219</v>
      </c>
      <c r="B21230" s="1" t="s">
        <v>423</v>
      </c>
      <c r="C21230" s="1" t="s">
        <v>62</v>
      </c>
      <c r="D21230" s="2">
        <v>43894</v>
      </c>
      <c r="E21230">
        <v>33</v>
      </c>
      <c r="F21230">
        <v>8</v>
      </c>
      <c r="G21230">
        <v>0</v>
      </c>
      <c r="H21230">
        <v>0</v>
      </c>
      <c r="I21230">
        <v>6.0869999999999997</v>
      </c>
      <c r="J21230">
        <v>1.476</v>
      </c>
      <c r="K21230">
        <v>0</v>
      </c>
      <c r="L21230">
        <v>0</v>
      </c>
      <c r="M21230" s="1" t="s">
        <v>14657</v>
      </c>
      <c r="N21230" s="1" t="s">
        <v>8106</v>
      </c>
      <c r="O21230" s="1" t="s">
        <v>10273</v>
      </c>
      <c r="P21230" s="1" t="s">
        <v>506</v>
      </c>
      <c r="Q21230" s="1" t="s">
        <v>6676</v>
      </c>
      <c r="R21230" s="1" t="s">
        <v>517</v>
      </c>
      <c r="S21230" s="1" t="s">
        <v>4622</v>
      </c>
      <c r="T21230">
        <v>11.11</v>
      </c>
      <c r="U21230">
        <v>5421242</v>
      </c>
      <c r="V21230">
        <v>14.462</v>
      </c>
      <c r="W21230">
        <v>39.700000000000003</v>
      </c>
      <c r="X21230">
        <v>16.821000000000002</v>
      </c>
      <c r="Y21230">
        <v>10.813000000000001</v>
      </c>
      <c r="Z21230">
        <v>64800.057000000001</v>
      </c>
      <c r="AA21230">
        <v>0.2</v>
      </c>
      <c r="AB21230">
        <v>114.316</v>
      </c>
      <c r="AC21230">
        <v>5.31</v>
      </c>
      <c r="AD21230">
        <v>19.600000000000001</v>
      </c>
      <c r="AE21230">
        <v>20.7</v>
      </c>
      <c r="AG21230">
        <v>3.6</v>
      </c>
      <c r="AH21230">
        <v>82.4</v>
      </c>
      <c r="AI21230" s="1" t="str">
        <f>owid_covid_data[[#This Row],[location]]</f>
        <v>Norway</v>
      </c>
      <c r="AJ21230" s="1">
        <f t="shared" si="331"/>
        <v>0</v>
      </c>
      <c r="AK21230" s="1" t="e">
        <f>IF(C21231&lt;&gt;C21230,owid_covid_data[[#This Row],[total_deaths_per_million]],NA())</f>
        <v>#N/A</v>
      </c>
    </row>
    <row r="21231" spans="1:37" x14ac:dyDescent="0.25">
      <c r="A21231" s="1" t="s">
        <v>17219</v>
      </c>
      <c r="B21231" s="1" t="s">
        <v>423</v>
      </c>
      <c r="C21231" s="1" t="s">
        <v>62</v>
      </c>
      <c r="D21231" s="2">
        <v>43895</v>
      </c>
      <c r="E21231">
        <v>56</v>
      </c>
      <c r="F21231">
        <v>23</v>
      </c>
      <c r="G21231">
        <v>0</v>
      </c>
      <c r="H21231">
        <v>0</v>
      </c>
      <c r="I21231">
        <v>10.33</v>
      </c>
      <c r="J21231">
        <v>4.2430000000000003</v>
      </c>
      <c r="K21231">
        <v>0</v>
      </c>
      <c r="L21231">
        <v>0</v>
      </c>
      <c r="M21231" s="1" t="s">
        <v>12351</v>
      </c>
      <c r="N21231" s="1" t="s">
        <v>6241</v>
      </c>
      <c r="O21231" s="1" t="s">
        <v>3350</v>
      </c>
      <c r="P21231" s="1" t="s">
        <v>623</v>
      </c>
      <c r="Q21231" s="1" t="s">
        <v>6386</v>
      </c>
      <c r="R21231" s="1" t="s">
        <v>495</v>
      </c>
      <c r="S21231" s="1" t="s">
        <v>4622</v>
      </c>
      <c r="T21231">
        <v>11.11</v>
      </c>
      <c r="U21231">
        <v>5421242</v>
      </c>
      <c r="V21231">
        <v>14.462</v>
      </c>
      <c r="W21231">
        <v>39.700000000000003</v>
      </c>
      <c r="X21231">
        <v>16.821000000000002</v>
      </c>
      <c r="Y21231">
        <v>10.813000000000001</v>
      </c>
      <c r="Z21231">
        <v>64800.057000000001</v>
      </c>
      <c r="AA21231">
        <v>0.2</v>
      </c>
      <c r="AB21231">
        <v>114.316</v>
      </c>
      <c r="AC21231">
        <v>5.31</v>
      </c>
      <c r="AD21231">
        <v>19.600000000000001</v>
      </c>
      <c r="AE21231">
        <v>20.7</v>
      </c>
      <c r="AG21231">
        <v>3.6</v>
      </c>
      <c r="AH21231">
        <v>82.4</v>
      </c>
      <c r="AI21231" s="1" t="str">
        <f>owid_covid_data[[#This Row],[location]]</f>
        <v>Norway</v>
      </c>
      <c r="AJ21231" s="1">
        <f t="shared" si="331"/>
        <v>0</v>
      </c>
      <c r="AK21231" s="1" t="e">
        <f>IF(C21232&lt;&gt;C21231,owid_covid_data[[#This Row],[total_deaths_per_million]],NA())</f>
        <v>#N/A</v>
      </c>
    </row>
    <row r="21232" spans="1:37" x14ac:dyDescent="0.25">
      <c r="A21232" s="1" t="s">
        <v>17219</v>
      </c>
      <c r="B21232" s="1" t="s">
        <v>423</v>
      </c>
      <c r="C21232" s="1" t="s">
        <v>62</v>
      </c>
      <c r="D21232" s="2">
        <v>43896</v>
      </c>
      <c r="E21232">
        <v>86</v>
      </c>
      <c r="F21232">
        <v>30</v>
      </c>
      <c r="G21232">
        <v>0</v>
      </c>
      <c r="H21232">
        <v>0</v>
      </c>
      <c r="I21232">
        <v>15.864000000000001</v>
      </c>
      <c r="J21232">
        <v>5.5339999999999998</v>
      </c>
      <c r="K21232">
        <v>0</v>
      </c>
      <c r="L21232">
        <v>0</v>
      </c>
      <c r="M21232" s="1" t="s">
        <v>14149</v>
      </c>
      <c r="N21232" s="1" t="s">
        <v>6215</v>
      </c>
      <c r="O21232" s="1" t="s">
        <v>11562</v>
      </c>
      <c r="P21232" s="1" t="s">
        <v>453</v>
      </c>
      <c r="Q21232" s="1" t="s">
        <v>9913</v>
      </c>
      <c r="R21232" s="1" t="s">
        <v>511</v>
      </c>
      <c r="S21232" s="1" t="s">
        <v>4622</v>
      </c>
      <c r="T21232">
        <v>11.11</v>
      </c>
      <c r="U21232">
        <v>5421242</v>
      </c>
      <c r="V21232">
        <v>14.462</v>
      </c>
      <c r="W21232">
        <v>39.700000000000003</v>
      </c>
      <c r="X21232">
        <v>16.821000000000002</v>
      </c>
      <c r="Y21232">
        <v>10.813000000000001</v>
      </c>
      <c r="Z21232">
        <v>64800.057000000001</v>
      </c>
      <c r="AA21232">
        <v>0.2</v>
      </c>
      <c r="AB21232">
        <v>114.316</v>
      </c>
      <c r="AC21232">
        <v>5.31</v>
      </c>
      <c r="AD21232">
        <v>19.600000000000001</v>
      </c>
      <c r="AE21232">
        <v>20.7</v>
      </c>
      <c r="AG21232">
        <v>3.6</v>
      </c>
      <c r="AH21232">
        <v>82.4</v>
      </c>
      <c r="AI21232" s="1" t="str">
        <f>owid_covid_data[[#This Row],[location]]</f>
        <v>Norway</v>
      </c>
      <c r="AJ21232" s="1">
        <f t="shared" si="331"/>
        <v>0</v>
      </c>
      <c r="AK21232" s="1" t="e">
        <f>IF(C21233&lt;&gt;C21232,owid_covid_data[[#This Row],[total_deaths_per_million]],NA())</f>
        <v>#N/A</v>
      </c>
    </row>
    <row r="21233" spans="1:37" x14ac:dyDescent="0.25">
      <c r="A21233" s="1" t="s">
        <v>17219</v>
      </c>
      <c r="B21233" s="1" t="s">
        <v>423</v>
      </c>
      <c r="C21233" s="1" t="s">
        <v>62</v>
      </c>
      <c r="D21233" s="2">
        <v>43897</v>
      </c>
      <c r="E21233">
        <v>113</v>
      </c>
      <c r="F21233">
        <v>27</v>
      </c>
      <c r="G21233">
        <v>0</v>
      </c>
      <c r="H21233">
        <v>0</v>
      </c>
      <c r="I21233">
        <v>20.844000000000001</v>
      </c>
      <c r="J21233">
        <v>4.9800000000000004</v>
      </c>
      <c r="K21233">
        <v>0</v>
      </c>
      <c r="L21233">
        <v>0</v>
      </c>
      <c r="M21233" s="1" t="s">
        <v>17221</v>
      </c>
      <c r="N21233" s="1" t="s">
        <v>6199</v>
      </c>
      <c r="O21233" s="1" t="s">
        <v>7190</v>
      </c>
      <c r="P21233" s="1" t="s">
        <v>495</v>
      </c>
      <c r="Q21233" s="1" t="s">
        <v>6209</v>
      </c>
      <c r="R21233" s="1" t="s">
        <v>506</v>
      </c>
      <c r="S21233" s="1" t="s">
        <v>4622</v>
      </c>
      <c r="T21233">
        <v>11.11</v>
      </c>
      <c r="U21233">
        <v>5421242</v>
      </c>
      <c r="V21233">
        <v>14.462</v>
      </c>
      <c r="W21233">
        <v>39.700000000000003</v>
      </c>
      <c r="X21233">
        <v>16.821000000000002</v>
      </c>
      <c r="Y21233">
        <v>10.813000000000001</v>
      </c>
      <c r="Z21233">
        <v>64800.057000000001</v>
      </c>
      <c r="AA21233">
        <v>0.2</v>
      </c>
      <c r="AB21233">
        <v>114.316</v>
      </c>
      <c r="AC21233">
        <v>5.31</v>
      </c>
      <c r="AD21233">
        <v>19.600000000000001</v>
      </c>
      <c r="AE21233">
        <v>20.7</v>
      </c>
      <c r="AG21233">
        <v>3.6</v>
      </c>
      <c r="AH21233">
        <v>82.4</v>
      </c>
      <c r="AI21233" s="1" t="str">
        <f>owid_covid_data[[#This Row],[location]]</f>
        <v>Norway</v>
      </c>
      <c r="AJ21233" s="1">
        <f t="shared" si="331"/>
        <v>0</v>
      </c>
      <c r="AK21233" s="1" t="e">
        <f>IF(C21234&lt;&gt;C21233,owid_covid_data[[#This Row],[total_deaths_per_million]],NA())</f>
        <v>#N/A</v>
      </c>
    </row>
    <row r="21234" spans="1:37" x14ac:dyDescent="0.25">
      <c r="A21234" s="1" t="s">
        <v>17219</v>
      </c>
      <c r="B21234" s="1" t="s">
        <v>423</v>
      </c>
      <c r="C21234" s="1" t="s">
        <v>62</v>
      </c>
      <c r="D21234" s="2">
        <v>43898</v>
      </c>
      <c r="E21234">
        <v>147</v>
      </c>
      <c r="F21234">
        <v>34</v>
      </c>
      <c r="G21234">
        <v>0</v>
      </c>
      <c r="H21234">
        <v>0</v>
      </c>
      <c r="I21234">
        <v>27.116</v>
      </c>
      <c r="J21234">
        <v>6.2720000000000002</v>
      </c>
      <c r="K21234">
        <v>0</v>
      </c>
      <c r="L21234">
        <v>0</v>
      </c>
      <c r="M21234" s="1" t="s">
        <v>17222</v>
      </c>
      <c r="N21234" s="1" t="s">
        <v>9192</v>
      </c>
      <c r="O21234" s="1" t="s">
        <v>4829</v>
      </c>
      <c r="P21234" s="1" t="s">
        <v>5734</v>
      </c>
      <c r="Q21234" s="1" t="s">
        <v>6295</v>
      </c>
      <c r="R21234" s="1" t="s">
        <v>619</v>
      </c>
      <c r="S21234" s="1" t="s">
        <v>4622</v>
      </c>
      <c r="T21234">
        <v>11.11</v>
      </c>
      <c r="U21234">
        <v>5421242</v>
      </c>
      <c r="V21234">
        <v>14.462</v>
      </c>
      <c r="W21234">
        <v>39.700000000000003</v>
      </c>
      <c r="X21234">
        <v>16.821000000000002</v>
      </c>
      <c r="Y21234">
        <v>10.813000000000001</v>
      </c>
      <c r="Z21234">
        <v>64800.057000000001</v>
      </c>
      <c r="AA21234">
        <v>0.2</v>
      </c>
      <c r="AB21234">
        <v>114.316</v>
      </c>
      <c r="AC21234">
        <v>5.31</v>
      </c>
      <c r="AD21234">
        <v>19.600000000000001</v>
      </c>
      <c r="AE21234">
        <v>20.7</v>
      </c>
      <c r="AG21234">
        <v>3.6</v>
      </c>
      <c r="AH21234">
        <v>82.4</v>
      </c>
      <c r="AI21234" s="1" t="str">
        <f>owid_covid_data[[#This Row],[location]]</f>
        <v>Norway</v>
      </c>
      <c r="AJ21234" s="1">
        <f t="shared" si="331"/>
        <v>0</v>
      </c>
      <c r="AK21234" s="1" t="e">
        <f>IF(C21235&lt;&gt;C21234,owid_covid_data[[#This Row],[total_deaths_per_million]],NA())</f>
        <v>#N/A</v>
      </c>
    </row>
    <row r="21235" spans="1:37" x14ac:dyDescent="0.25">
      <c r="A21235" s="1" t="s">
        <v>17219</v>
      </c>
      <c r="B21235" s="1" t="s">
        <v>423</v>
      </c>
      <c r="C21235" s="1" t="s">
        <v>62</v>
      </c>
      <c r="D21235" s="2">
        <v>43899</v>
      </c>
      <c r="E21235">
        <v>169</v>
      </c>
      <c r="F21235">
        <v>22</v>
      </c>
      <c r="G21235">
        <v>0</v>
      </c>
      <c r="H21235">
        <v>0</v>
      </c>
      <c r="I21235">
        <v>31.173999999999999</v>
      </c>
      <c r="J21235">
        <v>4.0579999999999998</v>
      </c>
      <c r="K21235">
        <v>0</v>
      </c>
      <c r="L21235">
        <v>0</v>
      </c>
      <c r="M21235" s="1" t="s">
        <v>1686</v>
      </c>
      <c r="N21235" s="1" t="s">
        <v>17146</v>
      </c>
      <c r="O21235" s="1" t="s">
        <v>12875</v>
      </c>
      <c r="P21235" s="1" t="s">
        <v>5247</v>
      </c>
      <c r="Q21235" s="1" t="s">
        <v>2180</v>
      </c>
      <c r="R21235" s="1" t="s">
        <v>670</v>
      </c>
      <c r="S21235" s="1" t="s">
        <v>4622</v>
      </c>
      <c r="T21235">
        <v>11.11</v>
      </c>
      <c r="U21235">
        <v>5421242</v>
      </c>
      <c r="V21235">
        <v>14.462</v>
      </c>
      <c r="W21235">
        <v>39.700000000000003</v>
      </c>
      <c r="X21235">
        <v>16.821000000000002</v>
      </c>
      <c r="Y21235">
        <v>10.813000000000001</v>
      </c>
      <c r="Z21235">
        <v>64800.057000000001</v>
      </c>
      <c r="AA21235">
        <v>0.2</v>
      </c>
      <c r="AB21235">
        <v>114.316</v>
      </c>
      <c r="AC21235">
        <v>5.31</v>
      </c>
      <c r="AD21235">
        <v>19.600000000000001</v>
      </c>
      <c r="AE21235">
        <v>20.7</v>
      </c>
      <c r="AG21235">
        <v>3.6</v>
      </c>
      <c r="AH21235">
        <v>82.4</v>
      </c>
      <c r="AI21235" s="1" t="str">
        <f>owid_covid_data[[#This Row],[location]]</f>
        <v>Norway</v>
      </c>
      <c r="AJ21235" s="1">
        <f t="shared" si="331"/>
        <v>0</v>
      </c>
      <c r="AK21235" s="1" t="e">
        <f>IF(C21236&lt;&gt;C21235,owid_covid_data[[#This Row],[total_deaths_per_million]],NA())</f>
        <v>#N/A</v>
      </c>
    </row>
    <row r="21236" spans="1:37" x14ac:dyDescent="0.25">
      <c r="A21236" s="1" t="s">
        <v>17219</v>
      </c>
      <c r="B21236" s="1" t="s">
        <v>423</v>
      </c>
      <c r="C21236" s="1" t="s">
        <v>62</v>
      </c>
      <c r="D21236" s="2">
        <v>43900</v>
      </c>
      <c r="E21236">
        <v>192</v>
      </c>
      <c r="F21236">
        <v>23</v>
      </c>
      <c r="G21236">
        <v>0</v>
      </c>
      <c r="H21236">
        <v>0</v>
      </c>
      <c r="I21236">
        <v>35.415999999999997</v>
      </c>
      <c r="J21236">
        <v>4.2430000000000003</v>
      </c>
      <c r="K21236">
        <v>0</v>
      </c>
      <c r="L21236">
        <v>0</v>
      </c>
      <c r="M21236" s="1" t="s">
        <v>17223</v>
      </c>
      <c r="N21236" s="1" t="s">
        <v>14526</v>
      </c>
      <c r="O21236" s="1" t="s">
        <v>14920</v>
      </c>
      <c r="P21236" s="1" t="s">
        <v>2192</v>
      </c>
      <c r="Q21236" s="1" t="s">
        <v>7603</v>
      </c>
      <c r="R21236" s="1" t="s">
        <v>745</v>
      </c>
      <c r="S21236" s="1" t="s">
        <v>4622</v>
      </c>
      <c r="T21236">
        <v>14.81</v>
      </c>
      <c r="U21236">
        <v>5421242</v>
      </c>
      <c r="V21236">
        <v>14.462</v>
      </c>
      <c r="W21236">
        <v>39.700000000000003</v>
      </c>
      <c r="X21236">
        <v>16.821000000000002</v>
      </c>
      <c r="Y21236">
        <v>10.813000000000001</v>
      </c>
      <c r="Z21236">
        <v>64800.057000000001</v>
      </c>
      <c r="AA21236">
        <v>0.2</v>
      </c>
      <c r="AB21236">
        <v>114.316</v>
      </c>
      <c r="AC21236">
        <v>5.31</v>
      </c>
      <c r="AD21236">
        <v>19.600000000000001</v>
      </c>
      <c r="AE21236">
        <v>20.7</v>
      </c>
      <c r="AG21236">
        <v>3.6</v>
      </c>
      <c r="AH21236">
        <v>82.4</v>
      </c>
      <c r="AI21236" s="1" t="str">
        <f>owid_covid_data[[#This Row],[location]]</f>
        <v>Norway</v>
      </c>
      <c r="AJ21236" s="1">
        <f t="shared" si="331"/>
        <v>0</v>
      </c>
      <c r="AK21236" s="1" t="e">
        <f>IF(C21237&lt;&gt;C21236,owid_covid_data[[#This Row],[total_deaths_per_million]],NA())</f>
        <v>#N/A</v>
      </c>
    </row>
    <row r="21237" spans="1:37" x14ac:dyDescent="0.25">
      <c r="A21237" s="1" t="s">
        <v>17219</v>
      </c>
      <c r="B21237" s="1" t="s">
        <v>423</v>
      </c>
      <c r="C21237" s="1" t="s">
        <v>62</v>
      </c>
      <c r="D21237" s="2">
        <v>43901</v>
      </c>
      <c r="E21237">
        <v>277</v>
      </c>
      <c r="F21237">
        <v>85</v>
      </c>
      <c r="G21237">
        <v>0</v>
      </c>
      <c r="H21237">
        <v>0</v>
      </c>
      <c r="I21237">
        <v>51.094999999999999</v>
      </c>
      <c r="J21237">
        <v>15.679</v>
      </c>
      <c r="K21237">
        <v>0</v>
      </c>
      <c r="L21237">
        <v>0</v>
      </c>
      <c r="M21237" s="1" t="s">
        <v>17224</v>
      </c>
      <c r="N21237" s="1" t="s">
        <v>6987</v>
      </c>
      <c r="O21237" s="1" t="s">
        <v>12601</v>
      </c>
      <c r="P21237" s="1" t="s">
        <v>7697</v>
      </c>
      <c r="Q21237" s="1" t="s">
        <v>6712</v>
      </c>
      <c r="R21237" s="1" t="s">
        <v>818</v>
      </c>
      <c r="S21237" s="1" t="s">
        <v>4622</v>
      </c>
      <c r="T21237">
        <v>20.37</v>
      </c>
      <c r="U21237">
        <v>5421242</v>
      </c>
      <c r="V21237">
        <v>14.462</v>
      </c>
      <c r="W21237">
        <v>39.700000000000003</v>
      </c>
      <c r="X21237">
        <v>16.821000000000002</v>
      </c>
      <c r="Y21237">
        <v>10.813000000000001</v>
      </c>
      <c r="Z21237">
        <v>64800.057000000001</v>
      </c>
      <c r="AA21237">
        <v>0.2</v>
      </c>
      <c r="AB21237">
        <v>114.316</v>
      </c>
      <c r="AC21237">
        <v>5.31</v>
      </c>
      <c r="AD21237">
        <v>19.600000000000001</v>
      </c>
      <c r="AE21237">
        <v>20.7</v>
      </c>
      <c r="AG21237">
        <v>3.6</v>
      </c>
      <c r="AH21237">
        <v>82.4</v>
      </c>
      <c r="AI21237" s="1" t="str">
        <f>owid_covid_data[[#This Row],[location]]</f>
        <v>Norway</v>
      </c>
      <c r="AJ21237" s="1">
        <f t="shared" si="331"/>
        <v>0</v>
      </c>
      <c r="AK21237" s="1" t="e">
        <f>IF(C21238&lt;&gt;C21237,owid_covid_data[[#This Row],[total_deaths_per_million]],NA())</f>
        <v>#N/A</v>
      </c>
    </row>
    <row r="21238" spans="1:37" x14ac:dyDescent="0.25">
      <c r="A21238" s="1" t="s">
        <v>17219</v>
      </c>
      <c r="B21238" s="1" t="s">
        <v>423</v>
      </c>
      <c r="C21238" s="1" t="s">
        <v>62</v>
      </c>
      <c r="D21238" s="2">
        <v>43902</v>
      </c>
      <c r="E21238">
        <v>489</v>
      </c>
      <c r="F21238">
        <v>212</v>
      </c>
      <c r="G21238">
        <v>0</v>
      </c>
      <c r="H21238">
        <v>0</v>
      </c>
      <c r="I21238">
        <v>90.200999999999993</v>
      </c>
      <c r="J21238">
        <v>39.104999999999997</v>
      </c>
      <c r="K21238">
        <v>0</v>
      </c>
      <c r="L21238">
        <v>0</v>
      </c>
      <c r="M21238" s="1" t="s">
        <v>17225</v>
      </c>
      <c r="N21238" s="1" t="s">
        <v>17226</v>
      </c>
      <c r="O21238" s="1" t="s">
        <v>17227</v>
      </c>
      <c r="P21238" s="1" t="s">
        <v>9672</v>
      </c>
      <c r="Q21238" s="1" t="s">
        <v>16596</v>
      </c>
      <c r="R21238" s="1" t="s">
        <v>4500</v>
      </c>
      <c r="S21238" s="1" t="s">
        <v>4622</v>
      </c>
      <c r="T21238">
        <v>40.74</v>
      </c>
      <c r="U21238">
        <v>5421242</v>
      </c>
      <c r="V21238">
        <v>14.462</v>
      </c>
      <c r="W21238">
        <v>39.700000000000003</v>
      </c>
      <c r="X21238">
        <v>16.821000000000002</v>
      </c>
      <c r="Y21238">
        <v>10.813000000000001</v>
      </c>
      <c r="Z21238">
        <v>64800.057000000001</v>
      </c>
      <c r="AA21238">
        <v>0.2</v>
      </c>
      <c r="AB21238">
        <v>114.316</v>
      </c>
      <c r="AC21238">
        <v>5.31</v>
      </c>
      <c r="AD21238">
        <v>19.600000000000001</v>
      </c>
      <c r="AE21238">
        <v>20.7</v>
      </c>
      <c r="AG21238">
        <v>3.6</v>
      </c>
      <c r="AH21238">
        <v>82.4</v>
      </c>
      <c r="AI21238" s="1" t="str">
        <f>owid_covid_data[[#This Row],[location]]</f>
        <v>Norway</v>
      </c>
      <c r="AJ21238" s="1">
        <f t="shared" si="331"/>
        <v>0</v>
      </c>
      <c r="AK21238" s="1" t="e">
        <f>IF(C21239&lt;&gt;C21238,owid_covid_data[[#This Row],[total_deaths_per_million]],NA())</f>
        <v>#N/A</v>
      </c>
    </row>
    <row r="21239" spans="1:37" x14ac:dyDescent="0.25">
      <c r="A21239" s="1" t="s">
        <v>17219</v>
      </c>
      <c r="B21239" s="1" t="s">
        <v>423</v>
      </c>
      <c r="C21239" s="1" t="s">
        <v>62</v>
      </c>
      <c r="D21239" s="2">
        <v>43903</v>
      </c>
      <c r="E21239">
        <v>621</v>
      </c>
      <c r="F21239">
        <v>132</v>
      </c>
      <c r="G21239">
        <v>1</v>
      </c>
      <c r="H21239">
        <v>1</v>
      </c>
      <c r="I21239">
        <v>114.54900000000001</v>
      </c>
      <c r="J21239">
        <v>24.349</v>
      </c>
      <c r="K21239">
        <v>0.184</v>
      </c>
      <c r="L21239">
        <v>0.184</v>
      </c>
      <c r="M21239" s="1" t="s">
        <v>17228</v>
      </c>
      <c r="N21239" s="1" t="s">
        <v>17229</v>
      </c>
      <c r="O21239" s="1" t="s">
        <v>8044</v>
      </c>
      <c r="P21239" s="1" t="s">
        <v>14128</v>
      </c>
      <c r="Q21239" s="1" t="s">
        <v>16291</v>
      </c>
      <c r="R21239" s="1" t="s">
        <v>5951</v>
      </c>
      <c r="S21239" s="1" t="s">
        <v>4622</v>
      </c>
      <c r="T21239">
        <v>40.74</v>
      </c>
      <c r="U21239">
        <v>5421242</v>
      </c>
      <c r="V21239">
        <v>14.462</v>
      </c>
      <c r="W21239">
        <v>39.700000000000003</v>
      </c>
      <c r="X21239">
        <v>16.821000000000002</v>
      </c>
      <c r="Y21239">
        <v>10.813000000000001</v>
      </c>
      <c r="Z21239">
        <v>64800.057000000001</v>
      </c>
      <c r="AA21239">
        <v>0.2</v>
      </c>
      <c r="AB21239">
        <v>114.316</v>
      </c>
      <c r="AC21239">
        <v>5.31</v>
      </c>
      <c r="AD21239">
        <v>19.600000000000001</v>
      </c>
      <c r="AE21239">
        <v>20.7</v>
      </c>
      <c r="AG21239">
        <v>3.6</v>
      </c>
      <c r="AH21239">
        <v>82.4</v>
      </c>
      <c r="AI21239" s="1" t="str">
        <f>owid_covid_data[[#This Row],[location]]</f>
        <v>Norway</v>
      </c>
      <c r="AJ21239" s="1">
        <f t="shared" si="331"/>
        <v>1</v>
      </c>
      <c r="AK21239" s="1" t="e">
        <f>IF(C21240&lt;&gt;C21239,owid_covid_data[[#This Row],[total_deaths_per_million]],NA())</f>
        <v>#N/A</v>
      </c>
    </row>
    <row r="21240" spans="1:37" x14ac:dyDescent="0.25">
      <c r="A21240" s="1" t="s">
        <v>17219</v>
      </c>
      <c r="B21240" s="1" t="s">
        <v>423</v>
      </c>
      <c r="C21240" s="1" t="s">
        <v>62</v>
      </c>
      <c r="D21240" s="2">
        <v>43904</v>
      </c>
      <c r="E21240">
        <v>621</v>
      </c>
      <c r="F21240">
        <v>0</v>
      </c>
      <c r="G21240">
        <v>1</v>
      </c>
      <c r="H21240">
        <v>0</v>
      </c>
      <c r="I21240">
        <v>114.54900000000001</v>
      </c>
      <c r="J21240">
        <v>0</v>
      </c>
      <c r="K21240">
        <v>0.184</v>
      </c>
      <c r="L21240">
        <v>0</v>
      </c>
      <c r="M21240" s="1" t="s">
        <v>5977</v>
      </c>
      <c r="N21240" s="1" t="s">
        <v>14196</v>
      </c>
      <c r="O21240" s="1" t="s">
        <v>5799</v>
      </c>
      <c r="P21240" s="1" t="s">
        <v>1024</v>
      </c>
      <c r="Q21240" s="1" t="s">
        <v>17230</v>
      </c>
      <c r="R21240" s="1" t="s">
        <v>9603</v>
      </c>
      <c r="S21240" s="1" t="s">
        <v>4622</v>
      </c>
      <c r="T21240">
        <v>46.3</v>
      </c>
      <c r="U21240">
        <v>5421242</v>
      </c>
      <c r="V21240">
        <v>14.462</v>
      </c>
      <c r="W21240">
        <v>39.700000000000003</v>
      </c>
      <c r="X21240">
        <v>16.821000000000002</v>
      </c>
      <c r="Y21240">
        <v>10.813000000000001</v>
      </c>
      <c r="Z21240">
        <v>64800.057000000001</v>
      </c>
      <c r="AA21240">
        <v>0.2</v>
      </c>
      <c r="AB21240">
        <v>114.316</v>
      </c>
      <c r="AC21240">
        <v>5.31</v>
      </c>
      <c r="AD21240">
        <v>19.600000000000001</v>
      </c>
      <c r="AE21240">
        <v>20.7</v>
      </c>
      <c r="AG21240">
        <v>3.6</v>
      </c>
      <c r="AH21240">
        <v>82.4</v>
      </c>
      <c r="AI21240" s="1" t="str">
        <f>owid_covid_data[[#This Row],[location]]</f>
        <v>Norway</v>
      </c>
      <c r="AJ21240" s="1">
        <f t="shared" si="331"/>
        <v>2</v>
      </c>
      <c r="AK21240" s="1" t="e">
        <f>IF(C21241&lt;&gt;C21240,owid_covid_data[[#This Row],[total_deaths_per_million]],NA())</f>
        <v>#N/A</v>
      </c>
    </row>
    <row r="21241" spans="1:37" x14ac:dyDescent="0.25">
      <c r="A21241" s="1" t="s">
        <v>17219</v>
      </c>
      <c r="B21241" s="1" t="s">
        <v>423</v>
      </c>
      <c r="C21241" s="1" t="s">
        <v>62</v>
      </c>
      <c r="D21241" s="2">
        <v>43905</v>
      </c>
      <c r="E21241">
        <v>907</v>
      </c>
      <c r="F21241">
        <v>286</v>
      </c>
      <c r="G21241">
        <v>1</v>
      </c>
      <c r="H21241">
        <v>0</v>
      </c>
      <c r="I21241">
        <v>167.30500000000001</v>
      </c>
      <c r="J21241">
        <v>52.755000000000003</v>
      </c>
      <c r="K21241">
        <v>0.184</v>
      </c>
      <c r="L21241">
        <v>0</v>
      </c>
      <c r="M21241" s="1" t="s">
        <v>17231</v>
      </c>
      <c r="N21241" s="1" t="s">
        <v>17232</v>
      </c>
      <c r="O21241" s="1" t="s">
        <v>17233</v>
      </c>
      <c r="P21241" s="1" t="s">
        <v>3276</v>
      </c>
      <c r="Q21241" s="1" t="s">
        <v>15021</v>
      </c>
      <c r="R21241" s="1" t="s">
        <v>3768</v>
      </c>
      <c r="S21241" s="1" t="s">
        <v>4622</v>
      </c>
      <c r="T21241">
        <v>51.85</v>
      </c>
      <c r="U21241">
        <v>5421242</v>
      </c>
      <c r="V21241">
        <v>14.462</v>
      </c>
      <c r="W21241">
        <v>39.700000000000003</v>
      </c>
      <c r="X21241">
        <v>16.821000000000002</v>
      </c>
      <c r="Y21241">
        <v>10.813000000000001</v>
      </c>
      <c r="Z21241">
        <v>64800.057000000001</v>
      </c>
      <c r="AA21241">
        <v>0.2</v>
      </c>
      <c r="AB21241">
        <v>114.316</v>
      </c>
      <c r="AC21241">
        <v>5.31</v>
      </c>
      <c r="AD21241">
        <v>19.600000000000001</v>
      </c>
      <c r="AE21241">
        <v>20.7</v>
      </c>
      <c r="AG21241">
        <v>3.6</v>
      </c>
      <c r="AH21241">
        <v>82.4</v>
      </c>
      <c r="AI21241" s="1" t="str">
        <f>owid_covid_data[[#This Row],[location]]</f>
        <v>Norway</v>
      </c>
      <c r="AJ21241" s="1">
        <f t="shared" si="331"/>
        <v>3</v>
      </c>
      <c r="AK21241" s="1" t="e">
        <f>IF(C21242&lt;&gt;C21241,owid_covid_data[[#This Row],[total_deaths_per_million]],NA())</f>
        <v>#N/A</v>
      </c>
    </row>
    <row r="21242" spans="1:37" x14ac:dyDescent="0.25">
      <c r="A21242" s="1" t="s">
        <v>17219</v>
      </c>
      <c r="B21242" s="1" t="s">
        <v>423</v>
      </c>
      <c r="C21242" s="1" t="s">
        <v>62</v>
      </c>
      <c r="D21242" s="2">
        <v>43906</v>
      </c>
      <c r="E21242">
        <v>1077</v>
      </c>
      <c r="F21242">
        <v>170</v>
      </c>
      <c r="G21242">
        <v>1</v>
      </c>
      <c r="H21242">
        <v>0</v>
      </c>
      <c r="I21242">
        <v>198.66300000000001</v>
      </c>
      <c r="J21242">
        <v>31.358000000000001</v>
      </c>
      <c r="K21242">
        <v>0.184</v>
      </c>
      <c r="L21242">
        <v>0</v>
      </c>
      <c r="M21242" s="1" t="s">
        <v>17234</v>
      </c>
      <c r="N21242" s="1" t="s">
        <v>17235</v>
      </c>
      <c r="O21242" s="1" t="s">
        <v>9847</v>
      </c>
      <c r="P21242" s="1" t="s">
        <v>5006</v>
      </c>
      <c r="Q21242" s="1" t="s">
        <v>10631</v>
      </c>
      <c r="R21242" s="1" t="s">
        <v>4914</v>
      </c>
      <c r="S21242" s="1" t="s">
        <v>4622</v>
      </c>
      <c r="T21242">
        <v>60.19</v>
      </c>
      <c r="U21242">
        <v>5421242</v>
      </c>
      <c r="V21242">
        <v>14.462</v>
      </c>
      <c r="W21242">
        <v>39.700000000000003</v>
      </c>
      <c r="X21242">
        <v>16.821000000000002</v>
      </c>
      <c r="Y21242">
        <v>10.813000000000001</v>
      </c>
      <c r="Z21242">
        <v>64800.057000000001</v>
      </c>
      <c r="AA21242">
        <v>0.2</v>
      </c>
      <c r="AB21242">
        <v>114.316</v>
      </c>
      <c r="AC21242">
        <v>5.31</v>
      </c>
      <c r="AD21242">
        <v>19.600000000000001</v>
      </c>
      <c r="AE21242">
        <v>20.7</v>
      </c>
      <c r="AG21242">
        <v>3.6</v>
      </c>
      <c r="AH21242">
        <v>82.4</v>
      </c>
      <c r="AI21242" s="1" t="str">
        <f>owid_covid_data[[#This Row],[location]]</f>
        <v>Norway</v>
      </c>
      <c r="AJ21242" s="1">
        <f t="shared" si="331"/>
        <v>4</v>
      </c>
      <c r="AK21242" s="1" t="e">
        <f>IF(C21243&lt;&gt;C21242,owid_covid_data[[#This Row],[total_deaths_per_million]],NA())</f>
        <v>#N/A</v>
      </c>
    </row>
    <row r="21243" spans="1:37" x14ac:dyDescent="0.25">
      <c r="A21243" s="1" t="s">
        <v>17219</v>
      </c>
      <c r="B21243" s="1" t="s">
        <v>423</v>
      </c>
      <c r="C21243" s="1" t="s">
        <v>62</v>
      </c>
      <c r="D21243" s="2">
        <v>43907</v>
      </c>
      <c r="E21243">
        <v>1169</v>
      </c>
      <c r="F21243">
        <v>92</v>
      </c>
      <c r="G21243">
        <v>3</v>
      </c>
      <c r="H21243">
        <v>2</v>
      </c>
      <c r="I21243">
        <v>215.63300000000001</v>
      </c>
      <c r="J21243">
        <v>16.97</v>
      </c>
      <c r="K21243">
        <v>0.55300000000000005</v>
      </c>
      <c r="L21243">
        <v>0.36899999999999999</v>
      </c>
      <c r="M21243" s="1" t="s">
        <v>17236</v>
      </c>
      <c r="N21243" s="1" t="s">
        <v>7399</v>
      </c>
      <c r="O21243" s="1" t="s">
        <v>15179</v>
      </c>
      <c r="P21243" s="1" t="s">
        <v>14542</v>
      </c>
      <c r="Q21243" s="1" t="s">
        <v>13329</v>
      </c>
      <c r="R21243" s="1" t="s">
        <v>13161</v>
      </c>
      <c r="S21243" s="1" t="s">
        <v>4622</v>
      </c>
      <c r="T21243">
        <v>60.19</v>
      </c>
      <c r="U21243">
        <v>5421242</v>
      </c>
      <c r="V21243">
        <v>14.462</v>
      </c>
      <c r="W21243">
        <v>39.700000000000003</v>
      </c>
      <c r="X21243">
        <v>16.821000000000002</v>
      </c>
      <c r="Y21243">
        <v>10.813000000000001</v>
      </c>
      <c r="Z21243">
        <v>64800.057000000001</v>
      </c>
      <c r="AA21243">
        <v>0.2</v>
      </c>
      <c r="AB21243">
        <v>114.316</v>
      </c>
      <c r="AC21243">
        <v>5.31</v>
      </c>
      <c r="AD21243">
        <v>19.600000000000001</v>
      </c>
      <c r="AE21243">
        <v>20.7</v>
      </c>
      <c r="AG21243">
        <v>3.6</v>
      </c>
      <c r="AH21243">
        <v>82.4</v>
      </c>
      <c r="AI21243" s="1" t="str">
        <f>owid_covid_data[[#This Row],[location]]</f>
        <v>Norway</v>
      </c>
      <c r="AJ21243" s="1">
        <f t="shared" si="331"/>
        <v>5</v>
      </c>
      <c r="AK21243" s="1" t="e">
        <f>IF(C21244&lt;&gt;C21243,owid_covid_data[[#This Row],[total_deaths_per_million]],NA())</f>
        <v>#N/A</v>
      </c>
    </row>
    <row r="21244" spans="1:37" x14ac:dyDescent="0.25">
      <c r="A21244" s="1" t="s">
        <v>17219</v>
      </c>
      <c r="B21244" s="1" t="s">
        <v>423</v>
      </c>
      <c r="C21244" s="1" t="s">
        <v>62</v>
      </c>
      <c r="D21244" s="2">
        <v>43908</v>
      </c>
      <c r="E21244">
        <v>1308</v>
      </c>
      <c r="F21244">
        <v>139</v>
      </c>
      <c r="G21244">
        <v>3</v>
      </c>
      <c r="H21244">
        <v>0</v>
      </c>
      <c r="I21244">
        <v>241.273</v>
      </c>
      <c r="J21244">
        <v>25.64</v>
      </c>
      <c r="K21244">
        <v>0.55300000000000005</v>
      </c>
      <c r="L21244">
        <v>0</v>
      </c>
      <c r="M21244" s="1" t="s">
        <v>5106</v>
      </c>
      <c r="N21244" s="1" t="s">
        <v>17237</v>
      </c>
      <c r="O21244" s="1" t="s">
        <v>17238</v>
      </c>
      <c r="P21244" s="1" t="s">
        <v>1347</v>
      </c>
      <c r="Q21244" s="1" t="s">
        <v>17239</v>
      </c>
      <c r="R21244" s="1" t="s">
        <v>1794</v>
      </c>
      <c r="S21244" s="1" t="s">
        <v>4622</v>
      </c>
      <c r="T21244">
        <v>60.19</v>
      </c>
      <c r="U21244">
        <v>5421242</v>
      </c>
      <c r="V21244">
        <v>14.462</v>
      </c>
      <c r="W21244">
        <v>39.700000000000003</v>
      </c>
      <c r="X21244">
        <v>16.821000000000002</v>
      </c>
      <c r="Y21244">
        <v>10.813000000000001</v>
      </c>
      <c r="Z21244">
        <v>64800.057000000001</v>
      </c>
      <c r="AA21244">
        <v>0.2</v>
      </c>
      <c r="AB21244">
        <v>114.316</v>
      </c>
      <c r="AC21244">
        <v>5.31</v>
      </c>
      <c r="AD21244">
        <v>19.600000000000001</v>
      </c>
      <c r="AE21244">
        <v>20.7</v>
      </c>
      <c r="AG21244">
        <v>3.6</v>
      </c>
      <c r="AH21244">
        <v>82.4</v>
      </c>
      <c r="AI21244" s="1" t="str">
        <f>owid_covid_data[[#This Row],[location]]</f>
        <v>Norway</v>
      </c>
      <c r="AJ21244" s="1">
        <f t="shared" si="331"/>
        <v>6</v>
      </c>
      <c r="AK21244" s="1" t="e">
        <f>IF(C21245&lt;&gt;C21244,owid_covid_data[[#This Row],[total_deaths_per_million]],NA())</f>
        <v>#N/A</v>
      </c>
    </row>
    <row r="21245" spans="1:37" x14ac:dyDescent="0.25">
      <c r="A21245" s="1" t="s">
        <v>17219</v>
      </c>
      <c r="B21245" s="1" t="s">
        <v>423</v>
      </c>
      <c r="C21245" s="1" t="s">
        <v>62</v>
      </c>
      <c r="D21245" s="2">
        <v>43909</v>
      </c>
      <c r="E21245">
        <v>1423</v>
      </c>
      <c r="F21245">
        <v>115</v>
      </c>
      <c r="G21245">
        <v>3</v>
      </c>
      <c r="H21245">
        <v>0</v>
      </c>
      <c r="I21245">
        <v>262.48599999999999</v>
      </c>
      <c r="J21245">
        <v>21.213000000000001</v>
      </c>
      <c r="K21245">
        <v>0.55300000000000005</v>
      </c>
      <c r="L21245">
        <v>0</v>
      </c>
      <c r="M21245" s="1" t="s">
        <v>17240</v>
      </c>
      <c r="N21245" s="1" t="s">
        <v>7248</v>
      </c>
      <c r="O21245" s="1" t="s">
        <v>17241</v>
      </c>
      <c r="P21245" s="1" t="s">
        <v>516</v>
      </c>
      <c r="Q21245" s="1" t="s">
        <v>17242</v>
      </c>
      <c r="R21245" s="1" t="s">
        <v>13686</v>
      </c>
      <c r="S21245" s="1" t="s">
        <v>4622</v>
      </c>
      <c r="T21245">
        <v>62.96</v>
      </c>
      <c r="U21245">
        <v>5421242</v>
      </c>
      <c r="V21245">
        <v>14.462</v>
      </c>
      <c r="W21245">
        <v>39.700000000000003</v>
      </c>
      <c r="X21245">
        <v>16.821000000000002</v>
      </c>
      <c r="Y21245">
        <v>10.813000000000001</v>
      </c>
      <c r="Z21245">
        <v>64800.057000000001</v>
      </c>
      <c r="AA21245">
        <v>0.2</v>
      </c>
      <c r="AB21245">
        <v>114.316</v>
      </c>
      <c r="AC21245">
        <v>5.31</v>
      </c>
      <c r="AD21245">
        <v>19.600000000000001</v>
      </c>
      <c r="AE21245">
        <v>20.7</v>
      </c>
      <c r="AG21245">
        <v>3.6</v>
      </c>
      <c r="AH21245">
        <v>82.4</v>
      </c>
      <c r="AI21245" s="1" t="str">
        <f>owid_covid_data[[#This Row],[location]]</f>
        <v>Norway</v>
      </c>
      <c r="AJ21245" s="1">
        <f t="shared" si="331"/>
        <v>7</v>
      </c>
      <c r="AK21245" s="1" t="e">
        <f>IF(C21246&lt;&gt;C21245,owid_covid_data[[#This Row],[total_deaths_per_million]],NA())</f>
        <v>#N/A</v>
      </c>
    </row>
    <row r="21246" spans="1:37" x14ac:dyDescent="0.25">
      <c r="A21246" s="1" t="s">
        <v>17219</v>
      </c>
      <c r="B21246" s="1" t="s">
        <v>423</v>
      </c>
      <c r="C21246" s="1" t="s">
        <v>62</v>
      </c>
      <c r="D21246" s="2">
        <v>43910</v>
      </c>
      <c r="E21246">
        <v>1552</v>
      </c>
      <c r="F21246">
        <v>129</v>
      </c>
      <c r="G21246">
        <v>6</v>
      </c>
      <c r="H21246">
        <v>3</v>
      </c>
      <c r="I21246">
        <v>286.28100000000001</v>
      </c>
      <c r="J21246">
        <v>23.795000000000002</v>
      </c>
      <c r="K21246">
        <v>1.107</v>
      </c>
      <c r="L21246">
        <v>0.55300000000000005</v>
      </c>
      <c r="M21246" s="1" t="s">
        <v>17243</v>
      </c>
      <c r="N21246" s="1" t="s">
        <v>17244</v>
      </c>
      <c r="O21246" s="1" t="s">
        <v>17245</v>
      </c>
      <c r="P21246" s="1" t="s">
        <v>5440</v>
      </c>
      <c r="Q21246" s="1" t="s">
        <v>17246</v>
      </c>
      <c r="R21246" s="1" t="s">
        <v>3836</v>
      </c>
      <c r="S21246" s="1" t="s">
        <v>4622</v>
      </c>
      <c r="T21246">
        <v>62.96</v>
      </c>
      <c r="U21246">
        <v>5421242</v>
      </c>
      <c r="V21246">
        <v>14.462</v>
      </c>
      <c r="W21246">
        <v>39.700000000000003</v>
      </c>
      <c r="X21246">
        <v>16.821000000000002</v>
      </c>
      <c r="Y21246">
        <v>10.813000000000001</v>
      </c>
      <c r="Z21246">
        <v>64800.057000000001</v>
      </c>
      <c r="AA21246">
        <v>0.2</v>
      </c>
      <c r="AB21246">
        <v>114.316</v>
      </c>
      <c r="AC21246">
        <v>5.31</v>
      </c>
      <c r="AD21246">
        <v>19.600000000000001</v>
      </c>
      <c r="AE21246">
        <v>20.7</v>
      </c>
      <c r="AG21246">
        <v>3.6</v>
      </c>
      <c r="AH21246">
        <v>82.4</v>
      </c>
      <c r="AI21246" s="1" t="str">
        <f>owid_covid_data[[#This Row],[location]]</f>
        <v>Norway</v>
      </c>
      <c r="AJ21246" s="1">
        <f t="shared" si="331"/>
        <v>8</v>
      </c>
      <c r="AK21246" s="1" t="e">
        <f>IF(C21247&lt;&gt;C21246,owid_covid_data[[#This Row],[total_deaths_per_million]],NA())</f>
        <v>#N/A</v>
      </c>
    </row>
    <row r="21247" spans="1:37" x14ac:dyDescent="0.25">
      <c r="A21247" s="1" t="s">
        <v>17219</v>
      </c>
      <c r="B21247" s="1" t="s">
        <v>423</v>
      </c>
      <c r="C21247" s="1" t="s">
        <v>62</v>
      </c>
      <c r="D21247" s="2">
        <v>43911</v>
      </c>
      <c r="E21247">
        <v>1742</v>
      </c>
      <c r="F21247">
        <v>190</v>
      </c>
      <c r="G21247">
        <v>7</v>
      </c>
      <c r="H21247">
        <v>1</v>
      </c>
      <c r="I21247">
        <v>321.32900000000001</v>
      </c>
      <c r="J21247">
        <v>35.046999999999997</v>
      </c>
      <c r="K21247">
        <v>1.2909999999999999</v>
      </c>
      <c r="L21247">
        <v>0.184</v>
      </c>
      <c r="M21247" s="1" t="s">
        <v>17247</v>
      </c>
      <c r="N21247" s="1" t="s">
        <v>9893</v>
      </c>
      <c r="O21247" s="1" t="s">
        <v>17248</v>
      </c>
      <c r="P21247" s="1" t="s">
        <v>2990</v>
      </c>
      <c r="Q21247" s="1" t="s">
        <v>17249</v>
      </c>
      <c r="R21247" s="1" t="s">
        <v>4891</v>
      </c>
      <c r="S21247" s="1" t="s">
        <v>4622</v>
      </c>
      <c r="T21247">
        <v>62.96</v>
      </c>
      <c r="U21247">
        <v>5421242</v>
      </c>
      <c r="V21247">
        <v>14.462</v>
      </c>
      <c r="W21247">
        <v>39.700000000000003</v>
      </c>
      <c r="X21247">
        <v>16.821000000000002</v>
      </c>
      <c r="Y21247">
        <v>10.813000000000001</v>
      </c>
      <c r="Z21247">
        <v>64800.057000000001</v>
      </c>
      <c r="AA21247">
        <v>0.2</v>
      </c>
      <c r="AB21247">
        <v>114.316</v>
      </c>
      <c r="AC21247">
        <v>5.31</v>
      </c>
      <c r="AD21247">
        <v>19.600000000000001</v>
      </c>
      <c r="AE21247">
        <v>20.7</v>
      </c>
      <c r="AG21247">
        <v>3.6</v>
      </c>
      <c r="AH21247">
        <v>82.4</v>
      </c>
      <c r="AI21247" s="1" t="str">
        <f>owid_covid_data[[#This Row],[location]]</f>
        <v>Norway</v>
      </c>
      <c r="AJ21247" s="1">
        <f t="shared" si="331"/>
        <v>9</v>
      </c>
      <c r="AK21247" s="1" t="e">
        <f>IF(C21248&lt;&gt;C21247,owid_covid_data[[#This Row],[total_deaths_per_million]],NA())</f>
        <v>#N/A</v>
      </c>
    </row>
    <row r="21248" spans="1:37" x14ac:dyDescent="0.25">
      <c r="A21248" s="1" t="s">
        <v>17219</v>
      </c>
      <c r="B21248" s="1" t="s">
        <v>423</v>
      </c>
      <c r="C21248" s="1" t="s">
        <v>62</v>
      </c>
      <c r="D21248" s="2">
        <v>43912</v>
      </c>
      <c r="E21248">
        <v>1926</v>
      </c>
      <c r="F21248">
        <v>184</v>
      </c>
      <c r="G21248">
        <v>7</v>
      </c>
      <c r="H21248">
        <v>0</v>
      </c>
      <c r="I21248">
        <v>355.26900000000001</v>
      </c>
      <c r="J21248">
        <v>33.941000000000003</v>
      </c>
      <c r="K21248">
        <v>1.2909999999999999</v>
      </c>
      <c r="L21248">
        <v>0</v>
      </c>
      <c r="M21248" s="1" t="s">
        <v>17250</v>
      </c>
      <c r="N21248" s="1" t="s">
        <v>17251</v>
      </c>
      <c r="O21248" s="1" t="s">
        <v>17252</v>
      </c>
      <c r="P21248" s="1" t="s">
        <v>5855</v>
      </c>
      <c r="Q21248" s="1" t="s">
        <v>17253</v>
      </c>
      <c r="R21248" s="1" t="s">
        <v>5519</v>
      </c>
      <c r="S21248" s="1" t="s">
        <v>4622</v>
      </c>
      <c r="T21248">
        <v>62.96</v>
      </c>
      <c r="U21248">
        <v>5421242</v>
      </c>
      <c r="V21248">
        <v>14.462</v>
      </c>
      <c r="W21248">
        <v>39.700000000000003</v>
      </c>
      <c r="X21248">
        <v>16.821000000000002</v>
      </c>
      <c r="Y21248">
        <v>10.813000000000001</v>
      </c>
      <c r="Z21248">
        <v>64800.057000000001</v>
      </c>
      <c r="AA21248">
        <v>0.2</v>
      </c>
      <c r="AB21248">
        <v>114.316</v>
      </c>
      <c r="AC21248">
        <v>5.31</v>
      </c>
      <c r="AD21248">
        <v>19.600000000000001</v>
      </c>
      <c r="AE21248">
        <v>20.7</v>
      </c>
      <c r="AG21248">
        <v>3.6</v>
      </c>
      <c r="AH21248">
        <v>82.4</v>
      </c>
      <c r="AI21248" s="1" t="str">
        <f>owid_covid_data[[#This Row],[location]]</f>
        <v>Norway</v>
      </c>
      <c r="AJ21248" s="1">
        <f t="shared" si="331"/>
        <v>10</v>
      </c>
      <c r="AK21248" s="1" t="e">
        <f>IF(C21249&lt;&gt;C21248,owid_covid_data[[#This Row],[total_deaths_per_million]],NA())</f>
        <v>#N/A</v>
      </c>
    </row>
    <row r="21249" spans="1:37" x14ac:dyDescent="0.25">
      <c r="A21249" s="1" t="s">
        <v>17219</v>
      </c>
      <c r="B21249" s="1" t="s">
        <v>423</v>
      </c>
      <c r="C21249" s="1" t="s">
        <v>62</v>
      </c>
      <c r="D21249" s="2">
        <v>43913</v>
      </c>
      <c r="E21249">
        <v>2132</v>
      </c>
      <c r="F21249">
        <v>206</v>
      </c>
      <c r="G21249">
        <v>7</v>
      </c>
      <c r="H21249">
        <v>0</v>
      </c>
      <c r="I21249">
        <v>393.26799999999997</v>
      </c>
      <c r="J21249">
        <v>37.999000000000002</v>
      </c>
      <c r="K21249">
        <v>1.2909999999999999</v>
      </c>
      <c r="L21249">
        <v>0</v>
      </c>
      <c r="M21249" s="1" t="s">
        <v>17254</v>
      </c>
      <c r="N21249" s="1" t="s">
        <v>17255</v>
      </c>
      <c r="O21249" s="1" t="s">
        <v>17256</v>
      </c>
      <c r="P21249" s="1" t="s">
        <v>1069</v>
      </c>
      <c r="Q21249" s="1" t="s">
        <v>13562</v>
      </c>
      <c r="R21249" s="1" t="s">
        <v>3912</v>
      </c>
      <c r="S21249" s="1" t="s">
        <v>4622</v>
      </c>
      <c r="T21249">
        <v>62.96</v>
      </c>
      <c r="U21249">
        <v>5421242</v>
      </c>
      <c r="V21249">
        <v>14.462</v>
      </c>
      <c r="W21249">
        <v>39.700000000000003</v>
      </c>
      <c r="X21249">
        <v>16.821000000000002</v>
      </c>
      <c r="Y21249">
        <v>10.813000000000001</v>
      </c>
      <c r="Z21249">
        <v>64800.057000000001</v>
      </c>
      <c r="AA21249">
        <v>0.2</v>
      </c>
      <c r="AB21249">
        <v>114.316</v>
      </c>
      <c r="AC21249">
        <v>5.31</v>
      </c>
      <c r="AD21249">
        <v>19.600000000000001</v>
      </c>
      <c r="AE21249">
        <v>20.7</v>
      </c>
      <c r="AG21249">
        <v>3.6</v>
      </c>
      <c r="AH21249">
        <v>82.4</v>
      </c>
      <c r="AI21249" s="1" t="str">
        <f>owid_covid_data[[#This Row],[location]]</f>
        <v>Norway</v>
      </c>
      <c r="AJ21249" s="1">
        <f t="shared" si="331"/>
        <v>11</v>
      </c>
      <c r="AK21249" s="1" t="e">
        <f>IF(C21250&lt;&gt;C21249,owid_covid_data[[#This Row],[total_deaths_per_million]],NA())</f>
        <v>#N/A</v>
      </c>
    </row>
    <row r="21250" spans="1:37" x14ac:dyDescent="0.25">
      <c r="A21250" s="1" t="s">
        <v>17219</v>
      </c>
      <c r="B21250" s="1" t="s">
        <v>423</v>
      </c>
      <c r="C21250" s="1" t="s">
        <v>62</v>
      </c>
      <c r="D21250" s="2">
        <v>43914</v>
      </c>
      <c r="E21250">
        <v>2371</v>
      </c>
      <c r="F21250">
        <v>239</v>
      </c>
      <c r="G21250">
        <v>8</v>
      </c>
      <c r="H21250">
        <v>1</v>
      </c>
      <c r="I21250">
        <v>437.35399999999998</v>
      </c>
      <c r="J21250">
        <v>44.085999999999999</v>
      </c>
      <c r="K21250">
        <v>1.476</v>
      </c>
      <c r="L21250">
        <v>0.184</v>
      </c>
      <c r="M21250" s="1" t="s">
        <v>17257</v>
      </c>
      <c r="N21250" s="1" t="s">
        <v>17258</v>
      </c>
      <c r="O21250" s="1" t="s">
        <v>17259</v>
      </c>
      <c r="P21250" s="1" t="s">
        <v>1989</v>
      </c>
      <c r="Q21250" s="1" t="s">
        <v>17260</v>
      </c>
      <c r="R21250" s="1" t="s">
        <v>3856</v>
      </c>
      <c r="S21250" s="1" t="s">
        <v>4622</v>
      </c>
      <c r="T21250">
        <v>79.63</v>
      </c>
      <c r="U21250">
        <v>5421242</v>
      </c>
      <c r="V21250">
        <v>14.462</v>
      </c>
      <c r="W21250">
        <v>39.700000000000003</v>
      </c>
      <c r="X21250">
        <v>16.821000000000002</v>
      </c>
      <c r="Y21250">
        <v>10.813000000000001</v>
      </c>
      <c r="Z21250">
        <v>64800.057000000001</v>
      </c>
      <c r="AA21250">
        <v>0.2</v>
      </c>
      <c r="AB21250">
        <v>114.316</v>
      </c>
      <c r="AC21250">
        <v>5.31</v>
      </c>
      <c r="AD21250">
        <v>19.600000000000001</v>
      </c>
      <c r="AE21250">
        <v>20.7</v>
      </c>
      <c r="AG21250">
        <v>3.6</v>
      </c>
      <c r="AH21250">
        <v>82.4</v>
      </c>
      <c r="AI21250" s="1" t="str">
        <f>owid_covid_data[[#This Row],[location]]</f>
        <v>Norway</v>
      </c>
      <c r="AJ21250" s="1">
        <f t="shared" ref="AJ21250:AJ21313" si="332">IF(G21250=0,0,IF(AND(G21250&gt;0,G21249=0,AND(C21250=C21249)),1,IF(AND(G21250&gt;0,G21249&gt;0,AND(C21250=C21249)),AJ21249+1,"NA")))</f>
        <v>12</v>
      </c>
      <c r="AK21250" s="1" t="e">
        <f>IF(C21251&lt;&gt;C21250,owid_covid_data[[#This Row],[total_deaths_per_million]],NA())</f>
        <v>#N/A</v>
      </c>
    </row>
    <row r="21251" spans="1:37" x14ac:dyDescent="0.25">
      <c r="A21251" s="1" t="s">
        <v>17219</v>
      </c>
      <c r="B21251" s="1" t="s">
        <v>423</v>
      </c>
      <c r="C21251" s="1" t="s">
        <v>62</v>
      </c>
      <c r="D21251" s="2">
        <v>43915</v>
      </c>
      <c r="E21251">
        <v>2566</v>
      </c>
      <c r="F21251">
        <v>195</v>
      </c>
      <c r="G21251">
        <v>10</v>
      </c>
      <c r="H21251">
        <v>2</v>
      </c>
      <c r="I21251">
        <v>473.32299999999998</v>
      </c>
      <c r="J21251">
        <v>35.97</v>
      </c>
      <c r="K21251">
        <v>1.845</v>
      </c>
      <c r="L21251">
        <v>0.36899999999999999</v>
      </c>
      <c r="M21251" s="1" t="s">
        <v>17261</v>
      </c>
      <c r="N21251" s="1" t="s">
        <v>17262</v>
      </c>
      <c r="O21251" s="1" t="s">
        <v>17263</v>
      </c>
      <c r="P21251" s="1" t="s">
        <v>4601</v>
      </c>
      <c r="Q21251" s="1" t="s">
        <v>10244</v>
      </c>
      <c r="R21251" s="1" t="s">
        <v>1714</v>
      </c>
      <c r="S21251" s="1" t="s">
        <v>4622</v>
      </c>
      <c r="T21251">
        <v>79.63</v>
      </c>
      <c r="U21251">
        <v>5421242</v>
      </c>
      <c r="V21251">
        <v>14.462</v>
      </c>
      <c r="W21251">
        <v>39.700000000000003</v>
      </c>
      <c r="X21251">
        <v>16.821000000000002</v>
      </c>
      <c r="Y21251">
        <v>10.813000000000001</v>
      </c>
      <c r="Z21251">
        <v>64800.057000000001</v>
      </c>
      <c r="AA21251">
        <v>0.2</v>
      </c>
      <c r="AB21251">
        <v>114.316</v>
      </c>
      <c r="AC21251">
        <v>5.31</v>
      </c>
      <c r="AD21251">
        <v>19.600000000000001</v>
      </c>
      <c r="AE21251">
        <v>20.7</v>
      </c>
      <c r="AG21251">
        <v>3.6</v>
      </c>
      <c r="AH21251">
        <v>82.4</v>
      </c>
      <c r="AI21251" s="1" t="str">
        <f>owid_covid_data[[#This Row],[location]]</f>
        <v>Norway</v>
      </c>
      <c r="AJ21251" s="1">
        <f t="shared" si="332"/>
        <v>13</v>
      </c>
      <c r="AK21251" s="1" t="e">
        <f>IF(C21252&lt;&gt;C21251,owid_covid_data[[#This Row],[total_deaths_per_million]],NA())</f>
        <v>#N/A</v>
      </c>
    </row>
    <row r="21252" spans="1:37" x14ac:dyDescent="0.25">
      <c r="A21252" s="1" t="s">
        <v>17219</v>
      </c>
      <c r="B21252" s="1" t="s">
        <v>423</v>
      </c>
      <c r="C21252" s="1" t="s">
        <v>62</v>
      </c>
      <c r="D21252" s="2">
        <v>43916</v>
      </c>
      <c r="E21252">
        <v>2916</v>
      </c>
      <c r="F21252">
        <v>350</v>
      </c>
      <c r="G21252">
        <v>12</v>
      </c>
      <c r="H21252">
        <v>2</v>
      </c>
      <c r="I21252">
        <v>537.88400000000001</v>
      </c>
      <c r="J21252">
        <v>64.561000000000007</v>
      </c>
      <c r="K21252">
        <v>2.214</v>
      </c>
      <c r="L21252">
        <v>0.36899999999999999</v>
      </c>
      <c r="M21252" s="1" t="s">
        <v>17264</v>
      </c>
      <c r="N21252" s="1" t="s">
        <v>17265</v>
      </c>
      <c r="O21252" s="1" t="s">
        <v>17266</v>
      </c>
      <c r="P21252" s="1" t="s">
        <v>4927</v>
      </c>
      <c r="Q21252" s="1" t="s">
        <v>7492</v>
      </c>
      <c r="R21252" s="1" t="s">
        <v>7361</v>
      </c>
      <c r="S21252" s="1" t="s">
        <v>4622</v>
      </c>
      <c r="T21252">
        <v>79.63</v>
      </c>
      <c r="U21252">
        <v>5421242</v>
      </c>
      <c r="V21252">
        <v>14.462</v>
      </c>
      <c r="W21252">
        <v>39.700000000000003</v>
      </c>
      <c r="X21252">
        <v>16.821000000000002</v>
      </c>
      <c r="Y21252">
        <v>10.813000000000001</v>
      </c>
      <c r="Z21252">
        <v>64800.057000000001</v>
      </c>
      <c r="AA21252">
        <v>0.2</v>
      </c>
      <c r="AB21252">
        <v>114.316</v>
      </c>
      <c r="AC21252">
        <v>5.31</v>
      </c>
      <c r="AD21252">
        <v>19.600000000000001</v>
      </c>
      <c r="AE21252">
        <v>20.7</v>
      </c>
      <c r="AG21252">
        <v>3.6</v>
      </c>
      <c r="AH21252">
        <v>82.4</v>
      </c>
      <c r="AI21252" s="1" t="str">
        <f>owid_covid_data[[#This Row],[location]]</f>
        <v>Norway</v>
      </c>
      <c r="AJ21252" s="1">
        <f t="shared" si="332"/>
        <v>14</v>
      </c>
      <c r="AK21252" s="1" t="e">
        <f>IF(C21253&lt;&gt;C21252,owid_covid_data[[#This Row],[total_deaths_per_million]],NA())</f>
        <v>#N/A</v>
      </c>
    </row>
    <row r="21253" spans="1:37" x14ac:dyDescent="0.25">
      <c r="A21253" s="1" t="s">
        <v>17219</v>
      </c>
      <c r="B21253" s="1" t="s">
        <v>423</v>
      </c>
      <c r="C21253" s="1" t="s">
        <v>62</v>
      </c>
      <c r="D21253" s="2">
        <v>43917</v>
      </c>
      <c r="E21253">
        <v>3156</v>
      </c>
      <c r="F21253">
        <v>240</v>
      </c>
      <c r="G21253">
        <v>14</v>
      </c>
      <c r="H21253">
        <v>2</v>
      </c>
      <c r="I21253">
        <v>582.154</v>
      </c>
      <c r="J21253">
        <v>44.27</v>
      </c>
      <c r="K21253">
        <v>2.5819999999999999</v>
      </c>
      <c r="L21253">
        <v>0.36899999999999999</v>
      </c>
      <c r="M21253" s="1" t="s">
        <v>17267</v>
      </c>
      <c r="N21253" s="1" t="s">
        <v>9443</v>
      </c>
      <c r="O21253" s="1" t="s">
        <v>10706</v>
      </c>
      <c r="P21253" s="1" t="s">
        <v>3770</v>
      </c>
      <c r="Q21253" s="1" t="s">
        <v>10005</v>
      </c>
      <c r="R21253" s="1" t="s">
        <v>8113</v>
      </c>
      <c r="S21253" s="1" t="s">
        <v>4622</v>
      </c>
      <c r="T21253">
        <v>79.63</v>
      </c>
      <c r="U21253">
        <v>5421242</v>
      </c>
      <c r="V21253">
        <v>14.462</v>
      </c>
      <c r="W21253">
        <v>39.700000000000003</v>
      </c>
      <c r="X21253">
        <v>16.821000000000002</v>
      </c>
      <c r="Y21253">
        <v>10.813000000000001</v>
      </c>
      <c r="Z21253">
        <v>64800.057000000001</v>
      </c>
      <c r="AA21253">
        <v>0.2</v>
      </c>
      <c r="AB21253">
        <v>114.316</v>
      </c>
      <c r="AC21253">
        <v>5.31</v>
      </c>
      <c r="AD21253">
        <v>19.600000000000001</v>
      </c>
      <c r="AE21253">
        <v>20.7</v>
      </c>
      <c r="AG21253">
        <v>3.6</v>
      </c>
      <c r="AH21253">
        <v>82.4</v>
      </c>
      <c r="AI21253" s="1" t="str">
        <f>owid_covid_data[[#This Row],[location]]</f>
        <v>Norway</v>
      </c>
      <c r="AJ21253" s="1">
        <f t="shared" si="332"/>
        <v>15</v>
      </c>
      <c r="AK21253" s="1" t="e">
        <f>IF(C21254&lt;&gt;C21253,owid_covid_data[[#This Row],[total_deaths_per_million]],NA())</f>
        <v>#N/A</v>
      </c>
    </row>
    <row r="21254" spans="1:37" x14ac:dyDescent="0.25">
      <c r="A21254" s="1" t="s">
        <v>17219</v>
      </c>
      <c r="B21254" s="1" t="s">
        <v>423</v>
      </c>
      <c r="C21254" s="1" t="s">
        <v>62</v>
      </c>
      <c r="D21254" s="2">
        <v>43918</v>
      </c>
      <c r="E21254">
        <v>3581</v>
      </c>
      <c r="F21254">
        <v>425</v>
      </c>
      <c r="G21254">
        <v>16</v>
      </c>
      <c r="H21254">
        <v>2</v>
      </c>
      <c r="I21254">
        <v>660.55</v>
      </c>
      <c r="J21254">
        <v>78.394999999999996</v>
      </c>
      <c r="K21254">
        <v>2.9510000000000001</v>
      </c>
      <c r="L21254">
        <v>0.36899999999999999</v>
      </c>
      <c r="M21254" s="1" t="s">
        <v>17268</v>
      </c>
      <c r="N21254" s="1" t="s">
        <v>7153</v>
      </c>
      <c r="O21254" s="1" t="s">
        <v>17269</v>
      </c>
      <c r="P21254" s="1" t="s">
        <v>2972</v>
      </c>
      <c r="Q21254" s="1" t="s">
        <v>17270</v>
      </c>
      <c r="R21254" s="1" t="s">
        <v>13544</v>
      </c>
      <c r="S21254" s="1" t="s">
        <v>4622</v>
      </c>
      <c r="T21254">
        <v>79.63</v>
      </c>
      <c r="U21254">
        <v>5421242</v>
      </c>
      <c r="V21254">
        <v>14.462</v>
      </c>
      <c r="W21254">
        <v>39.700000000000003</v>
      </c>
      <c r="X21254">
        <v>16.821000000000002</v>
      </c>
      <c r="Y21254">
        <v>10.813000000000001</v>
      </c>
      <c r="Z21254">
        <v>64800.057000000001</v>
      </c>
      <c r="AA21254">
        <v>0.2</v>
      </c>
      <c r="AB21254">
        <v>114.316</v>
      </c>
      <c r="AC21254">
        <v>5.31</v>
      </c>
      <c r="AD21254">
        <v>19.600000000000001</v>
      </c>
      <c r="AE21254">
        <v>20.7</v>
      </c>
      <c r="AG21254">
        <v>3.6</v>
      </c>
      <c r="AH21254">
        <v>82.4</v>
      </c>
      <c r="AI21254" s="1" t="str">
        <f>owid_covid_data[[#This Row],[location]]</f>
        <v>Norway</v>
      </c>
      <c r="AJ21254" s="1">
        <f t="shared" si="332"/>
        <v>16</v>
      </c>
      <c r="AK21254" s="1" t="e">
        <f>IF(C21255&lt;&gt;C21254,owid_covid_data[[#This Row],[total_deaths_per_million]],NA())</f>
        <v>#N/A</v>
      </c>
    </row>
    <row r="21255" spans="1:37" x14ac:dyDescent="0.25">
      <c r="A21255" s="1" t="s">
        <v>17219</v>
      </c>
      <c r="B21255" s="1" t="s">
        <v>423</v>
      </c>
      <c r="C21255" s="1" t="s">
        <v>62</v>
      </c>
      <c r="D21255" s="2">
        <v>43919</v>
      </c>
      <c r="E21255">
        <v>3845</v>
      </c>
      <c r="F21255">
        <v>264</v>
      </c>
      <c r="G21255">
        <v>20</v>
      </c>
      <c r="H21255">
        <v>4</v>
      </c>
      <c r="I21255">
        <v>709.24699999999996</v>
      </c>
      <c r="J21255">
        <v>48.697000000000003</v>
      </c>
      <c r="K21255">
        <v>3.6890000000000001</v>
      </c>
      <c r="L21255">
        <v>0.73799999999999999</v>
      </c>
      <c r="M21255" s="1" t="s">
        <v>17271</v>
      </c>
      <c r="N21255" s="1" t="s">
        <v>14473</v>
      </c>
      <c r="O21255" s="1" t="s">
        <v>17272</v>
      </c>
      <c r="P21255" s="1" t="s">
        <v>1581</v>
      </c>
      <c r="Q21255" s="1" t="s">
        <v>4593</v>
      </c>
      <c r="R21255" s="1" t="s">
        <v>1520</v>
      </c>
      <c r="S21255" s="1" t="s">
        <v>4622</v>
      </c>
      <c r="T21255">
        <v>79.63</v>
      </c>
      <c r="U21255">
        <v>5421242</v>
      </c>
      <c r="V21255">
        <v>14.462</v>
      </c>
      <c r="W21255">
        <v>39.700000000000003</v>
      </c>
      <c r="X21255">
        <v>16.821000000000002</v>
      </c>
      <c r="Y21255">
        <v>10.813000000000001</v>
      </c>
      <c r="Z21255">
        <v>64800.057000000001</v>
      </c>
      <c r="AA21255">
        <v>0.2</v>
      </c>
      <c r="AB21255">
        <v>114.316</v>
      </c>
      <c r="AC21255">
        <v>5.31</v>
      </c>
      <c r="AD21255">
        <v>19.600000000000001</v>
      </c>
      <c r="AE21255">
        <v>20.7</v>
      </c>
      <c r="AG21255">
        <v>3.6</v>
      </c>
      <c r="AH21255">
        <v>82.4</v>
      </c>
      <c r="AI21255" s="1" t="str">
        <f>owid_covid_data[[#This Row],[location]]</f>
        <v>Norway</v>
      </c>
      <c r="AJ21255" s="1">
        <f t="shared" si="332"/>
        <v>17</v>
      </c>
      <c r="AK21255" s="1" t="e">
        <f>IF(C21256&lt;&gt;C21255,owid_covid_data[[#This Row],[total_deaths_per_million]],NA())</f>
        <v>#N/A</v>
      </c>
    </row>
    <row r="21256" spans="1:37" x14ac:dyDescent="0.25">
      <c r="A21256" s="1" t="s">
        <v>17219</v>
      </c>
      <c r="B21256" s="1" t="s">
        <v>423</v>
      </c>
      <c r="C21256" s="1" t="s">
        <v>62</v>
      </c>
      <c r="D21256" s="2">
        <v>43920</v>
      </c>
      <c r="E21256">
        <v>4102</v>
      </c>
      <c r="F21256">
        <v>257</v>
      </c>
      <c r="G21256">
        <v>22</v>
      </c>
      <c r="H21256">
        <v>2</v>
      </c>
      <c r="I21256">
        <v>756.65300000000002</v>
      </c>
      <c r="J21256">
        <v>47.405999999999999</v>
      </c>
      <c r="K21256">
        <v>4.0579999999999998</v>
      </c>
      <c r="L21256">
        <v>0.36899999999999999</v>
      </c>
      <c r="M21256" s="1" t="s">
        <v>17273</v>
      </c>
      <c r="N21256" s="1" t="s">
        <v>17274</v>
      </c>
      <c r="O21256" s="1" t="s">
        <v>17275</v>
      </c>
      <c r="P21256" s="1" t="s">
        <v>461</v>
      </c>
      <c r="Q21256" s="1" t="s">
        <v>17276</v>
      </c>
      <c r="R21256" s="1" t="s">
        <v>4758</v>
      </c>
      <c r="S21256" s="1" t="s">
        <v>4622</v>
      </c>
      <c r="T21256">
        <v>79.63</v>
      </c>
      <c r="U21256">
        <v>5421242</v>
      </c>
      <c r="V21256">
        <v>14.462</v>
      </c>
      <c r="W21256">
        <v>39.700000000000003</v>
      </c>
      <c r="X21256">
        <v>16.821000000000002</v>
      </c>
      <c r="Y21256">
        <v>10.813000000000001</v>
      </c>
      <c r="Z21256">
        <v>64800.057000000001</v>
      </c>
      <c r="AA21256">
        <v>0.2</v>
      </c>
      <c r="AB21256">
        <v>114.316</v>
      </c>
      <c r="AC21256">
        <v>5.31</v>
      </c>
      <c r="AD21256">
        <v>19.600000000000001</v>
      </c>
      <c r="AE21256">
        <v>20.7</v>
      </c>
      <c r="AG21256">
        <v>3.6</v>
      </c>
      <c r="AH21256">
        <v>82.4</v>
      </c>
      <c r="AI21256" s="1" t="str">
        <f>owid_covid_data[[#This Row],[location]]</f>
        <v>Norway</v>
      </c>
      <c r="AJ21256" s="1">
        <f t="shared" si="332"/>
        <v>18</v>
      </c>
      <c r="AK21256" s="1" t="e">
        <f>IF(C21257&lt;&gt;C21256,owid_covid_data[[#This Row],[total_deaths_per_million]],NA())</f>
        <v>#N/A</v>
      </c>
    </row>
    <row r="21257" spans="1:37" x14ac:dyDescent="0.25">
      <c r="A21257" s="1" t="s">
        <v>17219</v>
      </c>
      <c r="B21257" s="1" t="s">
        <v>423</v>
      </c>
      <c r="C21257" s="1" t="s">
        <v>62</v>
      </c>
      <c r="D21257" s="2">
        <v>43921</v>
      </c>
      <c r="E21257">
        <v>4226</v>
      </c>
      <c r="F21257">
        <v>124</v>
      </c>
      <c r="G21257">
        <v>26</v>
      </c>
      <c r="H21257">
        <v>4</v>
      </c>
      <c r="I21257">
        <v>779.52599999999995</v>
      </c>
      <c r="J21257">
        <v>22.873000000000001</v>
      </c>
      <c r="K21257">
        <v>4.7960000000000003</v>
      </c>
      <c r="L21257">
        <v>0.73799999999999999</v>
      </c>
      <c r="M21257" s="1" t="s">
        <v>17277</v>
      </c>
      <c r="N21257" s="1" t="s">
        <v>16829</v>
      </c>
      <c r="O21257" s="1" t="s">
        <v>17278</v>
      </c>
      <c r="P21257" s="1" t="s">
        <v>3857</v>
      </c>
      <c r="Q21257" s="1" t="s">
        <v>9471</v>
      </c>
      <c r="R21257" s="1" t="s">
        <v>4025</v>
      </c>
      <c r="S21257" s="1" t="s">
        <v>4622</v>
      </c>
      <c r="T21257">
        <v>79.63</v>
      </c>
      <c r="U21257">
        <v>5421242</v>
      </c>
      <c r="V21257">
        <v>14.462</v>
      </c>
      <c r="W21257">
        <v>39.700000000000003</v>
      </c>
      <c r="X21257">
        <v>16.821000000000002</v>
      </c>
      <c r="Y21257">
        <v>10.813000000000001</v>
      </c>
      <c r="Z21257">
        <v>64800.057000000001</v>
      </c>
      <c r="AA21257">
        <v>0.2</v>
      </c>
      <c r="AB21257">
        <v>114.316</v>
      </c>
      <c r="AC21257">
        <v>5.31</v>
      </c>
      <c r="AD21257">
        <v>19.600000000000001</v>
      </c>
      <c r="AE21257">
        <v>20.7</v>
      </c>
      <c r="AG21257">
        <v>3.6</v>
      </c>
      <c r="AH21257">
        <v>82.4</v>
      </c>
      <c r="AI21257" s="1" t="str">
        <f>owid_covid_data[[#This Row],[location]]</f>
        <v>Norway</v>
      </c>
      <c r="AJ21257" s="1">
        <f t="shared" si="332"/>
        <v>19</v>
      </c>
      <c r="AK21257" s="1" t="e">
        <f>IF(C21258&lt;&gt;C21257,owid_covid_data[[#This Row],[total_deaths_per_million]],NA())</f>
        <v>#N/A</v>
      </c>
    </row>
    <row r="21258" spans="1:37" x14ac:dyDescent="0.25">
      <c r="A21258" s="1" t="s">
        <v>17219</v>
      </c>
      <c r="B21258" s="1" t="s">
        <v>423</v>
      </c>
      <c r="C21258" s="1" t="s">
        <v>62</v>
      </c>
      <c r="D21258" s="2">
        <v>43922</v>
      </c>
      <c r="E21258">
        <v>4447</v>
      </c>
      <c r="F21258">
        <v>221</v>
      </c>
      <c r="G21258">
        <v>28</v>
      </c>
      <c r="H21258">
        <v>2</v>
      </c>
      <c r="I21258">
        <v>820.29200000000003</v>
      </c>
      <c r="J21258">
        <v>40.765999999999998</v>
      </c>
      <c r="K21258">
        <v>5.165</v>
      </c>
      <c r="L21258">
        <v>0.36899999999999999</v>
      </c>
      <c r="M21258" s="1" t="s">
        <v>25877</v>
      </c>
      <c r="N21258" s="1" t="s">
        <v>1620</v>
      </c>
      <c r="O21258" s="1" t="s">
        <v>17279</v>
      </c>
      <c r="P21258" s="1" t="s">
        <v>1835</v>
      </c>
      <c r="Q21258" s="1" t="s">
        <v>9590</v>
      </c>
      <c r="R21258" s="1" t="s">
        <v>3366</v>
      </c>
      <c r="S21258" s="1" t="s">
        <v>4622</v>
      </c>
      <c r="T21258">
        <v>79.63</v>
      </c>
      <c r="U21258">
        <v>5421242</v>
      </c>
      <c r="V21258">
        <v>14.462</v>
      </c>
      <c r="W21258">
        <v>39.700000000000003</v>
      </c>
      <c r="X21258">
        <v>16.821000000000002</v>
      </c>
      <c r="Y21258">
        <v>10.813000000000001</v>
      </c>
      <c r="Z21258">
        <v>64800.057000000001</v>
      </c>
      <c r="AA21258">
        <v>0.2</v>
      </c>
      <c r="AB21258">
        <v>114.316</v>
      </c>
      <c r="AC21258">
        <v>5.31</v>
      </c>
      <c r="AD21258">
        <v>19.600000000000001</v>
      </c>
      <c r="AE21258">
        <v>20.7</v>
      </c>
      <c r="AG21258">
        <v>3.6</v>
      </c>
      <c r="AH21258">
        <v>82.4</v>
      </c>
      <c r="AI21258" s="1" t="str">
        <f>owid_covid_data[[#This Row],[location]]</f>
        <v>Norway</v>
      </c>
      <c r="AJ21258" s="1">
        <f t="shared" si="332"/>
        <v>20</v>
      </c>
      <c r="AK21258" s="1" t="e">
        <f>IF(C21259&lt;&gt;C21258,owid_covid_data[[#This Row],[total_deaths_per_million]],NA())</f>
        <v>#N/A</v>
      </c>
    </row>
    <row r="21259" spans="1:37" x14ac:dyDescent="0.25">
      <c r="A21259" s="1" t="s">
        <v>17219</v>
      </c>
      <c r="B21259" s="1" t="s">
        <v>423</v>
      </c>
      <c r="C21259" s="1" t="s">
        <v>62</v>
      </c>
      <c r="D21259" s="2">
        <v>43923</v>
      </c>
      <c r="E21259">
        <v>4665</v>
      </c>
      <c r="F21259">
        <v>218</v>
      </c>
      <c r="G21259">
        <v>32</v>
      </c>
      <c r="H21259">
        <v>4</v>
      </c>
      <c r="I21259">
        <v>860.50400000000002</v>
      </c>
      <c r="J21259">
        <v>40.212000000000003</v>
      </c>
      <c r="K21259">
        <v>5.9029999999999996</v>
      </c>
      <c r="L21259">
        <v>0.73799999999999999</v>
      </c>
      <c r="M21259" s="1" t="s">
        <v>25878</v>
      </c>
      <c r="N21259" s="1" t="s">
        <v>624</v>
      </c>
      <c r="O21259" s="1" t="s">
        <v>17280</v>
      </c>
      <c r="P21259" s="1" t="s">
        <v>1914</v>
      </c>
      <c r="Q21259" s="1" t="s">
        <v>17281</v>
      </c>
      <c r="R21259" s="1" t="s">
        <v>1520</v>
      </c>
      <c r="S21259" s="1" t="s">
        <v>4622</v>
      </c>
      <c r="T21259">
        <v>79.63</v>
      </c>
      <c r="U21259">
        <v>5421242</v>
      </c>
      <c r="V21259">
        <v>14.462</v>
      </c>
      <c r="W21259">
        <v>39.700000000000003</v>
      </c>
      <c r="X21259">
        <v>16.821000000000002</v>
      </c>
      <c r="Y21259">
        <v>10.813000000000001</v>
      </c>
      <c r="Z21259">
        <v>64800.057000000001</v>
      </c>
      <c r="AA21259">
        <v>0.2</v>
      </c>
      <c r="AB21259">
        <v>114.316</v>
      </c>
      <c r="AC21259">
        <v>5.31</v>
      </c>
      <c r="AD21259">
        <v>19.600000000000001</v>
      </c>
      <c r="AE21259">
        <v>20.7</v>
      </c>
      <c r="AG21259">
        <v>3.6</v>
      </c>
      <c r="AH21259">
        <v>82.4</v>
      </c>
      <c r="AI21259" s="1" t="str">
        <f>owid_covid_data[[#This Row],[location]]</f>
        <v>Norway</v>
      </c>
      <c r="AJ21259" s="1">
        <f t="shared" si="332"/>
        <v>21</v>
      </c>
      <c r="AK21259" s="1" t="e">
        <f>IF(C21260&lt;&gt;C21259,owid_covid_data[[#This Row],[total_deaths_per_million]],NA())</f>
        <v>#N/A</v>
      </c>
    </row>
    <row r="21260" spans="1:37" x14ac:dyDescent="0.25">
      <c r="A21260" s="1" t="s">
        <v>17219</v>
      </c>
      <c r="B21260" s="1" t="s">
        <v>423</v>
      </c>
      <c r="C21260" s="1" t="s">
        <v>62</v>
      </c>
      <c r="D21260" s="2">
        <v>43924</v>
      </c>
      <c r="E21260">
        <v>4935</v>
      </c>
      <c r="F21260">
        <v>270</v>
      </c>
      <c r="G21260">
        <v>42</v>
      </c>
      <c r="H21260">
        <v>10</v>
      </c>
      <c r="I21260">
        <v>910.30799999999999</v>
      </c>
      <c r="J21260">
        <v>49.804000000000002</v>
      </c>
      <c r="K21260">
        <v>7.7469999999999999</v>
      </c>
      <c r="L21260">
        <v>1.845</v>
      </c>
      <c r="M21260" s="1" t="s">
        <v>25879</v>
      </c>
      <c r="N21260" s="1" t="s">
        <v>11573</v>
      </c>
      <c r="O21260" s="1" t="s">
        <v>17282</v>
      </c>
      <c r="P21260" s="1" t="s">
        <v>1674</v>
      </c>
      <c r="Q21260" s="1" t="s">
        <v>17283</v>
      </c>
      <c r="R21260" s="1" t="s">
        <v>13544</v>
      </c>
      <c r="S21260" s="1" t="s">
        <v>4622</v>
      </c>
      <c r="T21260">
        <v>79.63</v>
      </c>
      <c r="U21260">
        <v>5421242</v>
      </c>
      <c r="V21260">
        <v>14.462</v>
      </c>
      <c r="W21260">
        <v>39.700000000000003</v>
      </c>
      <c r="X21260">
        <v>16.821000000000002</v>
      </c>
      <c r="Y21260">
        <v>10.813000000000001</v>
      </c>
      <c r="Z21260">
        <v>64800.057000000001</v>
      </c>
      <c r="AA21260">
        <v>0.2</v>
      </c>
      <c r="AB21260">
        <v>114.316</v>
      </c>
      <c r="AC21260">
        <v>5.31</v>
      </c>
      <c r="AD21260">
        <v>19.600000000000001</v>
      </c>
      <c r="AE21260">
        <v>20.7</v>
      </c>
      <c r="AG21260">
        <v>3.6</v>
      </c>
      <c r="AH21260">
        <v>82.4</v>
      </c>
      <c r="AI21260" s="1" t="str">
        <f>owid_covid_data[[#This Row],[location]]</f>
        <v>Norway</v>
      </c>
      <c r="AJ21260" s="1">
        <f t="shared" si="332"/>
        <v>22</v>
      </c>
      <c r="AK21260" s="1" t="e">
        <f>IF(C21261&lt;&gt;C21260,owid_covid_data[[#This Row],[total_deaths_per_million]],NA())</f>
        <v>#N/A</v>
      </c>
    </row>
    <row r="21261" spans="1:37" x14ac:dyDescent="0.25">
      <c r="A21261" s="1" t="s">
        <v>17219</v>
      </c>
      <c r="B21261" s="1" t="s">
        <v>423</v>
      </c>
      <c r="C21261" s="1" t="s">
        <v>62</v>
      </c>
      <c r="D21261" s="2">
        <v>43925</v>
      </c>
      <c r="E21261">
        <v>5208</v>
      </c>
      <c r="F21261">
        <v>273</v>
      </c>
      <c r="G21261">
        <v>44</v>
      </c>
      <c r="H21261">
        <v>2</v>
      </c>
      <c r="I21261">
        <v>960.66499999999996</v>
      </c>
      <c r="J21261">
        <v>50.356999999999999</v>
      </c>
      <c r="K21261">
        <v>8.1159999999999997</v>
      </c>
      <c r="L21261">
        <v>0.36899999999999999</v>
      </c>
      <c r="M21261" s="1" t="s">
        <v>25880</v>
      </c>
      <c r="N21261" s="1" t="s">
        <v>13196</v>
      </c>
      <c r="O21261" s="1" t="s">
        <v>25881</v>
      </c>
      <c r="P21261" s="1" t="s">
        <v>2954</v>
      </c>
      <c r="Q21261" s="1" t="s">
        <v>9019</v>
      </c>
      <c r="R21261" s="1" t="s">
        <v>1051</v>
      </c>
      <c r="S21261" s="1" t="s">
        <v>4622</v>
      </c>
      <c r="T21261">
        <v>79.63</v>
      </c>
      <c r="U21261">
        <v>5421242</v>
      </c>
      <c r="V21261">
        <v>14.462</v>
      </c>
      <c r="W21261">
        <v>39.700000000000003</v>
      </c>
      <c r="X21261">
        <v>16.821000000000002</v>
      </c>
      <c r="Y21261">
        <v>10.813000000000001</v>
      </c>
      <c r="Z21261">
        <v>64800.057000000001</v>
      </c>
      <c r="AA21261">
        <v>0.2</v>
      </c>
      <c r="AB21261">
        <v>114.316</v>
      </c>
      <c r="AC21261">
        <v>5.31</v>
      </c>
      <c r="AD21261">
        <v>19.600000000000001</v>
      </c>
      <c r="AE21261">
        <v>20.7</v>
      </c>
      <c r="AG21261">
        <v>3.6</v>
      </c>
      <c r="AH21261">
        <v>82.4</v>
      </c>
      <c r="AI21261" s="1" t="str">
        <f>owid_covid_data[[#This Row],[location]]</f>
        <v>Norway</v>
      </c>
      <c r="AJ21261" s="1">
        <f t="shared" si="332"/>
        <v>23</v>
      </c>
      <c r="AK21261" s="1" t="e">
        <f>IF(C21262&lt;&gt;C21261,owid_covid_data[[#This Row],[total_deaths_per_million]],NA())</f>
        <v>#N/A</v>
      </c>
    </row>
    <row r="21262" spans="1:37" x14ac:dyDescent="0.25">
      <c r="A21262" s="1" t="s">
        <v>17219</v>
      </c>
      <c r="B21262" s="1" t="s">
        <v>423</v>
      </c>
      <c r="C21262" s="1" t="s">
        <v>62</v>
      </c>
      <c r="D21262" s="2">
        <v>43926</v>
      </c>
      <c r="E21262">
        <v>5510</v>
      </c>
      <c r="F21262">
        <v>302</v>
      </c>
      <c r="G21262">
        <v>50</v>
      </c>
      <c r="H21262">
        <v>6</v>
      </c>
      <c r="I21262">
        <v>1016.372</v>
      </c>
      <c r="J21262">
        <v>55.707000000000001</v>
      </c>
      <c r="K21262">
        <v>9.2230000000000008</v>
      </c>
      <c r="L21262">
        <v>1.107</v>
      </c>
      <c r="M21262" s="1" t="s">
        <v>25882</v>
      </c>
      <c r="N21262" s="1" t="s">
        <v>3297</v>
      </c>
      <c r="O21262" s="1" t="s">
        <v>17284</v>
      </c>
      <c r="P21262" s="1" t="s">
        <v>841</v>
      </c>
      <c r="Q21262" s="1" t="s">
        <v>17285</v>
      </c>
      <c r="R21262" s="1" t="s">
        <v>1024</v>
      </c>
      <c r="S21262" s="1" t="s">
        <v>4622</v>
      </c>
      <c r="T21262">
        <v>79.63</v>
      </c>
      <c r="U21262">
        <v>5421242</v>
      </c>
      <c r="V21262">
        <v>14.462</v>
      </c>
      <c r="W21262">
        <v>39.700000000000003</v>
      </c>
      <c r="X21262">
        <v>16.821000000000002</v>
      </c>
      <c r="Y21262">
        <v>10.813000000000001</v>
      </c>
      <c r="Z21262">
        <v>64800.057000000001</v>
      </c>
      <c r="AA21262">
        <v>0.2</v>
      </c>
      <c r="AB21262">
        <v>114.316</v>
      </c>
      <c r="AC21262">
        <v>5.31</v>
      </c>
      <c r="AD21262">
        <v>19.600000000000001</v>
      </c>
      <c r="AE21262">
        <v>20.7</v>
      </c>
      <c r="AG21262">
        <v>3.6</v>
      </c>
      <c r="AH21262">
        <v>82.4</v>
      </c>
      <c r="AI21262" s="1" t="str">
        <f>owid_covid_data[[#This Row],[location]]</f>
        <v>Norway</v>
      </c>
      <c r="AJ21262" s="1">
        <f t="shared" si="332"/>
        <v>24</v>
      </c>
      <c r="AK21262" s="1" t="e">
        <f>IF(C21263&lt;&gt;C21262,owid_covid_data[[#This Row],[total_deaths_per_million]],NA())</f>
        <v>#N/A</v>
      </c>
    </row>
    <row r="21263" spans="1:37" x14ac:dyDescent="0.25">
      <c r="A21263" s="1" t="s">
        <v>17219</v>
      </c>
      <c r="B21263" s="1" t="s">
        <v>423</v>
      </c>
      <c r="C21263" s="1" t="s">
        <v>62</v>
      </c>
      <c r="D21263" s="2">
        <v>43927</v>
      </c>
      <c r="E21263">
        <v>5640</v>
      </c>
      <c r="F21263">
        <v>130</v>
      </c>
      <c r="G21263">
        <v>58</v>
      </c>
      <c r="H21263">
        <v>8</v>
      </c>
      <c r="I21263">
        <v>1040.3520000000001</v>
      </c>
      <c r="J21263">
        <v>23.98</v>
      </c>
      <c r="K21263">
        <v>10.699</v>
      </c>
      <c r="L21263">
        <v>1.476</v>
      </c>
      <c r="M21263" s="1" t="s">
        <v>25883</v>
      </c>
      <c r="N21263" s="1" t="s">
        <v>9318</v>
      </c>
      <c r="O21263" s="1" t="s">
        <v>17286</v>
      </c>
      <c r="P21263" s="1" t="s">
        <v>2002</v>
      </c>
      <c r="Q21263" s="1" t="s">
        <v>4532</v>
      </c>
      <c r="R21263" s="1" t="s">
        <v>5318</v>
      </c>
      <c r="S21263" s="1" t="s">
        <v>4622</v>
      </c>
      <c r="T21263">
        <v>79.63</v>
      </c>
      <c r="U21263">
        <v>5421242</v>
      </c>
      <c r="V21263">
        <v>14.462</v>
      </c>
      <c r="W21263">
        <v>39.700000000000003</v>
      </c>
      <c r="X21263">
        <v>16.821000000000002</v>
      </c>
      <c r="Y21263">
        <v>10.813000000000001</v>
      </c>
      <c r="Z21263">
        <v>64800.057000000001</v>
      </c>
      <c r="AA21263">
        <v>0.2</v>
      </c>
      <c r="AB21263">
        <v>114.316</v>
      </c>
      <c r="AC21263">
        <v>5.31</v>
      </c>
      <c r="AD21263">
        <v>19.600000000000001</v>
      </c>
      <c r="AE21263">
        <v>20.7</v>
      </c>
      <c r="AG21263">
        <v>3.6</v>
      </c>
      <c r="AH21263">
        <v>82.4</v>
      </c>
      <c r="AI21263" s="1" t="str">
        <f>owid_covid_data[[#This Row],[location]]</f>
        <v>Norway</v>
      </c>
      <c r="AJ21263" s="1">
        <f t="shared" si="332"/>
        <v>25</v>
      </c>
      <c r="AK21263" s="1" t="e">
        <f>IF(C21264&lt;&gt;C21263,owid_covid_data[[#This Row],[total_deaths_per_million]],NA())</f>
        <v>#N/A</v>
      </c>
    </row>
    <row r="21264" spans="1:37" x14ac:dyDescent="0.25">
      <c r="A21264" s="1" t="s">
        <v>17219</v>
      </c>
      <c r="B21264" s="1" t="s">
        <v>423</v>
      </c>
      <c r="C21264" s="1" t="s">
        <v>62</v>
      </c>
      <c r="D21264" s="2">
        <v>43928</v>
      </c>
      <c r="E21264">
        <v>5755</v>
      </c>
      <c r="F21264">
        <v>115</v>
      </c>
      <c r="G21264">
        <v>59</v>
      </c>
      <c r="H21264">
        <v>1</v>
      </c>
      <c r="I21264">
        <v>1061.5650000000001</v>
      </c>
      <c r="J21264">
        <v>21.213000000000001</v>
      </c>
      <c r="K21264">
        <v>10.882999999999999</v>
      </c>
      <c r="L21264">
        <v>0.184</v>
      </c>
      <c r="M21264" s="1" t="s">
        <v>25884</v>
      </c>
      <c r="N21264" s="1" t="s">
        <v>4579</v>
      </c>
      <c r="O21264" s="1" t="s">
        <v>17287</v>
      </c>
      <c r="P21264" s="1" t="s">
        <v>4667</v>
      </c>
      <c r="Q21264" s="1" t="s">
        <v>17288</v>
      </c>
      <c r="R21264" s="1" t="s">
        <v>1010</v>
      </c>
      <c r="S21264" s="1" t="s">
        <v>4622</v>
      </c>
      <c r="T21264">
        <v>79.63</v>
      </c>
      <c r="U21264">
        <v>5421242</v>
      </c>
      <c r="V21264">
        <v>14.462</v>
      </c>
      <c r="W21264">
        <v>39.700000000000003</v>
      </c>
      <c r="X21264">
        <v>16.821000000000002</v>
      </c>
      <c r="Y21264">
        <v>10.813000000000001</v>
      </c>
      <c r="Z21264">
        <v>64800.057000000001</v>
      </c>
      <c r="AA21264">
        <v>0.2</v>
      </c>
      <c r="AB21264">
        <v>114.316</v>
      </c>
      <c r="AC21264">
        <v>5.31</v>
      </c>
      <c r="AD21264">
        <v>19.600000000000001</v>
      </c>
      <c r="AE21264">
        <v>20.7</v>
      </c>
      <c r="AG21264">
        <v>3.6</v>
      </c>
      <c r="AH21264">
        <v>82.4</v>
      </c>
      <c r="AI21264" s="1" t="str">
        <f>owid_covid_data[[#This Row],[location]]</f>
        <v>Norway</v>
      </c>
      <c r="AJ21264" s="1">
        <f t="shared" si="332"/>
        <v>26</v>
      </c>
      <c r="AK21264" s="1" t="e">
        <f>IF(C21265&lt;&gt;C21264,owid_covid_data[[#This Row],[total_deaths_per_million]],NA())</f>
        <v>#N/A</v>
      </c>
    </row>
    <row r="21265" spans="1:37" x14ac:dyDescent="0.25">
      <c r="A21265" s="1" t="s">
        <v>17219</v>
      </c>
      <c r="B21265" s="1" t="s">
        <v>423</v>
      </c>
      <c r="C21265" s="1" t="s">
        <v>62</v>
      </c>
      <c r="D21265" s="2">
        <v>43929</v>
      </c>
      <c r="E21265">
        <v>5863</v>
      </c>
      <c r="F21265">
        <v>108</v>
      </c>
      <c r="G21265">
        <v>69</v>
      </c>
      <c r="H21265">
        <v>10</v>
      </c>
      <c r="I21265">
        <v>1081.4860000000001</v>
      </c>
      <c r="J21265">
        <v>19.922000000000001</v>
      </c>
      <c r="K21265">
        <v>12.728</v>
      </c>
      <c r="L21265">
        <v>1.845</v>
      </c>
      <c r="M21265" s="1" t="s">
        <v>25885</v>
      </c>
      <c r="N21265" s="1" t="s">
        <v>17289</v>
      </c>
      <c r="O21265" s="1" t="s">
        <v>17290</v>
      </c>
      <c r="P21265" s="1" t="s">
        <v>7697</v>
      </c>
      <c r="Q21265" s="1" t="s">
        <v>2266</v>
      </c>
      <c r="R21265" s="1" t="s">
        <v>8109</v>
      </c>
      <c r="S21265" s="1" t="s">
        <v>4622</v>
      </c>
      <c r="T21265">
        <v>79.63</v>
      </c>
      <c r="U21265">
        <v>5421242</v>
      </c>
      <c r="V21265">
        <v>14.462</v>
      </c>
      <c r="W21265">
        <v>39.700000000000003</v>
      </c>
      <c r="X21265">
        <v>16.821000000000002</v>
      </c>
      <c r="Y21265">
        <v>10.813000000000001</v>
      </c>
      <c r="Z21265">
        <v>64800.057000000001</v>
      </c>
      <c r="AA21265">
        <v>0.2</v>
      </c>
      <c r="AB21265">
        <v>114.316</v>
      </c>
      <c r="AC21265">
        <v>5.31</v>
      </c>
      <c r="AD21265">
        <v>19.600000000000001</v>
      </c>
      <c r="AE21265">
        <v>20.7</v>
      </c>
      <c r="AG21265">
        <v>3.6</v>
      </c>
      <c r="AH21265">
        <v>82.4</v>
      </c>
      <c r="AI21265" s="1" t="str">
        <f>owid_covid_data[[#This Row],[location]]</f>
        <v>Norway</v>
      </c>
      <c r="AJ21265" s="1">
        <f t="shared" si="332"/>
        <v>27</v>
      </c>
      <c r="AK21265" s="1" t="e">
        <f>IF(C21266&lt;&gt;C21265,owid_covid_data[[#This Row],[total_deaths_per_million]],NA())</f>
        <v>#N/A</v>
      </c>
    </row>
    <row r="21266" spans="1:37" x14ac:dyDescent="0.25">
      <c r="A21266" s="1" t="s">
        <v>17219</v>
      </c>
      <c r="B21266" s="1" t="s">
        <v>423</v>
      </c>
      <c r="C21266" s="1" t="s">
        <v>62</v>
      </c>
      <c r="D21266" s="2">
        <v>43930</v>
      </c>
      <c r="E21266">
        <v>6010</v>
      </c>
      <c r="F21266">
        <v>147</v>
      </c>
      <c r="G21266">
        <v>80</v>
      </c>
      <c r="H21266">
        <v>11</v>
      </c>
      <c r="I21266">
        <v>1108.6020000000001</v>
      </c>
      <c r="J21266">
        <v>27.116</v>
      </c>
      <c r="K21266">
        <v>14.757</v>
      </c>
      <c r="L21266">
        <v>2.0289999999999999</v>
      </c>
      <c r="M21266" s="1" t="s">
        <v>25886</v>
      </c>
      <c r="N21266" s="1" t="s">
        <v>16556</v>
      </c>
      <c r="O21266" s="1" t="s">
        <v>17291</v>
      </c>
      <c r="P21266" s="1" t="s">
        <v>4441</v>
      </c>
      <c r="Q21266" s="1" t="s">
        <v>7700</v>
      </c>
      <c r="R21266" s="1" t="s">
        <v>1603</v>
      </c>
      <c r="S21266" s="1" t="s">
        <v>4622</v>
      </c>
      <c r="T21266">
        <v>79.63</v>
      </c>
      <c r="U21266">
        <v>5421242</v>
      </c>
      <c r="V21266">
        <v>14.462</v>
      </c>
      <c r="W21266">
        <v>39.700000000000003</v>
      </c>
      <c r="X21266">
        <v>16.821000000000002</v>
      </c>
      <c r="Y21266">
        <v>10.813000000000001</v>
      </c>
      <c r="Z21266">
        <v>64800.057000000001</v>
      </c>
      <c r="AA21266">
        <v>0.2</v>
      </c>
      <c r="AB21266">
        <v>114.316</v>
      </c>
      <c r="AC21266">
        <v>5.31</v>
      </c>
      <c r="AD21266">
        <v>19.600000000000001</v>
      </c>
      <c r="AE21266">
        <v>20.7</v>
      </c>
      <c r="AG21266">
        <v>3.6</v>
      </c>
      <c r="AH21266">
        <v>82.4</v>
      </c>
      <c r="AI21266" s="1" t="str">
        <f>owid_covid_data[[#This Row],[location]]</f>
        <v>Norway</v>
      </c>
      <c r="AJ21266" s="1">
        <f t="shared" si="332"/>
        <v>28</v>
      </c>
      <c r="AK21266" s="1" t="e">
        <f>IF(C21267&lt;&gt;C21266,owid_covid_data[[#This Row],[total_deaths_per_million]],NA())</f>
        <v>#N/A</v>
      </c>
    </row>
    <row r="21267" spans="1:37" x14ac:dyDescent="0.25">
      <c r="A21267" s="1" t="s">
        <v>17219</v>
      </c>
      <c r="B21267" s="1" t="s">
        <v>423</v>
      </c>
      <c r="C21267" s="1" t="s">
        <v>62</v>
      </c>
      <c r="D21267" s="2">
        <v>43931</v>
      </c>
      <c r="E21267">
        <v>6160</v>
      </c>
      <c r="F21267">
        <v>150</v>
      </c>
      <c r="G21267">
        <v>88</v>
      </c>
      <c r="H21267">
        <v>8</v>
      </c>
      <c r="I21267">
        <v>1136.271</v>
      </c>
      <c r="J21267">
        <v>27.669</v>
      </c>
      <c r="K21267">
        <v>16.231999999999999</v>
      </c>
      <c r="L21267">
        <v>1.476</v>
      </c>
      <c r="M21267" s="1" t="s">
        <v>25887</v>
      </c>
      <c r="N21267" s="1" t="s">
        <v>6377</v>
      </c>
      <c r="O21267" s="1" t="s">
        <v>17292</v>
      </c>
      <c r="P21267" s="1" t="s">
        <v>800</v>
      </c>
      <c r="Q21267" s="1" t="s">
        <v>475</v>
      </c>
      <c r="R21267" s="1" t="s">
        <v>931</v>
      </c>
      <c r="S21267" s="1" t="s">
        <v>4622</v>
      </c>
      <c r="T21267">
        <v>79.63</v>
      </c>
      <c r="U21267">
        <v>5421242</v>
      </c>
      <c r="V21267">
        <v>14.462</v>
      </c>
      <c r="W21267">
        <v>39.700000000000003</v>
      </c>
      <c r="X21267">
        <v>16.821000000000002</v>
      </c>
      <c r="Y21267">
        <v>10.813000000000001</v>
      </c>
      <c r="Z21267">
        <v>64800.057000000001</v>
      </c>
      <c r="AA21267">
        <v>0.2</v>
      </c>
      <c r="AB21267">
        <v>114.316</v>
      </c>
      <c r="AC21267">
        <v>5.31</v>
      </c>
      <c r="AD21267">
        <v>19.600000000000001</v>
      </c>
      <c r="AE21267">
        <v>20.7</v>
      </c>
      <c r="AG21267">
        <v>3.6</v>
      </c>
      <c r="AH21267">
        <v>82.4</v>
      </c>
      <c r="AI21267" s="1" t="str">
        <f>owid_covid_data[[#This Row],[location]]</f>
        <v>Norway</v>
      </c>
      <c r="AJ21267" s="1">
        <f t="shared" si="332"/>
        <v>29</v>
      </c>
      <c r="AK21267" s="1" t="e">
        <f>IF(C21268&lt;&gt;C21267,owid_covid_data[[#This Row],[total_deaths_per_million]],NA())</f>
        <v>#N/A</v>
      </c>
    </row>
    <row r="21268" spans="1:37" x14ac:dyDescent="0.25">
      <c r="A21268" s="1" t="s">
        <v>17219</v>
      </c>
      <c r="B21268" s="1" t="s">
        <v>423</v>
      </c>
      <c r="C21268" s="1" t="s">
        <v>62</v>
      </c>
      <c r="D21268" s="2">
        <v>43932</v>
      </c>
      <c r="E21268">
        <v>6244</v>
      </c>
      <c r="F21268">
        <v>84</v>
      </c>
      <c r="G21268">
        <v>92</v>
      </c>
      <c r="H21268">
        <v>4</v>
      </c>
      <c r="I21268">
        <v>1151.7660000000001</v>
      </c>
      <c r="J21268">
        <v>15.494999999999999</v>
      </c>
      <c r="K21268">
        <v>16.97</v>
      </c>
      <c r="L21268">
        <v>0.73799999999999999</v>
      </c>
      <c r="M21268" s="1" t="s">
        <v>25888</v>
      </c>
      <c r="N21268" s="1" t="s">
        <v>7646</v>
      </c>
      <c r="O21268" s="1" t="s">
        <v>17293</v>
      </c>
      <c r="P21268" s="1" t="s">
        <v>4652</v>
      </c>
      <c r="Q21268" s="1" t="s">
        <v>9015</v>
      </c>
      <c r="R21268" s="1" t="s">
        <v>931</v>
      </c>
      <c r="S21268" s="1" t="s">
        <v>4622</v>
      </c>
      <c r="T21268">
        <v>79.63</v>
      </c>
      <c r="U21268">
        <v>5421242</v>
      </c>
      <c r="V21268">
        <v>14.462</v>
      </c>
      <c r="W21268">
        <v>39.700000000000003</v>
      </c>
      <c r="X21268">
        <v>16.821000000000002</v>
      </c>
      <c r="Y21268">
        <v>10.813000000000001</v>
      </c>
      <c r="Z21268">
        <v>64800.057000000001</v>
      </c>
      <c r="AA21268">
        <v>0.2</v>
      </c>
      <c r="AB21268">
        <v>114.316</v>
      </c>
      <c r="AC21268">
        <v>5.31</v>
      </c>
      <c r="AD21268">
        <v>19.600000000000001</v>
      </c>
      <c r="AE21268">
        <v>20.7</v>
      </c>
      <c r="AG21268">
        <v>3.6</v>
      </c>
      <c r="AH21268">
        <v>82.4</v>
      </c>
      <c r="AI21268" s="1" t="str">
        <f>owid_covid_data[[#This Row],[location]]</f>
        <v>Norway</v>
      </c>
      <c r="AJ21268" s="1">
        <f t="shared" si="332"/>
        <v>30</v>
      </c>
      <c r="AK21268" s="1" t="e">
        <f>IF(C21269&lt;&gt;C21268,owid_covid_data[[#This Row],[total_deaths_per_million]],NA())</f>
        <v>#N/A</v>
      </c>
    </row>
    <row r="21269" spans="1:37" x14ac:dyDescent="0.25">
      <c r="A21269" s="1" t="s">
        <v>17219</v>
      </c>
      <c r="B21269" s="1" t="s">
        <v>423</v>
      </c>
      <c r="C21269" s="1" t="s">
        <v>62</v>
      </c>
      <c r="D21269" s="2">
        <v>43933</v>
      </c>
      <c r="E21269">
        <v>6320</v>
      </c>
      <c r="F21269">
        <v>76</v>
      </c>
      <c r="G21269">
        <v>98</v>
      </c>
      <c r="H21269">
        <v>6</v>
      </c>
      <c r="I21269">
        <v>1165.7850000000001</v>
      </c>
      <c r="J21269">
        <v>14.019</v>
      </c>
      <c r="K21269">
        <v>18.077000000000002</v>
      </c>
      <c r="L21269">
        <v>1.107</v>
      </c>
      <c r="M21269" s="1" t="s">
        <v>25889</v>
      </c>
      <c r="N21269" s="1" t="s">
        <v>8828</v>
      </c>
      <c r="O21269" s="1" t="s">
        <v>25890</v>
      </c>
      <c r="P21269" s="1" t="s">
        <v>879</v>
      </c>
      <c r="Q21269" s="1" t="s">
        <v>17294</v>
      </c>
      <c r="R21269" s="1" t="s">
        <v>5985</v>
      </c>
      <c r="S21269" s="1" t="s">
        <v>4622</v>
      </c>
      <c r="T21269">
        <v>79.63</v>
      </c>
      <c r="U21269">
        <v>5421242</v>
      </c>
      <c r="V21269">
        <v>14.462</v>
      </c>
      <c r="W21269">
        <v>39.700000000000003</v>
      </c>
      <c r="X21269">
        <v>16.821000000000002</v>
      </c>
      <c r="Y21269">
        <v>10.813000000000001</v>
      </c>
      <c r="Z21269">
        <v>64800.057000000001</v>
      </c>
      <c r="AA21269">
        <v>0.2</v>
      </c>
      <c r="AB21269">
        <v>114.316</v>
      </c>
      <c r="AC21269">
        <v>5.31</v>
      </c>
      <c r="AD21269">
        <v>19.600000000000001</v>
      </c>
      <c r="AE21269">
        <v>20.7</v>
      </c>
      <c r="AG21269">
        <v>3.6</v>
      </c>
      <c r="AH21269">
        <v>82.4</v>
      </c>
      <c r="AI21269" s="1" t="str">
        <f>owid_covid_data[[#This Row],[location]]</f>
        <v>Norway</v>
      </c>
      <c r="AJ21269" s="1">
        <f t="shared" si="332"/>
        <v>31</v>
      </c>
      <c r="AK21269" s="1" t="e">
        <f>IF(C21270&lt;&gt;C21269,owid_covid_data[[#This Row],[total_deaths_per_million]],NA())</f>
        <v>#N/A</v>
      </c>
    </row>
    <row r="21270" spans="1:37" x14ac:dyDescent="0.25">
      <c r="A21270" s="1" t="s">
        <v>17219</v>
      </c>
      <c r="B21270" s="1" t="s">
        <v>423</v>
      </c>
      <c r="C21270" s="1" t="s">
        <v>62</v>
      </c>
      <c r="D21270" s="2">
        <v>43934</v>
      </c>
      <c r="E21270">
        <v>6415</v>
      </c>
      <c r="F21270">
        <v>95</v>
      </c>
      <c r="G21270">
        <v>103</v>
      </c>
      <c r="H21270">
        <v>5</v>
      </c>
      <c r="I21270">
        <v>1183.308</v>
      </c>
      <c r="J21270">
        <v>17.524000000000001</v>
      </c>
      <c r="K21270">
        <v>18.998999999999999</v>
      </c>
      <c r="L21270">
        <v>0.92200000000000004</v>
      </c>
      <c r="M21270" s="1" t="s">
        <v>25891</v>
      </c>
      <c r="N21270" s="1" t="s">
        <v>5685</v>
      </c>
      <c r="O21270" s="1" t="s">
        <v>17295</v>
      </c>
      <c r="P21270" s="1" t="s">
        <v>5194</v>
      </c>
      <c r="Q21270" s="1" t="s">
        <v>4183</v>
      </c>
      <c r="R21270" s="1" t="s">
        <v>1589</v>
      </c>
      <c r="S21270" s="1" t="s">
        <v>4622</v>
      </c>
      <c r="T21270">
        <v>79.63</v>
      </c>
      <c r="U21270">
        <v>5421242</v>
      </c>
      <c r="V21270">
        <v>14.462</v>
      </c>
      <c r="W21270">
        <v>39.700000000000003</v>
      </c>
      <c r="X21270">
        <v>16.821000000000002</v>
      </c>
      <c r="Y21270">
        <v>10.813000000000001</v>
      </c>
      <c r="Z21270">
        <v>64800.057000000001</v>
      </c>
      <c r="AA21270">
        <v>0.2</v>
      </c>
      <c r="AB21270">
        <v>114.316</v>
      </c>
      <c r="AC21270">
        <v>5.31</v>
      </c>
      <c r="AD21270">
        <v>19.600000000000001</v>
      </c>
      <c r="AE21270">
        <v>20.7</v>
      </c>
      <c r="AG21270">
        <v>3.6</v>
      </c>
      <c r="AH21270">
        <v>82.4</v>
      </c>
      <c r="AI21270" s="1" t="str">
        <f>owid_covid_data[[#This Row],[location]]</f>
        <v>Norway</v>
      </c>
      <c r="AJ21270" s="1">
        <f t="shared" si="332"/>
        <v>32</v>
      </c>
      <c r="AK21270" s="1" t="e">
        <f>IF(C21271&lt;&gt;C21270,owid_covid_data[[#This Row],[total_deaths_per_million]],NA())</f>
        <v>#N/A</v>
      </c>
    </row>
    <row r="21271" spans="1:37" x14ac:dyDescent="0.25">
      <c r="A21271" s="1" t="s">
        <v>17219</v>
      </c>
      <c r="B21271" s="1" t="s">
        <v>423</v>
      </c>
      <c r="C21271" s="1" t="s">
        <v>62</v>
      </c>
      <c r="D21271" s="2">
        <v>43935</v>
      </c>
      <c r="E21271">
        <v>6488</v>
      </c>
      <c r="F21271">
        <v>73</v>
      </c>
      <c r="G21271">
        <v>114</v>
      </c>
      <c r="H21271">
        <v>11</v>
      </c>
      <c r="I21271">
        <v>1196.7739999999999</v>
      </c>
      <c r="J21271">
        <v>13.465999999999999</v>
      </c>
      <c r="K21271">
        <v>21.027999999999999</v>
      </c>
      <c r="L21271">
        <v>2.0289999999999999</v>
      </c>
      <c r="M21271" s="1" t="s">
        <v>25892</v>
      </c>
      <c r="N21271" s="1" t="s">
        <v>17296</v>
      </c>
      <c r="O21271" s="1" t="s">
        <v>17297</v>
      </c>
      <c r="P21271" s="1" t="s">
        <v>1722</v>
      </c>
      <c r="Q21271" s="1" t="s">
        <v>8209</v>
      </c>
      <c r="R21271" s="1" t="s">
        <v>3994</v>
      </c>
      <c r="S21271" s="1" t="s">
        <v>4622</v>
      </c>
      <c r="T21271">
        <v>79.63</v>
      </c>
      <c r="U21271">
        <v>5421242</v>
      </c>
      <c r="V21271">
        <v>14.462</v>
      </c>
      <c r="W21271">
        <v>39.700000000000003</v>
      </c>
      <c r="X21271">
        <v>16.821000000000002</v>
      </c>
      <c r="Y21271">
        <v>10.813000000000001</v>
      </c>
      <c r="Z21271">
        <v>64800.057000000001</v>
      </c>
      <c r="AA21271">
        <v>0.2</v>
      </c>
      <c r="AB21271">
        <v>114.316</v>
      </c>
      <c r="AC21271">
        <v>5.31</v>
      </c>
      <c r="AD21271">
        <v>19.600000000000001</v>
      </c>
      <c r="AE21271">
        <v>20.7</v>
      </c>
      <c r="AG21271">
        <v>3.6</v>
      </c>
      <c r="AH21271">
        <v>82.4</v>
      </c>
      <c r="AI21271" s="1" t="str">
        <f>owid_covid_data[[#This Row],[location]]</f>
        <v>Norway</v>
      </c>
      <c r="AJ21271" s="1">
        <f t="shared" si="332"/>
        <v>33</v>
      </c>
      <c r="AK21271" s="1" t="e">
        <f>IF(C21272&lt;&gt;C21271,owid_covid_data[[#This Row],[total_deaths_per_million]],NA())</f>
        <v>#N/A</v>
      </c>
    </row>
    <row r="21272" spans="1:37" x14ac:dyDescent="0.25">
      <c r="A21272" s="1" t="s">
        <v>17219</v>
      </c>
      <c r="B21272" s="1" t="s">
        <v>423</v>
      </c>
      <c r="C21272" s="1" t="s">
        <v>62</v>
      </c>
      <c r="D21272" s="2">
        <v>43936</v>
      </c>
      <c r="E21272">
        <v>6566</v>
      </c>
      <c r="F21272">
        <v>78</v>
      </c>
      <c r="G21272">
        <v>127</v>
      </c>
      <c r="H21272">
        <v>13</v>
      </c>
      <c r="I21272">
        <v>1211.162</v>
      </c>
      <c r="J21272">
        <v>14.388</v>
      </c>
      <c r="K21272">
        <v>23.425999999999998</v>
      </c>
      <c r="L21272">
        <v>2.3980000000000001</v>
      </c>
      <c r="M21272" s="1" t="s">
        <v>25893</v>
      </c>
      <c r="N21272" s="1" t="s">
        <v>9499</v>
      </c>
      <c r="O21272" s="1" t="s">
        <v>25894</v>
      </c>
      <c r="P21272" s="1" t="s">
        <v>2045</v>
      </c>
      <c r="Q21272" s="1" t="s">
        <v>17298</v>
      </c>
      <c r="R21272" s="1" t="s">
        <v>956</v>
      </c>
      <c r="S21272" s="1" t="s">
        <v>4622</v>
      </c>
      <c r="T21272">
        <v>79.63</v>
      </c>
      <c r="U21272">
        <v>5421242</v>
      </c>
      <c r="V21272">
        <v>14.462</v>
      </c>
      <c r="W21272">
        <v>39.700000000000003</v>
      </c>
      <c r="X21272">
        <v>16.821000000000002</v>
      </c>
      <c r="Y21272">
        <v>10.813000000000001</v>
      </c>
      <c r="Z21272">
        <v>64800.057000000001</v>
      </c>
      <c r="AA21272">
        <v>0.2</v>
      </c>
      <c r="AB21272">
        <v>114.316</v>
      </c>
      <c r="AC21272">
        <v>5.31</v>
      </c>
      <c r="AD21272">
        <v>19.600000000000001</v>
      </c>
      <c r="AE21272">
        <v>20.7</v>
      </c>
      <c r="AG21272">
        <v>3.6</v>
      </c>
      <c r="AH21272">
        <v>82.4</v>
      </c>
      <c r="AI21272" s="1" t="str">
        <f>owid_covid_data[[#This Row],[location]]</f>
        <v>Norway</v>
      </c>
      <c r="AJ21272" s="1">
        <f t="shared" si="332"/>
        <v>34</v>
      </c>
      <c r="AK21272" s="1" t="e">
        <f>IF(C21273&lt;&gt;C21272,owid_covid_data[[#This Row],[total_deaths_per_million]],NA())</f>
        <v>#N/A</v>
      </c>
    </row>
    <row r="21273" spans="1:37" x14ac:dyDescent="0.25">
      <c r="A21273" s="1" t="s">
        <v>17219</v>
      </c>
      <c r="B21273" s="1" t="s">
        <v>423</v>
      </c>
      <c r="C21273" s="1" t="s">
        <v>62</v>
      </c>
      <c r="D21273" s="2">
        <v>43937</v>
      </c>
      <c r="E21273">
        <v>6677</v>
      </c>
      <c r="F21273">
        <v>111</v>
      </c>
      <c r="G21273">
        <v>130</v>
      </c>
      <c r="H21273">
        <v>3</v>
      </c>
      <c r="I21273">
        <v>1231.6369999999999</v>
      </c>
      <c r="J21273">
        <v>20.475000000000001</v>
      </c>
      <c r="K21273">
        <v>23.98</v>
      </c>
      <c r="L21273">
        <v>0.55300000000000005</v>
      </c>
      <c r="M21273" s="1" t="s">
        <v>25895</v>
      </c>
      <c r="N21273" s="1" t="s">
        <v>17299</v>
      </c>
      <c r="O21273" s="1" t="s">
        <v>17300</v>
      </c>
      <c r="P21273" s="1" t="s">
        <v>9639</v>
      </c>
      <c r="Q21273" s="1" t="s">
        <v>17301</v>
      </c>
      <c r="R21273" s="1" t="s">
        <v>4657</v>
      </c>
      <c r="S21273" s="1" t="s">
        <v>4622</v>
      </c>
      <c r="T21273">
        <v>79.63</v>
      </c>
      <c r="U21273">
        <v>5421242</v>
      </c>
      <c r="V21273">
        <v>14.462</v>
      </c>
      <c r="W21273">
        <v>39.700000000000003</v>
      </c>
      <c r="X21273">
        <v>16.821000000000002</v>
      </c>
      <c r="Y21273">
        <v>10.813000000000001</v>
      </c>
      <c r="Z21273">
        <v>64800.057000000001</v>
      </c>
      <c r="AA21273">
        <v>0.2</v>
      </c>
      <c r="AB21273">
        <v>114.316</v>
      </c>
      <c r="AC21273">
        <v>5.31</v>
      </c>
      <c r="AD21273">
        <v>19.600000000000001</v>
      </c>
      <c r="AE21273">
        <v>20.7</v>
      </c>
      <c r="AG21273">
        <v>3.6</v>
      </c>
      <c r="AH21273">
        <v>82.4</v>
      </c>
      <c r="AI21273" s="1" t="str">
        <f>owid_covid_data[[#This Row],[location]]</f>
        <v>Norway</v>
      </c>
      <c r="AJ21273" s="1">
        <f t="shared" si="332"/>
        <v>35</v>
      </c>
      <c r="AK21273" s="1" t="e">
        <f>IF(C21274&lt;&gt;C21273,owid_covid_data[[#This Row],[total_deaths_per_million]],NA())</f>
        <v>#N/A</v>
      </c>
    </row>
    <row r="21274" spans="1:37" x14ac:dyDescent="0.25">
      <c r="A21274" s="1" t="s">
        <v>17219</v>
      </c>
      <c r="B21274" s="1" t="s">
        <v>423</v>
      </c>
      <c r="C21274" s="1" t="s">
        <v>62</v>
      </c>
      <c r="D21274" s="2">
        <v>43938</v>
      </c>
      <c r="E21274">
        <v>6791</v>
      </c>
      <c r="F21274">
        <v>114</v>
      </c>
      <c r="G21274">
        <v>136</v>
      </c>
      <c r="H21274">
        <v>6</v>
      </c>
      <c r="I21274">
        <v>1252.665</v>
      </c>
      <c r="J21274">
        <v>21.027999999999999</v>
      </c>
      <c r="K21274">
        <v>25.087</v>
      </c>
      <c r="L21274">
        <v>1.107</v>
      </c>
      <c r="M21274" s="1" t="s">
        <v>25896</v>
      </c>
      <c r="N21274" s="1" t="s">
        <v>17302</v>
      </c>
      <c r="O21274" s="1" t="s">
        <v>17303</v>
      </c>
      <c r="P21274" s="1" t="s">
        <v>4758</v>
      </c>
      <c r="Q21274" s="1" t="s">
        <v>10077</v>
      </c>
      <c r="R21274" s="1" t="s">
        <v>4534</v>
      </c>
      <c r="S21274" s="1" t="s">
        <v>4622</v>
      </c>
      <c r="T21274">
        <v>79.63</v>
      </c>
      <c r="U21274">
        <v>5421242</v>
      </c>
      <c r="V21274">
        <v>14.462</v>
      </c>
      <c r="W21274">
        <v>39.700000000000003</v>
      </c>
      <c r="X21274">
        <v>16.821000000000002</v>
      </c>
      <c r="Y21274">
        <v>10.813000000000001</v>
      </c>
      <c r="Z21274">
        <v>64800.057000000001</v>
      </c>
      <c r="AA21274">
        <v>0.2</v>
      </c>
      <c r="AB21274">
        <v>114.316</v>
      </c>
      <c r="AC21274">
        <v>5.31</v>
      </c>
      <c r="AD21274">
        <v>19.600000000000001</v>
      </c>
      <c r="AE21274">
        <v>20.7</v>
      </c>
      <c r="AG21274">
        <v>3.6</v>
      </c>
      <c r="AH21274">
        <v>82.4</v>
      </c>
      <c r="AI21274" s="1" t="str">
        <f>owid_covid_data[[#This Row],[location]]</f>
        <v>Norway</v>
      </c>
      <c r="AJ21274" s="1">
        <f t="shared" si="332"/>
        <v>36</v>
      </c>
      <c r="AK21274" s="1" t="e">
        <f>IF(C21275&lt;&gt;C21274,owid_covid_data[[#This Row],[total_deaths_per_million]],NA())</f>
        <v>#N/A</v>
      </c>
    </row>
    <row r="21275" spans="1:37" x14ac:dyDescent="0.25">
      <c r="A21275" s="1" t="s">
        <v>17219</v>
      </c>
      <c r="B21275" s="1" t="s">
        <v>423</v>
      </c>
      <c r="C21275" s="1" t="s">
        <v>62</v>
      </c>
      <c r="D21275" s="2">
        <v>43939</v>
      </c>
      <c r="E21275">
        <v>6791</v>
      </c>
      <c r="F21275">
        <v>0</v>
      </c>
      <c r="G21275">
        <v>136</v>
      </c>
      <c r="H21275">
        <v>0</v>
      </c>
      <c r="I21275">
        <v>1252.665</v>
      </c>
      <c r="J21275">
        <v>0</v>
      </c>
      <c r="K21275">
        <v>25.087</v>
      </c>
      <c r="L21275">
        <v>0</v>
      </c>
      <c r="M21275" s="1" t="s">
        <v>25897</v>
      </c>
      <c r="N21275" s="1" t="s">
        <v>6718</v>
      </c>
      <c r="O21275" s="1" t="s">
        <v>17304</v>
      </c>
      <c r="P21275" s="1" t="s">
        <v>6868</v>
      </c>
      <c r="Q21275" s="1" t="s">
        <v>17305</v>
      </c>
      <c r="R21275" s="1" t="s">
        <v>2981</v>
      </c>
      <c r="S21275" s="1" t="s">
        <v>4622</v>
      </c>
      <c r="T21275">
        <v>79.63</v>
      </c>
      <c r="U21275">
        <v>5421242</v>
      </c>
      <c r="V21275">
        <v>14.462</v>
      </c>
      <c r="W21275">
        <v>39.700000000000003</v>
      </c>
      <c r="X21275">
        <v>16.821000000000002</v>
      </c>
      <c r="Y21275">
        <v>10.813000000000001</v>
      </c>
      <c r="Z21275">
        <v>64800.057000000001</v>
      </c>
      <c r="AA21275">
        <v>0.2</v>
      </c>
      <c r="AB21275">
        <v>114.316</v>
      </c>
      <c r="AC21275">
        <v>5.31</v>
      </c>
      <c r="AD21275">
        <v>19.600000000000001</v>
      </c>
      <c r="AE21275">
        <v>20.7</v>
      </c>
      <c r="AG21275">
        <v>3.6</v>
      </c>
      <c r="AH21275">
        <v>82.4</v>
      </c>
      <c r="AI21275" s="1" t="str">
        <f>owid_covid_data[[#This Row],[location]]</f>
        <v>Norway</v>
      </c>
      <c r="AJ21275" s="1">
        <f t="shared" si="332"/>
        <v>37</v>
      </c>
      <c r="AK21275" s="1" t="e">
        <f>IF(C21276&lt;&gt;C21275,owid_covid_data[[#This Row],[total_deaths_per_million]],NA())</f>
        <v>#N/A</v>
      </c>
    </row>
    <row r="21276" spans="1:37" x14ac:dyDescent="0.25">
      <c r="A21276" s="1" t="s">
        <v>17219</v>
      </c>
      <c r="B21276" s="1" t="s">
        <v>423</v>
      </c>
      <c r="C21276" s="1" t="s">
        <v>62</v>
      </c>
      <c r="D21276" s="2">
        <v>43940</v>
      </c>
      <c r="E21276">
        <v>6984</v>
      </c>
      <c r="F21276">
        <v>193</v>
      </c>
      <c r="G21276">
        <v>148</v>
      </c>
      <c r="H21276">
        <v>12</v>
      </c>
      <c r="I21276">
        <v>1288.2660000000001</v>
      </c>
      <c r="J21276">
        <v>35.600999999999999</v>
      </c>
      <c r="K21276">
        <v>27.3</v>
      </c>
      <c r="L21276">
        <v>2.214</v>
      </c>
      <c r="M21276" s="1" t="s">
        <v>25898</v>
      </c>
      <c r="N21276" s="1" t="s">
        <v>4460</v>
      </c>
      <c r="O21276" s="1" t="s">
        <v>25899</v>
      </c>
      <c r="P21276" s="1" t="s">
        <v>820</v>
      </c>
      <c r="Q21276" s="1" t="s">
        <v>9625</v>
      </c>
      <c r="R21276" s="1" t="s">
        <v>1001</v>
      </c>
      <c r="S21276" s="1" t="s">
        <v>4622</v>
      </c>
      <c r="T21276">
        <v>79.63</v>
      </c>
      <c r="U21276">
        <v>5421242</v>
      </c>
      <c r="V21276">
        <v>14.462</v>
      </c>
      <c r="W21276">
        <v>39.700000000000003</v>
      </c>
      <c r="X21276">
        <v>16.821000000000002</v>
      </c>
      <c r="Y21276">
        <v>10.813000000000001</v>
      </c>
      <c r="Z21276">
        <v>64800.057000000001</v>
      </c>
      <c r="AA21276">
        <v>0.2</v>
      </c>
      <c r="AB21276">
        <v>114.316</v>
      </c>
      <c r="AC21276">
        <v>5.31</v>
      </c>
      <c r="AD21276">
        <v>19.600000000000001</v>
      </c>
      <c r="AE21276">
        <v>20.7</v>
      </c>
      <c r="AG21276">
        <v>3.6</v>
      </c>
      <c r="AH21276">
        <v>82.4</v>
      </c>
      <c r="AI21276" s="1" t="str">
        <f>owid_covid_data[[#This Row],[location]]</f>
        <v>Norway</v>
      </c>
      <c r="AJ21276" s="1">
        <f t="shared" si="332"/>
        <v>38</v>
      </c>
      <c r="AK21276" s="1" t="e">
        <f>IF(C21277&lt;&gt;C21276,owid_covid_data[[#This Row],[total_deaths_per_million]],NA())</f>
        <v>#N/A</v>
      </c>
    </row>
    <row r="21277" spans="1:37" x14ac:dyDescent="0.25">
      <c r="A21277" s="1" t="s">
        <v>17219</v>
      </c>
      <c r="B21277" s="1" t="s">
        <v>423</v>
      </c>
      <c r="C21277" s="1" t="s">
        <v>62</v>
      </c>
      <c r="D21277" s="2">
        <v>43941</v>
      </c>
      <c r="E21277">
        <v>7068</v>
      </c>
      <c r="F21277">
        <v>84</v>
      </c>
      <c r="G21277">
        <v>154</v>
      </c>
      <c r="H21277">
        <v>6</v>
      </c>
      <c r="I21277">
        <v>1303.76</v>
      </c>
      <c r="J21277">
        <v>15.494999999999999</v>
      </c>
      <c r="K21277">
        <v>28.407</v>
      </c>
      <c r="L21277">
        <v>1.107</v>
      </c>
      <c r="M21277" s="1" t="s">
        <v>25900</v>
      </c>
      <c r="N21277" s="1" t="s">
        <v>17306</v>
      </c>
      <c r="O21277" s="1" t="s">
        <v>25901</v>
      </c>
      <c r="P21277" s="1" t="s">
        <v>2086</v>
      </c>
      <c r="Q21277" s="1" t="s">
        <v>8573</v>
      </c>
      <c r="R21277" s="1" t="s">
        <v>1752</v>
      </c>
      <c r="S21277" s="1" t="s">
        <v>4622</v>
      </c>
      <c r="T21277">
        <v>70.37</v>
      </c>
      <c r="U21277">
        <v>5421242</v>
      </c>
      <c r="V21277">
        <v>14.462</v>
      </c>
      <c r="W21277">
        <v>39.700000000000003</v>
      </c>
      <c r="X21277">
        <v>16.821000000000002</v>
      </c>
      <c r="Y21277">
        <v>10.813000000000001</v>
      </c>
      <c r="Z21277">
        <v>64800.057000000001</v>
      </c>
      <c r="AA21277">
        <v>0.2</v>
      </c>
      <c r="AB21277">
        <v>114.316</v>
      </c>
      <c r="AC21277">
        <v>5.31</v>
      </c>
      <c r="AD21277">
        <v>19.600000000000001</v>
      </c>
      <c r="AE21277">
        <v>20.7</v>
      </c>
      <c r="AG21277">
        <v>3.6</v>
      </c>
      <c r="AH21277">
        <v>82.4</v>
      </c>
      <c r="AI21277" s="1" t="str">
        <f>owid_covid_data[[#This Row],[location]]</f>
        <v>Norway</v>
      </c>
      <c r="AJ21277" s="1">
        <f t="shared" si="332"/>
        <v>39</v>
      </c>
      <c r="AK21277" s="1" t="e">
        <f>IF(C21278&lt;&gt;C21277,owid_covid_data[[#This Row],[total_deaths_per_million]],NA())</f>
        <v>#N/A</v>
      </c>
    </row>
    <row r="21278" spans="1:37" x14ac:dyDescent="0.25">
      <c r="A21278" s="1" t="s">
        <v>17219</v>
      </c>
      <c r="B21278" s="1" t="s">
        <v>423</v>
      </c>
      <c r="C21278" s="1" t="s">
        <v>62</v>
      </c>
      <c r="D21278" s="2">
        <v>43942</v>
      </c>
      <c r="E21278">
        <v>7113</v>
      </c>
      <c r="F21278">
        <v>45</v>
      </c>
      <c r="G21278">
        <v>154</v>
      </c>
      <c r="H21278">
        <v>0</v>
      </c>
      <c r="I21278">
        <v>1312.0609999999999</v>
      </c>
      <c r="J21278">
        <v>8.3010000000000002</v>
      </c>
      <c r="K21278">
        <v>28.407</v>
      </c>
      <c r="L21278">
        <v>0</v>
      </c>
      <c r="M21278" s="1" t="s">
        <v>25902</v>
      </c>
      <c r="N21278" s="1" t="s">
        <v>9453</v>
      </c>
      <c r="O21278" s="1" t="s">
        <v>17307</v>
      </c>
      <c r="P21278" s="1" t="s">
        <v>7216</v>
      </c>
      <c r="Q21278" s="1" t="s">
        <v>8607</v>
      </c>
      <c r="R21278" s="1" t="s">
        <v>6041</v>
      </c>
      <c r="S21278" s="1" t="s">
        <v>4622</v>
      </c>
      <c r="T21278">
        <v>64.81</v>
      </c>
      <c r="U21278">
        <v>5421242</v>
      </c>
      <c r="V21278">
        <v>14.462</v>
      </c>
      <c r="W21278">
        <v>39.700000000000003</v>
      </c>
      <c r="X21278">
        <v>16.821000000000002</v>
      </c>
      <c r="Y21278">
        <v>10.813000000000001</v>
      </c>
      <c r="Z21278">
        <v>64800.057000000001</v>
      </c>
      <c r="AA21278">
        <v>0.2</v>
      </c>
      <c r="AB21278">
        <v>114.316</v>
      </c>
      <c r="AC21278">
        <v>5.31</v>
      </c>
      <c r="AD21278">
        <v>19.600000000000001</v>
      </c>
      <c r="AE21278">
        <v>20.7</v>
      </c>
      <c r="AG21278">
        <v>3.6</v>
      </c>
      <c r="AH21278">
        <v>82.4</v>
      </c>
      <c r="AI21278" s="1" t="str">
        <f>owid_covid_data[[#This Row],[location]]</f>
        <v>Norway</v>
      </c>
      <c r="AJ21278" s="1">
        <f t="shared" si="332"/>
        <v>40</v>
      </c>
      <c r="AK21278" s="1" t="e">
        <f>IF(C21279&lt;&gt;C21278,owid_covid_data[[#This Row],[total_deaths_per_million]],NA())</f>
        <v>#N/A</v>
      </c>
    </row>
    <row r="21279" spans="1:37" x14ac:dyDescent="0.25">
      <c r="A21279" s="1" t="s">
        <v>17219</v>
      </c>
      <c r="B21279" s="1" t="s">
        <v>423</v>
      </c>
      <c r="C21279" s="1" t="s">
        <v>62</v>
      </c>
      <c r="D21279" s="2">
        <v>43943</v>
      </c>
      <c r="E21279">
        <v>7166</v>
      </c>
      <c r="F21279">
        <v>53</v>
      </c>
      <c r="G21279">
        <v>163</v>
      </c>
      <c r="H21279">
        <v>9</v>
      </c>
      <c r="I21279">
        <v>1321.837</v>
      </c>
      <c r="J21279">
        <v>9.7759999999999998</v>
      </c>
      <c r="K21279">
        <v>30.067</v>
      </c>
      <c r="L21279">
        <v>1.66</v>
      </c>
      <c r="M21279" s="1" t="s">
        <v>25903</v>
      </c>
      <c r="N21279" s="1" t="s">
        <v>7105</v>
      </c>
      <c r="O21279" s="1" t="s">
        <v>17308</v>
      </c>
      <c r="P21279" s="1" t="s">
        <v>4030</v>
      </c>
      <c r="Q21279" s="1" t="s">
        <v>584</v>
      </c>
      <c r="R21279" s="1" t="s">
        <v>1012</v>
      </c>
      <c r="S21279" s="1" t="s">
        <v>4622</v>
      </c>
      <c r="T21279">
        <v>64.81</v>
      </c>
      <c r="U21279">
        <v>5421242</v>
      </c>
      <c r="V21279">
        <v>14.462</v>
      </c>
      <c r="W21279">
        <v>39.700000000000003</v>
      </c>
      <c r="X21279">
        <v>16.821000000000002</v>
      </c>
      <c r="Y21279">
        <v>10.813000000000001</v>
      </c>
      <c r="Z21279">
        <v>64800.057000000001</v>
      </c>
      <c r="AA21279">
        <v>0.2</v>
      </c>
      <c r="AB21279">
        <v>114.316</v>
      </c>
      <c r="AC21279">
        <v>5.31</v>
      </c>
      <c r="AD21279">
        <v>19.600000000000001</v>
      </c>
      <c r="AE21279">
        <v>20.7</v>
      </c>
      <c r="AG21279">
        <v>3.6</v>
      </c>
      <c r="AH21279">
        <v>82.4</v>
      </c>
      <c r="AI21279" s="1" t="str">
        <f>owid_covid_data[[#This Row],[location]]</f>
        <v>Norway</v>
      </c>
      <c r="AJ21279" s="1">
        <f t="shared" si="332"/>
        <v>41</v>
      </c>
      <c r="AK21279" s="1" t="e">
        <f>IF(C21280&lt;&gt;C21279,owid_covid_data[[#This Row],[total_deaths_per_million]],NA())</f>
        <v>#N/A</v>
      </c>
    </row>
    <row r="21280" spans="1:37" x14ac:dyDescent="0.25">
      <c r="A21280" s="1" t="s">
        <v>17219</v>
      </c>
      <c r="B21280" s="1" t="s">
        <v>423</v>
      </c>
      <c r="C21280" s="1" t="s">
        <v>62</v>
      </c>
      <c r="D21280" s="2">
        <v>43944</v>
      </c>
      <c r="E21280">
        <v>7250</v>
      </c>
      <c r="F21280">
        <v>84</v>
      </c>
      <c r="G21280">
        <v>169</v>
      </c>
      <c r="H21280">
        <v>6</v>
      </c>
      <c r="I21280">
        <v>1337.3320000000001</v>
      </c>
      <c r="J21280">
        <v>15.494999999999999</v>
      </c>
      <c r="K21280">
        <v>31.173999999999999</v>
      </c>
      <c r="L21280">
        <v>1.107</v>
      </c>
      <c r="M21280" s="1" t="s">
        <v>25904</v>
      </c>
      <c r="N21280" s="1" t="s">
        <v>2280</v>
      </c>
      <c r="O21280" s="1" t="s">
        <v>17309</v>
      </c>
      <c r="P21280" s="1" t="s">
        <v>3758</v>
      </c>
      <c r="Q21280" s="1" t="s">
        <v>12452</v>
      </c>
      <c r="R21280" s="1" t="s">
        <v>8109</v>
      </c>
      <c r="S21280" s="1" t="s">
        <v>4622</v>
      </c>
      <c r="T21280">
        <v>64.81</v>
      </c>
      <c r="U21280">
        <v>5421242</v>
      </c>
      <c r="V21280">
        <v>14.462</v>
      </c>
      <c r="W21280">
        <v>39.700000000000003</v>
      </c>
      <c r="X21280">
        <v>16.821000000000002</v>
      </c>
      <c r="Y21280">
        <v>10.813000000000001</v>
      </c>
      <c r="Z21280">
        <v>64800.057000000001</v>
      </c>
      <c r="AA21280">
        <v>0.2</v>
      </c>
      <c r="AB21280">
        <v>114.316</v>
      </c>
      <c r="AC21280">
        <v>5.31</v>
      </c>
      <c r="AD21280">
        <v>19.600000000000001</v>
      </c>
      <c r="AE21280">
        <v>20.7</v>
      </c>
      <c r="AG21280">
        <v>3.6</v>
      </c>
      <c r="AH21280">
        <v>82.4</v>
      </c>
      <c r="AI21280" s="1" t="str">
        <f>owid_covid_data[[#This Row],[location]]</f>
        <v>Norway</v>
      </c>
      <c r="AJ21280" s="1">
        <f t="shared" si="332"/>
        <v>42</v>
      </c>
      <c r="AK21280" s="1" t="e">
        <f>IF(C21281&lt;&gt;C21280,owid_covid_data[[#This Row],[total_deaths_per_million]],NA())</f>
        <v>#N/A</v>
      </c>
    </row>
    <row r="21281" spans="1:37" x14ac:dyDescent="0.25">
      <c r="A21281" s="1" t="s">
        <v>17219</v>
      </c>
      <c r="B21281" s="1" t="s">
        <v>423</v>
      </c>
      <c r="C21281" s="1" t="s">
        <v>62</v>
      </c>
      <c r="D21281" s="2">
        <v>43945</v>
      </c>
      <c r="E21281">
        <v>7345</v>
      </c>
      <c r="F21281">
        <v>95</v>
      </c>
      <c r="G21281">
        <v>180</v>
      </c>
      <c r="H21281">
        <v>11</v>
      </c>
      <c r="I21281">
        <v>1354.856</v>
      </c>
      <c r="J21281">
        <v>17.524000000000001</v>
      </c>
      <c r="K21281">
        <v>33.203000000000003</v>
      </c>
      <c r="L21281">
        <v>2.0289999999999999</v>
      </c>
      <c r="M21281" s="1" t="s">
        <v>25905</v>
      </c>
      <c r="N21281" s="1" t="s">
        <v>9916</v>
      </c>
      <c r="O21281" s="1" t="s">
        <v>17310</v>
      </c>
      <c r="P21281" s="1" t="s">
        <v>3775</v>
      </c>
      <c r="Q21281" s="1" t="s">
        <v>6900</v>
      </c>
      <c r="R21281" s="1" t="s">
        <v>1012</v>
      </c>
      <c r="S21281" s="1" t="s">
        <v>4622</v>
      </c>
      <c r="T21281">
        <v>64.81</v>
      </c>
      <c r="U21281">
        <v>5421242</v>
      </c>
      <c r="V21281">
        <v>14.462</v>
      </c>
      <c r="W21281">
        <v>39.700000000000003</v>
      </c>
      <c r="X21281">
        <v>16.821000000000002</v>
      </c>
      <c r="Y21281">
        <v>10.813000000000001</v>
      </c>
      <c r="Z21281">
        <v>64800.057000000001</v>
      </c>
      <c r="AA21281">
        <v>0.2</v>
      </c>
      <c r="AB21281">
        <v>114.316</v>
      </c>
      <c r="AC21281">
        <v>5.31</v>
      </c>
      <c r="AD21281">
        <v>19.600000000000001</v>
      </c>
      <c r="AE21281">
        <v>20.7</v>
      </c>
      <c r="AG21281">
        <v>3.6</v>
      </c>
      <c r="AH21281">
        <v>82.4</v>
      </c>
      <c r="AI21281" s="1" t="str">
        <f>owid_covid_data[[#This Row],[location]]</f>
        <v>Norway</v>
      </c>
      <c r="AJ21281" s="1">
        <f t="shared" si="332"/>
        <v>43</v>
      </c>
      <c r="AK21281" s="1" t="e">
        <f>IF(C21282&lt;&gt;C21281,owid_covid_data[[#This Row],[total_deaths_per_million]],NA())</f>
        <v>#N/A</v>
      </c>
    </row>
    <row r="21282" spans="1:37" x14ac:dyDescent="0.25">
      <c r="A21282" s="1" t="s">
        <v>17219</v>
      </c>
      <c r="B21282" s="1" t="s">
        <v>423</v>
      </c>
      <c r="C21282" s="1" t="s">
        <v>62</v>
      </c>
      <c r="D21282" s="2">
        <v>43946</v>
      </c>
      <c r="E21282">
        <v>7408</v>
      </c>
      <c r="F21282">
        <v>63</v>
      </c>
      <c r="G21282">
        <v>191</v>
      </c>
      <c r="H21282">
        <v>11</v>
      </c>
      <c r="I21282">
        <v>1366.4770000000001</v>
      </c>
      <c r="J21282">
        <v>11.621</v>
      </c>
      <c r="K21282">
        <v>35.231999999999999</v>
      </c>
      <c r="L21282">
        <v>2.0289999999999999</v>
      </c>
      <c r="M21282" s="1" t="s">
        <v>25906</v>
      </c>
      <c r="N21282" s="1" t="s">
        <v>3955</v>
      </c>
      <c r="O21282" s="1" t="s">
        <v>17311</v>
      </c>
      <c r="P21282" s="1" t="s">
        <v>6854</v>
      </c>
      <c r="Q21282" s="1" t="s">
        <v>16214</v>
      </c>
      <c r="R21282" s="1" t="s">
        <v>982</v>
      </c>
      <c r="S21282" s="1" t="s">
        <v>4622</v>
      </c>
      <c r="T21282">
        <v>64.81</v>
      </c>
      <c r="U21282">
        <v>5421242</v>
      </c>
      <c r="V21282">
        <v>14.462</v>
      </c>
      <c r="W21282">
        <v>39.700000000000003</v>
      </c>
      <c r="X21282">
        <v>16.821000000000002</v>
      </c>
      <c r="Y21282">
        <v>10.813000000000001</v>
      </c>
      <c r="Z21282">
        <v>64800.057000000001</v>
      </c>
      <c r="AA21282">
        <v>0.2</v>
      </c>
      <c r="AB21282">
        <v>114.316</v>
      </c>
      <c r="AC21282">
        <v>5.31</v>
      </c>
      <c r="AD21282">
        <v>19.600000000000001</v>
      </c>
      <c r="AE21282">
        <v>20.7</v>
      </c>
      <c r="AG21282">
        <v>3.6</v>
      </c>
      <c r="AH21282">
        <v>82.4</v>
      </c>
      <c r="AI21282" s="1" t="str">
        <f>owid_covid_data[[#This Row],[location]]</f>
        <v>Norway</v>
      </c>
      <c r="AJ21282" s="1">
        <f t="shared" si="332"/>
        <v>44</v>
      </c>
      <c r="AK21282" s="1" t="e">
        <f>IF(C21283&lt;&gt;C21282,owid_covid_data[[#This Row],[total_deaths_per_million]],NA())</f>
        <v>#N/A</v>
      </c>
    </row>
    <row r="21283" spans="1:37" x14ac:dyDescent="0.25">
      <c r="A21283" s="1" t="s">
        <v>17219</v>
      </c>
      <c r="B21283" s="1" t="s">
        <v>423</v>
      </c>
      <c r="C21283" s="1" t="s">
        <v>62</v>
      </c>
      <c r="D21283" s="2">
        <v>43947</v>
      </c>
      <c r="E21283">
        <v>7467</v>
      </c>
      <c r="F21283">
        <v>59</v>
      </c>
      <c r="G21283">
        <v>193</v>
      </c>
      <c r="H21283">
        <v>2</v>
      </c>
      <c r="I21283">
        <v>1377.36</v>
      </c>
      <c r="J21283">
        <v>10.882999999999999</v>
      </c>
      <c r="K21283">
        <v>35.600999999999999</v>
      </c>
      <c r="L21283">
        <v>0.36899999999999999</v>
      </c>
      <c r="M21283" s="1" t="s">
        <v>25907</v>
      </c>
      <c r="N21283" s="1" t="s">
        <v>5603</v>
      </c>
      <c r="O21283" s="1" t="s">
        <v>17312</v>
      </c>
      <c r="P21283" s="1" t="s">
        <v>784</v>
      </c>
      <c r="Q21283" s="1" t="s">
        <v>17313</v>
      </c>
      <c r="R21283" s="1" t="s">
        <v>4686</v>
      </c>
      <c r="S21283" s="1" t="s">
        <v>4622</v>
      </c>
      <c r="T21283">
        <v>64.81</v>
      </c>
      <c r="U21283">
        <v>5421242</v>
      </c>
      <c r="V21283">
        <v>14.462</v>
      </c>
      <c r="W21283">
        <v>39.700000000000003</v>
      </c>
      <c r="X21283">
        <v>16.821000000000002</v>
      </c>
      <c r="Y21283">
        <v>10.813000000000001</v>
      </c>
      <c r="Z21283">
        <v>64800.057000000001</v>
      </c>
      <c r="AA21283">
        <v>0.2</v>
      </c>
      <c r="AB21283">
        <v>114.316</v>
      </c>
      <c r="AC21283">
        <v>5.31</v>
      </c>
      <c r="AD21283">
        <v>19.600000000000001</v>
      </c>
      <c r="AE21283">
        <v>20.7</v>
      </c>
      <c r="AG21283">
        <v>3.6</v>
      </c>
      <c r="AH21283">
        <v>82.4</v>
      </c>
      <c r="AI21283" s="1" t="str">
        <f>owid_covid_data[[#This Row],[location]]</f>
        <v>Norway</v>
      </c>
      <c r="AJ21283" s="1">
        <f t="shared" si="332"/>
        <v>45</v>
      </c>
      <c r="AK21283" s="1" t="e">
        <f>IF(C21284&lt;&gt;C21283,owid_covid_data[[#This Row],[total_deaths_per_million]],NA())</f>
        <v>#N/A</v>
      </c>
    </row>
    <row r="21284" spans="1:37" x14ac:dyDescent="0.25">
      <c r="A21284" s="1" t="s">
        <v>17219</v>
      </c>
      <c r="B21284" s="1" t="s">
        <v>423</v>
      </c>
      <c r="C21284" s="1" t="s">
        <v>62</v>
      </c>
      <c r="D21284" s="2">
        <v>43948</v>
      </c>
      <c r="E21284">
        <v>7505</v>
      </c>
      <c r="F21284">
        <v>38</v>
      </c>
      <c r="G21284">
        <v>193</v>
      </c>
      <c r="H21284">
        <v>0</v>
      </c>
      <c r="I21284">
        <v>1384.3689999999999</v>
      </c>
      <c r="J21284">
        <v>7.0090000000000003</v>
      </c>
      <c r="K21284">
        <v>35.600999999999999</v>
      </c>
      <c r="L21284">
        <v>0</v>
      </c>
      <c r="M21284" s="1" t="s">
        <v>25908</v>
      </c>
      <c r="N21284" s="1" t="s">
        <v>7177</v>
      </c>
      <c r="O21284" s="1" t="s">
        <v>17314</v>
      </c>
      <c r="P21284" s="1" t="s">
        <v>1079</v>
      </c>
      <c r="Q21284" s="1" t="s">
        <v>8502</v>
      </c>
      <c r="R21284" s="1" t="s">
        <v>8798</v>
      </c>
      <c r="S21284" s="1" t="s">
        <v>4622</v>
      </c>
      <c r="T21284">
        <v>64.81</v>
      </c>
      <c r="U21284">
        <v>5421242</v>
      </c>
      <c r="V21284">
        <v>14.462</v>
      </c>
      <c r="W21284">
        <v>39.700000000000003</v>
      </c>
      <c r="X21284">
        <v>16.821000000000002</v>
      </c>
      <c r="Y21284">
        <v>10.813000000000001</v>
      </c>
      <c r="Z21284">
        <v>64800.057000000001</v>
      </c>
      <c r="AA21284">
        <v>0.2</v>
      </c>
      <c r="AB21284">
        <v>114.316</v>
      </c>
      <c r="AC21284">
        <v>5.31</v>
      </c>
      <c r="AD21284">
        <v>19.600000000000001</v>
      </c>
      <c r="AE21284">
        <v>20.7</v>
      </c>
      <c r="AG21284">
        <v>3.6</v>
      </c>
      <c r="AH21284">
        <v>82.4</v>
      </c>
      <c r="AI21284" s="1" t="str">
        <f>owid_covid_data[[#This Row],[location]]</f>
        <v>Norway</v>
      </c>
      <c r="AJ21284" s="1">
        <f t="shared" si="332"/>
        <v>46</v>
      </c>
      <c r="AK21284" s="1" t="e">
        <f>IF(C21285&lt;&gt;C21284,owid_covid_data[[#This Row],[total_deaths_per_million]],NA())</f>
        <v>#N/A</v>
      </c>
    </row>
    <row r="21285" spans="1:37" x14ac:dyDescent="0.25">
      <c r="A21285" s="1" t="s">
        <v>17219</v>
      </c>
      <c r="B21285" s="1" t="s">
        <v>423</v>
      </c>
      <c r="C21285" s="1" t="s">
        <v>62</v>
      </c>
      <c r="D21285" s="2">
        <v>43949</v>
      </c>
      <c r="E21285">
        <v>7533</v>
      </c>
      <c r="F21285">
        <v>28</v>
      </c>
      <c r="G21285">
        <v>193</v>
      </c>
      <c r="H21285">
        <v>0</v>
      </c>
      <c r="I21285">
        <v>1389.5340000000001</v>
      </c>
      <c r="J21285">
        <v>5.165</v>
      </c>
      <c r="K21285">
        <v>35.600999999999999</v>
      </c>
      <c r="L21285">
        <v>0</v>
      </c>
      <c r="M21285" s="1" t="s">
        <v>25909</v>
      </c>
      <c r="N21285" s="1" t="s">
        <v>17315</v>
      </c>
      <c r="O21285" s="1" t="s">
        <v>17316</v>
      </c>
      <c r="P21285" s="1" t="s">
        <v>1289</v>
      </c>
      <c r="Q21285" s="1" t="s">
        <v>17317</v>
      </c>
      <c r="R21285" s="1" t="s">
        <v>4798</v>
      </c>
      <c r="S21285" s="1" t="s">
        <v>4622</v>
      </c>
      <c r="T21285">
        <v>64.81</v>
      </c>
      <c r="U21285">
        <v>5421242</v>
      </c>
      <c r="V21285">
        <v>14.462</v>
      </c>
      <c r="W21285">
        <v>39.700000000000003</v>
      </c>
      <c r="X21285">
        <v>16.821000000000002</v>
      </c>
      <c r="Y21285">
        <v>10.813000000000001</v>
      </c>
      <c r="Z21285">
        <v>64800.057000000001</v>
      </c>
      <c r="AA21285">
        <v>0.2</v>
      </c>
      <c r="AB21285">
        <v>114.316</v>
      </c>
      <c r="AC21285">
        <v>5.31</v>
      </c>
      <c r="AD21285">
        <v>19.600000000000001</v>
      </c>
      <c r="AE21285">
        <v>20.7</v>
      </c>
      <c r="AG21285">
        <v>3.6</v>
      </c>
      <c r="AH21285">
        <v>82.4</v>
      </c>
      <c r="AI21285" s="1" t="str">
        <f>owid_covid_data[[#This Row],[location]]</f>
        <v>Norway</v>
      </c>
      <c r="AJ21285" s="1">
        <f t="shared" si="332"/>
        <v>47</v>
      </c>
      <c r="AK21285" s="1" t="e">
        <f>IF(C21286&lt;&gt;C21285,owid_covid_data[[#This Row],[total_deaths_per_million]],NA())</f>
        <v>#N/A</v>
      </c>
    </row>
    <row r="21286" spans="1:37" x14ac:dyDescent="0.25">
      <c r="A21286" s="1" t="s">
        <v>17219</v>
      </c>
      <c r="B21286" s="1" t="s">
        <v>423</v>
      </c>
      <c r="C21286" s="1" t="s">
        <v>62</v>
      </c>
      <c r="D21286" s="2">
        <v>43950</v>
      </c>
      <c r="E21286">
        <v>7605</v>
      </c>
      <c r="F21286">
        <v>72</v>
      </c>
      <c r="G21286">
        <v>195</v>
      </c>
      <c r="H21286">
        <v>2</v>
      </c>
      <c r="I21286">
        <v>1402.8150000000001</v>
      </c>
      <c r="J21286">
        <v>13.281000000000001</v>
      </c>
      <c r="K21286">
        <v>35.97</v>
      </c>
      <c r="L21286">
        <v>0.36899999999999999</v>
      </c>
      <c r="M21286" s="1" t="s">
        <v>25910</v>
      </c>
      <c r="N21286" s="1" t="s">
        <v>12294</v>
      </c>
      <c r="O21286" s="1" t="s">
        <v>17318</v>
      </c>
      <c r="P21286" s="1" t="s">
        <v>1853</v>
      </c>
      <c r="Q21286" s="1" t="s">
        <v>16808</v>
      </c>
      <c r="R21286" s="1" t="s">
        <v>1034</v>
      </c>
      <c r="S21286" s="1" t="s">
        <v>4622</v>
      </c>
      <c r="T21286">
        <v>64.81</v>
      </c>
      <c r="U21286">
        <v>5421242</v>
      </c>
      <c r="V21286">
        <v>14.462</v>
      </c>
      <c r="W21286">
        <v>39.700000000000003</v>
      </c>
      <c r="X21286">
        <v>16.821000000000002</v>
      </c>
      <c r="Y21286">
        <v>10.813000000000001</v>
      </c>
      <c r="Z21286">
        <v>64800.057000000001</v>
      </c>
      <c r="AA21286">
        <v>0.2</v>
      </c>
      <c r="AB21286">
        <v>114.316</v>
      </c>
      <c r="AC21286">
        <v>5.31</v>
      </c>
      <c r="AD21286">
        <v>19.600000000000001</v>
      </c>
      <c r="AE21286">
        <v>20.7</v>
      </c>
      <c r="AG21286">
        <v>3.6</v>
      </c>
      <c r="AH21286">
        <v>82.4</v>
      </c>
      <c r="AI21286" s="1" t="str">
        <f>owid_covid_data[[#This Row],[location]]</f>
        <v>Norway</v>
      </c>
      <c r="AJ21286" s="1">
        <f t="shared" si="332"/>
        <v>48</v>
      </c>
      <c r="AK21286" s="1" t="e">
        <f>IF(C21287&lt;&gt;C21286,owid_covid_data[[#This Row],[total_deaths_per_million]],NA())</f>
        <v>#N/A</v>
      </c>
    </row>
    <row r="21287" spans="1:37" x14ac:dyDescent="0.25">
      <c r="A21287" s="1" t="s">
        <v>17219</v>
      </c>
      <c r="B21287" s="1" t="s">
        <v>423</v>
      </c>
      <c r="C21287" s="1" t="s">
        <v>62</v>
      </c>
      <c r="D21287" s="2">
        <v>43951</v>
      </c>
      <c r="E21287">
        <v>7667</v>
      </c>
      <c r="F21287">
        <v>62</v>
      </c>
      <c r="G21287">
        <v>202</v>
      </c>
      <c r="H21287">
        <v>7</v>
      </c>
      <c r="I21287">
        <v>1414.252</v>
      </c>
      <c r="J21287">
        <v>11.436</v>
      </c>
      <c r="K21287">
        <v>37.261000000000003</v>
      </c>
      <c r="L21287">
        <v>1.2909999999999999</v>
      </c>
      <c r="M21287" s="1" t="s">
        <v>25911</v>
      </c>
      <c r="N21287" s="1" t="s">
        <v>2412</v>
      </c>
      <c r="O21287" s="1" t="s">
        <v>25912</v>
      </c>
      <c r="P21287" s="1" t="s">
        <v>2236</v>
      </c>
      <c r="Q21287" s="1" t="s">
        <v>17319</v>
      </c>
      <c r="R21287" s="1" t="s">
        <v>9528</v>
      </c>
      <c r="S21287" s="1" t="s">
        <v>4622</v>
      </c>
      <c r="T21287">
        <v>64.81</v>
      </c>
      <c r="U21287">
        <v>5421242</v>
      </c>
      <c r="V21287">
        <v>14.462</v>
      </c>
      <c r="W21287">
        <v>39.700000000000003</v>
      </c>
      <c r="X21287">
        <v>16.821000000000002</v>
      </c>
      <c r="Y21287">
        <v>10.813000000000001</v>
      </c>
      <c r="Z21287">
        <v>64800.057000000001</v>
      </c>
      <c r="AA21287">
        <v>0.2</v>
      </c>
      <c r="AB21287">
        <v>114.316</v>
      </c>
      <c r="AC21287">
        <v>5.31</v>
      </c>
      <c r="AD21287">
        <v>19.600000000000001</v>
      </c>
      <c r="AE21287">
        <v>20.7</v>
      </c>
      <c r="AG21287">
        <v>3.6</v>
      </c>
      <c r="AH21287">
        <v>82.4</v>
      </c>
      <c r="AI21287" s="1" t="str">
        <f>owid_covid_data[[#This Row],[location]]</f>
        <v>Norway</v>
      </c>
      <c r="AJ21287" s="1">
        <f t="shared" si="332"/>
        <v>49</v>
      </c>
      <c r="AK21287" s="1" t="e">
        <f>IF(C21288&lt;&gt;C21287,owid_covid_data[[#This Row],[total_deaths_per_million]],NA())</f>
        <v>#N/A</v>
      </c>
    </row>
    <row r="21288" spans="1:37" x14ac:dyDescent="0.25">
      <c r="A21288" s="1" t="s">
        <v>17219</v>
      </c>
      <c r="B21288" s="1" t="s">
        <v>423</v>
      </c>
      <c r="C21288" s="1" t="s">
        <v>62</v>
      </c>
      <c r="D21288" s="2">
        <v>43952</v>
      </c>
      <c r="E21288">
        <v>7710</v>
      </c>
      <c r="F21288">
        <v>43</v>
      </c>
      <c r="G21288">
        <v>204</v>
      </c>
      <c r="H21288">
        <v>2</v>
      </c>
      <c r="I21288">
        <v>1422.183</v>
      </c>
      <c r="J21288">
        <v>7.9320000000000004</v>
      </c>
      <c r="K21288">
        <v>37.630000000000003</v>
      </c>
      <c r="L21288">
        <v>0.36899999999999999</v>
      </c>
      <c r="M21288" s="1" t="s">
        <v>25913</v>
      </c>
      <c r="N21288" s="1" t="s">
        <v>8201</v>
      </c>
      <c r="O21288" s="1" t="s">
        <v>25914</v>
      </c>
      <c r="P21288" s="1" t="s">
        <v>5228</v>
      </c>
      <c r="Q21288" s="1" t="s">
        <v>9969</v>
      </c>
      <c r="R21288" s="1" t="s">
        <v>7403</v>
      </c>
      <c r="S21288" s="1" t="s">
        <v>4622</v>
      </c>
      <c r="T21288">
        <v>64.81</v>
      </c>
      <c r="U21288">
        <v>5421242</v>
      </c>
      <c r="V21288">
        <v>14.462</v>
      </c>
      <c r="W21288">
        <v>39.700000000000003</v>
      </c>
      <c r="X21288">
        <v>16.821000000000002</v>
      </c>
      <c r="Y21288">
        <v>10.813000000000001</v>
      </c>
      <c r="Z21288">
        <v>64800.057000000001</v>
      </c>
      <c r="AA21288">
        <v>0.2</v>
      </c>
      <c r="AB21288">
        <v>114.316</v>
      </c>
      <c r="AC21288">
        <v>5.31</v>
      </c>
      <c r="AD21288">
        <v>19.600000000000001</v>
      </c>
      <c r="AE21288">
        <v>20.7</v>
      </c>
      <c r="AG21288">
        <v>3.6</v>
      </c>
      <c r="AH21288">
        <v>82.4</v>
      </c>
      <c r="AI21288" s="1" t="str">
        <f>owid_covid_data[[#This Row],[location]]</f>
        <v>Norway</v>
      </c>
      <c r="AJ21288" s="1">
        <f t="shared" si="332"/>
        <v>50</v>
      </c>
      <c r="AK21288" s="1" t="e">
        <f>IF(C21289&lt;&gt;C21288,owid_covid_data[[#This Row],[total_deaths_per_million]],NA())</f>
        <v>#N/A</v>
      </c>
    </row>
    <row r="21289" spans="1:37" x14ac:dyDescent="0.25">
      <c r="A21289" s="1" t="s">
        <v>17219</v>
      </c>
      <c r="B21289" s="1" t="s">
        <v>423</v>
      </c>
      <c r="C21289" s="1" t="s">
        <v>62</v>
      </c>
      <c r="D21289" s="2">
        <v>43953</v>
      </c>
      <c r="E21289">
        <v>7759</v>
      </c>
      <c r="F21289">
        <v>49</v>
      </c>
      <c r="G21289">
        <v>204</v>
      </c>
      <c r="H21289">
        <v>0</v>
      </c>
      <c r="I21289">
        <v>1431.222</v>
      </c>
      <c r="J21289">
        <v>9.0389999999999997</v>
      </c>
      <c r="K21289">
        <v>37.630000000000003</v>
      </c>
      <c r="L21289">
        <v>0</v>
      </c>
      <c r="M21289" s="1" t="s">
        <v>25915</v>
      </c>
      <c r="N21289" s="1" t="s">
        <v>8733</v>
      </c>
      <c r="O21289" s="1" t="s">
        <v>17320</v>
      </c>
      <c r="P21289" s="1" t="s">
        <v>4530</v>
      </c>
      <c r="Q21289" s="1" t="s">
        <v>17321</v>
      </c>
      <c r="R21289" s="1" t="s">
        <v>7186</v>
      </c>
      <c r="S21289" s="1" t="s">
        <v>4622</v>
      </c>
      <c r="T21289">
        <v>64.81</v>
      </c>
      <c r="U21289">
        <v>5421242</v>
      </c>
      <c r="V21289">
        <v>14.462</v>
      </c>
      <c r="W21289">
        <v>39.700000000000003</v>
      </c>
      <c r="X21289">
        <v>16.821000000000002</v>
      </c>
      <c r="Y21289">
        <v>10.813000000000001</v>
      </c>
      <c r="Z21289">
        <v>64800.057000000001</v>
      </c>
      <c r="AA21289">
        <v>0.2</v>
      </c>
      <c r="AB21289">
        <v>114.316</v>
      </c>
      <c r="AC21289">
        <v>5.31</v>
      </c>
      <c r="AD21289">
        <v>19.600000000000001</v>
      </c>
      <c r="AE21289">
        <v>20.7</v>
      </c>
      <c r="AG21289">
        <v>3.6</v>
      </c>
      <c r="AH21289">
        <v>82.4</v>
      </c>
      <c r="AI21289" s="1" t="str">
        <f>owid_covid_data[[#This Row],[location]]</f>
        <v>Norway</v>
      </c>
      <c r="AJ21289" s="1">
        <f t="shared" si="332"/>
        <v>51</v>
      </c>
      <c r="AK21289" s="1" t="e">
        <f>IF(C21290&lt;&gt;C21289,owid_covid_data[[#This Row],[total_deaths_per_million]],NA())</f>
        <v>#N/A</v>
      </c>
    </row>
    <row r="21290" spans="1:37" x14ac:dyDescent="0.25">
      <c r="A21290" s="1" t="s">
        <v>17219</v>
      </c>
      <c r="B21290" s="1" t="s">
        <v>423</v>
      </c>
      <c r="C21290" s="1" t="s">
        <v>62</v>
      </c>
      <c r="D21290" s="2">
        <v>43954</v>
      </c>
      <c r="E21290">
        <v>7759</v>
      </c>
      <c r="F21290">
        <v>0</v>
      </c>
      <c r="G21290">
        <v>204</v>
      </c>
      <c r="H21290">
        <v>0</v>
      </c>
      <c r="I21290">
        <v>1431.222</v>
      </c>
      <c r="J21290">
        <v>0</v>
      </c>
      <c r="K21290">
        <v>37.630000000000003</v>
      </c>
      <c r="L21290">
        <v>0</v>
      </c>
      <c r="M21290" s="1" t="s">
        <v>25916</v>
      </c>
      <c r="N21290" s="1" t="s">
        <v>6369</v>
      </c>
      <c r="O21290" s="1" t="s">
        <v>17322</v>
      </c>
      <c r="P21290" s="1" t="s">
        <v>830</v>
      </c>
      <c r="Q21290" s="1" t="s">
        <v>17323</v>
      </c>
      <c r="R21290" s="1" t="s">
        <v>8924</v>
      </c>
      <c r="S21290" s="1" t="s">
        <v>4622</v>
      </c>
      <c r="T21290">
        <v>64.81</v>
      </c>
      <c r="U21290">
        <v>5421242</v>
      </c>
      <c r="V21290">
        <v>14.462</v>
      </c>
      <c r="W21290">
        <v>39.700000000000003</v>
      </c>
      <c r="X21290">
        <v>16.821000000000002</v>
      </c>
      <c r="Y21290">
        <v>10.813000000000001</v>
      </c>
      <c r="Z21290">
        <v>64800.057000000001</v>
      </c>
      <c r="AA21290">
        <v>0.2</v>
      </c>
      <c r="AB21290">
        <v>114.316</v>
      </c>
      <c r="AC21290">
        <v>5.31</v>
      </c>
      <c r="AD21290">
        <v>19.600000000000001</v>
      </c>
      <c r="AE21290">
        <v>20.7</v>
      </c>
      <c r="AG21290">
        <v>3.6</v>
      </c>
      <c r="AH21290">
        <v>82.4</v>
      </c>
      <c r="AI21290" s="1" t="str">
        <f>owid_covid_data[[#This Row],[location]]</f>
        <v>Norway</v>
      </c>
      <c r="AJ21290" s="1">
        <f t="shared" si="332"/>
        <v>52</v>
      </c>
      <c r="AK21290" s="1" t="e">
        <f>IF(C21291&lt;&gt;C21290,owid_covid_data[[#This Row],[total_deaths_per_million]],NA())</f>
        <v>#N/A</v>
      </c>
    </row>
    <row r="21291" spans="1:37" x14ac:dyDescent="0.25">
      <c r="A21291" s="1" t="s">
        <v>17219</v>
      </c>
      <c r="B21291" s="1" t="s">
        <v>423</v>
      </c>
      <c r="C21291" s="1" t="s">
        <v>62</v>
      </c>
      <c r="D21291" s="2">
        <v>43955</v>
      </c>
      <c r="E21291">
        <v>7809</v>
      </c>
      <c r="F21291">
        <v>50</v>
      </c>
      <c r="G21291">
        <v>208</v>
      </c>
      <c r="H21291">
        <v>4</v>
      </c>
      <c r="I21291">
        <v>1440.4449999999999</v>
      </c>
      <c r="J21291">
        <v>9.2230000000000008</v>
      </c>
      <c r="K21291">
        <v>38.368000000000002</v>
      </c>
      <c r="L21291">
        <v>0.73799999999999999</v>
      </c>
      <c r="M21291" s="1" t="s">
        <v>25917</v>
      </c>
      <c r="N21291" s="1" t="s">
        <v>11477</v>
      </c>
      <c r="O21291" s="1" t="s">
        <v>17324</v>
      </c>
      <c r="P21291" s="1" t="s">
        <v>1779</v>
      </c>
      <c r="Q21291" s="1" t="s">
        <v>17325</v>
      </c>
      <c r="R21291" s="1" t="s">
        <v>2030</v>
      </c>
      <c r="S21291" s="1" t="s">
        <v>4622</v>
      </c>
      <c r="T21291">
        <v>64.81</v>
      </c>
      <c r="U21291">
        <v>5421242</v>
      </c>
      <c r="V21291">
        <v>14.462</v>
      </c>
      <c r="W21291">
        <v>39.700000000000003</v>
      </c>
      <c r="X21291">
        <v>16.821000000000002</v>
      </c>
      <c r="Y21291">
        <v>10.813000000000001</v>
      </c>
      <c r="Z21291">
        <v>64800.057000000001</v>
      </c>
      <c r="AA21291">
        <v>0.2</v>
      </c>
      <c r="AB21291">
        <v>114.316</v>
      </c>
      <c r="AC21291">
        <v>5.31</v>
      </c>
      <c r="AD21291">
        <v>19.600000000000001</v>
      </c>
      <c r="AE21291">
        <v>20.7</v>
      </c>
      <c r="AG21291">
        <v>3.6</v>
      </c>
      <c r="AH21291">
        <v>82.4</v>
      </c>
      <c r="AI21291" s="1" t="str">
        <f>owid_covid_data[[#This Row],[location]]</f>
        <v>Norway</v>
      </c>
      <c r="AJ21291" s="1">
        <f t="shared" si="332"/>
        <v>53</v>
      </c>
      <c r="AK21291" s="1" t="e">
        <f>IF(C21292&lt;&gt;C21291,owid_covid_data[[#This Row],[total_deaths_per_million]],NA())</f>
        <v>#N/A</v>
      </c>
    </row>
    <row r="21292" spans="1:37" x14ac:dyDescent="0.25">
      <c r="A21292" s="1" t="s">
        <v>17219</v>
      </c>
      <c r="B21292" s="1" t="s">
        <v>423</v>
      </c>
      <c r="C21292" s="1" t="s">
        <v>62</v>
      </c>
      <c r="D21292" s="2">
        <v>43956</v>
      </c>
      <c r="E21292">
        <v>7847</v>
      </c>
      <c r="F21292">
        <v>38</v>
      </c>
      <c r="G21292">
        <v>208</v>
      </c>
      <c r="H21292">
        <v>0</v>
      </c>
      <c r="I21292">
        <v>1447.454</v>
      </c>
      <c r="J21292">
        <v>7.0090000000000003</v>
      </c>
      <c r="K21292">
        <v>38.368000000000002</v>
      </c>
      <c r="L21292">
        <v>0</v>
      </c>
      <c r="M21292" s="1" t="s">
        <v>25918</v>
      </c>
      <c r="N21292" s="1" t="s">
        <v>13390</v>
      </c>
      <c r="O21292" s="1" t="s">
        <v>17326</v>
      </c>
      <c r="P21292" s="1" t="s">
        <v>1981</v>
      </c>
      <c r="Q21292" s="1" t="s">
        <v>7087</v>
      </c>
      <c r="R21292" s="1" t="s">
        <v>9639</v>
      </c>
      <c r="S21292" s="1" t="s">
        <v>4622</v>
      </c>
      <c r="T21292">
        <v>64.81</v>
      </c>
      <c r="U21292">
        <v>5421242</v>
      </c>
      <c r="V21292">
        <v>14.462</v>
      </c>
      <c r="W21292">
        <v>39.700000000000003</v>
      </c>
      <c r="X21292">
        <v>16.821000000000002</v>
      </c>
      <c r="Y21292">
        <v>10.813000000000001</v>
      </c>
      <c r="Z21292">
        <v>64800.057000000001</v>
      </c>
      <c r="AA21292">
        <v>0.2</v>
      </c>
      <c r="AB21292">
        <v>114.316</v>
      </c>
      <c r="AC21292">
        <v>5.31</v>
      </c>
      <c r="AD21292">
        <v>19.600000000000001</v>
      </c>
      <c r="AE21292">
        <v>20.7</v>
      </c>
      <c r="AG21292">
        <v>3.6</v>
      </c>
      <c r="AH21292">
        <v>82.4</v>
      </c>
      <c r="AI21292" s="1" t="str">
        <f>owid_covid_data[[#This Row],[location]]</f>
        <v>Norway</v>
      </c>
      <c r="AJ21292" s="1">
        <f t="shared" si="332"/>
        <v>54</v>
      </c>
      <c r="AK21292" s="1" t="e">
        <f>IF(C21293&lt;&gt;C21292,owid_covid_data[[#This Row],[total_deaths_per_million]],NA())</f>
        <v>#N/A</v>
      </c>
    </row>
    <row r="21293" spans="1:37" x14ac:dyDescent="0.25">
      <c r="A21293" s="1" t="s">
        <v>17219</v>
      </c>
      <c r="B21293" s="1" t="s">
        <v>423</v>
      </c>
      <c r="C21293" s="1" t="s">
        <v>62</v>
      </c>
      <c r="D21293" s="2">
        <v>43957</v>
      </c>
      <c r="E21293">
        <v>7903</v>
      </c>
      <c r="F21293">
        <v>56</v>
      </c>
      <c r="G21293">
        <v>209</v>
      </c>
      <c r="H21293">
        <v>1</v>
      </c>
      <c r="I21293">
        <v>1457.7840000000001</v>
      </c>
      <c r="J21293">
        <v>10.33</v>
      </c>
      <c r="K21293">
        <v>38.552</v>
      </c>
      <c r="L21293">
        <v>0.184</v>
      </c>
      <c r="M21293" s="1" t="s">
        <v>25919</v>
      </c>
      <c r="N21293" s="1" t="s">
        <v>17327</v>
      </c>
      <c r="O21293" s="1" t="s">
        <v>17328</v>
      </c>
      <c r="P21293" s="1" t="s">
        <v>2113</v>
      </c>
      <c r="Q21293" s="1" t="s">
        <v>9424</v>
      </c>
      <c r="R21293" s="1" t="s">
        <v>9596</v>
      </c>
      <c r="S21293" s="1" t="s">
        <v>4622</v>
      </c>
      <c r="T21293">
        <v>64.81</v>
      </c>
      <c r="U21293">
        <v>5421242</v>
      </c>
      <c r="V21293">
        <v>14.462</v>
      </c>
      <c r="W21293">
        <v>39.700000000000003</v>
      </c>
      <c r="X21293">
        <v>16.821000000000002</v>
      </c>
      <c r="Y21293">
        <v>10.813000000000001</v>
      </c>
      <c r="Z21293">
        <v>64800.057000000001</v>
      </c>
      <c r="AA21293">
        <v>0.2</v>
      </c>
      <c r="AB21293">
        <v>114.316</v>
      </c>
      <c r="AC21293">
        <v>5.31</v>
      </c>
      <c r="AD21293">
        <v>19.600000000000001</v>
      </c>
      <c r="AE21293">
        <v>20.7</v>
      </c>
      <c r="AG21293">
        <v>3.6</v>
      </c>
      <c r="AH21293">
        <v>82.4</v>
      </c>
      <c r="AI21293" s="1" t="str">
        <f>owid_covid_data[[#This Row],[location]]</f>
        <v>Norway</v>
      </c>
      <c r="AJ21293" s="1">
        <f t="shared" si="332"/>
        <v>55</v>
      </c>
      <c r="AK21293" s="1" t="e">
        <f>IF(C21294&lt;&gt;C21293,owid_covid_data[[#This Row],[total_deaths_per_million]],NA())</f>
        <v>#N/A</v>
      </c>
    </row>
    <row r="21294" spans="1:37" x14ac:dyDescent="0.25">
      <c r="A21294" s="1" t="s">
        <v>17219</v>
      </c>
      <c r="B21294" s="1" t="s">
        <v>423</v>
      </c>
      <c r="C21294" s="1" t="s">
        <v>62</v>
      </c>
      <c r="D21294" s="2">
        <v>43958</v>
      </c>
      <c r="E21294">
        <v>7953</v>
      </c>
      <c r="F21294">
        <v>50</v>
      </c>
      <c r="G21294">
        <v>209</v>
      </c>
      <c r="H21294">
        <v>0</v>
      </c>
      <c r="I21294">
        <v>1467.0070000000001</v>
      </c>
      <c r="J21294">
        <v>9.2230000000000008</v>
      </c>
      <c r="K21294">
        <v>38.552</v>
      </c>
      <c r="L21294">
        <v>0</v>
      </c>
      <c r="M21294" s="1" t="s">
        <v>25920</v>
      </c>
      <c r="N21294" s="1" t="s">
        <v>7568</v>
      </c>
      <c r="O21294" s="1" t="s">
        <v>17329</v>
      </c>
      <c r="P21294" s="1" t="s">
        <v>3782</v>
      </c>
      <c r="Q21294" s="1" t="s">
        <v>17330</v>
      </c>
      <c r="R21294" s="1" t="s">
        <v>2030</v>
      </c>
      <c r="S21294" s="1" t="s">
        <v>4622</v>
      </c>
      <c r="T21294">
        <v>64.81</v>
      </c>
      <c r="U21294">
        <v>5421242</v>
      </c>
      <c r="V21294">
        <v>14.462</v>
      </c>
      <c r="W21294">
        <v>39.700000000000003</v>
      </c>
      <c r="X21294">
        <v>16.821000000000002</v>
      </c>
      <c r="Y21294">
        <v>10.813000000000001</v>
      </c>
      <c r="Z21294">
        <v>64800.057000000001</v>
      </c>
      <c r="AA21294">
        <v>0.2</v>
      </c>
      <c r="AB21294">
        <v>114.316</v>
      </c>
      <c r="AC21294">
        <v>5.31</v>
      </c>
      <c r="AD21294">
        <v>19.600000000000001</v>
      </c>
      <c r="AE21294">
        <v>20.7</v>
      </c>
      <c r="AG21294">
        <v>3.6</v>
      </c>
      <c r="AH21294">
        <v>82.4</v>
      </c>
      <c r="AI21294" s="1" t="str">
        <f>owid_covid_data[[#This Row],[location]]</f>
        <v>Norway</v>
      </c>
      <c r="AJ21294" s="1">
        <f t="shared" si="332"/>
        <v>56</v>
      </c>
      <c r="AK21294" s="1" t="e">
        <f>IF(C21295&lt;&gt;C21294,owid_covid_data[[#This Row],[total_deaths_per_million]],NA())</f>
        <v>#N/A</v>
      </c>
    </row>
    <row r="21295" spans="1:37" x14ac:dyDescent="0.25">
      <c r="A21295" s="1" t="s">
        <v>17219</v>
      </c>
      <c r="B21295" s="1" t="s">
        <v>423</v>
      </c>
      <c r="C21295" s="1" t="s">
        <v>62</v>
      </c>
      <c r="D21295" s="2">
        <v>43959</v>
      </c>
      <c r="E21295">
        <v>7995</v>
      </c>
      <c r="F21295">
        <v>42</v>
      </c>
      <c r="G21295">
        <v>209</v>
      </c>
      <c r="H21295">
        <v>0</v>
      </c>
      <c r="I21295">
        <v>1474.7539999999999</v>
      </c>
      <c r="J21295">
        <v>7.7469999999999999</v>
      </c>
      <c r="K21295">
        <v>38.552</v>
      </c>
      <c r="L21295">
        <v>0</v>
      </c>
      <c r="M21295" s="1" t="s">
        <v>25921</v>
      </c>
      <c r="N21295" s="1" t="s">
        <v>14932</v>
      </c>
      <c r="O21295" s="1" t="s">
        <v>17331</v>
      </c>
      <c r="P21295" s="1" t="s">
        <v>9521</v>
      </c>
      <c r="Q21295" s="1" t="s">
        <v>17332</v>
      </c>
      <c r="R21295" s="1" t="s">
        <v>2019</v>
      </c>
      <c r="S21295" s="1" t="s">
        <v>4622</v>
      </c>
      <c r="T21295">
        <v>64.81</v>
      </c>
      <c r="U21295">
        <v>5421242</v>
      </c>
      <c r="V21295">
        <v>14.462</v>
      </c>
      <c r="W21295">
        <v>39.700000000000003</v>
      </c>
      <c r="X21295">
        <v>16.821000000000002</v>
      </c>
      <c r="Y21295">
        <v>10.813000000000001</v>
      </c>
      <c r="Z21295">
        <v>64800.057000000001</v>
      </c>
      <c r="AA21295">
        <v>0.2</v>
      </c>
      <c r="AB21295">
        <v>114.316</v>
      </c>
      <c r="AC21295">
        <v>5.31</v>
      </c>
      <c r="AD21295">
        <v>19.600000000000001</v>
      </c>
      <c r="AE21295">
        <v>20.7</v>
      </c>
      <c r="AG21295">
        <v>3.6</v>
      </c>
      <c r="AH21295">
        <v>82.4</v>
      </c>
      <c r="AI21295" s="1" t="str">
        <f>owid_covid_data[[#This Row],[location]]</f>
        <v>Norway</v>
      </c>
      <c r="AJ21295" s="1">
        <f t="shared" si="332"/>
        <v>57</v>
      </c>
      <c r="AK21295" s="1" t="e">
        <f>IF(C21296&lt;&gt;C21295,owid_covid_data[[#This Row],[total_deaths_per_million]],NA())</f>
        <v>#N/A</v>
      </c>
    </row>
    <row r="21296" spans="1:37" x14ac:dyDescent="0.25">
      <c r="A21296" s="1" t="s">
        <v>17219</v>
      </c>
      <c r="B21296" s="1" t="s">
        <v>423</v>
      </c>
      <c r="C21296" s="1" t="s">
        <v>62</v>
      </c>
      <c r="D21296" s="2">
        <v>43960</v>
      </c>
      <c r="E21296">
        <v>8034</v>
      </c>
      <c r="F21296">
        <v>39</v>
      </c>
      <c r="G21296">
        <v>213</v>
      </c>
      <c r="H21296">
        <v>4</v>
      </c>
      <c r="I21296">
        <v>1481.9480000000001</v>
      </c>
      <c r="J21296">
        <v>7.194</v>
      </c>
      <c r="K21296">
        <v>39.29</v>
      </c>
      <c r="L21296">
        <v>0.73799999999999999</v>
      </c>
      <c r="M21296" s="1" t="s">
        <v>25922</v>
      </c>
      <c r="N21296" s="1" t="s">
        <v>5685</v>
      </c>
      <c r="O21296" s="1" t="s">
        <v>17333</v>
      </c>
      <c r="P21296" s="1" t="s">
        <v>5194</v>
      </c>
      <c r="Q21296" s="1" t="s">
        <v>4587</v>
      </c>
      <c r="R21296" s="1" t="s">
        <v>1728</v>
      </c>
      <c r="S21296" s="1" t="s">
        <v>4622</v>
      </c>
      <c r="T21296">
        <v>64.81</v>
      </c>
      <c r="U21296">
        <v>5421242</v>
      </c>
      <c r="V21296">
        <v>14.462</v>
      </c>
      <c r="W21296">
        <v>39.700000000000003</v>
      </c>
      <c r="X21296">
        <v>16.821000000000002</v>
      </c>
      <c r="Y21296">
        <v>10.813000000000001</v>
      </c>
      <c r="Z21296">
        <v>64800.057000000001</v>
      </c>
      <c r="AA21296">
        <v>0.2</v>
      </c>
      <c r="AB21296">
        <v>114.316</v>
      </c>
      <c r="AC21296">
        <v>5.31</v>
      </c>
      <c r="AD21296">
        <v>19.600000000000001</v>
      </c>
      <c r="AE21296">
        <v>20.7</v>
      </c>
      <c r="AG21296">
        <v>3.6</v>
      </c>
      <c r="AH21296">
        <v>82.4</v>
      </c>
      <c r="AI21296" s="1" t="str">
        <f>owid_covid_data[[#This Row],[location]]</f>
        <v>Norway</v>
      </c>
      <c r="AJ21296" s="1">
        <f t="shared" si="332"/>
        <v>58</v>
      </c>
      <c r="AK21296" s="1" t="e">
        <f>IF(C21297&lt;&gt;C21296,owid_covid_data[[#This Row],[total_deaths_per_million]],NA())</f>
        <v>#N/A</v>
      </c>
    </row>
    <row r="21297" spans="1:37" x14ac:dyDescent="0.25">
      <c r="A21297" s="1" t="s">
        <v>17219</v>
      </c>
      <c r="B21297" s="1" t="s">
        <v>423</v>
      </c>
      <c r="C21297" s="1" t="s">
        <v>62</v>
      </c>
      <c r="D21297" s="2">
        <v>43961</v>
      </c>
      <c r="E21297">
        <v>8069</v>
      </c>
      <c r="F21297">
        <v>35</v>
      </c>
      <c r="G21297">
        <v>213</v>
      </c>
      <c r="H21297">
        <v>0</v>
      </c>
      <c r="I21297">
        <v>1488.404</v>
      </c>
      <c r="J21297">
        <v>6.4560000000000004</v>
      </c>
      <c r="K21297">
        <v>39.29</v>
      </c>
      <c r="L21297">
        <v>0</v>
      </c>
      <c r="M21297" s="1" t="s">
        <v>25923</v>
      </c>
      <c r="N21297" s="1" t="s">
        <v>10753</v>
      </c>
      <c r="O21297" s="1" t="s">
        <v>17334</v>
      </c>
      <c r="P21297" s="1" t="s">
        <v>784</v>
      </c>
      <c r="Q21297" s="1" t="s">
        <v>14076</v>
      </c>
      <c r="R21297" s="1" t="s">
        <v>5574</v>
      </c>
      <c r="S21297" s="1" t="s">
        <v>4622</v>
      </c>
      <c r="T21297">
        <v>64.81</v>
      </c>
      <c r="U21297">
        <v>5421242</v>
      </c>
      <c r="V21297">
        <v>14.462</v>
      </c>
      <c r="W21297">
        <v>39.700000000000003</v>
      </c>
      <c r="X21297">
        <v>16.821000000000002</v>
      </c>
      <c r="Y21297">
        <v>10.813000000000001</v>
      </c>
      <c r="Z21297">
        <v>64800.057000000001</v>
      </c>
      <c r="AA21297">
        <v>0.2</v>
      </c>
      <c r="AB21297">
        <v>114.316</v>
      </c>
      <c r="AC21297">
        <v>5.31</v>
      </c>
      <c r="AD21297">
        <v>19.600000000000001</v>
      </c>
      <c r="AE21297">
        <v>20.7</v>
      </c>
      <c r="AG21297">
        <v>3.6</v>
      </c>
      <c r="AH21297">
        <v>82.4</v>
      </c>
      <c r="AI21297" s="1" t="str">
        <f>owid_covid_data[[#This Row],[location]]</f>
        <v>Norway</v>
      </c>
      <c r="AJ21297" s="1">
        <f t="shared" si="332"/>
        <v>59</v>
      </c>
      <c r="AK21297" s="1" t="e">
        <f>IF(C21298&lt;&gt;C21297,owid_covid_data[[#This Row],[total_deaths_per_million]],NA())</f>
        <v>#N/A</v>
      </c>
    </row>
    <row r="21298" spans="1:37" x14ac:dyDescent="0.25">
      <c r="A21298" s="1" t="s">
        <v>17219</v>
      </c>
      <c r="B21298" s="1" t="s">
        <v>423</v>
      </c>
      <c r="C21298" s="1" t="s">
        <v>62</v>
      </c>
      <c r="D21298" s="2">
        <v>43962</v>
      </c>
      <c r="E21298">
        <v>8099</v>
      </c>
      <c r="F21298">
        <v>30</v>
      </c>
      <c r="G21298">
        <v>217</v>
      </c>
      <c r="H21298">
        <v>4</v>
      </c>
      <c r="I21298">
        <v>1493.9380000000001</v>
      </c>
      <c r="J21298">
        <v>5.5339999999999998</v>
      </c>
      <c r="K21298">
        <v>40.027999999999999</v>
      </c>
      <c r="L21298">
        <v>0.73799999999999999</v>
      </c>
      <c r="M21298" s="1" t="s">
        <v>17335</v>
      </c>
      <c r="N21298" s="1" t="s">
        <v>10075</v>
      </c>
      <c r="O21298" s="1" t="s">
        <v>17336</v>
      </c>
      <c r="P21298" s="1" t="s">
        <v>13161</v>
      </c>
      <c r="Q21298" s="1" t="s">
        <v>17337</v>
      </c>
      <c r="R21298" s="1" t="s">
        <v>456</v>
      </c>
      <c r="S21298" s="1" t="s">
        <v>4622</v>
      </c>
      <c r="T21298">
        <v>60.19</v>
      </c>
      <c r="U21298">
        <v>5421242</v>
      </c>
      <c r="V21298">
        <v>14.462</v>
      </c>
      <c r="W21298">
        <v>39.700000000000003</v>
      </c>
      <c r="X21298">
        <v>16.821000000000002</v>
      </c>
      <c r="Y21298">
        <v>10.813000000000001</v>
      </c>
      <c r="Z21298">
        <v>64800.057000000001</v>
      </c>
      <c r="AA21298">
        <v>0.2</v>
      </c>
      <c r="AB21298">
        <v>114.316</v>
      </c>
      <c r="AC21298">
        <v>5.31</v>
      </c>
      <c r="AD21298">
        <v>19.600000000000001</v>
      </c>
      <c r="AE21298">
        <v>20.7</v>
      </c>
      <c r="AG21298">
        <v>3.6</v>
      </c>
      <c r="AH21298">
        <v>82.4</v>
      </c>
      <c r="AI21298" s="1" t="str">
        <f>owid_covid_data[[#This Row],[location]]</f>
        <v>Norway</v>
      </c>
      <c r="AJ21298" s="1">
        <f t="shared" si="332"/>
        <v>60</v>
      </c>
      <c r="AK21298" s="1" t="e">
        <f>IF(C21299&lt;&gt;C21298,owid_covid_data[[#This Row],[total_deaths_per_million]],NA())</f>
        <v>#N/A</v>
      </c>
    </row>
    <row r="21299" spans="1:37" x14ac:dyDescent="0.25">
      <c r="A21299" s="1" t="s">
        <v>17219</v>
      </c>
      <c r="B21299" s="1" t="s">
        <v>423</v>
      </c>
      <c r="C21299" s="1" t="s">
        <v>62</v>
      </c>
      <c r="D21299" s="2">
        <v>43963</v>
      </c>
      <c r="E21299">
        <v>8106</v>
      </c>
      <c r="F21299">
        <v>7</v>
      </c>
      <c r="G21299">
        <v>224</v>
      </c>
      <c r="H21299">
        <v>7</v>
      </c>
      <c r="I21299">
        <v>1495.229</v>
      </c>
      <c r="J21299">
        <v>1.2909999999999999</v>
      </c>
      <c r="K21299">
        <v>41.319000000000003</v>
      </c>
      <c r="L21299">
        <v>1.2909999999999999</v>
      </c>
      <c r="M21299" s="1" t="s">
        <v>17338</v>
      </c>
      <c r="N21299" s="1" t="s">
        <v>17339</v>
      </c>
      <c r="O21299" s="1" t="s">
        <v>17340</v>
      </c>
      <c r="P21299" s="1" t="s">
        <v>1825</v>
      </c>
      <c r="Q21299" s="1" t="s">
        <v>9612</v>
      </c>
      <c r="R21299" s="1" t="s">
        <v>3775</v>
      </c>
      <c r="S21299" s="1" t="s">
        <v>4622</v>
      </c>
      <c r="T21299">
        <v>60.19</v>
      </c>
      <c r="U21299">
        <v>5421242</v>
      </c>
      <c r="V21299">
        <v>14.462</v>
      </c>
      <c r="W21299">
        <v>39.700000000000003</v>
      </c>
      <c r="X21299">
        <v>16.821000000000002</v>
      </c>
      <c r="Y21299">
        <v>10.813000000000001</v>
      </c>
      <c r="Z21299">
        <v>64800.057000000001</v>
      </c>
      <c r="AA21299">
        <v>0.2</v>
      </c>
      <c r="AB21299">
        <v>114.316</v>
      </c>
      <c r="AC21299">
        <v>5.31</v>
      </c>
      <c r="AD21299">
        <v>19.600000000000001</v>
      </c>
      <c r="AE21299">
        <v>20.7</v>
      </c>
      <c r="AG21299">
        <v>3.6</v>
      </c>
      <c r="AH21299">
        <v>82.4</v>
      </c>
      <c r="AI21299" s="1" t="str">
        <f>owid_covid_data[[#This Row],[location]]</f>
        <v>Norway</v>
      </c>
      <c r="AJ21299" s="1">
        <f t="shared" si="332"/>
        <v>61</v>
      </c>
      <c r="AK21299" s="1" t="e">
        <f>IF(C21300&lt;&gt;C21299,owid_covid_data[[#This Row],[total_deaths_per_million]],NA())</f>
        <v>#N/A</v>
      </c>
    </row>
    <row r="21300" spans="1:37" x14ac:dyDescent="0.25">
      <c r="A21300" s="1" t="s">
        <v>17219</v>
      </c>
      <c r="B21300" s="1" t="s">
        <v>423</v>
      </c>
      <c r="C21300" s="1" t="s">
        <v>62</v>
      </c>
      <c r="D21300" s="2">
        <v>43964</v>
      </c>
      <c r="E21300">
        <v>8135</v>
      </c>
      <c r="F21300">
        <v>29</v>
      </c>
      <c r="G21300">
        <v>228</v>
      </c>
      <c r="H21300">
        <v>4</v>
      </c>
      <c r="I21300">
        <v>1500.579</v>
      </c>
      <c r="J21300">
        <v>5.3490000000000002</v>
      </c>
      <c r="K21300">
        <v>42.057000000000002</v>
      </c>
      <c r="L21300">
        <v>0.73799999999999999</v>
      </c>
      <c r="M21300" s="1" t="s">
        <v>17341</v>
      </c>
      <c r="N21300" s="1" t="s">
        <v>14155</v>
      </c>
      <c r="O21300" s="1" t="s">
        <v>17342</v>
      </c>
      <c r="P21300" s="1" t="s">
        <v>7414</v>
      </c>
      <c r="Q21300" s="1" t="s">
        <v>17343</v>
      </c>
      <c r="R21300" s="1" t="s">
        <v>2999</v>
      </c>
      <c r="S21300" s="1" t="s">
        <v>4622</v>
      </c>
      <c r="T21300">
        <v>60.19</v>
      </c>
      <c r="U21300">
        <v>5421242</v>
      </c>
      <c r="V21300">
        <v>14.462</v>
      </c>
      <c r="W21300">
        <v>39.700000000000003</v>
      </c>
      <c r="X21300">
        <v>16.821000000000002</v>
      </c>
      <c r="Y21300">
        <v>10.813000000000001</v>
      </c>
      <c r="Z21300">
        <v>64800.057000000001</v>
      </c>
      <c r="AA21300">
        <v>0.2</v>
      </c>
      <c r="AB21300">
        <v>114.316</v>
      </c>
      <c r="AC21300">
        <v>5.31</v>
      </c>
      <c r="AD21300">
        <v>19.600000000000001</v>
      </c>
      <c r="AE21300">
        <v>20.7</v>
      </c>
      <c r="AG21300">
        <v>3.6</v>
      </c>
      <c r="AH21300">
        <v>82.4</v>
      </c>
      <c r="AI21300" s="1" t="str">
        <f>owid_covid_data[[#This Row],[location]]</f>
        <v>Norway</v>
      </c>
      <c r="AJ21300" s="1">
        <f t="shared" si="332"/>
        <v>62</v>
      </c>
      <c r="AK21300" s="1" t="e">
        <f>IF(C21301&lt;&gt;C21300,owid_covid_data[[#This Row],[total_deaths_per_million]],NA())</f>
        <v>#N/A</v>
      </c>
    </row>
    <row r="21301" spans="1:37" x14ac:dyDescent="0.25">
      <c r="A21301" s="1" t="s">
        <v>17219</v>
      </c>
      <c r="B21301" s="1" t="s">
        <v>423</v>
      </c>
      <c r="C21301" s="1" t="s">
        <v>62</v>
      </c>
      <c r="D21301" s="2">
        <v>43965</v>
      </c>
      <c r="E21301">
        <v>8158</v>
      </c>
      <c r="F21301">
        <v>23</v>
      </c>
      <c r="G21301">
        <v>229</v>
      </c>
      <c r="H21301">
        <v>1</v>
      </c>
      <c r="I21301">
        <v>1504.8209999999999</v>
      </c>
      <c r="J21301">
        <v>4.2430000000000003</v>
      </c>
      <c r="K21301">
        <v>42.241</v>
      </c>
      <c r="L21301">
        <v>0.184</v>
      </c>
      <c r="M21301" s="1" t="s">
        <v>17344</v>
      </c>
      <c r="N21301" s="1" t="s">
        <v>17345</v>
      </c>
      <c r="O21301" s="1" t="s">
        <v>17346</v>
      </c>
      <c r="P21301" s="1" t="s">
        <v>7203</v>
      </c>
      <c r="Q21301" s="1" t="s">
        <v>17347</v>
      </c>
      <c r="R21301" s="1" t="s">
        <v>1057</v>
      </c>
      <c r="S21301" s="1" t="s">
        <v>4622</v>
      </c>
      <c r="T21301">
        <v>54.63</v>
      </c>
      <c r="U21301">
        <v>5421242</v>
      </c>
      <c r="V21301">
        <v>14.462</v>
      </c>
      <c r="W21301">
        <v>39.700000000000003</v>
      </c>
      <c r="X21301">
        <v>16.821000000000002</v>
      </c>
      <c r="Y21301">
        <v>10.813000000000001</v>
      </c>
      <c r="Z21301">
        <v>64800.057000000001</v>
      </c>
      <c r="AA21301">
        <v>0.2</v>
      </c>
      <c r="AB21301">
        <v>114.316</v>
      </c>
      <c r="AC21301">
        <v>5.31</v>
      </c>
      <c r="AD21301">
        <v>19.600000000000001</v>
      </c>
      <c r="AE21301">
        <v>20.7</v>
      </c>
      <c r="AG21301">
        <v>3.6</v>
      </c>
      <c r="AH21301">
        <v>82.4</v>
      </c>
      <c r="AI21301" s="1" t="str">
        <f>owid_covid_data[[#This Row],[location]]</f>
        <v>Norway</v>
      </c>
      <c r="AJ21301" s="1">
        <f t="shared" si="332"/>
        <v>63</v>
      </c>
      <c r="AK21301" s="1" t="e">
        <f>IF(C21302&lt;&gt;C21301,owid_covid_data[[#This Row],[total_deaths_per_million]],NA())</f>
        <v>#N/A</v>
      </c>
    </row>
    <row r="21302" spans="1:37" x14ac:dyDescent="0.25">
      <c r="A21302" s="1" t="s">
        <v>17219</v>
      </c>
      <c r="B21302" s="1" t="s">
        <v>423</v>
      </c>
      <c r="C21302" s="1" t="s">
        <v>62</v>
      </c>
      <c r="D21302" s="2">
        <v>43966</v>
      </c>
      <c r="E21302">
        <v>8175</v>
      </c>
      <c r="F21302">
        <v>17</v>
      </c>
      <c r="G21302">
        <v>232</v>
      </c>
      <c r="H21302">
        <v>3</v>
      </c>
      <c r="I21302">
        <v>1507.9570000000001</v>
      </c>
      <c r="J21302">
        <v>3.1360000000000001</v>
      </c>
      <c r="K21302">
        <v>42.795000000000002</v>
      </c>
      <c r="L21302">
        <v>0.55300000000000005</v>
      </c>
      <c r="M21302" s="1" t="s">
        <v>17348</v>
      </c>
      <c r="N21302" s="1" t="s">
        <v>17349</v>
      </c>
      <c r="O21302" s="1" t="s">
        <v>17350</v>
      </c>
      <c r="P21302" s="1" t="s">
        <v>1900</v>
      </c>
      <c r="Q21302" s="1" t="s">
        <v>16669</v>
      </c>
      <c r="R21302" s="1" t="s">
        <v>1587</v>
      </c>
      <c r="S21302" s="1" t="s">
        <v>4622</v>
      </c>
      <c r="T21302">
        <v>54.63</v>
      </c>
      <c r="U21302">
        <v>5421242</v>
      </c>
      <c r="V21302">
        <v>14.462</v>
      </c>
      <c r="W21302">
        <v>39.700000000000003</v>
      </c>
      <c r="X21302">
        <v>16.821000000000002</v>
      </c>
      <c r="Y21302">
        <v>10.813000000000001</v>
      </c>
      <c r="Z21302">
        <v>64800.057000000001</v>
      </c>
      <c r="AA21302">
        <v>0.2</v>
      </c>
      <c r="AB21302">
        <v>114.316</v>
      </c>
      <c r="AC21302">
        <v>5.31</v>
      </c>
      <c r="AD21302">
        <v>19.600000000000001</v>
      </c>
      <c r="AE21302">
        <v>20.7</v>
      </c>
      <c r="AG21302">
        <v>3.6</v>
      </c>
      <c r="AH21302">
        <v>82.4</v>
      </c>
      <c r="AI21302" s="1" t="str">
        <f>owid_covid_data[[#This Row],[location]]</f>
        <v>Norway</v>
      </c>
      <c r="AJ21302" s="1">
        <f t="shared" si="332"/>
        <v>64</v>
      </c>
      <c r="AK21302" s="1" t="e">
        <f>IF(C21303&lt;&gt;C21302,owid_covid_data[[#This Row],[total_deaths_per_million]],NA())</f>
        <v>#N/A</v>
      </c>
    </row>
    <row r="21303" spans="1:37" x14ac:dyDescent="0.25">
      <c r="A21303" s="1" t="s">
        <v>17219</v>
      </c>
      <c r="B21303" s="1" t="s">
        <v>423</v>
      </c>
      <c r="C21303" s="1" t="s">
        <v>62</v>
      </c>
      <c r="D21303" s="2">
        <v>43967</v>
      </c>
      <c r="E21303">
        <v>8197</v>
      </c>
      <c r="F21303">
        <v>22</v>
      </c>
      <c r="G21303">
        <v>232</v>
      </c>
      <c r="H21303">
        <v>0</v>
      </c>
      <c r="I21303">
        <v>1512.0150000000001</v>
      </c>
      <c r="J21303">
        <v>4.0579999999999998</v>
      </c>
      <c r="K21303">
        <v>42.795000000000002</v>
      </c>
      <c r="L21303">
        <v>0</v>
      </c>
      <c r="M21303" s="1" t="s">
        <v>17351</v>
      </c>
      <c r="N21303" s="1" t="s">
        <v>15644</v>
      </c>
      <c r="O21303" s="1" t="s">
        <v>17352</v>
      </c>
      <c r="P21303" s="1" t="s">
        <v>1577</v>
      </c>
      <c r="Q21303" s="1" t="s">
        <v>17353</v>
      </c>
      <c r="R21303" s="1" t="s">
        <v>5669</v>
      </c>
      <c r="S21303" s="1" t="s">
        <v>4622</v>
      </c>
      <c r="T21303">
        <v>54.63</v>
      </c>
      <c r="U21303">
        <v>5421242</v>
      </c>
      <c r="V21303">
        <v>14.462</v>
      </c>
      <c r="W21303">
        <v>39.700000000000003</v>
      </c>
      <c r="X21303">
        <v>16.821000000000002</v>
      </c>
      <c r="Y21303">
        <v>10.813000000000001</v>
      </c>
      <c r="Z21303">
        <v>64800.057000000001</v>
      </c>
      <c r="AA21303">
        <v>0.2</v>
      </c>
      <c r="AB21303">
        <v>114.316</v>
      </c>
      <c r="AC21303">
        <v>5.31</v>
      </c>
      <c r="AD21303">
        <v>19.600000000000001</v>
      </c>
      <c r="AE21303">
        <v>20.7</v>
      </c>
      <c r="AG21303">
        <v>3.6</v>
      </c>
      <c r="AH21303">
        <v>82.4</v>
      </c>
      <c r="AI21303" s="1" t="str">
        <f>owid_covid_data[[#This Row],[location]]</f>
        <v>Norway</v>
      </c>
      <c r="AJ21303" s="1">
        <f t="shared" si="332"/>
        <v>65</v>
      </c>
      <c r="AK21303" s="1" t="e">
        <f>IF(C21304&lt;&gt;C21303,owid_covid_data[[#This Row],[total_deaths_per_million]],NA())</f>
        <v>#N/A</v>
      </c>
    </row>
    <row r="21304" spans="1:37" x14ac:dyDescent="0.25">
      <c r="A21304" s="1" t="s">
        <v>17219</v>
      </c>
      <c r="B21304" s="1" t="s">
        <v>423</v>
      </c>
      <c r="C21304" s="1" t="s">
        <v>62</v>
      </c>
      <c r="D21304" s="2">
        <v>43968</v>
      </c>
      <c r="E21304">
        <v>8197</v>
      </c>
      <c r="F21304">
        <v>0</v>
      </c>
      <c r="G21304">
        <v>232</v>
      </c>
      <c r="H21304">
        <v>0</v>
      </c>
      <c r="I21304">
        <v>1512.0150000000001</v>
      </c>
      <c r="J21304">
        <v>0</v>
      </c>
      <c r="K21304">
        <v>42.795000000000002</v>
      </c>
      <c r="L21304">
        <v>0</v>
      </c>
      <c r="M21304" s="1" t="s">
        <v>17354</v>
      </c>
      <c r="N21304" s="1" t="s">
        <v>3944</v>
      </c>
      <c r="O21304" s="1" t="s">
        <v>17355</v>
      </c>
      <c r="P21304" s="1" t="s">
        <v>681</v>
      </c>
      <c r="Q21304" s="1" t="s">
        <v>17347</v>
      </c>
      <c r="R21304" s="1" t="s">
        <v>1057</v>
      </c>
      <c r="S21304" s="1" t="s">
        <v>4622</v>
      </c>
      <c r="T21304">
        <v>54.63</v>
      </c>
      <c r="U21304">
        <v>5421242</v>
      </c>
      <c r="V21304">
        <v>14.462</v>
      </c>
      <c r="W21304">
        <v>39.700000000000003</v>
      </c>
      <c r="X21304">
        <v>16.821000000000002</v>
      </c>
      <c r="Y21304">
        <v>10.813000000000001</v>
      </c>
      <c r="Z21304">
        <v>64800.057000000001</v>
      </c>
      <c r="AA21304">
        <v>0.2</v>
      </c>
      <c r="AB21304">
        <v>114.316</v>
      </c>
      <c r="AC21304">
        <v>5.31</v>
      </c>
      <c r="AD21304">
        <v>19.600000000000001</v>
      </c>
      <c r="AE21304">
        <v>20.7</v>
      </c>
      <c r="AG21304">
        <v>3.6</v>
      </c>
      <c r="AH21304">
        <v>82.4</v>
      </c>
      <c r="AI21304" s="1" t="str">
        <f>owid_covid_data[[#This Row],[location]]</f>
        <v>Norway</v>
      </c>
      <c r="AJ21304" s="1">
        <f t="shared" si="332"/>
        <v>66</v>
      </c>
      <c r="AK21304" s="1" t="e">
        <f>IF(C21305&lt;&gt;C21304,owid_covid_data[[#This Row],[total_deaths_per_million]],NA())</f>
        <v>#N/A</v>
      </c>
    </row>
    <row r="21305" spans="1:37" x14ac:dyDescent="0.25">
      <c r="A21305" s="1" t="s">
        <v>17219</v>
      </c>
      <c r="B21305" s="1" t="s">
        <v>423</v>
      </c>
      <c r="C21305" s="1" t="s">
        <v>62</v>
      </c>
      <c r="D21305" s="2">
        <v>43969</v>
      </c>
      <c r="E21305">
        <v>8197</v>
      </c>
      <c r="F21305">
        <v>0</v>
      </c>
      <c r="G21305">
        <v>232</v>
      </c>
      <c r="H21305">
        <v>0</v>
      </c>
      <c r="I21305">
        <v>1512.0150000000001</v>
      </c>
      <c r="J21305">
        <v>0</v>
      </c>
      <c r="K21305">
        <v>42.795000000000002</v>
      </c>
      <c r="L21305">
        <v>0</v>
      </c>
      <c r="M21305" s="1" t="s">
        <v>17356</v>
      </c>
      <c r="N21305" s="1" t="s">
        <v>17357</v>
      </c>
      <c r="O21305" s="1" t="s">
        <v>17358</v>
      </c>
      <c r="P21305" s="1" t="s">
        <v>1878</v>
      </c>
      <c r="Q21305" s="1" t="s">
        <v>12056</v>
      </c>
      <c r="R21305" s="1" t="s">
        <v>9066</v>
      </c>
      <c r="S21305" s="1" t="s">
        <v>4622</v>
      </c>
      <c r="T21305">
        <v>54.63</v>
      </c>
      <c r="U21305">
        <v>5421242</v>
      </c>
      <c r="V21305">
        <v>14.462</v>
      </c>
      <c r="W21305">
        <v>39.700000000000003</v>
      </c>
      <c r="X21305">
        <v>16.821000000000002</v>
      </c>
      <c r="Y21305">
        <v>10.813000000000001</v>
      </c>
      <c r="Z21305">
        <v>64800.057000000001</v>
      </c>
      <c r="AA21305">
        <v>0.2</v>
      </c>
      <c r="AB21305">
        <v>114.316</v>
      </c>
      <c r="AC21305">
        <v>5.31</v>
      </c>
      <c r="AD21305">
        <v>19.600000000000001</v>
      </c>
      <c r="AE21305">
        <v>20.7</v>
      </c>
      <c r="AG21305">
        <v>3.6</v>
      </c>
      <c r="AH21305">
        <v>82.4</v>
      </c>
      <c r="AI21305" s="1" t="str">
        <f>owid_covid_data[[#This Row],[location]]</f>
        <v>Norway</v>
      </c>
      <c r="AJ21305" s="1">
        <f t="shared" si="332"/>
        <v>67</v>
      </c>
      <c r="AK21305" s="1" t="e">
        <f>IF(C21306&lt;&gt;C21305,owid_covid_data[[#This Row],[total_deaths_per_million]],NA())</f>
        <v>#N/A</v>
      </c>
    </row>
    <row r="21306" spans="1:37" x14ac:dyDescent="0.25">
      <c r="A21306" s="1" t="s">
        <v>17219</v>
      </c>
      <c r="B21306" s="1" t="s">
        <v>423</v>
      </c>
      <c r="C21306" s="1" t="s">
        <v>62</v>
      </c>
      <c r="D21306" s="2">
        <v>43970</v>
      </c>
      <c r="E21306">
        <v>8249</v>
      </c>
      <c r="F21306">
        <v>52</v>
      </c>
      <c r="G21306">
        <v>233</v>
      </c>
      <c r="H21306">
        <v>1</v>
      </c>
      <c r="I21306">
        <v>1521.607</v>
      </c>
      <c r="J21306">
        <v>9.5920000000000005</v>
      </c>
      <c r="K21306">
        <v>42.978999999999999</v>
      </c>
      <c r="L21306">
        <v>0.184</v>
      </c>
      <c r="M21306" s="1" t="s">
        <v>17359</v>
      </c>
      <c r="N21306" s="1" t="s">
        <v>17360</v>
      </c>
      <c r="O21306" s="1" t="s">
        <v>17361</v>
      </c>
      <c r="P21306" s="1" t="s">
        <v>2113</v>
      </c>
      <c r="Q21306" s="1" t="s">
        <v>2955</v>
      </c>
      <c r="R21306" s="1" t="s">
        <v>9066</v>
      </c>
      <c r="S21306" s="1" t="s">
        <v>4622</v>
      </c>
      <c r="T21306">
        <v>54.63</v>
      </c>
      <c r="U21306">
        <v>5421242</v>
      </c>
      <c r="V21306">
        <v>14.462</v>
      </c>
      <c r="W21306">
        <v>39.700000000000003</v>
      </c>
      <c r="X21306">
        <v>16.821000000000002</v>
      </c>
      <c r="Y21306">
        <v>10.813000000000001</v>
      </c>
      <c r="Z21306">
        <v>64800.057000000001</v>
      </c>
      <c r="AA21306">
        <v>0.2</v>
      </c>
      <c r="AB21306">
        <v>114.316</v>
      </c>
      <c r="AC21306">
        <v>5.31</v>
      </c>
      <c r="AD21306">
        <v>19.600000000000001</v>
      </c>
      <c r="AE21306">
        <v>20.7</v>
      </c>
      <c r="AG21306">
        <v>3.6</v>
      </c>
      <c r="AH21306">
        <v>82.4</v>
      </c>
      <c r="AI21306" s="1" t="str">
        <f>owid_covid_data[[#This Row],[location]]</f>
        <v>Norway</v>
      </c>
      <c r="AJ21306" s="1">
        <f t="shared" si="332"/>
        <v>68</v>
      </c>
      <c r="AK21306" s="1" t="e">
        <f>IF(C21307&lt;&gt;C21306,owid_covid_data[[#This Row],[total_deaths_per_million]],NA())</f>
        <v>#N/A</v>
      </c>
    </row>
    <row r="21307" spans="1:37" x14ac:dyDescent="0.25">
      <c r="A21307" s="1" t="s">
        <v>17219</v>
      </c>
      <c r="B21307" s="1" t="s">
        <v>423</v>
      </c>
      <c r="C21307" s="1" t="s">
        <v>62</v>
      </c>
      <c r="D21307" s="2">
        <v>43971</v>
      </c>
      <c r="E21307">
        <v>8257</v>
      </c>
      <c r="F21307">
        <v>8</v>
      </c>
      <c r="G21307">
        <v>233</v>
      </c>
      <c r="H21307">
        <v>0</v>
      </c>
      <c r="I21307">
        <v>1523.0830000000001</v>
      </c>
      <c r="J21307">
        <v>1.476</v>
      </c>
      <c r="K21307">
        <v>42.978999999999999</v>
      </c>
      <c r="L21307">
        <v>0</v>
      </c>
      <c r="M21307" s="1" t="s">
        <v>17362</v>
      </c>
      <c r="N21307" s="1" t="s">
        <v>17258</v>
      </c>
      <c r="O21307" s="1" t="s">
        <v>17363</v>
      </c>
      <c r="P21307" s="1" t="s">
        <v>1989</v>
      </c>
      <c r="Q21307" s="1" t="s">
        <v>17364</v>
      </c>
      <c r="R21307" s="1" t="s">
        <v>456</v>
      </c>
      <c r="S21307" s="1" t="s">
        <v>4622</v>
      </c>
      <c r="T21307">
        <v>54.63</v>
      </c>
      <c r="U21307">
        <v>5421242</v>
      </c>
      <c r="V21307">
        <v>14.462</v>
      </c>
      <c r="W21307">
        <v>39.700000000000003</v>
      </c>
      <c r="X21307">
        <v>16.821000000000002</v>
      </c>
      <c r="Y21307">
        <v>10.813000000000001</v>
      </c>
      <c r="Z21307">
        <v>64800.057000000001</v>
      </c>
      <c r="AA21307">
        <v>0.2</v>
      </c>
      <c r="AB21307">
        <v>114.316</v>
      </c>
      <c r="AC21307">
        <v>5.31</v>
      </c>
      <c r="AD21307">
        <v>19.600000000000001</v>
      </c>
      <c r="AE21307">
        <v>20.7</v>
      </c>
      <c r="AG21307">
        <v>3.6</v>
      </c>
      <c r="AH21307">
        <v>82.4</v>
      </c>
      <c r="AI21307" s="1" t="str">
        <f>owid_covid_data[[#This Row],[location]]</f>
        <v>Norway</v>
      </c>
      <c r="AJ21307" s="1">
        <f t="shared" si="332"/>
        <v>69</v>
      </c>
      <c r="AK21307" s="1" t="e">
        <f>IF(C21308&lt;&gt;C21307,owid_covid_data[[#This Row],[total_deaths_per_million]],NA())</f>
        <v>#N/A</v>
      </c>
    </row>
    <row r="21308" spans="1:37" x14ac:dyDescent="0.25">
      <c r="A21308" s="1" t="s">
        <v>17219</v>
      </c>
      <c r="B21308" s="1" t="s">
        <v>423</v>
      </c>
      <c r="C21308" s="1" t="s">
        <v>62</v>
      </c>
      <c r="D21308" s="2">
        <v>43972</v>
      </c>
      <c r="E21308">
        <v>8268</v>
      </c>
      <c r="F21308">
        <v>11</v>
      </c>
      <c r="G21308">
        <v>234</v>
      </c>
      <c r="H21308">
        <v>1</v>
      </c>
      <c r="I21308">
        <v>1525.1120000000001</v>
      </c>
      <c r="J21308">
        <v>2.0289999999999999</v>
      </c>
      <c r="K21308">
        <v>43.164000000000001</v>
      </c>
      <c r="L21308">
        <v>0.184</v>
      </c>
      <c r="M21308" s="1" t="s">
        <v>17365</v>
      </c>
      <c r="N21308" s="1" t="s">
        <v>14301</v>
      </c>
      <c r="O21308" s="1" t="s">
        <v>17366</v>
      </c>
      <c r="P21308" s="1" t="s">
        <v>802</v>
      </c>
      <c r="Q21308" s="1" t="s">
        <v>12663</v>
      </c>
      <c r="R21308" s="1" t="s">
        <v>1028</v>
      </c>
      <c r="S21308" s="1" t="s">
        <v>4622</v>
      </c>
      <c r="T21308">
        <v>54.63</v>
      </c>
      <c r="U21308">
        <v>5421242</v>
      </c>
      <c r="V21308">
        <v>14.462</v>
      </c>
      <c r="W21308">
        <v>39.700000000000003</v>
      </c>
      <c r="X21308">
        <v>16.821000000000002</v>
      </c>
      <c r="Y21308">
        <v>10.813000000000001</v>
      </c>
      <c r="Z21308">
        <v>64800.057000000001</v>
      </c>
      <c r="AA21308">
        <v>0.2</v>
      </c>
      <c r="AB21308">
        <v>114.316</v>
      </c>
      <c r="AC21308">
        <v>5.31</v>
      </c>
      <c r="AD21308">
        <v>19.600000000000001</v>
      </c>
      <c r="AE21308">
        <v>20.7</v>
      </c>
      <c r="AG21308">
        <v>3.6</v>
      </c>
      <c r="AH21308">
        <v>82.4</v>
      </c>
      <c r="AI21308" s="1" t="str">
        <f>owid_covid_data[[#This Row],[location]]</f>
        <v>Norway</v>
      </c>
      <c r="AJ21308" s="1">
        <f t="shared" si="332"/>
        <v>70</v>
      </c>
      <c r="AK21308" s="1" t="e">
        <f>IF(C21309&lt;&gt;C21308,owid_covid_data[[#This Row],[total_deaths_per_million]],NA())</f>
        <v>#N/A</v>
      </c>
    </row>
    <row r="21309" spans="1:37" x14ac:dyDescent="0.25">
      <c r="A21309" s="1" t="s">
        <v>17219</v>
      </c>
      <c r="B21309" s="1" t="s">
        <v>423</v>
      </c>
      <c r="C21309" s="1" t="s">
        <v>62</v>
      </c>
      <c r="D21309" s="2">
        <v>43973</v>
      </c>
      <c r="E21309">
        <v>8268</v>
      </c>
      <c r="F21309">
        <v>0</v>
      </c>
      <c r="G21309">
        <v>234</v>
      </c>
      <c r="H21309">
        <v>0</v>
      </c>
      <c r="I21309">
        <v>1525.1120000000001</v>
      </c>
      <c r="J21309">
        <v>0</v>
      </c>
      <c r="K21309">
        <v>43.164000000000001</v>
      </c>
      <c r="L21309">
        <v>0</v>
      </c>
      <c r="M21309" s="1" t="s">
        <v>17367</v>
      </c>
      <c r="N21309" s="1" t="s">
        <v>16893</v>
      </c>
      <c r="O21309" s="1" t="s">
        <v>17368</v>
      </c>
      <c r="P21309" s="1" t="s">
        <v>9066</v>
      </c>
      <c r="Q21309" s="1" t="s">
        <v>4516</v>
      </c>
      <c r="R21309" s="1" t="s">
        <v>5304</v>
      </c>
      <c r="S21309" s="1" t="s">
        <v>4622</v>
      </c>
      <c r="T21309">
        <v>54.63</v>
      </c>
      <c r="U21309">
        <v>5421242</v>
      </c>
      <c r="V21309">
        <v>14.462</v>
      </c>
      <c r="W21309">
        <v>39.700000000000003</v>
      </c>
      <c r="X21309">
        <v>16.821000000000002</v>
      </c>
      <c r="Y21309">
        <v>10.813000000000001</v>
      </c>
      <c r="Z21309">
        <v>64800.057000000001</v>
      </c>
      <c r="AA21309">
        <v>0.2</v>
      </c>
      <c r="AB21309">
        <v>114.316</v>
      </c>
      <c r="AC21309">
        <v>5.31</v>
      </c>
      <c r="AD21309">
        <v>19.600000000000001</v>
      </c>
      <c r="AE21309">
        <v>20.7</v>
      </c>
      <c r="AG21309">
        <v>3.6</v>
      </c>
      <c r="AH21309">
        <v>82.4</v>
      </c>
      <c r="AI21309" s="1" t="str">
        <f>owid_covid_data[[#This Row],[location]]</f>
        <v>Norway</v>
      </c>
      <c r="AJ21309" s="1">
        <f t="shared" si="332"/>
        <v>71</v>
      </c>
      <c r="AK21309" s="1" t="e">
        <f>IF(C21310&lt;&gt;C21309,owid_covid_data[[#This Row],[total_deaths_per_million]],NA())</f>
        <v>#N/A</v>
      </c>
    </row>
    <row r="21310" spans="1:37" x14ac:dyDescent="0.25">
      <c r="A21310" s="1" t="s">
        <v>17219</v>
      </c>
      <c r="B21310" s="1" t="s">
        <v>423</v>
      </c>
      <c r="C21310" s="1" t="s">
        <v>62</v>
      </c>
      <c r="D21310" s="2">
        <v>43974</v>
      </c>
      <c r="E21310">
        <v>8309</v>
      </c>
      <c r="F21310">
        <v>41</v>
      </c>
      <c r="G21310">
        <v>235</v>
      </c>
      <c r="H21310">
        <v>1</v>
      </c>
      <c r="I21310">
        <v>1532.675</v>
      </c>
      <c r="J21310">
        <v>7.5629999999999997</v>
      </c>
      <c r="K21310">
        <v>43.347999999999999</v>
      </c>
      <c r="L21310">
        <v>0.184</v>
      </c>
      <c r="M21310" s="1" t="s">
        <v>17369</v>
      </c>
      <c r="N21310" s="1" t="s">
        <v>17370</v>
      </c>
      <c r="O21310" s="1" t="s">
        <v>17371</v>
      </c>
      <c r="P21310" s="1" t="s">
        <v>3709</v>
      </c>
      <c r="Q21310" s="1" t="s">
        <v>8530</v>
      </c>
      <c r="R21310" s="1" t="s">
        <v>3755</v>
      </c>
      <c r="S21310" s="1" t="s">
        <v>4622</v>
      </c>
      <c r="T21310">
        <v>54.63</v>
      </c>
      <c r="U21310">
        <v>5421242</v>
      </c>
      <c r="V21310">
        <v>14.462</v>
      </c>
      <c r="W21310">
        <v>39.700000000000003</v>
      </c>
      <c r="X21310">
        <v>16.821000000000002</v>
      </c>
      <c r="Y21310">
        <v>10.813000000000001</v>
      </c>
      <c r="Z21310">
        <v>64800.057000000001</v>
      </c>
      <c r="AA21310">
        <v>0.2</v>
      </c>
      <c r="AB21310">
        <v>114.316</v>
      </c>
      <c r="AC21310">
        <v>5.31</v>
      </c>
      <c r="AD21310">
        <v>19.600000000000001</v>
      </c>
      <c r="AE21310">
        <v>20.7</v>
      </c>
      <c r="AG21310">
        <v>3.6</v>
      </c>
      <c r="AH21310">
        <v>82.4</v>
      </c>
      <c r="AI21310" s="1" t="str">
        <f>owid_covid_data[[#This Row],[location]]</f>
        <v>Norway</v>
      </c>
      <c r="AJ21310" s="1">
        <f t="shared" si="332"/>
        <v>72</v>
      </c>
      <c r="AK21310" s="1" t="e">
        <f>IF(C21311&lt;&gt;C21310,owid_covid_data[[#This Row],[total_deaths_per_million]],NA())</f>
        <v>#N/A</v>
      </c>
    </row>
    <row r="21311" spans="1:37" x14ac:dyDescent="0.25">
      <c r="A21311" s="1" t="s">
        <v>17219</v>
      </c>
      <c r="B21311" s="1" t="s">
        <v>423</v>
      </c>
      <c r="C21311" s="1" t="s">
        <v>62</v>
      </c>
      <c r="D21311" s="2">
        <v>43975</v>
      </c>
      <c r="E21311">
        <v>8309</v>
      </c>
      <c r="F21311">
        <v>0</v>
      </c>
      <c r="G21311">
        <v>235</v>
      </c>
      <c r="H21311">
        <v>0</v>
      </c>
      <c r="I21311">
        <v>1532.675</v>
      </c>
      <c r="J21311">
        <v>0</v>
      </c>
      <c r="K21311">
        <v>43.347999999999999</v>
      </c>
      <c r="L21311">
        <v>0</v>
      </c>
      <c r="M21311" s="1" t="s">
        <v>17372</v>
      </c>
      <c r="N21311" s="1" t="s">
        <v>6345</v>
      </c>
      <c r="O21311" s="1" t="s">
        <v>17373</v>
      </c>
      <c r="P21311" s="1" t="s">
        <v>2190</v>
      </c>
      <c r="Q21311" s="1" t="s">
        <v>7074</v>
      </c>
      <c r="R21311" s="1" t="s">
        <v>921</v>
      </c>
      <c r="S21311" s="1" t="s">
        <v>4622</v>
      </c>
      <c r="T21311">
        <v>54.63</v>
      </c>
      <c r="U21311">
        <v>5421242</v>
      </c>
      <c r="V21311">
        <v>14.462</v>
      </c>
      <c r="W21311">
        <v>39.700000000000003</v>
      </c>
      <c r="X21311">
        <v>16.821000000000002</v>
      </c>
      <c r="Y21311">
        <v>10.813000000000001</v>
      </c>
      <c r="Z21311">
        <v>64800.057000000001</v>
      </c>
      <c r="AA21311">
        <v>0.2</v>
      </c>
      <c r="AB21311">
        <v>114.316</v>
      </c>
      <c r="AC21311">
        <v>5.31</v>
      </c>
      <c r="AD21311">
        <v>19.600000000000001</v>
      </c>
      <c r="AE21311">
        <v>20.7</v>
      </c>
      <c r="AG21311">
        <v>3.6</v>
      </c>
      <c r="AH21311">
        <v>82.4</v>
      </c>
      <c r="AI21311" s="1" t="str">
        <f>owid_covid_data[[#This Row],[location]]</f>
        <v>Norway</v>
      </c>
      <c r="AJ21311" s="1">
        <f t="shared" si="332"/>
        <v>73</v>
      </c>
      <c r="AK21311" s="1" t="e">
        <f>IF(C21312&lt;&gt;C21311,owid_covid_data[[#This Row],[total_deaths_per_million]],NA())</f>
        <v>#N/A</v>
      </c>
    </row>
    <row r="21312" spans="1:37" x14ac:dyDescent="0.25">
      <c r="A21312" s="1" t="s">
        <v>17219</v>
      </c>
      <c r="B21312" s="1" t="s">
        <v>423</v>
      </c>
      <c r="C21312" s="1" t="s">
        <v>62</v>
      </c>
      <c r="D21312" s="2">
        <v>43976</v>
      </c>
      <c r="E21312">
        <v>8309</v>
      </c>
      <c r="F21312">
        <v>0</v>
      </c>
      <c r="G21312">
        <v>235</v>
      </c>
      <c r="H21312">
        <v>0</v>
      </c>
      <c r="I21312">
        <v>1532.675</v>
      </c>
      <c r="J21312">
        <v>0</v>
      </c>
      <c r="K21312">
        <v>43.347999999999999</v>
      </c>
      <c r="L21312">
        <v>0</v>
      </c>
      <c r="M21312" s="1" t="s">
        <v>17374</v>
      </c>
      <c r="N21312" s="1" t="s">
        <v>1602</v>
      </c>
      <c r="O21312" s="1" t="s">
        <v>17375</v>
      </c>
      <c r="P21312" s="1" t="s">
        <v>11077</v>
      </c>
      <c r="Q21312" s="1" t="s">
        <v>17376</v>
      </c>
      <c r="R21312" s="1" t="s">
        <v>1691</v>
      </c>
      <c r="S21312" s="1" t="s">
        <v>4622</v>
      </c>
      <c r="T21312">
        <v>54.63</v>
      </c>
      <c r="U21312">
        <v>5421242</v>
      </c>
      <c r="V21312">
        <v>14.462</v>
      </c>
      <c r="W21312">
        <v>39.700000000000003</v>
      </c>
      <c r="X21312">
        <v>16.821000000000002</v>
      </c>
      <c r="Y21312">
        <v>10.813000000000001</v>
      </c>
      <c r="Z21312">
        <v>64800.057000000001</v>
      </c>
      <c r="AA21312">
        <v>0.2</v>
      </c>
      <c r="AB21312">
        <v>114.316</v>
      </c>
      <c r="AC21312">
        <v>5.31</v>
      </c>
      <c r="AD21312">
        <v>19.600000000000001</v>
      </c>
      <c r="AE21312">
        <v>20.7</v>
      </c>
      <c r="AG21312">
        <v>3.6</v>
      </c>
      <c r="AH21312">
        <v>82.4</v>
      </c>
      <c r="AI21312" s="1" t="str">
        <f>owid_covid_data[[#This Row],[location]]</f>
        <v>Norway</v>
      </c>
      <c r="AJ21312" s="1">
        <f t="shared" si="332"/>
        <v>74</v>
      </c>
      <c r="AK21312" s="1" t="e">
        <f>IF(C21313&lt;&gt;C21312,owid_covid_data[[#This Row],[total_deaths_per_million]],NA())</f>
        <v>#N/A</v>
      </c>
    </row>
    <row r="21313" spans="1:37" x14ac:dyDescent="0.25">
      <c r="A21313" s="1" t="s">
        <v>17219</v>
      </c>
      <c r="B21313" s="1" t="s">
        <v>423</v>
      </c>
      <c r="C21313" s="1" t="s">
        <v>62</v>
      </c>
      <c r="D21313" s="2">
        <v>43977</v>
      </c>
      <c r="E21313">
        <v>8352</v>
      </c>
      <c r="F21313">
        <v>43</v>
      </c>
      <c r="G21313">
        <v>235</v>
      </c>
      <c r="H21313">
        <v>0</v>
      </c>
      <c r="I21313">
        <v>1540.606</v>
      </c>
      <c r="J21313">
        <v>7.9320000000000004</v>
      </c>
      <c r="K21313">
        <v>43.347999999999999</v>
      </c>
      <c r="L21313">
        <v>0</v>
      </c>
      <c r="M21313" s="1" t="s">
        <v>17377</v>
      </c>
      <c r="N21313" s="1" t="s">
        <v>12306</v>
      </c>
      <c r="O21313" s="1" t="s">
        <v>17378</v>
      </c>
      <c r="P21313" s="1" t="s">
        <v>4513</v>
      </c>
      <c r="Q21313" s="1" t="s">
        <v>7695</v>
      </c>
      <c r="R21313" s="1" t="s">
        <v>1006</v>
      </c>
      <c r="S21313" s="1" t="s">
        <v>4622</v>
      </c>
      <c r="T21313">
        <v>54.63</v>
      </c>
      <c r="U21313">
        <v>5421242</v>
      </c>
      <c r="V21313">
        <v>14.462</v>
      </c>
      <c r="W21313">
        <v>39.700000000000003</v>
      </c>
      <c r="X21313">
        <v>16.821000000000002</v>
      </c>
      <c r="Y21313">
        <v>10.813000000000001</v>
      </c>
      <c r="Z21313">
        <v>64800.057000000001</v>
      </c>
      <c r="AA21313">
        <v>0.2</v>
      </c>
      <c r="AB21313">
        <v>114.316</v>
      </c>
      <c r="AC21313">
        <v>5.31</v>
      </c>
      <c r="AD21313">
        <v>19.600000000000001</v>
      </c>
      <c r="AE21313">
        <v>20.7</v>
      </c>
      <c r="AG21313">
        <v>3.6</v>
      </c>
      <c r="AH21313">
        <v>82.4</v>
      </c>
      <c r="AI21313" s="1" t="str">
        <f>owid_covid_data[[#This Row],[location]]</f>
        <v>Norway</v>
      </c>
      <c r="AJ21313" s="1">
        <f t="shared" si="332"/>
        <v>75</v>
      </c>
      <c r="AK21313" s="1" t="e">
        <f>IF(C21314&lt;&gt;C21313,owid_covid_data[[#This Row],[total_deaths_per_million]],NA())</f>
        <v>#N/A</v>
      </c>
    </row>
    <row r="21314" spans="1:37" x14ac:dyDescent="0.25">
      <c r="A21314" s="1" t="s">
        <v>17219</v>
      </c>
      <c r="B21314" s="1" t="s">
        <v>423</v>
      </c>
      <c r="C21314" s="1" t="s">
        <v>62</v>
      </c>
      <c r="D21314" s="2">
        <v>43978</v>
      </c>
      <c r="E21314">
        <v>8364</v>
      </c>
      <c r="F21314">
        <v>12</v>
      </c>
      <c r="G21314">
        <v>235</v>
      </c>
      <c r="H21314">
        <v>0</v>
      </c>
      <c r="I21314">
        <v>1542.82</v>
      </c>
      <c r="J21314">
        <v>2.214</v>
      </c>
      <c r="K21314">
        <v>43.347999999999999</v>
      </c>
      <c r="L21314">
        <v>0</v>
      </c>
      <c r="M21314" s="1" t="s">
        <v>17379</v>
      </c>
      <c r="N21314" s="1" t="s">
        <v>9968</v>
      </c>
      <c r="O21314" s="1" t="s">
        <v>17380</v>
      </c>
      <c r="P21314" s="1" t="s">
        <v>10255</v>
      </c>
      <c r="Q21314" s="1" t="s">
        <v>7458</v>
      </c>
      <c r="R21314" s="1" t="s">
        <v>1697</v>
      </c>
      <c r="S21314" s="1" t="s">
        <v>4622</v>
      </c>
      <c r="T21314">
        <v>54.63</v>
      </c>
      <c r="U21314">
        <v>5421242</v>
      </c>
      <c r="V21314">
        <v>14.462</v>
      </c>
      <c r="W21314">
        <v>39.700000000000003</v>
      </c>
      <c r="X21314">
        <v>16.821000000000002</v>
      </c>
      <c r="Y21314">
        <v>10.813000000000001</v>
      </c>
      <c r="Z21314">
        <v>64800.057000000001</v>
      </c>
      <c r="AA21314">
        <v>0.2</v>
      </c>
      <c r="AB21314">
        <v>114.316</v>
      </c>
      <c r="AC21314">
        <v>5.31</v>
      </c>
      <c r="AD21314">
        <v>19.600000000000001</v>
      </c>
      <c r="AE21314">
        <v>20.7</v>
      </c>
      <c r="AG21314">
        <v>3.6</v>
      </c>
      <c r="AH21314">
        <v>82.4</v>
      </c>
      <c r="AI21314" s="1" t="str">
        <f>owid_covid_data[[#This Row],[location]]</f>
        <v>Norway</v>
      </c>
      <c r="AJ21314" s="1">
        <f t="shared" ref="AJ21314:AJ21377" si="333">IF(G21314=0,0,IF(AND(G21314&gt;0,G21313=0,AND(C21314=C21313)),1,IF(AND(G21314&gt;0,G21313&gt;0,AND(C21314=C21313)),AJ21313+1,"NA")))</f>
        <v>76</v>
      </c>
      <c r="AK21314" s="1" t="e">
        <f>IF(C21315&lt;&gt;C21314,owid_covid_data[[#This Row],[total_deaths_per_million]],NA())</f>
        <v>#N/A</v>
      </c>
    </row>
    <row r="21315" spans="1:37" x14ac:dyDescent="0.25">
      <c r="A21315" s="1" t="s">
        <v>17219</v>
      </c>
      <c r="B21315" s="1" t="s">
        <v>423</v>
      </c>
      <c r="C21315" s="1" t="s">
        <v>62</v>
      </c>
      <c r="D21315" s="2">
        <v>43979</v>
      </c>
      <c r="E21315">
        <v>8383</v>
      </c>
      <c r="F21315">
        <v>19</v>
      </c>
      <c r="G21315">
        <v>235</v>
      </c>
      <c r="H21315">
        <v>0</v>
      </c>
      <c r="I21315">
        <v>1546.325</v>
      </c>
      <c r="J21315">
        <v>3.5049999999999999</v>
      </c>
      <c r="K21315">
        <v>43.347999999999999</v>
      </c>
      <c r="L21315">
        <v>0</v>
      </c>
      <c r="M21315" s="1" t="s">
        <v>17381</v>
      </c>
      <c r="N21315" s="1" t="s">
        <v>530</v>
      </c>
      <c r="O21315" s="1" t="s">
        <v>17382</v>
      </c>
      <c r="P21315" s="1" t="s">
        <v>910</v>
      </c>
      <c r="Q21315" s="1" t="s">
        <v>17383</v>
      </c>
      <c r="R21315" s="1" t="s">
        <v>3752</v>
      </c>
      <c r="S21315" s="1" t="s">
        <v>4622</v>
      </c>
      <c r="T21315">
        <v>54.63</v>
      </c>
      <c r="U21315">
        <v>5421242</v>
      </c>
      <c r="V21315">
        <v>14.462</v>
      </c>
      <c r="W21315">
        <v>39.700000000000003</v>
      </c>
      <c r="X21315">
        <v>16.821000000000002</v>
      </c>
      <c r="Y21315">
        <v>10.813000000000001</v>
      </c>
      <c r="Z21315">
        <v>64800.057000000001</v>
      </c>
      <c r="AA21315">
        <v>0.2</v>
      </c>
      <c r="AB21315">
        <v>114.316</v>
      </c>
      <c r="AC21315">
        <v>5.31</v>
      </c>
      <c r="AD21315">
        <v>19.600000000000001</v>
      </c>
      <c r="AE21315">
        <v>20.7</v>
      </c>
      <c r="AG21315">
        <v>3.6</v>
      </c>
      <c r="AH21315">
        <v>82.4</v>
      </c>
      <c r="AI21315" s="1" t="str">
        <f>owid_covid_data[[#This Row],[location]]</f>
        <v>Norway</v>
      </c>
      <c r="AJ21315" s="1">
        <f t="shared" si="333"/>
        <v>77</v>
      </c>
      <c r="AK21315" s="1" t="e">
        <f>IF(C21316&lt;&gt;C21315,owid_covid_data[[#This Row],[total_deaths_per_million]],NA())</f>
        <v>#N/A</v>
      </c>
    </row>
    <row r="21316" spans="1:37" x14ac:dyDescent="0.25">
      <c r="A21316" s="1" t="s">
        <v>17219</v>
      </c>
      <c r="B21316" s="1" t="s">
        <v>423</v>
      </c>
      <c r="C21316" s="1" t="s">
        <v>62</v>
      </c>
      <c r="D21316" s="2">
        <v>43980</v>
      </c>
      <c r="E21316">
        <v>8401</v>
      </c>
      <c r="F21316">
        <v>18</v>
      </c>
      <c r="G21316">
        <v>236</v>
      </c>
      <c r="H21316">
        <v>1</v>
      </c>
      <c r="I21316">
        <v>1549.645</v>
      </c>
      <c r="J21316">
        <v>3.32</v>
      </c>
      <c r="K21316">
        <v>43.531999999999996</v>
      </c>
      <c r="L21316">
        <v>0.184</v>
      </c>
      <c r="M21316" s="1" t="s">
        <v>17384</v>
      </c>
      <c r="N21316" s="1" t="s">
        <v>9579</v>
      </c>
      <c r="O21316" s="1" t="s">
        <v>17385</v>
      </c>
      <c r="P21316" s="1" t="s">
        <v>1621</v>
      </c>
      <c r="Q21316" s="1" t="s">
        <v>17386</v>
      </c>
      <c r="R21316" s="1" t="s">
        <v>1621</v>
      </c>
      <c r="S21316" s="1" t="s">
        <v>4622</v>
      </c>
      <c r="T21316">
        <v>54.63</v>
      </c>
      <c r="U21316">
        <v>5421242</v>
      </c>
      <c r="V21316">
        <v>14.462</v>
      </c>
      <c r="W21316">
        <v>39.700000000000003</v>
      </c>
      <c r="X21316">
        <v>16.821000000000002</v>
      </c>
      <c r="Y21316">
        <v>10.813000000000001</v>
      </c>
      <c r="Z21316">
        <v>64800.057000000001</v>
      </c>
      <c r="AA21316">
        <v>0.2</v>
      </c>
      <c r="AB21316">
        <v>114.316</v>
      </c>
      <c r="AC21316">
        <v>5.31</v>
      </c>
      <c r="AD21316">
        <v>19.600000000000001</v>
      </c>
      <c r="AE21316">
        <v>20.7</v>
      </c>
      <c r="AG21316">
        <v>3.6</v>
      </c>
      <c r="AH21316">
        <v>82.4</v>
      </c>
      <c r="AI21316" s="1" t="str">
        <f>owid_covid_data[[#This Row],[location]]</f>
        <v>Norway</v>
      </c>
      <c r="AJ21316" s="1">
        <f t="shared" si="333"/>
        <v>78</v>
      </c>
      <c r="AK21316" s="1" t="e">
        <f>IF(C21317&lt;&gt;C21316,owid_covid_data[[#This Row],[total_deaths_per_million]],NA())</f>
        <v>#N/A</v>
      </c>
    </row>
    <row r="21317" spans="1:37" x14ac:dyDescent="0.25">
      <c r="A21317" s="1" t="s">
        <v>17219</v>
      </c>
      <c r="B21317" s="1" t="s">
        <v>423</v>
      </c>
      <c r="C21317" s="1" t="s">
        <v>62</v>
      </c>
      <c r="D21317" s="2">
        <v>43981</v>
      </c>
      <c r="E21317">
        <v>8411</v>
      </c>
      <c r="F21317">
        <v>10</v>
      </c>
      <c r="G21317">
        <v>236</v>
      </c>
      <c r="H21317">
        <v>0</v>
      </c>
      <c r="I21317">
        <v>1551.489</v>
      </c>
      <c r="J21317">
        <v>1.845</v>
      </c>
      <c r="K21317">
        <v>43.531999999999996</v>
      </c>
      <c r="L21317">
        <v>0</v>
      </c>
      <c r="M21317" s="1" t="s">
        <v>17387</v>
      </c>
      <c r="N21317" s="1" t="s">
        <v>10045</v>
      </c>
      <c r="O21317" s="1" t="s">
        <v>17388</v>
      </c>
      <c r="P21317" s="1" t="s">
        <v>734</v>
      </c>
      <c r="Q21317" s="1" t="s">
        <v>7051</v>
      </c>
      <c r="R21317" s="1" t="s">
        <v>9603</v>
      </c>
      <c r="S21317" s="1" t="s">
        <v>4622</v>
      </c>
      <c r="T21317">
        <v>54.63</v>
      </c>
      <c r="U21317">
        <v>5421242</v>
      </c>
      <c r="V21317">
        <v>14.462</v>
      </c>
      <c r="W21317">
        <v>39.700000000000003</v>
      </c>
      <c r="X21317">
        <v>16.821000000000002</v>
      </c>
      <c r="Y21317">
        <v>10.813000000000001</v>
      </c>
      <c r="Z21317">
        <v>64800.057000000001</v>
      </c>
      <c r="AA21317">
        <v>0.2</v>
      </c>
      <c r="AB21317">
        <v>114.316</v>
      </c>
      <c r="AC21317">
        <v>5.31</v>
      </c>
      <c r="AD21317">
        <v>19.600000000000001</v>
      </c>
      <c r="AE21317">
        <v>20.7</v>
      </c>
      <c r="AG21317">
        <v>3.6</v>
      </c>
      <c r="AH21317">
        <v>82.4</v>
      </c>
      <c r="AI21317" s="1" t="str">
        <f>owid_covid_data[[#This Row],[location]]</f>
        <v>Norway</v>
      </c>
      <c r="AJ21317" s="1">
        <f t="shared" si="333"/>
        <v>79</v>
      </c>
      <c r="AK21317" s="1" t="e">
        <f>IF(C21318&lt;&gt;C21317,owid_covid_data[[#This Row],[total_deaths_per_million]],NA())</f>
        <v>#N/A</v>
      </c>
    </row>
    <row r="21318" spans="1:37" x14ac:dyDescent="0.25">
      <c r="A21318" s="1" t="s">
        <v>17219</v>
      </c>
      <c r="B21318" s="1" t="s">
        <v>423</v>
      </c>
      <c r="C21318" s="1" t="s">
        <v>62</v>
      </c>
      <c r="D21318" s="2">
        <v>43982</v>
      </c>
      <c r="E21318">
        <v>8411</v>
      </c>
      <c r="F21318">
        <v>0</v>
      </c>
      <c r="G21318">
        <v>236</v>
      </c>
      <c r="H21318">
        <v>0</v>
      </c>
      <c r="I21318">
        <v>1551.489</v>
      </c>
      <c r="J21318">
        <v>0</v>
      </c>
      <c r="K21318">
        <v>43.531999999999996</v>
      </c>
      <c r="L21318">
        <v>0</v>
      </c>
      <c r="M21318" s="1" t="s">
        <v>17389</v>
      </c>
      <c r="N21318" s="1" t="s">
        <v>17390</v>
      </c>
      <c r="O21318" s="1" t="s">
        <v>17391</v>
      </c>
      <c r="P21318" s="1" t="s">
        <v>3165</v>
      </c>
      <c r="Q21318" s="1" t="s">
        <v>4291</v>
      </c>
      <c r="R21318" s="1" t="s">
        <v>6022</v>
      </c>
      <c r="S21318" s="1" t="s">
        <v>4622</v>
      </c>
      <c r="T21318">
        <v>54.63</v>
      </c>
      <c r="U21318">
        <v>5421242</v>
      </c>
      <c r="V21318">
        <v>14.462</v>
      </c>
      <c r="W21318">
        <v>39.700000000000003</v>
      </c>
      <c r="X21318">
        <v>16.821000000000002</v>
      </c>
      <c r="Y21318">
        <v>10.813000000000001</v>
      </c>
      <c r="Z21318">
        <v>64800.057000000001</v>
      </c>
      <c r="AA21318">
        <v>0.2</v>
      </c>
      <c r="AB21318">
        <v>114.316</v>
      </c>
      <c r="AC21318">
        <v>5.31</v>
      </c>
      <c r="AD21318">
        <v>19.600000000000001</v>
      </c>
      <c r="AE21318">
        <v>20.7</v>
      </c>
      <c r="AG21318">
        <v>3.6</v>
      </c>
      <c r="AH21318">
        <v>82.4</v>
      </c>
      <c r="AI21318" s="1" t="str">
        <f>owid_covid_data[[#This Row],[location]]</f>
        <v>Norway</v>
      </c>
      <c r="AJ21318" s="1">
        <f t="shared" si="333"/>
        <v>80</v>
      </c>
      <c r="AK21318" s="1" t="e">
        <f>IF(C21319&lt;&gt;C21318,owid_covid_data[[#This Row],[total_deaths_per_million]],NA())</f>
        <v>#N/A</v>
      </c>
    </row>
    <row r="21319" spans="1:37" x14ac:dyDescent="0.25">
      <c r="A21319" s="1" t="s">
        <v>17219</v>
      </c>
      <c r="B21319" s="1" t="s">
        <v>423</v>
      </c>
      <c r="C21319" s="1" t="s">
        <v>62</v>
      </c>
      <c r="D21319" s="2">
        <v>43983</v>
      </c>
      <c r="E21319">
        <v>8411</v>
      </c>
      <c r="F21319">
        <v>0</v>
      </c>
      <c r="G21319">
        <v>236</v>
      </c>
      <c r="H21319">
        <v>0</v>
      </c>
      <c r="I21319">
        <v>1551.489</v>
      </c>
      <c r="J21319">
        <v>0</v>
      </c>
      <c r="K21319">
        <v>43.531999999999996</v>
      </c>
      <c r="L21319">
        <v>0</v>
      </c>
      <c r="M21319" s="1" t="s">
        <v>17392</v>
      </c>
      <c r="N21319" s="1" t="s">
        <v>8796</v>
      </c>
      <c r="O21319" s="1" t="s">
        <v>17393</v>
      </c>
      <c r="P21319" s="1" t="s">
        <v>3235</v>
      </c>
      <c r="Q21319" s="1" t="s">
        <v>2227</v>
      </c>
      <c r="R21319" s="1" t="s">
        <v>1595</v>
      </c>
      <c r="S21319" s="1" t="s">
        <v>4622</v>
      </c>
      <c r="T21319">
        <v>54.63</v>
      </c>
      <c r="U21319">
        <v>5421242</v>
      </c>
      <c r="V21319">
        <v>14.462</v>
      </c>
      <c r="W21319">
        <v>39.700000000000003</v>
      </c>
      <c r="X21319">
        <v>16.821000000000002</v>
      </c>
      <c r="Y21319">
        <v>10.813000000000001</v>
      </c>
      <c r="Z21319">
        <v>64800.057000000001</v>
      </c>
      <c r="AA21319">
        <v>0.2</v>
      </c>
      <c r="AB21319">
        <v>114.316</v>
      </c>
      <c r="AC21319">
        <v>5.31</v>
      </c>
      <c r="AD21319">
        <v>19.600000000000001</v>
      </c>
      <c r="AE21319">
        <v>20.7</v>
      </c>
      <c r="AG21319">
        <v>3.6</v>
      </c>
      <c r="AH21319">
        <v>82.4</v>
      </c>
      <c r="AI21319" s="1" t="str">
        <f>owid_covid_data[[#This Row],[location]]</f>
        <v>Norway</v>
      </c>
      <c r="AJ21319" s="1">
        <f t="shared" si="333"/>
        <v>81</v>
      </c>
      <c r="AK21319" s="1" t="e">
        <f>IF(C21320&lt;&gt;C21319,owid_covid_data[[#This Row],[total_deaths_per_million]],NA())</f>
        <v>#N/A</v>
      </c>
    </row>
    <row r="21320" spans="1:37" x14ac:dyDescent="0.25">
      <c r="A21320" s="1" t="s">
        <v>17219</v>
      </c>
      <c r="B21320" s="1" t="s">
        <v>423</v>
      </c>
      <c r="C21320" s="1" t="s">
        <v>62</v>
      </c>
      <c r="D21320" s="2">
        <v>43984</v>
      </c>
      <c r="E21320">
        <v>8411</v>
      </c>
      <c r="F21320">
        <v>0</v>
      </c>
      <c r="G21320">
        <v>236</v>
      </c>
      <c r="H21320">
        <v>0</v>
      </c>
      <c r="I21320">
        <v>1551.489</v>
      </c>
      <c r="J21320">
        <v>0</v>
      </c>
      <c r="K21320">
        <v>43.531999999999996</v>
      </c>
      <c r="L21320">
        <v>0</v>
      </c>
      <c r="M21320" s="1" t="s">
        <v>25924</v>
      </c>
      <c r="N21320" s="1" t="s">
        <v>18215</v>
      </c>
      <c r="O21320" s="1" t="s">
        <v>17394</v>
      </c>
      <c r="P21320" s="1" t="s">
        <v>9528</v>
      </c>
      <c r="Q21320" s="1" t="s">
        <v>10425</v>
      </c>
      <c r="R21320" s="1" t="s">
        <v>956</v>
      </c>
      <c r="S21320" s="1" t="s">
        <v>4622</v>
      </c>
      <c r="T21320">
        <v>39.81</v>
      </c>
      <c r="U21320">
        <v>5421242</v>
      </c>
      <c r="V21320">
        <v>14.462</v>
      </c>
      <c r="W21320">
        <v>39.700000000000003</v>
      </c>
      <c r="X21320">
        <v>16.821000000000002</v>
      </c>
      <c r="Y21320">
        <v>10.813000000000001</v>
      </c>
      <c r="Z21320">
        <v>64800.057000000001</v>
      </c>
      <c r="AA21320">
        <v>0.2</v>
      </c>
      <c r="AB21320">
        <v>114.316</v>
      </c>
      <c r="AC21320">
        <v>5.31</v>
      </c>
      <c r="AD21320">
        <v>19.600000000000001</v>
      </c>
      <c r="AE21320">
        <v>20.7</v>
      </c>
      <c r="AG21320">
        <v>3.6</v>
      </c>
      <c r="AH21320">
        <v>82.4</v>
      </c>
      <c r="AI21320" s="1" t="str">
        <f>owid_covid_data[[#This Row],[location]]</f>
        <v>Norway</v>
      </c>
      <c r="AJ21320" s="1">
        <f t="shared" si="333"/>
        <v>82</v>
      </c>
      <c r="AK21320" s="1" t="e">
        <f>IF(C21321&lt;&gt;C21320,owid_covid_data[[#This Row],[total_deaths_per_million]],NA())</f>
        <v>#N/A</v>
      </c>
    </row>
    <row r="21321" spans="1:37" x14ac:dyDescent="0.25">
      <c r="A21321" s="1" t="s">
        <v>17219</v>
      </c>
      <c r="B21321" s="1" t="s">
        <v>423</v>
      </c>
      <c r="C21321" s="1" t="s">
        <v>62</v>
      </c>
      <c r="D21321" s="2">
        <v>43985</v>
      </c>
      <c r="E21321">
        <v>8446</v>
      </c>
      <c r="F21321">
        <v>35</v>
      </c>
      <c r="G21321">
        <v>237</v>
      </c>
      <c r="H21321">
        <v>1</v>
      </c>
      <c r="I21321">
        <v>1557.9459999999999</v>
      </c>
      <c r="J21321">
        <v>6.4560000000000004</v>
      </c>
      <c r="K21321">
        <v>43.716999999999999</v>
      </c>
      <c r="L21321">
        <v>0.184</v>
      </c>
      <c r="M21321" s="1" t="s">
        <v>25925</v>
      </c>
      <c r="N21321" s="1" t="s">
        <v>9420</v>
      </c>
      <c r="O21321" s="1" t="s">
        <v>25926</v>
      </c>
      <c r="P21321" s="1" t="s">
        <v>3364</v>
      </c>
      <c r="Q21321" s="1" t="s">
        <v>8718</v>
      </c>
      <c r="R21321" s="1" t="s">
        <v>8451</v>
      </c>
      <c r="S21321" s="1" t="s">
        <v>4622</v>
      </c>
      <c r="T21321">
        <v>39.81</v>
      </c>
      <c r="U21321">
        <v>5421242</v>
      </c>
      <c r="V21321">
        <v>14.462</v>
      </c>
      <c r="W21321">
        <v>39.700000000000003</v>
      </c>
      <c r="X21321">
        <v>16.821000000000002</v>
      </c>
      <c r="Y21321">
        <v>10.813000000000001</v>
      </c>
      <c r="Z21321">
        <v>64800.057000000001</v>
      </c>
      <c r="AA21321">
        <v>0.2</v>
      </c>
      <c r="AB21321">
        <v>114.316</v>
      </c>
      <c r="AC21321">
        <v>5.31</v>
      </c>
      <c r="AD21321">
        <v>19.600000000000001</v>
      </c>
      <c r="AE21321">
        <v>20.7</v>
      </c>
      <c r="AG21321">
        <v>3.6</v>
      </c>
      <c r="AH21321">
        <v>82.4</v>
      </c>
      <c r="AI21321" s="1" t="str">
        <f>owid_covid_data[[#This Row],[location]]</f>
        <v>Norway</v>
      </c>
      <c r="AJ21321" s="1">
        <f t="shared" si="333"/>
        <v>83</v>
      </c>
      <c r="AK21321" s="1" t="e">
        <f>IF(C21322&lt;&gt;C21321,owid_covid_data[[#This Row],[total_deaths_per_million]],NA())</f>
        <v>#N/A</v>
      </c>
    </row>
    <row r="21322" spans="1:37" x14ac:dyDescent="0.25">
      <c r="A21322" s="1" t="s">
        <v>17219</v>
      </c>
      <c r="B21322" s="1" t="s">
        <v>423</v>
      </c>
      <c r="C21322" s="1" t="s">
        <v>62</v>
      </c>
      <c r="D21322" s="2">
        <v>43986</v>
      </c>
      <c r="E21322">
        <v>8446</v>
      </c>
      <c r="F21322">
        <v>0</v>
      </c>
      <c r="G21322">
        <v>237</v>
      </c>
      <c r="H21322">
        <v>0</v>
      </c>
      <c r="I21322">
        <v>1557.9459999999999</v>
      </c>
      <c r="J21322">
        <v>0</v>
      </c>
      <c r="K21322">
        <v>43.716999999999999</v>
      </c>
      <c r="L21322">
        <v>0</v>
      </c>
      <c r="M21322" s="1" t="s">
        <v>25927</v>
      </c>
      <c r="N21322" s="1" t="s">
        <v>2946</v>
      </c>
      <c r="O21322" s="1" t="s">
        <v>17395</v>
      </c>
      <c r="P21322" s="1" t="s">
        <v>4669</v>
      </c>
      <c r="Q21322" s="1" t="s">
        <v>14513</v>
      </c>
      <c r="R21322" s="1" t="s">
        <v>7528</v>
      </c>
      <c r="S21322" s="1" t="s">
        <v>4622</v>
      </c>
      <c r="T21322">
        <v>39.81</v>
      </c>
      <c r="U21322">
        <v>5421242</v>
      </c>
      <c r="V21322">
        <v>14.462</v>
      </c>
      <c r="W21322">
        <v>39.700000000000003</v>
      </c>
      <c r="X21322">
        <v>16.821000000000002</v>
      </c>
      <c r="Y21322">
        <v>10.813000000000001</v>
      </c>
      <c r="Z21322">
        <v>64800.057000000001</v>
      </c>
      <c r="AA21322">
        <v>0.2</v>
      </c>
      <c r="AB21322">
        <v>114.316</v>
      </c>
      <c r="AC21322">
        <v>5.31</v>
      </c>
      <c r="AD21322">
        <v>19.600000000000001</v>
      </c>
      <c r="AE21322">
        <v>20.7</v>
      </c>
      <c r="AG21322">
        <v>3.6</v>
      </c>
      <c r="AH21322">
        <v>82.4</v>
      </c>
      <c r="AI21322" s="1" t="str">
        <f>owid_covid_data[[#This Row],[location]]</f>
        <v>Norway</v>
      </c>
      <c r="AJ21322" s="1">
        <f t="shared" si="333"/>
        <v>84</v>
      </c>
      <c r="AK21322" s="1" t="e">
        <f>IF(C21323&lt;&gt;C21322,owid_covid_data[[#This Row],[total_deaths_per_million]],NA())</f>
        <v>#N/A</v>
      </c>
    </row>
    <row r="21323" spans="1:37" x14ac:dyDescent="0.25">
      <c r="A21323" s="1" t="s">
        <v>17219</v>
      </c>
      <c r="B21323" s="1" t="s">
        <v>423</v>
      </c>
      <c r="C21323" s="1" t="s">
        <v>62</v>
      </c>
      <c r="D21323" s="2">
        <v>43987</v>
      </c>
      <c r="E21323">
        <v>8477</v>
      </c>
      <c r="F21323">
        <v>31</v>
      </c>
      <c r="G21323">
        <v>238</v>
      </c>
      <c r="H21323">
        <v>1</v>
      </c>
      <c r="I21323">
        <v>1563.664</v>
      </c>
      <c r="J21323">
        <v>5.718</v>
      </c>
      <c r="K21323">
        <v>43.901000000000003</v>
      </c>
      <c r="L21323">
        <v>0.184</v>
      </c>
      <c r="M21323" s="1" t="s">
        <v>25928</v>
      </c>
      <c r="N21323" s="1" t="s">
        <v>17396</v>
      </c>
      <c r="O21323" s="1" t="s">
        <v>17397</v>
      </c>
      <c r="P21323" s="1" t="s">
        <v>4798</v>
      </c>
      <c r="Q21323" s="1" t="s">
        <v>7651</v>
      </c>
      <c r="R21323" s="1" t="s">
        <v>7617</v>
      </c>
      <c r="S21323" s="1" t="s">
        <v>4622</v>
      </c>
      <c r="T21323">
        <v>39.81</v>
      </c>
      <c r="U21323">
        <v>5421242</v>
      </c>
      <c r="V21323">
        <v>14.462</v>
      </c>
      <c r="W21323">
        <v>39.700000000000003</v>
      </c>
      <c r="X21323">
        <v>16.821000000000002</v>
      </c>
      <c r="Y21323">
        <v>10.813000000000001</v>
      </c>
      <c r="Z21323">
        <v>64800.057000000001</v>
      </c>
      <c r="AA21323">
        <v>0.2</v>
      </c>
      <c r="AB21323">
        <v>114.316</v>
      </c>
      <c r="AC21323">
        <v>5.31</v>
      </c>
      <c r="AD21323">
        <v>19.600000000000001</v>
      </c>
      <c r="AE21323">
        <v>20.7</v>
      </c>
      <c r="AG21323">
        <v>3.6</v>
      </c>
      <c r="AH21323">
        <v>82.4</v>
      </c>
      <c r="AI21323" s="1" t="str">
        <f>owid_covid_data[[#This Row],[location]]</f>
        <v>Norway</v>
      </c>
      <c r="AJ21323" s="1">
        <f t="shared" si="333"/>
        <v>85</v>
      </c>
      <c r="AK21323" s="1" t="e">
        <f>IF(C21324&lt;&gt;C21323,owid_covid_data[[#This Row],[total_deaths_per_million]],NA())</f>
        <v>#N/A</v>
      </c>
    </row>
    <row r="21324" spans="1:37" x14ac:dyDescent="0.25">
      <c r="A21324" s="1" t="s">
        <v>17219</v>
      </c>
      <c r="B21324" s="1" t="s">
        <v>423</v>
      </c>
      <c r="C21324" s="1" t="s">
        <v>62</v>
      </c>
      <c r="D21324" s="2">
        <v>43988</v>
      </c>
      <c r="E21324">
        <v>8504</v>
      </c>
      <c r="F21324">
        <v>27</v>
      </c>
      <c r="G21324">
        <v>238</v>
      </c>
      <c r="H21324">
        <v>0</v>
      </c>
      <c r="I21324">
        <v>1568.644</v>
      </c>
      <c r="J21324">
        <v>4.9800000000000004</v>
      </c>
      <c r="K21324">
        <v>43.901000000000003</v>
      </c>
      <c r="L21324">
        <v>0</v>
      </c>
      <c r="M21324" s="1" t="s">
        <v>25929</v>
      </c>
      <c r="N21324" s="1" t="s">
        <v>16169</v>
      </c>
      <c r="O21324" s="1" t="s">
        <v>17398</v>
      </c>
      <c r="P21324" s="1" t="s">
        <v>4461</v>
      </c>
      <c r="Q21324" s="1" t="s">
        <v>6371</v>
      </c>
      <c r="R21324" s="1" t="s">
        <v>3749</v>
      </c>
      <c r="S21324" s="1" t="s">
        <v>4622</v>
      </c>
      <c r="T21324">
        <v>39.81</v>
      </c>
      <c r="U21324">
        <v>5421242</v>
      </c>
      <c r="V21324">
        <v>14.462</v>
      </c>
      <c r="W21324">
        <v>39.700000000000003</v>
      </c>
      <c r="X21324">
        <v>16.821000000000002</v>
      </c>
      <c r="Y21324">
        <v>10.813000000000001</v>
      </c>
      <c r="Z21324">
        <v>64800.057000000001</v>
      </c>
      <c r="AA21324">
        <v>0.2</v>
      </c>
      <c r="AB21324">
        <v>114.316</v>
      </c>
      <c r="AC21324">
        <v>5.31</v>
      </c>
      <c r="AD21324">
        <v>19.600000000000001</v>
      </c>
      <c r="AE21324">
        <v>20.7</v>
      </c>
      <c r="AG21324">
        <v>3.6</v>
      </c>
      <c r="AH21324">
        <v>82.4</v>
      </c>
      <c r="AI21324" s="1" t="str">
        <f>owid_covid_data[[#This Row],[location]]</f>
        <v>Norway</v>
      </c>
      <c r="AJ21324" s="1">
        <f t="shared" si="333"/>
        <v>86</v>
      </c>
      <c r="AK21324" s="1" t="e">
        <f>IF(C21325&lt;&gt;C21324,owid_covid_data[[#This Row],[total_deaths_per_million]],NA())</f>
        <v>#N/A</v>
      </c>
    </row>
    <row r="21325" spans="1:37" x14ac:dyDescent="0.25">
      <c r="A21325" s="1" t="s">
        <v>17219</v>
      </c>
      <c r="B21325" s="1" t="s">
        <v>423</v>
      </c>
      <c r="C21325" s="1" t="s">
        <v>62</v>
      </c>
      <c r="D21325" s="2">
        <v>43989</v>
      </c>
      <c r="E21325">
        <v>8504</v>
      </c>
      <c r="F21325">
        <v>0</v>
      </c>
      <c r="G21325">
        <v>238</v>
      </c>
      <c r="H21325">
        <v>0</v>
      </c>
      <c r="I21325">
        <v>1568.644</v>
      </c>
      <c r="J21325">
        <v>0</v>
      </c>
      <c r="K21325">
        <v>43.901000000000003</v>
      </c>
      <c r="L21325">
        <v>0</v>
      </c>
      <c r="M21325" s="1" t="s">
        <v>25930</v>
      </c>
      <c r="N21325" s="1" t="s">
        <v>6773</v>
      </c>
      <c r="O21325" s="1" t="s">
        <v>17399</v>
      </c>
      <c r="P21325" s="1" t="s">
        <v>4236</v>
      </c>
      <c r="Q21325" s="1" t="s">
        <v>17400</v>
      </c>
      <c r="R21325" s="1" t="s">
        <v>439</v>
      </c>
      <c r="S21325" s="1" t="s">
        <v>4622</v>
      </c>
      <c r="T21325">
        <v>39.81</v>
      </c>
      <c r="U21325">
        <v>5421242</v>
      </c>
      <c r="V21325">
        <v>14.462</v>
      </c>
      <c r="W21325">
        <v>39.700000000000003</v>
      </c>
      <c r="X21325">
        <v>16.821000000000002</v>
      </c>
      <c r="Y21325">
        <v>10.813000000000001</v>
      </c>
      <c r="Z21325">
        <v>64800.057000000001</v>
      </c>
      <c r="AA21325">
        <v>0.2</v>
      </c>
      <c r="AB21325">
        <v>114.316</v>
      </c>
      <c r="AC21325">
        <v>5.31</v>
      </c>
      <c r="AD21325">
        <v>19.600000000000001</v>
      </c>
      <c r="AE21325">
        <v>20.7</v>
      </c>
      <c r="AG21325">
        <v>3.6</v>
      </c>
      <c r="AH21325">
        <v>82.4</v>
      </c>
      <c r="AI21325" s="1" t="str">
        <f>owid_covid_data[[#This Row],[location]]</f>
        <v>Norway</v>
      </c>
      <c r="AJ21325" s="1">
        <f t="shared" si="333"/>
        <v>87</v>
      </c>
      <c r="AK21325" s="1" t="e">
        <f>IF(C21326&lt;&gt;C21325,owid_covid_data[[#This Row],[total_deaths_per_million]],NA())</f>
        <v>#N/A</v>
      </c>
    </row>
    <row r="21326" spans="1:37" x14ac:dyDescent="0.25">
      <c r="A21326" s="1" t="s">
        <v>17219</v>
      </c>
      <c r="B21326" s="1" t="s">
        <v>423</v>
      </c>
      <c r="C21326" s="1" t="s">
        <v>62</v>
      </c>
      <c r="D21326" s="2">
        <v>43990</v>
      </c>
      <c r="E21326">
        <v>8504</v>
      </c>
      <c r="F21326">
        <v>0</v>
      </c>
      <c r="G21326">
        <v>238</v>
      </c>
      <c r="H21326">
        <v>0</v>
      </c>
      <c r="I21326">
        <v>1568.644</v>
      </c>
      <c r="J21326">
        <v>0</v>
      </c>
      <c r="K21326">
        <v>43.901000000000003</v>
      </c>
      <c r="L21326">
        <v>0</v>
      </c>
      <c r="M21326" s="1" t="s">
        <v>25931</v>
      </c>
      <c r="N21326" s="1" t="s">
        <v>17401</v>
      </c>
      <c r="O21326" s="1" t="s">
        <v>17402</v>
      </c>
      <c r="P21326" s="1" t="s">
        <v>3876</v>
      </c>
      <c r="Q21326" s="1" t="s">
        <v>8589</v>
      </c>
      <c r="R21326" s="1" t="s">
        <v>8109</v>
      </c>
      <c r="S21326" s="1" t="s">
        <v>4622</v>
      </c>
      <c r="T21326">
        <v>39.81</v>
      </c>
      <c r="U21326">
        <v>5421242</v>
      </c>
      <c r="V21326">
        <v>14.462</v>
      </c>
      <c r="W21326">
        <v>39.700000000000003</v>
      </c>
      <c r="X21326">
        <v>16.821000000000002</v>
      </c>
      <c r="Y21326">
        <v>10.813000000000001</v>
      </c>
      <c r="Z21326">
        <v>64800.057000000001</v>
      </c>
      <c r="AA21326">
        <v>0.2</v>
      </c>
      <c r="AB21326">
        <v>114.316</v>
      </c>
      <c r="AC21326">
        <v>5.31</v>
      </c>
      <c r="AD21326">
        <v>19.600000000000001</v>
      </c>
      <c r="AE21326">
        <v>20.7</v>
      </c>
      <c r="AG21326">
        <v>3.6</v>
      </c>
      <c r="AH21326">
        <v>82.4</v>
      </c>
      <c r="AI21326" s="1" t="str">
        <f>owid_covid_data[[#This Row],[location]]</f>
        <v>Norway</v>
      </c>
      <c r="AJ21326" s="1">
        <f t="shared" si="333"/>
        <v>88</v>
      </c>
      <c r="AK21326" s="1" t="e">
        <f>IF(C21327&lt;&gt;C21326,owid_covid_data[[#This Row],[total_deaths_per_million]],NA())</f>
        <v>#N/A</v>
      </c>
    </row>
    <row r="21327" spans="1:37" x14ac:dyDescent="0.25">
      <c r="A21327" s="1" t="s">
        <v>17219</v>
      </c>
      <c r="B21327" s="1" t="s">
        <v>423</v>
      </c>
      <c r="C21327" s="1" t="s">
        <v>62</v>
      </c>
      <c r="D21327" s="2">
        <v>43991</v>
      </c>
      <c r="E21327">
        <v>8547</v>
      </c>
      <c r="F21327">
        <v>43</v>
      </c>
      <c r="G21327">
        <v>239</v>
      </c>
      <c r="H21327">
        <v>1</v>
      </c>
      <c r="I21327">
        <v>1576.576</v>
      </c>
      <c r="J21327">
        <v>7.9320000000000004</v>
      </c>
      <c r="K21327">
        <v>44.085999999999999</v>
      </c>
      <c r="L21327">
        <v>0.184</v>
      </c>
      <c r="M21327" s="1" t="s">
        <v>25932</v>
      </c>
      <c r="N21327" s="1" t="s">
        <v>17403</v>
      </c>
      <c r="O21327" s="1" t="s">
        <v>17404</v>
      </c>
      <c r="P21327" s="1" t="s">
        <v>3879</v>
      </c>
      <c r="Q21327" s="1" t="s">
        <v>9476</v>
      </c>
      <c r="R21327" s="1" t="s">
        <v>2030</v>
      </c>
      <c r="S21327" s="1" t="s">
        <v>4622</v>
      </c>
      <c r="T21327">
        <v>39.81</v>
      </c>
      <c r="U21327">
        <v>5421242</v>
      </c>
      <c r="V21327">
        <v>14.462</v>
      </c>
      <c r="W21327">
        <v>39.700000000000003</v>
      </c>
      <c r="X21327">
        <v>16.821000000000002</v>
      </c>
      <c r="Y21327">
        <v>10.813000000000001</v>
      </c>
      <c r="Z21327">
        <v>64800.057000000001</v>
      </c>
      <c r="AA21327">
        <v>0.2</v>
      </c>
      <c r="AB21327">
        <v>114.316</v>
      </c>
      <c r="AC21327">
        <v>5.31</v>
      </c>
      <c r="AD21327">
        <v>19.600000000000001</v>
      </c>
      <c r="AE21327">
        <v>20.7</v>
      </c>
      <c r="AG21327">
        <v>3.6</v>
      </c>
      <c r="AH21327">
        <v>82.4</v>
      </c>
      <c r="AI21327" s="1" t="str">
        <f>owid_covid_data[[#This Row],[location]]</f>
        <v>Norway</v>
      </c>
      <c r="AJ21327" s="1">
        <f t="shared" si="333"/>
        <v>89</v>
      </c>
      <c r="AK21327" s="1" t="e">
        <f>IF(C21328&lt;&gt;C21327,owid_covid_data[[#This Row],[total_deaths_per_million]],NA())</f>
        <v>#N/A</v>
      </c>
    </row>
    <row r="21328" spans="1:37" x14ac:dyDescent="0.25">
      <c r="A21328" s="1" t="s">
        <v>17219</v>
      </c>
      <c r="B21328" s="1" t="s">
        <v>423</v>
      </c>
      <c r="C21328" s="1" t="s">
        <v>62</v>
      </c>
      <c r="D21328" s="2">
        <v>43992</v>
      </c>
      <c r="E21328">
        <v>8563</v>
      </c>
      <c r="F21328">
        <v>16</v>
      </c>
      <c r="G21328">
        <v>239</v>
      </c>
      <c r="H21328">
        <v>0</v>
      </c>
      <c r="I21328">
        <v>1579.527</v>
      </c>
      <c r="J21328">
        <v>2.9510000000000001</v>
      </c>
      <c r="K21328">
        <v>44.085999999999999</v>
      </c>
      <c r="L21328">
        <v>0</v>
      </c>
      <c r="M21328" s="1" t="s">
        <v>25933</v>
      </c>
      <c r="N21328" s="1" t="s">
        <v>9089</v>
      </c>
      <c r="O21328" s="1" t="s">
        <v>17405</v>
      </c>
      <c r="P21328" s="1" t="s">
        <v>1871</v>
      </c>
      <c r="Q21328" s="1" t="s">
        <v>3715</v>
      </c>
      <c r="R21328" s="1" t="s">
        <v>8113</v>
      </c>
      <c r="S21328" s="1" t="s">
        <v>4622</v>
      </c>
      <c r="T21328">
        <v>39.81</v>
      </c>
      <c r="U21328">
        <v>5421242</v>
      </c>
      <c r="V21328">
        <v>14.462</v>
      </c>
      <c r="W21328">
        <v>39.700000000000003</v>
      </c>
      <c r="X21328">
        <v>16.821000000000002</v>
      </c>
      <c r="Y21328">
        <v>10.813000000000001</v>
      </c>
      <c r="Z21328">
        <v>64800.057000000001</v>
      </c>
      <c r="AA21328">
        <v>0.2</v>
      </c>
      <c r="AB21328">
        <v>114.316</v>
      </c>
      <c r="AC21328">
        <v>5.31</v>
      </c>
      <c r="AD21328">
        <v>19.600000000000001</v>
      </c>
      <c r="AE21328">
        <v>20.7</v>
      </c>
      <c r="AG21328">
        <v>3.6</v>
      </c>
      <c r="AH21328">
        <v>82.4</v>
      </c>
      <c r="AI21328" s="1" t="str">
        <f>owid_covid_data[[#This Row],[location]]</f>
        <v>Norway</v>
      </c>
      <c r="AJ21328" s="1">
        <f t="shared" si="333"/>
        <v>90</v>
      </c>
      <c r="AK21328" s="1" t="e">
        <f>IF(C21329&lt;&gt;C21328,owid_covid_data[[#This Row],[total_deaths_per_million]],NA())</f>
        <v>#N/A</v>
      </c>
    </row>
    <row r="21329" spans="1:37" x14ac:dyDescent="0.25">
      <c r="A21329" s="1" t="s">
        <v>17219</v>
      </c>
      <c r="B21329" s="1" t="s">
        <v>423</v>
      </c>
      <c r="C21329" s="1" t="s">
        <v>62</v>
      </c>
      <c r="D21329" s="2">
        <v>43993</v>
      </c>
      <c r="E21329">
        <v>8576</v>
      </c>
      <c r="F21329">
        <v>13</v>
      </c>
      <c r="G21329">
        <v>239</v>
      </c>
      <c r="H21329">
        <v>0</v>
      </c>
      <c r="I21329">
        <v>1581.925</v>
      </c>
      <c r="J21329">
        <v>2.3980000000000001</v>
      </c>
      <c r="K21329">
        <v>44.085999999999999</v>
      </c>
      <c r="L21329">
        <v>0</v>
      </c>
      <c r="M21329" s="1" t="s">
        <v>17406</v>
      </c>
      <c r="N21329" s="1" t="s">
        <v>11563</v>
      </c>
      <c r="O21329" s="1" t="s">
        <v>17407</v>
      </c>
      <c r="P21329" s="1" t="s">
        <v>13693</v>
      </c>
      <c r="Q21329" s="1" t="s">
        <v>601</v>
      </c>
      <c r="R21329" s="1" t="s">
        <v>7361</v>
      </c>
      <c r="S21329" s="1" t="s">
        <v>4622</v>
      </c>
      <c r="T21329">
        <v>39.81</v>
      </c>
      <c r="U21329">
        <v>5421242</v>
      </c>
      <c r="V21329">
        <v>14.462</v>
      </c>
      <c r="W21329">
        <v>39.700000000000003</v>
      </c>
      <c r="X21329">
        <v>16.821000000000002</v>
      </c>
      <c r="Y21329">
        <v>10.813000000000001</v>
      </c>
      <c r="Z21329">
        <v>64800.057000000001</v>
      </c>
      <c r="AA21329">
        <v>0.2</v>
      </c>
      <c r="AB21329">
        <v>114.316</v>
      </c>
      <c r="AC21329">
        <v>5.31</v>
      </c>
      <c r="AD21329">
        <v>19.600000000000001</v>
      </c>
      <c r="AE21329">
        <v>20.7</v>
      </c>
      <c r="AG21329">
        <v>3.6</v>
      </c>
      <c r="AH21329">
        <v>82.4</v>
      </c>
      <c r="AI21329" s="1" t="str">
        <f>owid_covid_data[[#This Row],[location]]</f>
        <v>Norway</v>
      </c>
      <c r="AJ21329" s="1">
        <f t="shared" si="333"/>
        <v>91</v>
      </c>
      <c r="AK21329" s="1" t="e">
        <f>IF(C21330&lt;&gt;C21329,owid_covid_data[[#This Row],[total_deaths_per_million]],NA())</f>
        <v>#N/A</v>
      </c>
    </row>
    <row r="21330" spans="1:37" x14ac:dyDescent="0.25">
      <c r="A21330" s="1" t="s">
        <v>17219</v>
      </c>
      <c r="B21330" s="1" t="s">
        <v>423</v>
      </c>
      <c r="C21330" s="1" t="s">
        <v>62</v>
      </c>
      <c r="D21330" s="2">
        <v>43994</v>
      </c>
      <c r="E21330">
        <v>8594</v>
      </c>
      <c r="F21330">
        <v>18</v>
      </c>
      <c r="G21330">
        <v>242</v>
      </c>
      <c r="H21330">
        <v>3</v>
      </c>
      <c r="I21330">
        <v>1585.2460000000001</v>
      </c>
      <c r="J21330">
        <v>3.32</v>
      </c>
      <c r="K21330">
        <v>44.639000000000003</v>
      </c>
      <c r="L21330">
        <v>0.55300000000000005</v>
      </c>
      <c r="M21330" s="1" t="s">
        <v>25934</v>
      </c>
      <c r="N21330" s="1" t="s">
        <v>12284</v>
      </c>
      <c r="O21330" s="1" t="s">
        <v>25935</v>
      </c>
      <c r="P21330" s="1" t="s">
        <v>3846</v>
      </c>
      <c r="Q21330" s="1" t="s">
        <v>17416</v>
      </c>
      <c r="R21330" s="1" t="s">
        <v>3857</v>
      </c>
      <c r="S21330" s="1" t="s">
        <v>4622</v>
      </c>
      <c r="T21330">
        <v>39.81</v>
      </c>
      <c r="U21330">
        <v>5421242</v>
      </c>
      <c r="V21330">
        <v>14.462</v>
      </c>
      <c r="W21330">
        <v>39.700000000000003</v>
      </c>
      <c r="X21330">
        <v>16.821000000000002</v>
      </c>
      <c r="Y21330">
        <v>10.813000000000001</v>
      </c>
      <c r="Z21330">
        <v>64800.057000000001</v>
      </c>
      <c r="AA21330">
        <v>0.2</v>
      </c>
      <c r="AB21330">
        <v>114.316</v>
      </c>
      <c r="AC21330">
        <v>5.31</v>
      </c>
      <c r="AD21330">
        <v>19.600000000000001</v>
      </c>
      <c r="AE21330">
        <v>20.7</v>
      </c>
      <c r="AG21330">
        <v>3.6</v>
      </c>
      <c r="AH21330">
        <v>82.4</v>
      </c>
      <c r="AI21330" s="1" t="str">
        <f>owid_covid_data[[#This Row],[location]]</f>
        <v>Norway</v>
      </c>
      <c r="AJ21330" s="1">
        <f t="shared" si="333"/>
        <v>92</v>
      </c>
      <c r="AK21330" s="1" t="e">
        <f>IF(C21331&lt;&gt;C21330,owid_covid_data[[#This Row],[total_deaths_per_million]],NA())</f>
        <v>#N/A</v>
      </c>
    </row>
    <row r="21331" spans="1:37" x14ac:dyDescent="0.25">
      <c r="A21331" s="1" t="s">
        <v>17219</v>
      </c>
      <c r="B21331" s="1" t="s">
        <v>423</v>
      </c>
      <c r="C21331" s="1" t="s">
        <v>62</v>
      </c>
      <c r="D21331" s="2">
        <v>43995</v>
      </c>
      <c r="E21331">
        <v>8606</v>
      </c>
      <c r="F21331">
        <v>12</v>
      </c>
      <c r="G21331">
        <v>242</v>
      </c>
      <c r="H21331">
        <v>0</v>
      </c>
      <c r="I21331">
        <v>1587.4590000000001</v>
      </c>
      <c r="J21331">
        <v>2.214</v>
      </c>
      <c r="K21331">
        <v>44.639000000000003</v>
      </c>
      <c r="L21331">
        <v>0</v>
      </c>
      <c r="M21331" s="1" t="s">
        <v>25936</v>
      </c>
      <c r="N21331" s="1" t="s">
        <v>9881</v>
      </c>
      <c r="O21331" s="1" t="s">
        <v>25937</v>
      </c>
      <c r="P21331" s="1" t="s">
        <v>852</v>
      </c>
      <c r="Q21331" s="1" t="s">
        <v>21371</v>
      </c>
      <c r="R21331" s="1" t="s">
        <v>1645</v>
      </c>
      <c r="S21331" s="1" t="s">
        <v>4622</v>
      </c>
      <c r="T21331">
        <v>39.81</v>
      </c>
      <c r="U21331">
        <v>5421242</v>
      </c>
      <c r="V21331">
        <v>14.462</v>
      </c>
      <c r="W21331">
        <v>39.700000000000003</v>
      </c>
      <c r="X21331">
        <v>16.821000000000002</v>
      </c>
      <c r="Y21331">
        <v>10.813000000000001</v>
      </c>
      <c r="Z21331">
        <v>64800.057000000001</v>
      </c>
      <c r="AA21331">
        <v>0.2</v>
      </c>
      <c r="AB21331">
        <v>114.316</v>
      </c>
      <c r="AC21331">
        <v>5.31</v>
      </c>
      <c r="AD21331">
        <v>19.600000000000001</v>
      </c>
      <c r="AE21331">
        <v>20.7</v>
      </c>
      <c r="AG21331">
        <v>3.6</v>
      </c>
      <c r="AH21331">
        <v>82.4</v>
      </c>
      <c r="AI21331" s="1" t="str">
        <f>owid_covid_data[[#This Row],[location]]</f>
        <v>Norway</v>
      </c>
      <c r="AJ21331" s="1">
        <f t="shared" si="333"/>
        <v>93</v>
      </c>
      <c r="AK21331" s="1" t="e">
        <f>IF(C21332&lt;&gt;C21331,owid_covid_data[[#This Row],[total_deaths_per_million]],NA())</f>
        <v>#N/A</v>
      </c>
    </row>
    <row r="21332" spans="1:37" x14ac:dyDescent="0.25">
      <c r="A21332" s="1" t="s">
        <v>17219</v>
      </c>
      <c r="B21332" s="1" t="s">
        <v>423</v>
      </c>
      <c r="C21332" s="1" t="s">
        <v>62</v>
      </c>
      <c r="D21332" s="2">
        <v>43996</v>
      </c>
      <c r="E21332">
        <v>8606</v>
      </c>
      <c r="F21332">
        <v>0</v>
      </c>
      <c r="G21332">
        <v>242</v>
      </c>
      <c r="H21332">
        <v>0</v>
      </c>
      <c r="I21332">
        <v>1587.4590000000001</v>
      </c>
      <c r="J21332">
        <v>0</v>
      </c>
      <c r="K21332">
        <v>44.639000000000003</v>
      </c>
      <c r="L21332">
        <v>0</v>
      </c>
      <c r="M21332" s="1" t="s">
        <v>25938</v>
      </c>
      <c r="N21332" s="1" t="s">
        <v>6551</v>
      </c>
      <c r="O21332" s="1" t="s">
        <v>12941</v>
      </c>
      <c r="P21332" s="1" t="s">
        <v>3702</v>
      </c>
      <c r="Q21332" s="1" t="s">
        <v>25939</v>
      </c>
      <c r="R21332" s="1" t="s">
        <v>1924</v>
      </c>
      <c r="S21332" s="1" t="s">
        <v>4622</v>
      </c>
      <c r="T21332">
        <v>39.81</v>
      </c>
      <c r="U21332">
        <v>5421242</v>
      </c>
      <c r="V21332">
        <v>14.462</v>
      </c>
      <c r="W21332">
        <v>39.700000000000003</v>
      </c>
      <c r="X21332">
        <v>16.821000000000002</v>
      </c>
      <c r="Y21332">
        <v>10.813000000000001</v>
      </c>
      <c r="Z21332">
        <v>64800.057000000001</v>
      </c>
      <c r="AA21332">
        <v>0.2</v>
      </c>
      <c r="AB21332">
        <v>114.316</v>
      </c>
      <c r="AC21332">
        <v>5.31</v>
      </c>
      <c r="AD21332">
        <v>19.600000000000001</v>
      </c>
      <c r="AE21332">
        <v>20.7</v>
      </c>
      <c r="AG21332">
        <v>3.6</v>
      </c>
      <c r="AH21332">
        <v>82.4</v>
      </c>
      <c r="AI21332" s="1" t="str">
        <f>owid_covid_data[[#This Row],[location]]</f>
        <v>Norway</v>
      </c>
      <c r="AJ21332" s="1">
        <f t="shared" si="333"/>
        <v>94</v>
      </c>
      <c r="AK21332" s="1" t="e">
        <f>IF(C21333&lt;&gt;C21332,owid_covid_data[[#This Row],[total_deaths_per_million]],NA())</f>
        <v>#N/A</v>
      </c>
    </row>
    <row r="21333" spans="1:37" x14ac:dyDescent="0.25">
      <c r="A21333" s="1" t="s">
        <v>17219</v>
      </c>
      <c r="B21333" s="1" t="s">
        <v>423</v>
      </c>
      <c r="C21333" s="1" t="s">
        <v>62</v>
      </c>
      <c r="D21333" s="2">
        <v>43997</v>
      </c>
      <c r="E21333">
        <v>8606</v>
      </c>
      <c r="F21333">
        <v>0</v>
      </c>
      <c r="G21333">
        <v>242</v>
      </c>
      <c r="H21333">
        <v>0</v>
      </c>
      <c r="I21333">
        <v>1587.4590000000001</v>
      </c>
      <c r="J21333">
        <v>0</v>
      </c>
      <c r="K21333">
        <v>44.639000000000003</v>
      </c>
      <c r="L21333">
        <v>0</v>
      </c>
      <c r="M21333" s="1" t="s">
        <v>25940</v>
      </c>
      <c r="N21333" s="1" t="s">
        <v>17408</v>
      </c>
      <c r="O21333" s="1" t="s">
        <v>25941</v>
      </c>
      <c r="P21333" s="1" t="s">
        <v>5125</v>
      </c>
      <c r="Q21333" s="1" t="s">
        <v>4585</v>
      </c>
      <c r="R21333" s="1" t="s">
        <v>8714</v>
      </c>
      <c r="S21333" s="1" t="s">
        <v>4622</v>
      </c>
      <c r="T21333">
        <v>34.26</v>
      </c>
      <c r="U21333">
        <v>5421242</v>
      </c>
      <c r="V21333">
        <v>14.462</v>
      </c>
      <c r="W21333">
        <v>39.700000000000003</v>
      </c>
      <c r="X21333">
        <v>16.821000000000002</v>
      </c>
      <c r="Y21333">
        <v>10.813000000000001</v>
      </c>
      <c r="Z21333">
        <v>64800.057000000001</v>
      </c>
      <c r="AA21333">
        <v>0.2</v>
      </c>
      <c r="AB21333">
        <v>114.316</v>
      </c>
      <c r="AC21333">
        <v>5.31</v>
      </c>
      <c r="AD21333">
        <v>19.600000000000001</v>
      </c>
      <c r="AE21333">
        <v>20.7</v>
      </c>
      <c r="AG21333">
        <v>3.6</v>
      </c>
      <c r="AH21333">
        <v>82.4</v>
      </c>
      <c r="AI21333" s="1" t="str">
        <f>owid_covid_data[[#This Row],[location]]</f>
        <v>Norway</v>
      </c>
      <c r="AJ21333" s="1">
        <f t="shared" si="333"/>
        <v>95</v>
      </c>
      <c r="AK21333" s="1" t="e">
        <f>IF(C21334&lt;&gt;C21333,owid_covid_data[[#This Row],[total_deaths_per_million]],NA())</f>
        <v>#N/A</v>
      </c>
    </row>
    <row r="21334" spans="1:37" x14ac:dyDescent="0.25">
      <c r="A21334" s="1" t="s">
        <v>17219</v>
      </c>
      <c r="B21334" s="1" t="s">
        <v>423</v>
      </c>
      <c r="C21334" s="1" t="s">
        <v>62</v>
      </c>
      <c r="D21334" s="2">
        <v>43998</v>
      </c>
      <c r="E21334">
        <v>8631</v>
      </c>
      <c r="F21334">
        <v>25</v>
      </c>
      <c r="G21334">
        <v>242</v>
      </c>
      <c r="H21334">
        <v>0</v>
      </c>
      <c r="I21334">
        <v>1592.0709999999999</v>
      </c>
      <c r="J21334">
        <v>4.6109999999999998</v>
      </c>
      <c r="K21334">
        <v>44.639000000000003</v>
      </c>
      <c r="L21334">
        <v>0</v>
      </c>
      <c r="M21334" s="1" t="s">
        <v>25942</v>
      </c>
      <c r="N21334" s="1" t="s">
        <v>25943</v>
      </c>
      <c r="O21334" s="1" t="s">
        <v>25944</v>
      </c>
      <c r="P21334" s="1" t="s">
        <v>5557</v>
      </c>
      <c r="Q21334" s="1" t="s">
        <v>12277</v>
      </c>
      <c r="R21334" s="1" t="s">
        <v>1989</v>
      </c>
      <c r="S21334" s="1" t="s">
        <v>4622</v>
      </c>
      <c r="T21334">
        <v>34.26</v>
      </c>
      <c r="U21334">
        <v>5421242</v>
      </c>
      <c r="V21334">
        <v>14.462</v>
      </c>
      <c r="W21334">
        <v>39.700000000000003</v>
      </c>
      <c r="X21334">
        <v>16.821000000000002</v>
      </c>
      <c r="Y21334">
        <v>10.813000000000001</v>
      </c>
      <c r="Z21334">
        <v>64800.057000000001</v>
      </c>
      <c r="AA21334">
        <v>0.2</v>
      </c>
      <c r="AB21334">
        <v>114.316</v>
      </c>
      <c r="AC21334">
        <v>5.31</v>
      </c>
      <c r="AD21334">
        <v>19.600000000000001</v>
      </c>
      <c r="AE21334">
        <v>20.7</v>
      </c>
      <c r="AG21334">
        <v>3.6</v>
      </c>
      <c r="AH21334">
        <v>82.4</v>
      </c>
      <c r="AI21334" s="1" t="str">
        <f>owid_covid_data[[#This Row],[location]]</f>
        <v>Norway</v>
      </c>
      <c r="AJ21334" s="1">
        <f t="shared" si="333"/>
        <v>96</v>
      </c>
      <c r="AK21334" s="1" t="e">
        <f>IF(C21335&lt;&gt;C21334,owid_covid_data[[#This Row],[total_deaths_per_million]],NA())</f>
        <v>#N/A</v>
      </c>
    </row>
    <row r="21335" spans="1:37" x14ac:dyDescent="0.25">
      <c r="A21335" s="1" t="s">
        <v>17219</v>
      </c>
      <c r="B21335" s="1" t="s">
        <v>423</v>
      </c>
      <c r="C21335" s="1" t="s">
        <v>62</v>
      </c>
      <c r="D21335" s="2">
        <v>43999</v>
      </c>
      <c r="E21335">
        <v>8631</v>
      </c>
      <c r="F21335">
        <v>0</v>
      </c>
      <c r="G21335">
        <v>242</v>
      </c>
      <c r="H21335">
        <v>0</v>
      </c>
      <c r="I21335">
        <v>1592.0709999999999</v>
      </c>
      <c r="J21335">
        <v>0</v>
      </c>
      <c r="K21335">
        <v>44.639000000000003</v>
      </c>
      <c r="L21335">
        <v>0</v>
      </c>
      <c r="M21335" s="1" t="s">
        <v>25945</v>
      </c>
      <c r="N21335" s="1" t="s">
        <v>25946</v>
      </c>
      <c r="O21335" s="1" t="s">
        <v>25947</v>
      </c>
      <c r="P21335" s="1" t="s">
        <v>5408</v>
      </c>
      <c r="Q21335" s="1" t="s">
        <v>9058</v>
      </c>
      <c r="R21335" s="1" t="s">
        <v>4794</v>
      </c>
      <c r="S21335" s="1" t="s">
        <v>4622</v>
      </c>
      <c r="T21335">
        <v>34.26</v>
      </c>
      <c r="U21335">
        <v>5421242</v>
      </c>
      <c r="V21335">
        <v>14.462</v>
      </c>
      <c r="W21335">
        <v>39.700000000000003</v>
      </c>
      <c r="X21335">
        <v>16.821000000000002</v>
      </c>
      <c r="Y21335">
        <v>10.813000000000001</v>
      </c>
      <c r="Z21335">
        <v>64800.057000000001</v>
      </c>
      <c r="AA21335">
        <v>0.2</v>
      </c>
      <c r="AB21335">
        <v>114.316</v>
      </c>
      <c r="AC21335">
        <v>5.31</v>
      </c>
      <c r="AD21335">
        <v>19.600000000000001</v>
      </c>
      <c r="AE21335">
        <v>20.7</v>
      </c>
      <c r="AG21335">
        <v>3.6</v>
      </c>
      <c r="AH21335">
        <v>82.4</v>
      </c>
      <c r="AI21335" s="1" t="str">
        <f>owid_covid_data[[#This Row],[location]]</f>
        <v>Norway</v>
      </c>
      <c r="AJ21335" s="1">
        <f t="shared" si="333"/>
        <v>97</v>
      </c>
      <c r="AK21335" s="1" t="e">
        <f>IF(C21336&lt;&gt;C21335,owid_covid_data[[#This Row],[total_deaths_per_million]],NA())</f>
        <v>#N/A</v>
      </c>
    </row>
    <row r="21336" spans="1:37" x14ac:dyDescent="0.25">
      <c r="A21336" s="1" t="s">
        <v>17219</v>
      </c>
      <c r="B21336" s="1" t="s">
        <v>423</v>
      </c>
      <c r="C21336" s="1" t="s">
        <v>62</v>
      </c>
      <c r="D21336" s="2">
        <v>44000</v>
      </c>
      <c r="E21336">
        <v>8660</v>
      </c>
      <c r="F21336">
        <v>29</v>
      </c>
      <c r="G21336">
        <v>243</v>
      </c>
      <c r="H21336">
        <v>1</v>
      </c>
      <c r="I21336">
        <v>1597.42</v>
      </c>
      <c r="J21336">
        <v>5.3490000000000002</v>
      </c>
      <c r="K21336">
        <v>44.823999999999998</v>
      </c>
      <c r="L21336">
        <v>0.184</v>
      </c>
      <c r="M21336" s="1" t="s">
        <v>25948</v>
      </c>
      <c r="N21336" s="1" t="s">
        <v>25949</v>
      </c>
      <c r="O21336" s="1" t="s">
        <v>25950</v>
      </c>
      <c r="P21336" s="1" t="s">
        <v>1807</v>
      </c>
      <c r="Q21336" s="1" t="s">
        <v>18249</v>
      </c>
      <c r="R21336" s="1" t="s">
        <v>4609</v>
      </c>
      <c r="S21336" s="1" t="s">
        <v>4622</v>
      </c>
      <c r="T21336">
        <v>34.26</v>
      </c>
      <c r="U21336">
        <v>5421242</v>
      </c>
      <c r="V21336">
        <v>14.462</v>
      </c>
      <c r="W21336">
        <v>39.700000000000003</v>
      </c>
      <c r="X21336">
        <v>16.821000000000002</v>
      </c>
      <c r="Y21336">
        <v>10.813000000000001</v>
      </c>
      <c r="Z21336">
        <v>64800.057000000001</v>
      </c>
      <c r="AA21336">
        <v>0.2</v>
      </c>
      <c r="AB21336">
        <v>114.316</v>
      </c>
      <c r="AC21336">
        <v>5.31</v>
      </c>
      <c r="AD21336">
        <v>19.600000000000001</v>
      </c>
      <c r="AE21336">
        <v>20.7</v>
      </c>
      <c r="AG21336">
        <v>3.6</v>
      </c>
      <c r="AH21336">
        <v>82.4</v>
      </c>
      <c r="AI21336" s="1" t="str">
        <f>owid_covid_data[[#This Row],[location]]</f>
        <v>Norway</v>
      </c>
      <c r="AJ21336" s="1">
        <f t="shared" si="333"/>
        <v>98</v>
      </c>
      <c r="AK21336" s="1" t="e">
        <f>IF(C21337&lt;&gt;C21336,owid_covid_data[[#This Row],[total_deaths_per_million]],NA())</f>
        <v>#N/A</v>
      </c>
    </row>
    <row r="21337" spans="1:37" x14ac:dyDescent="0.25">
      <c r="A21337" s="1" t="s">
        <v>17219</v>
      </c>
      <c r="B21337" s="1" t="s">
        <v>423</v>
      </c>
      <c r="C21337" s="1" t="s">
        <v>62</v>
      </c>
      <c r="D21337" s="2">
        <v>44001</v>
      </c>
      <c r="E21337">
        <v>8692</v>
      </c>
      <c r="F21337">
        <v>32</v>
      </c>
      <c r="G21337">
        <v>244</v>
      </c>
      <c r="H21337">
        <v>1</v>
      </c>
      <c r="I21337">
        <v>1603.3230000000001</v>
      </c>
      <c r="J21337">
        <v>5.9029999999999996</v>
      </c>
      <c r="K21337">
        <v>45.008000000000003</v>
      </c>
      <c r="L21337">
        <v>0.184</v>
      </c>
      <c r="M21337" s="1" t="s">
        <v>25951</v>
      </c>
      <c r="N21337" s="1" t="s">
        <v>12147</v>
      </c>
      <c r="O21337" s="1" t="s">
        <v>25952</v>
      </c>
      <c r="P21337" s="1" t="s">
        <v>1668</v>
      </c>
      <c r="Q21337" s="1" t="s">
        <v>25953</v>
      </c>
      <c r="R21337" s="1" t="s">
        <v>9757</v>
      </c>
      <c r="S21337" s="1" t="s">
        <v>4622</v>
      </c>
      <c r="T21337">
        <v>34.26</v>
      </c>
      <c r="U21337">
        <v>5421242</v>
      </c>
      <c r="V21337">
        <v>14.462</v>
      </c>
      <c r="W21337">
        <v>39.700000000000003</v>
      </c>
      <c r="X21337">
        <v>16.821000000000002</v>
      </c>
      <c r="Y21337">
        <v>10.813000000000001</v>
      </c>
      <c r="Z21337">
        <v>64800.057000000001</v>
      </c>
      <c r="AA21337">
        <v>0.2</v>
      </c>
      <c r="AB21337">
        <v>114.316</v>
      </c>
      <c r="AC21337">
        <v>5.31</v>
      </c>
      <c r="AD21337">
        <v>19.600000000000001</v>
      </c>
      <c r="AE21337">
        <v>20.7</v>
      </c>
      <c r="AG21337">
        <v>3.6</v>
      </c>
      <c r="AH21337">
        <v>82.4</v>
      </c>
      <c r="AI21337" s="1" t="str">
        <f>owid_covid_data[[#This Row],[location]]</f>
        <v>Norway</v>
      </c>
      <c r="AJ21337" s="1">
        <f t="shared" si="333"/>
        <v>99</v>
      </c>
      <c r="AK21337" s="1" t="e">
        <f>IF(C21338&lt;&gt;C21337,owid_covid_data[[#This Row],[total_deaths_per_million]],NA())</f>
        <v>#N/A</v>
      </c>
    </row>
    <row r="21338" spans="1:37" x14ac:dyDescent="0.25">
      <c r="A21338" s="1" t="s">
        <v>17219</v>
      </c>
      <c r="B21338" s="1" t="s">
        <v>423</v>
      </c>
      <c r="C21338" s="1" t="s">
        <v>62</v>
      </c>
      <c r="D21338" s="2">
        <v>44002</v>
      </c>
      <c r="E21338">
        <v>8692</v>
      </c>
      <c r="F21338">
        <v>0</v>
      </c>
      <c r="G21338">
        <v>244</v>
      </c>
      <c r="H21338">
        <v>0</v>
      </c>
      <c r="I21338">
        <v>1603.3230000000001</v>
      </c>
      <c r="J21338">
        <v>0</v>
      </c>
      <c r="K21338">
        <v>45.008000000000003</v>
      </c>
      <c r="L21338">
        <v>0</v>
      </c>
      <c r="M21338" s="1" t="s">
        <v>1820</v>
      </c>
      <c r="N21338" s="1" t="s">
        <v>4336</v>
      </c>
      <c r="O21338" s="1" t="s">
        <v>25954</v>
      </c>
      <c r="P21338" s="1" t="s">
        <v>2938</v>
      </c>
      <c r="Q21338" s="1" t="s">
        <v>25955</v>
      </c>
      <c r="R21338" s="1" t="s">
        <v>9521</v>
      </c>
      <c r="S21338" s="1" t="s">
        <v>4622</v>
      </c>
      <c r="T21338">
        <v>34.26</v>
      </c>
      <c r="U21338">
        <v>5421242</v>
      </c>
      <c r="V21338">
        <v>14.462</v>
      </c>
      <c r="W21338">
        <v>39.700000000000003</v>
      </c>
      <c r="X21338">
        <v>16.821000000000002</v>
      </c>
      <c r="Y21338">
        <v>10.813000000000001</v>
      </c>
      <c r="Z21338">
        <v>64800.057000000001</v>
      </c>
      <c r="AA21338">
        <v>0.2</v>
      </c>
      <c r="AB21338">
        <v>114.316</v>
      </c>
      <c r="AC21338">
        <v>5.31</v>
      </c>
      <c r="AD21338">
        <v>19.600000000000001</v>
      </c>
      <c r="AE21338">
        <v>20.7</v>
      </c>
      <c r="AG21338">
        <v>3.6</v>
      </c>
      <c r="AH21338">
        <v>82.4</v>
      </c>
      <c r="AI21338" s="1" t="str">
        <f>owid_covid_data[[#This Row],[location]]</f>
        <v>Norway</v>
      </c>
      <c r="AJ21338" s="1">
        <f t="shared" si="333"/>
        <v>100</v>
      </c>
      <c r="AK21338" s="1" t="e">
        <f>IF(C21339&lt;&gt;C21338,owid_covid_data[[#This Row],[total_deaths_per_million]],NA())</f>
        <v>#N/A</v>
      </c>
    </row>
    <row r="21339" spans="1:37" x14ac:dyDescent="0.25">
      <c r="A21339" s="1" t="s">
        <v>17219</v>
      </c>
      <c r="B21339" s="1" t="s">
        <v>423</v>
      </c>
      <c r="C21339" s="1" t="s">
        <v>62</v>
      </c>
      <c r="D21339" s="2">
        <v>44003</v>
      </c>
      <c r="E21339">
        <v>8708</v>
      </c>
      <c r="F21339">
        <v>16</v>
      </c>
      <c r="G21339">
        <v>244</v>
      </c>
      <c r="H21339">
        <v>0</v>
      </c>
      <c r="I21339">
        <v>1606.2739999999999</v>
      </c>
      <c r="J21339">
        <v>2.9510000000000001</v>
      </c>
      <c r="K21339">
        <v>45.008000000000003</v>
      </c>
      <c r="L21339">
        <v>0</v>
      </c>
      <c r="M21339" s="1" t="s">
        <v>25956</v>
      </c>
      <c r="N21339" s="1" t="s">
        <v>10753</v>
      </c>
      <c r="O21339" s="1" t="s">
        <v>25957</v>
      </c>
      <c r="P21339" s="1" t="s">
        <v>784</v>
      </c>
      <c r="Q21339" s="1" t="s">
        <v>7298</v>
      </c>
      <c r="R21339" s="1" t="s">
        <v>1916</v>
      </c>
      <c r="S21339" s="1" t="s">
        <v>4622</v>
      </c>
      <c r="T21339">
        <v>34.26</v>
      </c>
      <c r="U21339">
        <v>5421242</v>
      </c>
      <c r="V21339">
        <v>14.462</v>
      </c>
      <c r="W21339">
        <v>39.700000000000003</v>
      </c>
      <c r="X21339">
        <v>16.821000000000002</v>
      </c>
      <c r="Y21339">
        <v>10.813000000000001</v>
      </c>
      <c r="Z21339">
        <v>64800.057000000001</v>
      </c>
      <c r="AA21339">
        <v>0.2</v>
      </c>
      <c r="AB21339">
        <v>114.316</v>
      </c>
      <c r="AC21339">
        <v>5.31</v>
      </c>
      <c r="AD21339">
        <v>19.600000000000001</v>
      </c>
      <c r="AE21339">
        <v>20.7</v>
      </c>
      <c r="AG21339">
        <v>3.6</v>
      </c>
      <c r="AH21339">
        <v>82.4</v>
      </c>
      <c r="AI21339" s="1" t="str">
        <f>owid_covid_data[[#This Row],[location]]</f>
        <v>Norway</v>
      </c>
      <c r="AJ21339" s="1">
        <f t="shared" si="333"/>
        <v>101</v>
      </c>
      <c r="AK21339" s="1" t="e">
        <f>IF(C21340&lt;&gt;C21339,owid_covid_data[[#This Row],[total_deaths_per_million]],NA())</f>
        <v>#N/A</v>
      </c>
    </row>
    <row r="21340" spans="1:37" x14ac:dyDescent="0.25">
      <c r="A21340" s="1" t="s">
        <v>17219</v>
      </c>
      <c r="B21340" s="1" t="s">
        <v>423</v>
      </c>
      <c r="C21340" s="1" t="s">
        <v>62</v>
      </c>
      <c r="D21340" s="2">
        <v>44004</v>
      </c>
      <c r="E21340">
        <v>8708</v>
      </c>
      <c r="F21340">
        <v>0</v>
      </c>
      <c r="G21340">
        <v>244</v>
      </c>
      <c r="H21340">
        <v>0</v>
      </c>
      <c r="I21340">
        <v>1606.2739999999999</v>
      </c>
      <c r="J21340">
        <v>0</v>
      </c>
      <c r="K21340">
        <v>45.008000000000003</v>
      </c>
      <c r="L21340">
        <v>0</v>
      </c>
      <c r="M21340" s="1" t="s">
        <v>25958</v>
      </c>
      <c r="N21340" s="1" t="s">
        <v>9841</v>
      </c>
      <c r="O21340" s="1" t="s">
        <v>25959</v>
      </c>
      <c r="P21340" s="1" t="s">
        <v>3416</v>
      </c>
      <c r="Q21340" s="1" t="s">
        <v>25960</v>
      </c>
      <c r="R21340" s="1" t="s">
        <v>7356</v>
      </c>
      <c r="S21340" s="1" t="s">
        <v>4622</v>
      </c>
      <c r="T21340">
        <v>34.26</v>
      </c>
      <c r="U21340">
        <v>5421242</v>
      </c>
      <c r="V21340">
        <v>14.462</v>
      </c>
      <c r="W21340">
        <v>39.700000000000003</v>
      </c>
      <c r="X21340">
        <v>16.821000000000002</v>
      </c>
      <c r="Y21340">
        <v>10.813000000000001</v>
      </c>
      <c r="Z21340">
        <v>64800.057000000001</v>
      </c>
      <c r="AA21340">
        <v>0.2</v>
      </c>
      <c r="AB21340">
        <v>114.316</v>
      </c>
      <c r="AC21340">
        <v>5.31</v>
      </c>
      <c r="AD21340">
        <v>19.600000000000001</v>
      </c>
      <c r="AE21340">
        <v>20.7</v>
      </c>
      <c r="AG21340">
        <v>3.6</v>
      </c>
      <c r="AH21340">
        <v>82.4</v>
      </c>
      <c r="AI21340" s="1" t="str">
        <f>owid_covid_data[[#This Row],[location]]</f>
        <v>Norway</v>
      </c>
      <c r="AJ21340" s="1">
        <f t="shared" si="333"/>
        <v>102</v>
      </c>
      <c r="AK21340" s="1" t="e">
        <f>IF(C21341&lt;&gt;C21340,owid_covid_data[[#This Row],[total_deaths_per_million]],NA())</f>
        <v>#N/A</v>
      </c>
    </row>
    <row r="21341" spans="1:37" x14ac:dyDescent="0.25">
      <c r="A21341" s="1" t="s">
        <v>17219</v>
      </c>
      <c r="B21341" s="1" t="s">
        <v>423</v>
      </c>
      <c r="C21341" s="1" t="s">
        <v>62</v>
      </c>
      <c r="D21341" s="2">
        <v>44005</v>
      </c>
      <c r="E21341">
        <v>8745</v>
      </c>
      <c r="F21341">
        <v>37</v>
      </c>
      <c r="G21341">
        <v>248</v>
      </c>
      <c r="H21341">
        <v>4</v>
      </c>
      <c r="I21341">
        <v>1613.0989999999999</v>
      </c>
      <c r="J21341">
        <v>6.8250000000000002</v>
      </c>
      <c r="K21341">
        <v>45.746000000000002</v>
      </c>
      <c r="L21341">
        <v>0.73799999999999999</v>
      </c>
      <c r="M21341" s="1" t="s">
        <v>25961</v>
      </c>
      <c r="N21341" s="1" t="s">
        <v>2982</v>
      </c>
      <c r="O21341" s="1" t="s">
        <v>25962</v>
      </c>
      <c r="P21341" s="1" t="s">
        <v>12791</v>
      </c>
      <c r="Q21341" s="1" t="s">
        <v>5713</v>
      </c>
      <c r="R21341" s="1" t="s">
        <v>7318</v>
      </c>
      <c r="S21341" s="1" t="s">
        <v>4622</v>
      </c>
      <c r="T21341">
        <v>34.26</v>
      </c>
      <c r="U21341">
        <v>5421242</v>
      </c>
      <c r="V21341">
        <v>14.462</v>
      </c>
      <c r="W21341">
        <v>39.700000000000003</v>
      </c>
      <c r="X21341">
        <v>16.821000000000002</v>
      </c>
      <c r="Y21341">
        <v>10.813000000000001</v>
      </c>
      <c r="Z21341">
        <v>64800.057000000001</v>
      </c>
      <c r="AA21341">
        <v>0.2</v>
      </c>
      <c r="AB21341">
        <v>114.316</v>
      </c>
      <c r="AC21341">
        <v>5.31</v>
      </c>
      <c r="AD21341">
        <v>19.600000000000001</v>
      </c>
      <c r="AE21341">
        <v>20.7</v>
      </c>
      <c r="AG21341">
        <v>3.6</v>
      </c>
      <c r="AH21341">
        <v>82.4</v>
      </c>
      <c r="AI21341" s="1" t="str">
        <f>owid_covid_data[[#This Row],[location]]</f>
        <v>Norway</v>
      </c>
      <c r="AJ21341" s="1">
        <f t="shared" si="333"/>
        <v>103</v>
      </c>
      <c r="AK21341" s="1" t="e">
        <f>IF(C21342&lt;&gt;C21341,owid_covid_data[[#This Row],[total_deaths_per_million]],NA())</f>
        <v>#N/A</v>
      </c>
    </row>
    <row r="21342" spans="1:37" x14ac:dyDescent="0.25">
      <c r="A21342" s="1" t="s">
        <v>17219</v>
      </c>
      <c r="B21342" s="1" t="s">
        <v>423</v>
      </c>
      <c r="C21342" s="1" t="s">
        <v>62</v>
      </c>
      <c r="D21342" s="2">
        <v>44006</v>
      </c>
      <c r="E21342">
        <v>8751</v>
      </c>
      <c r="F21342">
        <v>6</v>
      </c>
      <c r="G21342">
        <v>248</v>
      </c>
      <c r="H21342">
        <v>0</v>
      </c>
      <c r="I21342">
        <v>1614.2059999999999</v>
      </c>
      <c r="J21342">
        <v>1.107</v>
      </c>
      <c r="K21342">
        <v>45.746000000000002</v>
      </c>
      <c r="L21342">
        <v>0</v>
      </c>
      <c r="M21342" s="1" t="s">
        <v>25963</v>
      </c>
      <c r="N21342" s="1" t="s">
        <v>19632</v>
      </c>
      <c r="O21342" s="1" t="s">
        <v>25964</v>
      </c>
      <c r="P21342" s="1" t="s">
        <v>1871</v>
      </c>
      <c r="Q21342" s="1" t="s">
        <v>25965</v>
      </c>
      <c r="R21342" s="1" t="s">
        <v>1085</v>
      </c>
      <c r="S21342" s="1" t="s">
        <v>4622</v>
      </c>
      <c r="T21342">
        <v>34.26</v>
      </c>
      <c r="U21342">
        <v>5421242</v>
      </c>
      <c r="V21342">
        <v>14.462</v>
      </c>
      <c r="W21342">
        <v>39.700000000000003</v>
      </c>
      <c r="X21342">
        <v>16.821000000000002</v>
      </c>
      <c r="Y21342">
        <v>10.813000000000001</v>
      </c>
      <c r="Z21342">
        <v>64800.057000000001</v>
      </c>
      <c r="AA21342">
        <v>0.2</v>
      </c>
      <c r="AB21342">
        <v>114.316</v>
      </c>
      <c r="AC21342">
        <v>5.31</v>
      </c>
      <c r="AD21342">
        <v>19.600000000000001</v>
      </c>
      <c r="AE21342">
        <v>20.7</v>
      </c>
      <c r="AG21342">
        <v>3.6</v>
      </c>
      <c r="AH21342">
        <v>82.4</v>
      </c>
      <c r="AI21342" s="1" t="str">
        <f>owid_covid_data[[#This Row],[location]]</f>
        <v>Norway</v>
      </c>
      <c r="AJ21342" s="1">
        <f t="shared" si="333"/>
        <v>104</v>
      </c>
      <c r="AK21342" s="1" t="e">
        <f>IF(C21343&lt;&gt;C21342,owid_covid_data[[#This Row],[total_deaths_per_million]],NA())</f>
        <v>#N/A</v>
      </c>
    </row>
    <row r="21343" spans="1:37" x14ac:dyDescent="0.25">
      <c r="A21343" s="1" t="s">
        <v>17219</v>
      </c>
      <c r="B21343" s="1" t="s">
        <v>423</v>
      </c>
      <c r="C21343" s="1" t="s">
        <v>62</v>
      </c>
      <c r="D21343" s="2">
        <v>44007</v>
      </c>
      <c r="E21343">
        <v>8777</v>
      </c>
      <c r="F21343">
        <v>26</v>
      </c>
      <c r="G21343">
        <v>249</v>
      </c>
      <c r="H21343">
        <v>1</v>
      </c>
      <c r="I21343">
        <v>1619.002</v>
      </c>
      <c r="J21343">
        <v>4.7960000000000003</v>
      </c>
      <c r="K21343">
        <v>45.93</v>
      </c>
      <c r="L21343">
        <v>0.184</v>
      </c>
      <c r="M21343" s="1" t="s">
        <v>25966</v>
      </c>
      <c r="N21343" s="1" t="s">
        <v>25967</v>
      </c>
      <c r="O21343" s="1" t="s">
        <v>25968</v>
      </c>
      <c r="P21343" s="1" t="s">
        <v>1841</v>
      </c>
      <c r="Q21343" s="1" t="s">
        <v>25969</v>
      </c>
      <c r="R21343" s="1" t="s">
        <v>14311</v>
      </c>
      <c r="S21343" s="1" t="s">
        <v>4622</v>
      </c>
      <c r="T21343">
        <v>34.26</v>
      </c>
      <c r="U21343">
        <v>5421242</v>
      </c>
      <c r="V21343">
        <v>14.462</v>
      </c>
      <c r="W21343">
        <v>39.700000000000003</v>
      </c>
      <c r="X21343">
        <v>16.821000000000002</v>
      </c>
      <c r="Y21343">
        <v>10.813000000000001</v>
      </c>
      <c r="Z21343">
        <v>64800.057000000001</v>
      </c>
      <c r="AA21343">
        <v>0.2</v>
      </c>
      <c r="AB21343">
        <v>114.316</v>
      </c>
      <c r="AC21343">
        <v>5.31</v>
      </c>
      <c r="AD21343">
        <v>19.600000000000001</v>
      </c>
      <c r="AE21343">
        <v>20.7</v>
      </c>
      <c r="AG21343">
        <v>3.6</v>
      </c>
      <c r="AH21343">
        <v>82.4</v>
      </c>
      <c r="AI21343" s="1" t="str">
        <f>owid_covid_data[[#This Row],[location]]</f>
        <v>Norway</v>
      </c>
      <c r="AJ21343" s="1">
        <f t="shared" si="333"/>
        <v>105</v>
      </c>
      <c r="AK21343" s="1" t="e">
        <f>IF(C21344&lt;&gt;C21343,owid_covid_data[[#This Row],[total_deaths_per_million]],NA())</f>
        <v>#N/A</v>
      </c>
    </row>
    <row r="21344" spans="1:37" x14ac:dyDescent="0.25">
      <c r="A21344" s="1" t="s">
        <v>17219</v>
      </c>
      <c r="B21344" s="1" t="s">
        <v>423</v>
      </c>
      <c r="C21344" s="1" t="s">
        <v>62</v>
      </c>
      <c r="D21344" s="2">
        <v>44008</v>
      </c>
      <c r="E21344">
        <v>8793</v>
      </c>
      <c r="F21344">
        <v>16</v>
      </c>
      <c r="G21344">
        <v>249</v>
      </c>
      <c r="H21344">
        <v>0</v>
      </c>
      <c r="I21344">
        <v>1621.953</v>
      </c>
      <c r="J21344">
        <v>2.9510000000000001</v>
      </c>
      <c r="K21344">
        <v>45.93</v>
      </c>
      <c r="L21344">
        <v>0</v>
      </c>
      <c r="M21344" s="1" t="s">
        <v>25970</v>
      </c>
      <c r="N21344" s="1" t="s">
        <v>14914</v>
      </c>
      <c r="O21344" s="1" t="s">
        <v>25971</v>
      </c>
      <c r="P21344" s="1" t="s">
        <v>1283</v>
      </c>
      <c r="Q21344" s="1" t="s">
        <v>451</v>
      </c>
      <c r="R21344" s="1" t="s">
        <v>4823</v>
      </c>
      <c r="S21344" s="1" t="s">
        <v>4622</v>
      </c>
      <c r="T21344">
        <v>34.26</v>
      </c>
      <c r="U21344">
        <v>5421242</v>
      </c>
      <c r="V21344">
        <v>14.462</v>
      </c>
      <c r="W21344">
        <v>39.700000000000003</v>
      </c>
      <c r="X21344">
        <v>16.821000000000002</v>
      </c>
      <c r="Y21344">
        <v>10.813000000000001</v>
      </c>
      <c r="Z21344">
        <v>64800.057000000001</v>
      </c>
      <c r="AA21344">
        <v>0.2</v>
      </c>
      <c r="AB21344">
        <v>114.316</v>
      </c>
      <c r="AC21344">
        <v>5.31</v>
      </c>
      <c r="AD21344">
        <v>19.600000000000001</v>
      </c>
      <c r="AE21344">
        <v>20.7</v>
      </c>
      <c r="AG21344">
        <v>3.6</v>
      </c>
      <c r="AH21344">
        <v>82.4</v>
      </c>
      <c r="AI21344" s="1" t="str">
        <f>owid_covid_data[[#This Row],[location]]</f>
        <v>Norway</v>
      </c>
      <c r="AJ21344" s="1">
        <f t="shared" si="333"/>
        <v>106</v>
      </c>
      <c r="AK21344" s="1" t="e">
        <f>IF(C21345&lt;&gt;C21344,owid_covid_data[[#This Row],[total_deaths_per_million]],NA())</f>
        <v>#N/A</v>
      </c>
    </row>
    <row r="21345" spans="1:37" x14ac:dyDescent="0.25">
      <c r="A21345" s="1" t="s">
        <v>17219</v>
      </c>
      <c r="B21345" s="1" t="s">
        <v>423</v>
      </c>
      <c r="C21345" s="1" t="s">
        <v>62</v>
      </c>
      <c r="D21345" s="2">
        <v>44009</v>
      </c>
      <c r="E21345">
        <v>8815</v>
      </c>
      <c r="F21345">
        <v>22</v>
      </c>
      <c r="G21345">
        <v>249</v>
      </c>
      <c r="H21345">
        <v>0</v>
      </c>
      <c r="I21345">
        <v>1626.011</v>
      </c>
      <c r="J21345">
        <v>4.0579999999999998</v>
      </c>
      <c r="K21345">
        <v>45.93</v>
      </c>
      <c r="L21345">
        <v>0</v>
      </c>
      <c r="M21345" s="1" t="s">
        <v>25972</v>
      </c>
      <c r="N21345" s="1" t="s">
        <v>3689</v>
      </c>
      <c r="O21345" s="1" t="s">
        <v>25973</v>
      </c>
      <c r="P21345" s="1" t="s">
        <v>812</v>
      </c>
      <c r="Q21345" s="1" t="s">
        <v>25974</v>
      </c>
      <c r="R21345" s="1" t="s">
        <v>3778</v>
      </c>
      <c r="S21345" s="1" t="s">
        <v>4622</v>
      </c>
      <c r="T21345">
        <v>34.26</v>
      </c>
      <c r="U21345">
        <v>5421242</v>
      </c>
      <c r="V21345">
        <v>14.462</v>
      </c>
      <c r="W21345">
        <v>39.700000000000003</v>
      </c>
      <c r="X21345">
        <v>16.821000000000002</v>
      </c>
      <c r="Y21345">
        <v>10.813000000000001</v>
      </c>
      <c r="Z21345">
        <v>64800.057000000001</v>
      </c>
      <c r="AA21345">
        <v>0.2</v>
      </c>
      <c r="AB21345">
        <v>114.316</v>
      </c>
      <c r="AC21345">
        <v>5.31</v>
      </c>
      <c r="AD21345">
        <v>19.600000000000001</v>
      </c>
      <c r="AE21345">
        <v>20.7</v>
      </c>
      <c r="AG21345">
        <v>3.6</v>
      </c>
      <c r="AH21345">
        <v>82.4</v>
      </c>
      <c r="AI21345" s="1" t="str">
        <f>owid_covid_data[[#This Row],[location]]</f>
        <v>Norway</v>
      </c>
      <c r="AJ21345" s="1">
        <f t="shared" si="333"/>
        <v>107</v>
      </c>
      <c r="AK21345" s="1" t="e">
        <f>IF(C21346&lt;&gt;C21345,owid_covid_data[[#This Row],[total_deaths_per_million]],NA())</f>
        <v>#N/A</v>
      </c>
    </row>
    <row r="21346" spans="1:37" x14ac:dyDescent="0.25">
      <c r="A21346" s="1" t="s">
        <v>17219</v>
      </c>
      <c r="B21346" s="1" t="s">
        <v>423</v>
      </c>
      <c r="C21346" s="1" t="s">
        <v>62</v>
      </c>
      <c r="D21346" s="2">
        <v>44010</v>
      </c>
      <c r="E21346">
        <v>8815</v>
      </c>
      <c r="F21346">
        <v>0</v>
      </c>
      <c r="G21346">
        <v>249</v>
      </c>
      <c r="H21346">
        <v>0</v>
      </c>
      <c r="I21346">
        <v>1626.011</v>
      </c>
      <c r="J21346">
        <v>0</v>
      </c>
      <c r="K21346">
        <v>45.93</v>
      </c>
      <c r="L21346">
        <v>0</v>
      </c>
      <c r="M21346" s="1" t="s">
        <v>25975</v>
      </c>
      <c r="N21346" s="1" t="s">
        <v>16169</v>
      </c>
      <c r="O21346" s="1" t="s">
        <v>25976</v>
      </c>
      <c r="P21346" s="1" t="s">
        <v>4461</v>
      </c>
      <c r="Q21346" s="1" t="s">
        <v>18239</v>
      </c>
      <c r="R21346" s="1" t="s">
        <v>2045</v>
      </c>
      <c r="S21346" s="1" t="s">
        <v>4622</v>
      </c>
      <c r="T21346">
        <v>34.26</v>
      </c>
      <c r="U21346">
        <v>5421242</v>
      </c>
      <c r="V21346">
        <v>14.462</v>
      </c>
      <c r="W21346">
        <v>39.700000000000003</v>
      </c>
      <c r="X21346">
        <v>16.821000000000002</v>
      </c>
      <c r="Y21346">
        <v>10.813000000000001</v>
      </c>
      <c r="Z21346">
        <v>64800.057000000001</v>
      </c>
      <c r="AA21346">
        <v>0.2</v>
      </c>
      <c r="AB21346">
        <v>114.316</v>
      </c>
      <c r="AC21346">
        <v>5.31</v>
      </c>
      <c r="AD21346">
        <v>19.600000000000001</v>
      </c>
      <c r="AE21346">
        <v>20.7</v>
      </c>
      <c r="AG21346">
        <v>3.6</v>
      </c>
      <c r="AH21346">
        <v>82.4</v>
      </c>
      <c r="AI21346" s="1" t="str">
        <f>owid_covid_data[[#This Row],[location]]</f>
        <v>Norway</v>
      </c>
      <c r="AJ21346" s="1">
        <f t="shared" si="333"/>
        <v>108</v>
      </c>
      <c r="AK21346" s="1" t="e">
        <f>IF(C21347&lt;&gt;C21346,owid_covid_data[[#This Row],[total_deaths_per_million]],NA())</f>
        <v>#N/A</v>
      </c>
    </row>
    <row r="21347" spans="1:37" x14ac:dyDescent="0.25">
      <c r="A21347" s="1" t="s">
        <v>17219</v>
      </c>
      <c r="B21347" s="1" t="s">
        <v>423</v>
      </c>
      <c r="C21347" s="1" t="s">
        <v>62</v>
      </c>
      <c r="D21347" s="2">
        <v>44011</v>
      </c>
      <c r="E21347">
        <v>8815</v>
      </c>
      <c r="F21347">
        <v>0</v>
      </c>
      <c r="G21347">
        <v>249</v>
      </c>
      <c r="H21347">
        <v>0</v>
      </c>
      <c r="I21347">
        <v>1626.011</v>
      </c>
      <c r="J21347">
        <v>0</v>
      </c>
      <c r="K21347">
        <v>45.93</v>
      </c>
      <c r="L21347">
        <v>0</v>
      </c>
      <c r="M21347" s="1" t="s">
        <v>25977</v>
      </c>
      <c r="N21347" s="1" t="s">
        <v>2550</v>
      </c>
      <c r="O21347" s="1" t="s">
        <v>25978</v>
      </c>
      <c r="P21347" s="1" t="s">
        <v>1167</v>
      </c>
      <c r="Q21347" s="1" t="s">
        <v>25979</v>
      </c>
      <c r="R21347" s="1" t="s">
        <v>1693</v>
      </c>
      <c r="S21347" s="1" t="s">
        <v>4622</v>
      </c>
      <c r="T21347">
        <v>34.26</v>
      </c>
      <c r="U21347">
        <v>5421242</v>
      </c>
      <c r="V21347">
        <v>14.462</v>
      </c>
      <c r="W21347">
        <v>39.700000000000003</v>
      </c>
      <c r="X21347">
        <v>16.821000000000002</v>
      </c>
      <c r="Y21347">
        <v>10.813000000000001</v>
      </c>
      <c r="Z21347">
        <v>64800.057000000001</v>
      </c>
      <c r="AA21347">
        <v>0.2</v>
      </c>
      <c r="AB21347">
        <v>114.316</v>
      </c>
      <c r="AC21347">
        <v>5.31</v>
      </c>
      <c r="AD21347">
        <v>19.600000000000001</v>
      </c>
      <c r="AE21347">
        <v>20.7</v>
      </c>
      <c r="AG21347">
        <v>3.6</v>
      </c>
      <c r="AH21347">
        <v>82.4</v>
      </c>
      <c r="AI21347" s="1" t="str">
        <f>owid_covid_data[[#This Row],[location]]</f>
        <v>Norway</v>
      </c>
      <c r="AJ21347" s="1">
        <f t="shared" si="333"/>
        <v>109</v>
      </c>
      <c r="AK21347" s="1" t="e">
        <f>IF(C21348&lt;&gt;C21347,owid_covid_data[[#This Row],[total_deaths_per_million]],NA())</f>
        <v>#N/A</v>
      </c>
    </row>
    <row r="21348" spans="1:37" x14ac:dyDescent="0.25">
      <c r="A21348" s="1" t="s">
        <v>17219</v>
      </c>
      <c r="B21348" s="1" t="s">
        <v>423</v>
      </c>
      <c r="C21348" s="1" t="s">
        <v>62</v>
      </c>
      <c r="D21348" s="2">
        <v>44012</v>
      </c>
      <c r="E21348">
        <v>8855</v>
      </c>
      <c r="F21348">
        <v>40</v>
      </c>
      <c r="G21348">
        <v>249</v>
      </c>
      <c r="H21348">
        <v>0</v>
      </c>
      <c r="I21348">
        <v>1633.39</v>
      </c>
      <c r="J21348">
        <v>7.3780000000000001</v>
      </c>
      <c r="K21348">
        <v>45.93</v>
      </c>
      <c r="L21348">
        <v>0</v>
      </c>
      <c r="M21348" s="1" t="s">
        <v>25980</v>
      </c>
      <c r="N21348" s="1" t="s">
        <v>14266</v>
      </c>
      <c r="O21348" s="1" t="s">
        <v>25981</v>
      </c>
      <c r="P21348" s="1" t="s">
        <v>4952</v>
      </c>
      <c r="Q21348" s="1" t="s">
        <v>3328</v>
      </c>
      <c r="R21348" s="1" t="s">
        <v>461</v>
      </c>
      <c r="S21348" s="1" t="s">
        <v>4622</v>
      </c>
      <c r="T21348">
        <v>34.26</v>
      </c>
      <c r="U21348">
        <v>5421242</v>
      </c>
      <c r="V21348">
        <v>14.462</v>
      </c>
      <c r="W21348">
        <v>39.700000000000003</v>
      </c>
      <c r="X21348">
        <v>16.821000000000002</v>
      </c>
      <c r="Y21348">
        <v>10.813000000000001</v>
      </c>
      <c r="Z21348">
        <v>64800.057000000001</v>
      </c>
      <c r="AA21348">
        <v>0.2</v>
      </c>
      <c r="AB21348">
        <v>114.316</v>
      </c>
      <c r="AC21348">
        <v>5.31</v>
      </c>
      <c r="AD21348">
        <v>19.600000000000001</v>
      </c>
      <c r="AE21348">
        <v>20.7</v>
      </c>
      <c r="AG21348">
        <v>3.6</v>
      </c>
      <c r="AH21348">
        <v>82.4</v>
      </c>
      <c r="AI21348" s="1" t="str">
        <f>owid_covid_data[[#This Row],[location]]</f>
        <v>Norway</v>
      </c>
      <c r="AJ21348" s="1">
        <f t="shared" si="333"/>
        <v>110</v>
      </c>
      <c r="AK21348" s="1" t="e">
        <f>IF(C21349&lt;&gt;C21348,owid_covid_data[[#This Row],[total_deaths_per_million]],NA())</f>
        <v>#N/A</v>
      </c>
    </row>
    <row r="21349" spans="1:37" x14ac:dyDescent="0.25">
      <c r="A21349" s="1" t="s">
        <v>17219</v>
      </c>
      <c r="B21349" s="1" t="s">
        <v>423</v>
      </c>
      <c r="C21349" s="1" t="s">
        <v>62</v>
      </c>
      <c r="D21349" s="2">
        <v>44013</v>
      </c>
      <c r="E21349">
        <v>8865</v>
      </c>
      <c r="F21349">
        <v>10</v>
      </c>
      <c r="G21349">
        <v>250</v>
      </c>
      <c r="H21349">
        <v>1</v>
      </c>
      <c r="I21349">
        <v>1635.2339999999999</v>
      </c>
      <c r="J21349">
        <v>1.845</v>
      </c>
      <c r="K21349">
        <v>46.115000000000002</v>
      </c>
      <c r="L21349">
        <v>0.184</v>
      </c>
      <c r="M21349" s="1" t="s">
        <v>25982</v>
      </c>
      <c r="N21349" s="1" t="s">
        <v>5772</v>
      </c>
      <c r="O21349" s="1" t="s">
        <v>25983</v>
      </c>
      <c r="P21349" s="1" t="s">
        <v>5380</v>
      </c>
      <c r="Q21349" s="1" t="s">
        <v>7510</v>
      </c>
      <c r="R21349" s="1" t="s">
        <v>7361</v>
      </c>
      <c r="S21349" s="1" t="s">
        <v>4622</v>
      </c>
      <c r="T21349">
        <v>34.26</v>
      </c>
      <c r="U21349">
        <v>5421242</v>
      </c>
      <c r="V21349">
        <v>14.462</v>
      </c>
      <c r="W21349">
        <v>39.700000000000003</v>
      </c>
      <c r="X21349">
        <v>16.821000000000002</v>
      </c>
      <c r="Y21349">
        <v>10.813000000000001</v>
      </c>
      <c r="Z21349">
        <v>64800.057000000001</v>
      </c>
      <c r="AA21349">
        <v>0.2</v>
      </c>
      <c r="AB21349">
        <v>114.316</v>
      </c>
      <c r="AC21349">
        <v>5.31</v>
      </c>
      <c r="AD21349">
        <v>19.600000000000001</v>
      </c>
      <c r="AE21349">
        <v>20.7</v>
      </c>
      <c r="AG21349">
        <v>3.6</v>
      </c>
      <c r="AH21349">
        <v>82.4</v>
      </c>
      <c r="AI21349" s="1" t="str">
        <f>owid_covid_data[[#This Row],[location]]</f>
        <v>Norway</v>
      </c>
      <c r="AJ21349" s="1">
        <f t="shared" si="333"/>
        <v>111</v>
      </c>
      <c r="AK21349" s="1" t="e">
        <f>IF(C21350&lt;&gt;C21349,owid_covid_data[[#This Row],[total_deaths_per_million]],NA())</f>
        <v>#N/A</v>
      </c>
    </row>
    <row r="21350" spans="1:37" x14ac:dyDescent="0.25">
      <c r="A21350" s="1" t="s">
        <v>17219</v>
      </c>
      <c r="B21350" s="1" t="s">
        <v>423</v>
      </c>
      <c r="C21350" s="1" t="s">
        <v>62</v>
      </c>
      <c r="D21350" s="2">
        <v>44014</v>
      </c>
      <c r="E21350">
        <v>8887</v>
      </c>
      <c r="F21350">
        <v>22</v>
      </c>
      <c r="G21350">
        <v>251</v>
      </c>
      <c r="H21350">
        <v>1</v>
      </c>
      <c r="I21350">
        <v>1639.2919999999999</v>
      </c>
      <c r="J21350">
        <v>4.0579999999999998</v>
      </c>
      <c r="K21350">
        <v>46.298999999999999</v>
      </c>
      <c r="L21350">
        <v>0.184</v>
      </c>
      <c r="M21350" s="1" t="s">
        <v>25984</v>
      </c>
      <c r="N21350" s="1" t="s">
        <v>7734</v>
      </c>
      <c r="O21350" s="1" t="s">
        <v>25985</v>
      </c>
      <c r="P21350" s="1" t="s">
        <v>1081</v>
      </c>
      <c r="Q21350" s="1" t="s">
        <v>20650</v>
      </c>
      <c r="R21350" s="1" t="s">
        <v>2061</v>
      </c>
      <c r="S21350" s="1" t="s">
        <v>4622</v>
      </c>
      <c r="T21350">
        <v>34.26</v>
      </c>
      <c r="U21350">
        <v>5421242</v>
      </c>
      <c r="V21350">
        <v>14.462</v>
      </c>
      <c r="W21350">
        <v>39.700000000000003</v>
      </c>
      <c r="X21350">
        <v>16.821000000000002</v>
      </c>
      <c r="Y21350">
        <v>10.813000000000001</v>
      </c>
      <c r="Z21350">
        <v>64800.057000000001</v>
      </c>
      <c r="AA21350">
        <v>0.2</v>
      </c>
      <c r="AB21350">
        <v>114.316</v>
      </c>
      <c r="AC21350">
        <v>5.31</v>
      </c>
      <c r="AD21350">
        <v>19.600000000000001</v>
      </c>
      <c r="AE21350">
        <v>20.7</v>
      </c>
      <c r="AG21350">
        <v>3.6</v>
      </c>
      <c r="AH21350">
        <v>82.4</v>
      </c>
      <c r="AI21350" s="1" t="str">
        <f>owid_covid_data[[#This Row],[location]]</f>
        <v>Norway</v>
      </c>
      <c r="AJ21350" s="1">
        <f t="shared" si="333"/>
        <v>112</v>
      </c>
      <c r="AK21350" s="1" t="e">
        <f>IF(C21351&lt;&gt;C21350,owid_covid_data[[#This Row],[total_deaths_per_million]],NA())</f>
        <v>#N/A</v>
      </c>
    </row>
    <row r="21351" spans="1:37" x14ac:dyDescent="0.25">
      <c r="A21351" s="1" t="s">
        <v>17219</v>
      </c>
      <c r="B21351" s="1" t="s">
        <v>423</v>
      </c>
      <c r="C21351" s="1" t="s">
        <v>62</v>
      </c>
      <c r="D21351" s="2">
        <v>44015</v>
      </c>
      <c r="E21351">
        <v>8895</v>
      </c>
      <c r="F21351">
        <v>8</v>
      </c>
      <c r="G21351">
        <v>251</v>
      </c>
      <c r="H21351">
        <v>0</v>
      </c>
      <c r="I21351">
        <v>1640.768</v>
      </c>
      <c r="J21351">
        <v>1.476</v>
      </c>
      <c r="K21351">
        <v>46.298999999999999</v>
      </c>
      <c r="L21351">
        <v>0</v>
      </c>
      <c r="M21351" s="1" t="s">
        <v>25986</v>
      </c>
      <c r="N21351" s="1" t="s">
        <v>17339</v>
      </c>
      <c r="O21351" s="1" t="s">
        <v>25987</v>
      </c>
      <c r="P21351" s="1" t="s">
        <v>1825</v>
      </c>
      <c r="Q21351" s="1" t="s">
        <v>9511</v>
      </c>
      <c r="R21351" s="1" t="s">
        <v>1022</v>
      </c>
      <c r="S21351" s="1" t="s">
        <v>4622</v>
      </c>
      <c r="T21351">
        <v>34.26</v>
      </c>
      <c r="U21351">
        <v>5421242</v>
      </c>
      <c r="V21351">
        <v>14.462</v>
      </c>
      <c r="W21351">
        <v>39.700000000000003</v>
      </c>
      <c r="X21351">
        <v>16.821000000000002</v>
      </c>
      <c r="Y21351">
        <v>10.813000000000001</v>
      </c>
      <c r="Z21351">
        <v>64800.057000000001</v>
      </c>
      <c r="AA21351">
        <v>0.2</v>
      </c>
      <c r="AB21351">
        <v>114.316</v>
      </c>
      <c r="AC21351">
        <v>5.31</v>
      </c>
      <c r="AD21351">
        <v>19.600000000000001</v>
      </c>
      <c r="AE21351">
        <v>20.7</v>
      </c>
      <c r="AG21351">
        <v>3.6</v>
      </c>
      <c r="AH21351">
        <v>82.4</v>
      </c>
      <c r="AI21351" s="1" t="str">
        <f>owid_covid_data[[#This Row],[location]]</f>
        <v>Norway</v>
      </c>
      <c r="AJ21351" s="1">
        <f t="shared" si="333"/>
        <v>113</v>
      </c>
      <c r="AK21351" s="1" t="e">
        <f>IF(C21352&lt;&gt;C21351,owid_covid_data[[#This Row],[total_deaths_per_million]],NA())</f>
        <v>#N/A</v>
      </c>
    </row>
    <row r="21352" spans="1:37" x14ac:dyDescent="0.25">
      <c r="A21352" s="1" t="s">
        <v>17219</v>
      </c>
      <c r="B21352" s="1" t="s">
        <v>423</v>
      </c>
      <c r="C21352" s="1" t="s">
        <v>62</v>
      </c>
      <c r="D21352" s="2">
        <v>44016</v>
      </c>
      <c r="E21352">
        <v>8895</v>
      </c>
      <c r="F21352">
        <v>0</v>
      </c>
      <c r="G21352">
        <v>251</v>
      </c>
      <c r="H21352">
        <v>0</v>
      </c>
      <c r="I21352">
        <v>1640.768</v>
      </c>
      <c r="J21352">
        <v>0</v>
      </c>
      <c r="K21352">
        <v>46.298999999999999</v>
      </c>
      <c r="L21352">
        <v>0</v>
      </c>
      <c r="M21352" s="1" t="s">
        <v>25988</v>
      </c>
      <c r="N21352" s="1" t="s">
        <v>16645</v>
      </c>
      <c r="O21352" s="1" t="s">
        <v>25989</v>
      </c>
      <c r="P21352" s="1" t="s">
        <v>5214</v>
      </c>
      <c r="Q21352" s="1" t="s">
        <v>7076</v>
      </c>
      <c r="R21352" s="1" t="s">
        <v>2086</v>
      </c>
      <c r="S21352" s="1" t="s">
        <v>4622</v>
      </c>
      <c r="T21352">
        <v>34.26</v>
      </c>
      <c r="U21352">
        <v>5421242</v>
      </c>
      <c r="V21352">
        <v>14.462</v>
      </c>
      <c r="W21352">
        <v>39.700000000000003</v>
      </c>
      <c r="X21352">
        <v>16.821000000000002</v>
      </c>
      <c r="Y21352">
        <v>10.813000000000001</v>
      </c>
      <c r="Z21352">
        <v>64800.057000000001</v>
      </c>
      <c r="AA21352">
        <v>0.2</v>
      </c>
      <c r="AB21352">
        <v>114.316</v>
      </c>
      <c r="AC21352">
        <v>5.31</v>
      </c>
      <c r="AD21352">
        <v>19.600000000000001</v>
      </c>
      <c r="AE21352">
        <v>20.7</v>
      </c>
      <c r="AG21352">
        <v>3.6</v>
      </c>
      <c r="AH21352">
        <v>82.4</v>
      </c>
      <c r="AI21352" s="1" t="str">
        <f>owid_covid_data[[#This Row],[location]]</f>
        <v>Norway</v>
      </c>
      <c r="AJ21352" s="1">
        <f t="shared" si="333"/>
        <v>114</v>
      </c>
      <c r="AK21352" s="1" t="e">
        <f>IF(C21353&lt;&gt;C21352,owid_covid_data[[#This Row],[total_deaths_per_million]],NA())</f>
        <v>#N/A</v>
      </c>
    </row>
    <row r="21353" spans="1:37" x14ac:dyDescent="0.25">
      <c r="A21353" s="1" t="s">
        <v>17219</v>
      </c>
      <c r="B21353" s="1" t="s">
        <v>423</v>
      </c>
      <c r="C21353" s="1" t="s">
        <v>62</v>
      </c>
      <c r="D21353" s="2">
        <v>44017</v>
      </c>
      <c r="E21353">
        <v>8895</v>
      </c>
      <c r="F21353">
        <v>0</v>
      </c>
      <c r="G21353">
        <v>251</v>
      </c>
      <c r="H21353">
        <v>0</v>
      </c>
      <c r="I21353">
        <v>1640.768</v>
      </c>
      <c r="J21353">
        <v>0</v>
      </c>
      <c r="K21353">
        <v>46.298999999999999</v>
      </c>
      <c r="L21353">
        <v>0</v>
      </c>
      <c r="M21353" s="1" t="s">
        <v>25990</v>
      </c>
      <c r="N21353" s="1" t="s">
        <v>8916</v>
      </c>
      <c r="O21353" s="1" t="s">
        <v>22910</v>
      </c>
      <c r="P21353" s="1" t="s">
        <v>818</v>
      </c>
      <c r="Q21353" s="1" t="s">
        <v>25991</v>
      </c>
      <c r="R21353" s="1" t="s">
        <v>9521</v>
      </c>
      <c r="S21353" s="1" t="s">
        <v>4622</v>
      </c>
      <c r="T21353">
        <v>34.26</v>
      </c>
      <c r="U21353">
        <v>5421242</v>
      </c>
      <c r="V21353">
        <v>14.462</v>
      </c>
      <c r="W21353">
        <v>39.700000000000003</v>
      </c>
      <c r="X21353">
        <v>16.821000000000002</v>
      </c>
      <c r="Y21353">
        <v>10.813000000000001</v>
      </c>
      <c r="Z21353">
        <v>64800.057000000001</v>
      </c>
      <c r="AA21353">
        <v>0.2</v>
      </c>
      <c r="AB21353">
        <v>114.316</v>
      </c>
      <c r="AC21353">
        <v>5.31</v>
      </c>
      <c r="AD21353">
        <v>19.600000000000001</v>
      </c>
      <c r="AE21353">
        <v>20.7</v>
      </c>
      <c r="AG21353">
        <v>3.6</v>
      </c>
      <c r="AH21353">
        <v>82.4</v>
      </c>
      <c r="AI21353" s="1" t="str">
        <f>owid_covid_data[[#This Row],[location]]</f>
        <v>Norway</v>
      </c>
      <c r="AJ21353" s="1">
        <f t="shared" si="333"/>
        <v>115</v>
      </c>
      <c r="AK21353" s="1" t="e">
        <f>IF(C21354&lt;&gt;C21353,owid_covid_data[[#This Row],[total_deaths_per_million]],NA())</f>
        <v>#N/A</v>
      </c>
    </row>
    <row r="21354" spans="1:37" x14ac:dyDescent="0.25">
      <c r="A21354" s="1" t="s">
        <v>17219</v>
      </c>
      <c r="B21354" s="1" t="s">
        <v>423</v>
      </c>
      <c r="C21354" s="1" t="s">
        <v>62</v>
      </c>
      <c r="D21354" s="2">
        <v>44018</v>
      </c>
      <c r="E21354">
        <v>8895</v>
      </c>
      <c r="F21354">
        <v>0</v>
      </c>
      <c r="G21354">
        <v>251</v>
      </c>
      <c r="H21354">
        <v>0</v>
      </c>
      <c r="I21354">
        <v>1640.768</v>
      </c>
      <c r="J21354">
        <v>0</v>
      </c>
      <c r="K21354">
        <v>46.298999999999999</v>
      </c>
      <c r="L21354">
        <v>0</v>
      </c>
      <c r="M21354" s="1" t="s">
        <v>25992</v>
      </c>
      <c r="N21354" s="1" t="s">
        <v>25993</v>
      </c>
      <c r="O21354" s="1" t="s">
        <v>25994</v>
      </c>
      <c r="P21354" s="1" t="s">
        <v>505</v>
      </c>
      <c r="Q21354" s="1" t="s">
        <v>9069</v>
      </c>
      <c r="R21354" s="1" t="s">
        <v>467</v>
      </c>
      <c r="S21354" s="1" t="s">
        <v>4622</v>
      </c>
      <c r="T21354">
        <v>34.26</v>
      </c>
      <c r="U21354">
        <v>5421242</v>
      </c>
      <c r="V21354">
        <v>14.462</v>
      </c>
      <c r="W21354">
        <v>39.700000000000003</v>
      </c>
      <c r="X21354">
        <v>16.821000000000002</v>
      </c>
      <c r="Y21354">
        <v>10.813000000000001</v>
      </c>
      <c r="Z21354">
        <v>64800.057000000001</v>
      </c>
      <c r="AA21354">
        <v>0.2</v>
      </c>
      <c r="AB21354">
        <v>114.316</v>
      </c>
      <c r="AC21354">
        <v>5.31</v>
      </c>
      <c r="AD21354">
        <v>19.600000000000001</v>
      </c>
      <c r="AE21354">
        <v>20.7</v>
      </c>
      <c r="AG21354">
        <v>3.6</v>
      </c>
      <c r="AH21354">
        <v>82.4</v>
      </c>
      <c r="AI21354" s="1" t="str">
        <f>owid_covid_data[[#This Row],[location]]</f>
        <v>Norway</v>
      </c>
      <c r="AJ21354" s="1">
        <f t="shared" si="333"/>
        <v>116</v>
      </c>
      <c r="AK21354" s="1" t="e">
        <f>IF(C21355&lt;&gt;C21354,owid_covid_data[[#This Row],[total_deaths_per_million]],NA())</f>
        <v>#N/A</v>
      </c>
    </row>
    <row r="21355" spans="1:37" x14ac:dyDescent="0.25">
      <c r="A21355" s="1" t="s">
        <v>17219</v>
      </c>
      <c r="B21355" s="1" t="s">
        <v>423</v>
      </c>
      <c r="C21355" s="1" t="s">
        <v>62</v>
      </c>
      <c r="D21355" s="2">
        <v>44019</v>
      </c>
      <c r="E21355">
        <v>8930</v>
      </c>
      <c r="F21355">
        <v>35</v>
      </c>
      <c r="G21355">
        <v>251</v>
      </c>
      <c r="H21355">
        <v>0</v>
      </c>
      <c r="I21355">
        <v>1647.2239999999999</v>
      </c>
      <c r="J21355">
        <v>6.4560000000000004</v>
      </c>
      <c r="K21355">
        <v>46.298999999999999</v>
      </c>
      <c r="L21355">
        <v>0</v>
      </c>
      <c r="M21355" s="1" t="s">
        <v>25995</v>
      </c>
      <c r="N21355" s="1" t="s">
        <v>25996</v>
      </c>
      <c r="O21355" s="1" t="s">
        <v>25997</v>
      </c>
      <c r="P21355" s="1" t="s">
        <v>3880</v>
      </c>
      <c r="Q21355" s="1" t="s">
        <v>13375</v>
      </c>
      <c r="R21355" s="1" t="s">
        <v>12355</v>
      </c>
      <c r="S21355" s="1" t="s">
        <v>4622</v>
      </c>
      <c r="T21355">
        <v>34.26</v>
      </c>
      <c r="U21355">
        <v>5421242</v>
      </c>
      <c r="V21355">
        <v>14.462</v>
      </c>
      <c r="W21355">
        <v>39.700000000000003</v>
      </c>
      <c r="X21355">
        <v>16.821000000000002</v>
      </c>
      <c r="Y21355">
        <v>10.813000000000001</v>
      </c>
      <c r="Z21355">
        <v>64800.057000000001</v>
      </c>
      <c r="AA21355">
        <v>0.2</v>
      </c>
      <c r="AB21355">
        <v>114.316</v>
      </c>
      <c r="AC21355">
        <v>5.31</v>
      </c>
      <c r="AD21355">
        <v>19.600000000000001</v>
      </c>
      <c r="AE21355">
        <v>20.7</v>
      </c>
      <c r="AG21355">
        <v>3.6</v>
      </c>
      <c r="AH21355">
        <v>82.4</v>
      </c>
      <c r="AI21355" s="1" t="str">
        <f>owid_covid_data[[#This Row],[location]]</f>
        <v>Norway</v>
      </c>
      <c r="AJ21355" s="1">
        <f t="shared" si="333"/>
        <v>117</v>
      </c>
      <c r="AK21355" s="1" t="e">
        <f>IF(C21356&lt;&gt;C21355,owid_covid_data[[#This Row],[total_deaths_per_million]],NA())</f>
        <v>#N/A</v>
      </c>
    </row>
    <row r="21356" spans="1:37" x14ac:dyDescent="0.25">
      <c r="A21356" s="1" t="s">
        <v>17219</v>
      </c>
      <c r="B21356" s="1" t="s">
        <v>423</v>
      </c>
      <c r="C21356" s="1" t="s">
        <v>62</v>
      </c>
      <c r="D21356" s="2">
        <v>44020</v>
      </c>
      <c r="E21356">
        <v>8936</v>
      </c>
      <c r="F21356">
        <v>6</v>
      </c>
      <c r="G21356">
        <v>251</v>
      </c>
      <c r="H21356">
        <v>0</v>
      </c>
      <c r="I21356">
        <v>1648.3309999999999</v>
      </c>
      <c r="J21356">
        <v>1.107</v>
      </c>
      <c r="K21356">
        <v>46.298999999999999</v>
      </c>
      <c r="L21356">
        <v>0</v>
      </c>
      <c r="M21356" s="1" t="s">
        <v>25998</v>
      </c>
      <c r="N21356" s="1" t="s">
        <v>9159</v>
      </c>
      <c r="O21356" s="1" t="s">
        <v>25999</v>
      </c>
      <c r="P21356" s="1" t="s">
        <v>14469</v>
      </c>
      <c r="Q21356" s="1" t="s">
        <v>11528</v>
      </c>
      <c r="R21356" s="1" t="s">
        <v>7723</v>
      </c>
      <c r="S21356" s="1" t="s">
        <v>4622</v>
      </c>
      <c r="U21356">
        <v>5421242</v>
      </c>
      <c r="V21356">
        <v>14.462</v>
      </c>
      <c r="W21356">
        <v>39.700000000000003</v>
      </c>
      <c r="X21356">
        <v>16.821000000000002</v>
      </c>
      <c r="Y21356">
        <v>10.813000000000001</v>
      </c>
      <c r="Z21356">
        <v>64800.057000000001</v>
      </c>
      <c r="AA21356">
        <v>0.2</v>
      </c>
      <c r="AB21356">
        <v>114.316</v>
      </c>
      <c r="AC21356">
        <v>5.31</v>
      </c>
      <c r="AD21356">
        <v>19.600000000000001</v>
      </c>
      <c r="AE21356">
        <v>20.7</v>
      </c>
      <c r="AG21356">
        <v>3.6</v>
      </c>
      <c r="AH21356">
        <v>82.4</v>
      </c>
      <c r="AI21356" s="1" t="str">
        <f>owid_covid_data[[#This Row],[location]]</f>
        <v>Norway</v>
      </c>
      <c r="AJ21356" s="1">
        <f t="shared" si="333"/>
        <v>118</v>
      </c>
      <c r="AK21356" s="1" t="e">
        <f>IF(C21357&lt;&gt;C21356,owid_covid_data[[#This Row],[total_deaths_per_million]],NA())</f>
        <v>#N/A</v>
      </c>
    </row>
    <row r="21357" spans="1:37" x14ac:dyDescent="0.25">
      <c r="A21357" s="1" t="s">
        <v>17219</v>
      </c>
      <c r="B21357" s="1" t="s">
        <v>423</v>
      </c>
      <c r="C21357" s="1" t="s">
        <v>62</v>
      </c>
      <c r="D21357" s="2">
        <v>44021</v>
      </c>
      <c r="E21357">
        <v>8947</v>
      </c>
      <c r="F21357">
        <v>11</v>
      </c>
      <c r="G21357">
        <v>251</v>
      </c>
      <c r="H21357">
        <v>0</v>
      </c>
      <c r="I21357">
        <v>1650.36</v>
      </c>
      <c r="J21357">
        <v>2.0289999999999999</v>
      </c>
      <c r="K21357">
        <v>46.298999999999999</v>
      </c>
      <c r="L21357">
        <v>0</v>
      </c>
      <c r="M21357" s="1" t="s">
        <v>26000</v>
      </c>
      <c r="N21357" s="1" t="s">
        <v>26001</v>
      </c>
      <c r="O21357" s="1" t="s">
        <v>26002</v>
      </c>
      <c r="P21357" s="1" t="s">
        <v>1087</v>
      </c>
      <c r="Q21357" s="1" t="s">
        <v>13411</v>
      </c>
      <c r="R21357" s="1" t="s">
        <v>1645</v>
      </c>
      <c r="S21357" s="1" t="s">
        <v>4622</v>
      </c>
      <c r="U21357">
        <v>5421242</v>
      </c>
      <c r="V21357">
        <v>14.462</v>
      </c>
      <c r="W21357">
        <v>39.700000000000003</v>
      </c>
      <c r="X21357">
        <v>16.821000000000002</v>
      </c>
      <c r="Y21357">
        <v>10.813000000000001</v>
      </c>
      <c r="Z21357">
        <v>64800.057000000001</v>
      </c>
      <c r="AA21357">
        <v>0.2</v>
      </c>
      <c r="AB21357">
        <v>114.316</v>
      </c>
      <c r="AC21357">
        <v>5.31</v>
      </c>
      <c r="AD21357">
        <v>19.600000000000001</v>
      </c>
      <c r="AE21357">
        <v>20.7</v>
      </c>
      <c r="AG21357">
        <v>3.6</v>
      </c>
      <c r="AH21357">
        <v>82.4</v>
      </c>
      <c r="AI21357" s="1" t="str">
        <f>owid_covid_data[[#This Row],[location]]</f>
        <v>Norway</v>
      </c>
      <c r="AJ21357" s="1">
        <f t="shared" si="333"/>
        <v>119</v>
      </c>
      <c r="AK21357" s="1" t="e">
        <f>IF(C21358&lt;&gt;C21357,owid_covid_data[[#This Row],[total_deaths_per_million]],NA())</f>
        <v>#N/A</v>
      </c>
    </row>
    <row r="21358" spans="1:37" x14ac:dyDescent="0.25">
      <c r="A21358" s="1" t="s">
        <v>17219</v>
      </c>
      <c r="B21358" s="1" t="s">
        <v>423</v>
      </c>
      <c r="C21358" s="1" t="s">
        <v>62</v>
      </c>
      <c r="D21358" s="2">
        <v>44022</v>
      </c>
      <c r="E21358">
        <v>8954</v>
      </c>
      <c r="F21358">
        <v>7</v>
      </c>
      <c r="G21358">
        <v>252</v>
      </c>
      <c r="H21358">
        <v>1</v>
      </c>
      <c r="I21358">
        <v>1651.6510000000001</v>
      </c>
      <c r="J21358">
        <v>1.2909999999999999</v>
      </c>
      <c r="K21358">
        <v>46.484000000000002</v>
      </c>
      <c r="L21358">
        <v>0.184</v>
      </c>
      <c r="M21358" s="1" t="s">
        <v>26003</v>
      </c>
      <c r="N21358" s="1" t="s">
        <v>10291</v>
      </c>
      <c r="O21358" s="1" t="s">
        <v>26004</v>
      </c>
      <c r="P21358" s="1" t="s">
        <v>1957</v>
      </c>
      <c r="Q21358" s="1" t="s">
        <v>26005</v>
      </c>
      <c r="R21358" s="1" t="s">
        <v>4863</v>
      </c>
      <c r="S21358" s="1" t="s">
        <v>4622</v>
      </c>
      <c r="U21358">
        <v>5421242</v>
      </c>
      <c r="V21358">
        <v>14.462</v>
      </c>
      <c r="W21358">
        <v>39.700000000000003</v>
      </c>
      <c r="X21358">
        <v>16.821000000000002</v>
      </c>
      <c r="Y21358">
        <v>10.813000000000001</v>
      </c>
      <c r="Z21358">
        <v>64800.057000000001</v>
      </c>
      <c r="AA21358">
        <v>0.2</v>
      </c>
      <c r="AB21358">
        <v>114.316</v>
      </c>
      <c r="AC21358">
        <v>5.31</v>
      </c>
      <c r="AD21358">
        <v>19.600000000000001</v>
      </c>
      <c r="AE21358">
        <v>20.7</v>
      </c>
      <c r="AG21358">
        <v>3.6</v>
      </c>
      <c r="AH21358">
        <v>82.4</v>
      </c>
      <c r="AI21358" s="1" t="str">
        <f>owid_covid_data[[#This Row],[location]]</f>
        <v>Norway</v>
      </c>
      <c r="AJ21358" s="1">
        <f t="shared" si="333"/>
        <v>120</v>
      </c>
      <c r="AK21358" s="1" t="e">
        <f>IF(C21359&lt;&gt;C21358,owid_covid_data[[#This Row],[total_deaths_per_million]],NA())</f>
        <v>#N/A</v>
      </c>
    </row>
    <row r="21359" spans="1:37" x14ac:dyDescent="0.25">
      <c r="A21359" s="1" t="s">
        <v>17219</v>
      </c>
      <c r="B21359" s="1" t="s">
        <v>423</v>
      </c>
      <c r="C21359" s="1" t="s">
        <v>62</v>
      </c>
      <c r="D21359" s="2">
        <v>44023</v>
      </c>
      <c r="E21359">
        <v>8965</v>
      </c>
      <c r="F21359">
        <v>11</v>
      </c>
      <c r="G21359">
        <v>252</v>
      </c>
      <c r="H21359">
        <v>0</v>
      </c>
      <c r="I21359">
        <v>1653.68</v>
      </c>
      <c r="J21359">
        <v>2.0289999999999999</v>
      </c>
      <c r="K21359">
        <v>46.484000000000002</v>
      </c>
      <c r="L21359">
        <v>0</v>
      </c>
      <c r="M21359" s="1" t="s">
        <v>26006</v>
      </c>
      <c r="N21359" s="1" t="s">
        <v>4119</v>
      </c>
      <c r="O21359" s="1" t="s">
        <v>26007</v>
      </c>
      <c r="P21359" s="1" t="s">
        <v>879</v>
      </c>
      <c r="Q21359" s="1" t="s">
        <v>3909</v>
      </c>
      <c r="R21359" s="1" t="s">
        <v>7292</v>
      </c>
      <c r="S21359" s="1" t="s">
        <v>4622</v>
      </c>
      <c r="U21359">
        <v>5421242</v>
      </c>
      <c r="V21359">
        <v>14.462</v>
      </c>
      <c r="W21359">
        <v>39.700000000000003</v>
      </c>
      <c r="X21359">
        <v>16.821000000000002</v>
      </c>
      <c r="Y21359">
        <v>10.813000000000001</v>
      </c>
      <c r="Z21359">
        <v>64800.057000000001</v>
      </c>
      <c r="AA21359">
        <v>0.2</v>
      </c>
      <c r="AB21359">
        <v>114.316</v>
      </c>
      <c r="AC21359">
        <v>5.31</v>
      </c>
      <c r="AD21359">
        <v>19.600000000000001</v>
      </c>
      <c r="AE21359">
        <v>20.7</v>
      </c>
      <c r="AG21359">
        <v>3.6</v>
      </c>
      <c r="AH21359">
        <v>82.4</v>
      </c>
      <c r="AI21359" s="1" t="str">
        <f>owid_covid_data[[#This Row],[location]]</f>
        <v>Norway</v>
      </c>
      <c r="AJ21359" s="1">
        <f t="shared" si="333"/>
        <v>121</v>
      </c>
      <c r="AK21359" s="1" t="e">
        <f>IF(C21360&lt;&gt;C21359,owid_covid_data[[#This Row],[total_deaths_per_million]],NA())</f>
        <v>#N/A</v>
      </c>
    </row>
    <row r="21360" spans="1:37" x14ac:dyDescent="0.25">
      <c r="A21360" s="1" t="s">
        <v>17219</v>
      </c>
      <c r="B21360" s="1" t="s">
        <v>423</v>
      </c>
      <c r="C21360" s="1" t="s">
        <v>62</v>
      </c>
      <c r="D21360" s="2">
        <v>44024</v>
      </c>
      <c r="E21360">
        <v>8965</v>
      </c>
      <c r="F21360">
        <v>0</v>
      </c>
      <c r="G21360">
        <v>252</v>
      </c>
      <c r="H21360">
        <v>0</v>
      </c>
      <c r="I21360">
        <v>1653.68</v>
      </c>
      <c r="J21360">
        <v>0</v>
      </c>
      <c r="K21360">
        <v>46.484000000000002</v>
      </c>
      <c r="L21360">
        <v>0</v>
      </c>
      <c r="M21360" s="1" t="s">
        <v>26008</v>
      </c>
      <c r="N21360" s="1" t="s">
        <v>3293</v>
      </c>
      <c r="O21360" s="1" t="s">
        <v>26009</v>
      </c>
      <c r="P21360" s="1" t="s">
        <v>782</v>
      </c>
      <c r="Q21360" s="1" t="s">
        <v>25274</v>
      </c>
      <c r="R21360" s="1" t="s">
        <v>7292</v>
      </c>
      <c r="S21360" s="1" t="s">
        <v>4622</v>
      </c>
      <c r="U21360">
        <v>5421242</v>
      </c>
      <c r="V21360">
        <v>14.462</v>
      </c>
      <c r="W21360">
        <v>39.700000000000003</v>
      </c>
      <c r="X21360">
        <v>16.821000000000002</v>
      </c>
      <c r="Y21360">
        <v>10.813000000000001</v>
      </c>
      <c r="Z21360">
        <v>64800.057000000001</v>
      </c>
      <c r="AA21360">
        <v>0.2</v>
      </c>
      <c r="AB21360">
        <v>114.316</v>
      </c>
      <c r="AC21360">
        <v>5.31</v>
      </c>
      <c r="AD21360">
        <v>19.600000000000001</v>
      </c>
      <c r="AE21360">
        <v>20.7</v>
      </c>
      <c r="AG21360">
        <v>3.6</v>
      </c>
      <c r="AH21360">
        <v>82.4</v>
      </c>
      <c r="AI21360" s="1" t="str">
        <f>owid_covid_data[[#This Row],[location]]</f>
        <v>Norway</v>
      </c>
      <c r="AJ21360" s="1">
        <f t="shared" si="333"/>
        <v>122</v>
      </c>
      <c r="AK21360" s="1" t="e">
        <f>IF(C21361&lt;&gt;C21360,owid_covid_data[[#This Row],[total_deaths_per_million]],NA())</f>
        <v>#N/A</v>
      </c>
    </row>
    <row r="21361" spans="1:37" x14ac:dyDescent="0.25">
      <c r="A21361" s="1" t="s">
        <v>17219</v>
      </c>
      <c r="B21361" s="1" t="s">
        <v>423</v>
      </c>
      <c r="C21361" s="1" t="s">
        <v>62</v>
      </c>
      <c r="D21361" s="2">
        <v>44025</v>
      </c>
      <c r="E21361">
        <v>8965</v>
      </c>
      <c r="F21361">
        <v>0</v>
      </c>
      <c r="G21361">
        <v>252</v>
      </c>
      <c r="H21361">
        <v>0</v>
      </c>
      <c r="I21361">
        <v>1653.68</v>
      </c>
      <c r="J21361">
        <v>0</v>
      </c>
      <c r="K21361">
        <v>46.484000000000002</v>
      </c>
      <c r="L21361">
        <v>0</v>
      </c>
      <c r="M21361" s="1" t="s">
        <v>26010</v>
      </c>
      <c r="N21361" s="1" t="s">
        <v>13444</v>
      </c>
      <c r="O21361" s="1" t="s">
        <v>26011</v>
      </c>
      <c r="P21361" s="1" t="s">
        <v>1647</v>
      </c>
      <c r="Q21361" s="1" t="s">
        <v>5731</v>
      </c>
      <c r="R21361" s="1" t="s">
        <v>2097</v>
      </c>
      <c r="S21361" s="1" t="s">
        <v>4622</v>
      </c>
      <c r="U21361">
        <v>5421242</v>
      </c>
      <c r="V21361">
        <v>14.462</v>
      </c>
      <c r="W21361">
        <v>39.700000000000003</v>
      </c>
      <c r="X21361">
        <v>16.821000000000002</v>
      </c>
      <c r="Y21361">
        <v>10.813000000000001</v>
      </c>
      <c r="Z21361">
        <v>64800.057000000001</v>
      </c>
      <c r="AA21361">
        <v>0.2</v>
      </c>
      <c r="AB21361">
        <v>114.316</v>
      </c>
      <c r="AC21361">
        <v>5.31</v>
      </c>
      <c r="AD21361">
        <v>19.600000000000001</v>
      </c>
      <c r="AE21361">
        <v>20.7</v>
      </c>
      <c r="AG21361">
        <v>3.6</v>
      </c>
      <c r="AH21361">
        <v>82.4</v>
      </c>
      <c r="AI21361" s="1" t="str">
        <f>owid_covid_data[[#This Row],[location]]</f>
        <v>Norway</v>
      </c>
      <c r="AJ21361" s="1">
        <f t="shared" si="333"/>
        <v>123</v>
      </c>
      <c r="AK21361" s="1" t="e">
        <f>IF(C21362&lt;&gt;C21361,owid_covid_data[[#This Row],[total_deaths_per_million]],NA())</f>
        <v>#N/A</v>
      </c>
    </row>
    <row r="21362" spans="1:37" x14ac:dyDescent="0.25">
      <c r="A21362" s="1" t="s">
        <v>17219</v>
      </c>
      <c r="B21362" s="1" t="s">
        <v>423</v>
      </c>
      <c r="C21362" s="1" t="s">
        <v>62</v>
      </c>
      <c r="D21362" s="2">
        <v>44026</v>
      </c>
      <c r="E21362">
        <v>8981</v>
      </c>
      <c r="F21362">
        <v>16</v>
      </c>
      <c r="G21362">
        <v>253</v>
      </c>
      <c r="H21362">
        <v>1</v>
      </c>
      <c r="I21362">
        <v>1656.6310000000001</v>
      </c>
      <c r="J21362">
        <v>2.9510000000000001</v>
      </c>
      <c r="K21362">
        <v>46.667999999999999</v>
      </c>
      <c r="L21362">
        <v>0.184</v>
      </c>
      <c r="M21362" s="1" t="s">
        <v>26012</v>
      </c>
      <c r="N21362" s="1" t="s">
        <v>26013</v>
      </c>
      <c r="O21362" s="1" t="s">
        <v>26014</v>
      </c>
      <c r="P21362" s="1" t="s">
        <v>1972</v>
      </c>
      <c r="Q21362" s="1" t="s">
        <v>7298</v>
      </c>
      <c r="R21362" s="1" t="s">
        <v>1916</v>
      </c>
      <c r="S21362" s="1" t="s">
        <v>4622</v>
      </c>
      <c r="U21362">
        <v>5421242</v>
      </c>
      <c r="V21362">
        <v>14.462</v>
      </c>
      <c r="W21362">
        <v>39.700000000000003</v>
      </c>
      <c r="X21362">
        <v>16.821000000000002</v>
      </c>
      <c r="Y21362">
        <v>10.813000000000001</v>
      </c>
      <c r="Z21362">
        <v>64800.057000000001</v>
      </c>
      <c r="AA21362">
        <v>0.2</v>
      </c>
      <c r="AB21362">
        <v>114.316</v>
      </c>
      <c r="AC21362">
        <v>5.31</v>
      </c>
      <c r="AD21362">
        <v>19.600000000000001</v>
      </c>
      <c r="AE21362">
        <v>20.7</v>
      </c>
      <c r="AG21362">
        <v>3.6</v>
      </c>
      <c r="AH21362">
        <v>82.4</v>
      </c>
      <c r="AI21362" s="1" t="str">
        <f>owid_covid_data[[#This Row],[location]]</f>
        <v>Norway</v>
      </c>
      <c r="AJ21362" s="1">
        <f t="shared" si="333"/>
        <v>124</v>
      </c>
      <c r="AK21362" s="1" t="e">
        <f>IF(C21363&lt;&gt;C21362,owid_covid_data[[#This Row],[total_deaths_per_million]],NA())</f>
        <v>#N/A</v>
      </c>
    </row>
    <row r="21363" spans="1:37" x14ac:dyDescent="0.25">
      <c r="A21363" s="1" t="s">
        <v>17219</v>
      </c>
      <c r="B21363" s="1" t="s">
        <v>423</v>
      </c>
      <c r="C21363" s="1" t="s">
        <v>62</v>
      </c>
      <c r="D21363" s="2">
        <v>44027</v>
      </c>
      <c r="E21363">
        <v>8984</v>
      </c>
      <c r="F21363">
        <v>3</v>
      </c>
      <c r="G21363">
        <v>253</v>
      </c>
      <c r="H21363">
        <v>0</v>
      </c>
      <c r="I21363">
        <v>1657.1849999999999</v>
      </c>
      <c r="J21363">
        <v>0.55300000000000005</v>
      </c>
      <c r="K21363">
        <v>46.667999999999999</v>
      </c>
      <c r="L21363">
        <v>0</v>
      </c>
      <c r="M21363" s="1" t="s">
        <v>421</v>
      </c>
      <c r="N21363" s="1" t="s">
        <v>421</v>
      </c>
      <c r="O21363" s="1" t="s">
        <v>421</v>
      </c>
      <c r="P21363" s="1" t="s">
        <v>421</v>
      </c>
      <c r="Q21363" s="1" t="s">
        <v>421</v>
      </c>
      <c r="R21363" s="1" t="s">
        <v>421</v>
      </c>
      <c r="S21363" s="1" t="s">
        <v>421</v>
      </c>
      <c r="U21363">
        <v>5421242</v>
      </c>
      <c r="V21363">
        <v>14.462</v>
      </c>
      <c r="W21363">
        <v>39.700000000000003</v>
      </c>
      <c r="X21363">
        <v>16.821000000000002</v>
      </c>
      <c r="Y21363">
        <v>10.813000000000001</v>
      </c>
      <c r="Z21363">
        <v>64800.057000000001</v>
      </c>
      <c r="AA21363">
        <v>0.2</v>
      </c>
      <c r="AB21363">
        <v>114.316</v>
      </c>
      <c r="AC21363">
        <v>5.31</v>
      </c>
      <c r="AD21363">
        <v>19.600000000000001</v>
      </c>
      <c r="AE21363">
        <v>20.7</v>
      </c>
      <c r="AG21363">
        <v>3.6</v>
      </c>
      <c r="AH21363">
        <v>82.4</v>
      </c>
      <c r="AI21363" s="1" t="str">
        <f>owid_covid_data[[#This Row],[location]]</f>
        <v>Norway</v>
      </c>
      <c r="AJ21363" s="1">
        <f t="shared" si="333"/>
        <v>125</v>
      </c>
      <c r="AK21363" s="1" t="e">
        <f>IF(C21364&lt;&gt;C21363,owid_covid_data[[#This Row],[total_deaths_per_million]],NA())</f>
        <v>#N/A</v>
      </c>
    </row>
    <row r="21364" spans="1:37" x14ac:dyDescent="0.25">
      <c r="A21364" s="1" t="s">
        <v>17219</v>
      </c>
      <c r="B21364" s="1" t="s">
        <v>423</v>
      </c>
      <c r="C21364" s="1" t="s">
        <v>62</v>
      </c>
      <c r="D21364" s="2">
        <v>44028</v>
      </c>
      <c r="E21364">
        <v>9001</v>
      </c>
      <c r="F21364">
        <v>17</v>
      </c>
      <c r="G21364">
        <v>253</v>
      </c>
      <c r="H21364">
        <v>0</v>
      </c>
      <c r="I21364">
        <v>1660.3209999999999</v>
      </c>
      <c r="J21364">
        <v>3.1360000000000001</v>
      </c>
      <c r="K21364">
        <v>46.667999999999999</v>
      </c>
      <c r="L21364">
        <v>0</v>
      </c>
      <c r="M21364" s="1" t="s">
        <v>421</v>
      </c>
      <c r="N21364" s="1" t="s">
        <v>421</v>
      </c>
      <c r="O21364" s="1" t="s">
        <v>421</v>
      </c>
      <c r="P21364" s="1" t="s">
        <v>421</v>
      </c>
      <c r="Q21364" s="1" t="s">
        <v>421</v>
      </c>
      <c r="R21364" s="1" t="s">
        <v>421</v>
      </c>
      <c r="S21364" s="1" t="s">
        <v>421</v>
      </c>
      <c r="U21364">
        <v>5421242</v>
      </c>
      <c r="V21364">
        <v>14.462</v>
      </c>
      <c r="W21364">
        <v>39.700000000000003</v>
      </c>
      <c r="X21364">
        <v>16.821000000000002</v>
      </c>
      <c r="Y21364">
        <v>10.813000000000001</v>
      </c>
      <c r="Z21364">
        <v>64800.057000000001</v>
      </c>
      <c r="AA21364">
        <v>0.2</v>
      </c>
      <c r="AB21364">
        <v>114.316</v>
      </c>
      <c r="AC21364">
        <v>5.31</v>
      </c>
      <c r="AD21364">
        <v>19.600000000000001</v>
      </c>
      <c r="AE21364">
        <v>20.7</v>
      </c>
      <c r="AG21364">
        <v>3.6</v>
      </c>
      <c r="AH21364">
        <v>82.4</v>
      </c>
      <c r="AI21364" s="1" t="str">
        <f>owid_covid_data[[#This Row],[location]]</f>
        <v>Norway</v>
      </c>
      <c r="AJ21364" s="1">
        <f t="shared" si="333"/>
        <v>126</v>
      </c>
      <c r="AK21364" s="1" t="e">
        <f>IF(C21365&lt;&gt;C21364,owid_covid_data[[#This Row],[total_deaths_per_million]],NA())</f>
        <v>#N/A</v>
      </c>
    </row>
    <row r="21365" spans="1:37" x14ac:dyDescent="0.25">
      <c r="A21365" s="1" t="s">
        <v>17219</v>
      </c>
      <c r="B21365" s="1" t="s">
        <v>423</v>
      </c>
      <c r="C21365" s="1" t="s">
        <v>62</v>
      </c>
      <c r="D21365" s="2">
        <v>44029</v>
      </c>
      <c r="E21365">
        <v>9011</v>
      </c>
      <c r="F21365">
        <v>10</v>
      </c>
      <c r="G21365">
        <v>254</v>
      </c>
      <c r="H21365">
        <v>1</v>
      </c>
      <c r="I21365">
        <v>1662.165</v>
      </c>
      <c r="J21365">
        <v>1.845</v>
      </c>
      <c r="K21365">
        <v>46.853000000000002</v>
      </c>
      <c r="L21365">
        <v>0.184</v>
      </c>
      <c r="M21365" s="1" t="s">
        <v>421</v>
      </c>
      <c r="N21365" s="1" t="s">
        <v>421</v>
      </c>
      <c r="O21365" s="1" t="s">
        <v>421</v>
      </c>
      <c r="P21365" s="1" t="s">
        <v>421</v>
      </c>
      <c r="Q21365" s="1" t="s">
        <v>421</v>
      </c>
      <c r="R21365" s="1" t="s">
        <v>421</v>
      </c>
      <c r="S21365" s="1" t="s">
        <v>421</v>
      </c>
      <c r="U21365">
        <v>5421242</v>
      </c>
      <c r="V21365">
        <v>14.462</v>
      </c>
      <c r="W21365">
        <v>39.700000000000003</v>
      </c>
      <c r="X21365">
        <v>16.821000000000002</v>
      </c>
      <c r="Y21365">
        <v>10.813000000000001</v>
      </c>
      <c r="Z21365">
        <v>64800.057000000001</v>
      </c>
      <c r="AA21365">
        <v>0.2</v>
      </c>
      <c r="AB21365">
        <v>114.316</v>
      </c>
      <c r="AC21365">
        <v>5.31</v>
      </c>
      <c r="AD21365">
        <v>19.600000000000001</v>
      </c>
      <c r="AE21365">
        <v>20.7</v>
      </c>
      <c r="AG21365">
        <v>3.6</v>
      </c>
      <c r="AH21365">
        <v>82.4</v>
      </c>
      <c r="AI21365" s="1" t="str">
        <f>owid_covid_data[[#This Row],[location]]</f>
        <v>Norway</v>
      </c>
      <c r="AJ21365" s="1">
        <f t="shared" si="333"/>
        <v>127</v>
      </c>
      <c r="AK21365" s="1" t="e">
        <f>IF(C21366&lt;&gt;C21365,owid_covid_data[[#This Row],[total_deaths_per_million]],NA())</f>
        <v>#N/A</v>
      </c>
    </row>
    <row r="21366" spans="1:37" x14ac:dyDescent="0.25">
      <c r="A21366" s="1" t="s">
        <v>17219</v>
      </c>
      <c r="B21366" s="1" t="s">
        <v>423</v>
      </c>
      <c r="C21366" s="1" t="s">
        <v>62</v>
      </c>
      <c r="D21366" s="2">
        <v>44030</v>
      </c>
      <c r="E21366">
        <v>9015</v>
      </c>
      <c r="F21366">
        <v>4</v>
      </c>
      <c r="G21366">
        <v>255</v>
      </c>
      <c r="H21366">
        <v>1</v>
      </c>
      <c r="I21366">
        <v>1662.903</v>
      </c>
      <c r="J21366">
        <v>0.73799999999999999</v>
      </c>
      <c r="K21366">
        <v>47.036999999999999</v>
      </c>
      <c r="L21366">
        <v>0.184</v>
      </c>
      <c r="M21366" s="1" t="s">
        <v>421</v>
      </c>
      <c r="N21366" s="1" t="s">
        <v>421</v>
      </c>
      <c r="O21366" s="1" t="s">
        <v>421</v>
      </c>
      <c r="P21366" s="1" t="s">
        <v>421</v>
      </c>
      <c r="Q21366" s="1" t="s">
        <v>421</v>
      </c>
      <c r="R21366" s="1" t="s">
        <v>421</v>
      </c>
      <c r="S21366" s="1" t="s">
        <v>421</v>
      </c>
      <c r="U21366">
        <v>5421242</v>
      </c>
      <c r="V21366">
        <v>14.462</v>
      </c>
      <c r="W21366">
        <v>39.700000000000003</v>
      </c>
      <c r="X21366">
        <v>16.821000000000002</v>
      </c>
      <c r="Y21366">
        <v>10.813000000000001</v>
      </c>
      <c r="Z21366">
        <v>64800.057000000001</v>
      </c>
      <c r="AA21366">
        <v>0.2</v>
      </c>
      <c r="AB21366">
        <v>114.316</v>
      </c>
      <c r="AC21366">
        <v>5.31</v>
      </c>
      <c r="AD21366">
        <v>19.600000000000001</v>
      </c>
      <c r="AE21366">
        <v>20.7</v>
      </c>
      <c r="AG21366">
        <v>3.6</v>
      </c>
      <c r="AH21366">
        <v>82.4</v>
      </c>
      <c r="AI21366" s="1" t="str">
        <f>owid_covid_data[[#This Row],[location]]</f>
        <v>Norway</v>
      </c>
      <c r="AJ21366" s="1">
        <f t="shared" si="333"/>
        <v>128</v>
      </c>
      <c r="AK21366" s="1" t="e">
        <f>IF(C21367&lt;&gt;C21366,owid_covid_data[[#This Row],[total_deaths_per_million]],NA())</f>
        <v>#N/A</v>
      </c>
    </row>
    <row r="21367" spans="1:37" x14ac:dyDescent="0.25">
      <c r="A21367" s="1" t="s">
        <v>17219</v>
      </c>
      <c r="B21367" s="1" t="s">
        <v>423</v>
      </c>
      <c r="C21367" s="1" t="s">
        <v>62</v>
      </c>
      <c r="D21367" s="2">
        <v>44031</v>
      </c>
      <c r="E21367">
        <v>9015</v>
      </c>
      <c r="F21367">
        <v>0</v>
      </c>
      <c r="G21367">
        <v>255</v>
      </c>
      <c r="H21367">
        <v>0</v>
      </c>
      <c r="I21367">
        <v>1662.903</v>
      </c>
      <c r="J21367">
        <v>0</v>
      </c>
      <c r="K21367">
        <v>47.036999999999999</v>
      </c>
      <c r="L21367">
        <v>0</v>
      </c>
      <c r="M21367" s="1" t="s">
        <v>421</v>
      </c>
      <c r="N21367" s="1" t="s">
        <v>421</v>
      </c>
      <c r="O21367" s="1" t="s">
        <v>421</v>
      </c>
      <c r="P21367" s="1" t="s">
        <v>421</v>
      </c>
      <c r="Q21367" s="1" t="s">
        <v>421</v>
      </c>
      <c r="R21367" s="1" t="s">
        <v>421</v>
      </c>
      <c r="S21367" s="1" t="s">
        <v>421</v>
      </c>
      <c r="U21367">
        <v>5421242</v>
      </c>
      <c r="V21367">
        <v>14.462</v>
      </c>
      <c r="W21367">
        <v>39.700000000000003</v>
      </c>
      <c r="X21367">
        <v>16.821000000000002</v>
      </c>
      <c r="Y21367">
        <v>10.813000000000001</v>
      </c>
      <c r="Z21367">
        <v>64800.057000000001</v>
      </c>
      <c r="AA21367">
        <v>0.2</v>
      </c>
      <c r="AB21367">
        <v>114.316</v>
      </c>
      <c r="AC21367">
        <v>5.31</v>
      </c>
      <c r="AD21367">
        <v>19.600000000000001</v>
      </c>
      <c r="AE21367">
        <v>20.7</v>
      </c>
      <c r="AG21367">
        <v>3.6</v>
      </c>
      <c r="AH21367">
        <v>82.4</v>
      </c>
      <c r="AI21367" s="1" t="str">
        <f>owid_covid_data[[#This Row],[location]]</f>
        <v>Norway</v>
      </c>
      <c r="AJ21367" s="1">
        <f t="shared" si="333"/>
        <v>129</v>
      </c>
      <c r="AK21367" s="1">
        <f>IF(C21368&lt;&gt;C21367,owid_covid_data[[#This Row],[total_deaths_per_million]],NA())</f>
        <v>47.036999999999999</v>
      </c>
    </row>
    <row r="21368" spans="1:37" x14ac:dyDescent="0.25">
      <c r="A21368" s="1" t="s">
        <v>17417</v>
      </c>
      <c r="B21368" s="1" t="s">
        <v>420</v>
      </c>
      <c r="C21368" s="1" t="s">
        <v>145</v>
      </c>
      <c r="D21368" s="2">
        <v>43830</v>
      </c>
      <c r="E21368">
        <v>0</v>
      </c>
      <c r="F21368">
        <v>0</v>
      </c>
      <c r="G21368">
        <v>0</v>
      </c>
      <c r="H21368">
        <v>0</v>
      </c>
      <c r="I21368">
        <v>0</v>
      </c>
      <c r="J21368">
        <v>0</v>
      </c>
      <c r="K21368">
        <v>0</v>
      </c>
      <c r="L21368">
        <v>0</v>
      </c>
      <c r="M21368" s="1" t="s">
        <v>421</v>
      </c>
      <c r="N21368" s="1" t="s">
        <v>421</v>
      </c>
      <c r="O21368" s="1" t="s">
        <v>421</v>
      </c>
      <c r="P21368" s="1" t="s">
        <v>421</v>
      </c>
      <c r="Q21368" s="1" t="s">
        <v>421</v>
      </c>
      <c r="R21368" s="1" t="s">
        <v>421</v>
      </c>
      <c r="S21368" s="1" t="s">
        <v>421</v>
      </c>
      <c r="U21368">
        <v>5106622</v>
      </c>
      <c r="V21368">
        <v>14.98</v>
      </c>
      <c r="W21368">
        <v>30.7</v>
      </c>
      <c r="X21368">
        <v>2.355</v>
      </c>
      <c r="Y21368">
        <v>1.53</v>
      </c>
      <c r="Z21368">
        <v>37960.709000000003</v>
      </c>
      <c r="AB21368">
        <v>266.34199999999998</v>
      </c>
      <c r="AC21368">
        <v>12.61</v>
      </c>
      <c r="AD21368">
        <v>0.5</v>
      </c>
      <c r="AE21368">
        <v>15.6</v>
      </c>
      <c r="AF21368">
        <v>97.4</v>
      </c>
      <c r="AG21368">
        <v>1.6</v>
      </c>
      <c r="AH21368">
        <v>77.86</v>
      </c>
      <c r="AI21368" s="1" t="str">
        <f>owid_covid_data[[#This Row],[location]]</f>
        <v>Oman</v>
      </c>
      <c r="AJ21368" s="1">
        <f t="shared" si="333"/>
        <v>0</v>
      </c>
      <c r="AK21368" s="1" t="e">
        <f>IF(C21369&lt;&gt;C21368,owid_covid_data[[#This Row],[total_deaths_per_million]],NA())</f>
        <v>#N/A</v>
      </c>
    </row>
    <row r="21369" spans="1:37" x14ac:dyDescent="0.25">
      <c r="A21369" s="1" t="s">
        <v>17417</v>
      </c>
      <c r="B21369" s="1" t="s">
        <v>420</v>
      </c>
      <c r="C21369" s="1" t="s">
        <v>145</v>
      </c>
      <c r="D21369" s="2">
        <v>43831</v>
      </c>
      <c r="E21369">
        <v>0</v>
      </c>
      <c r="F21369">
        <v>0</v>
      </c>
      <c r="G21369">
        <v>0</v>
      </c>
      <c r="H21369">
        <v>0</v>
      </c>
      <c r="I21369">
        <v>0</v>
      </c>
      <c r="J21369">
        <v>0</v>
      </c>
      <c r="K21369">
        <v>0</v>
      </c>
      <c r="L21369">
        <v>0</v>
      </c>
      <c r="M21369" s="1" t="s">
        <v>421</v>
      </c>
      <c r="N21369" s="1" t="s">
        <v>421</v>
      </c>
      <c r="O21369" s="1" t="s">
        <v>421</v>
      </c>
      <c r="P21369" s="1" t="s">
        <v>421</v>
      </c>
      <c r="Q21369" s="1" t="s">
        <v>421</v>
      </c>
      <c r="R21369" s="1" t="s">
        <v>421</v>
      </c>
      <c r="S21369" s="1" t="s">
        <v>421</v>
      </c>
      <c r="T21369">
        <v>0</v>
      </c>
      <c r="U21369">
        <v>5106622</v>
      </c>
      <c r="V21369">
        <v>14.98</v>
      </c>
      <c r="W21369">
        <v>30.7</v>
      </c>
      <c r="X21369">
        <v>2.355</v>
      </c>
      <c r="Y21369">
        <v>1.53</v>
      </c>
      <c r="Z21369">
        <v>37960.709000000003</v>
      </c>
      <c r="AB21369">
        <v>266.34199999999998</v>
      </c>
      <c r="AC21369">
        <v>12.61</v>
      </c>
      <c r="AD21369">
        <v>0.5</v>
      </c>
      <c r="AE21369">
        <v>15.6</v>
      </c>
      <c r="AF21369">
        <v>97.4</v>
      </c>
      <c r="AG21369">
        <v>1.6</v>
      </c>
      <c r="AH21369">
        <v>77.86</v>
      </c>
      <c r="AI21369" s="1" t="str">
        <f>owid_covid_data[[#This Row],[location]]</f>
        <v>Oman</v>
      </c>
      <c r="AJ21369" s="1">
        <f t="shared" si="333"/>
        <v>0</v>
      </c>
      <c r="AK21369" s="1" t="e">
        <f>IF(C21370&lt;&gt;C21369,owid_covid_data[[#This Row],[total_deaths_per_million]],NA())</f>
        <v>#N/A</v>
      </c>
    </row>
    <row r="21370" spans="1:37" x14ac:dyDescent="0.25">
      <c r="A21370" s="1" t="s">
        <v>17417</v>
      </c>
      <c r="B21370" s="1" t="s">
        <v>420</v>
      </c>
      <c r="C21370" s="1" t="s">
        <v>145</v>
      </c>
      <c r="D21370" s="2">
        <v>43832</v>
      </c>
      <c r="E21370">
        <v>0</v>
      </c>
      <c r="F21370">
        <v>0</v>
      </c>
      <c r="G21370">
        <v>0</v>
      </c>
      <c r="H21370">
        <v>0</v>
      </c>
      <c r="I21370">
        <v>0</v>
      </c>
      <c r="J21370">
        <v>0</v>
      </c>
      <c r="K21370">
        <v>0</v>
      </c>
      <c r="L21370">
        <v>0</v>
      </c>
      <c r="M21370" s="1" t="s">
        <v>421</v>
      </c>
      <c r="N21370" s="1" t="s">
        <v>421</v>
      </c>
      <c r="O21370" s="1" t="s">
        <v>421</v>
      </c>
      <c r="P21370" s="1" t="s">
        <v>421</v>
      </c>
      <c r="Q21370" s="1" t="s">
        <v>421</v>
      </c>
      <c r="R21370" s="1" t="s">
        <v>421</v>
      </c>
      <c r="S21370" s="1" t="s">
        <v>421</v>
      </c>
      <c r="T21370">
        <v>0</v>
      </c>
      <c r="U21370">
        <v>5106622</v>
      </c>
      <c r="V21370">
        <v>14.98</v>
      </c>
      <c r="W21370">
        <v>30.7</v>
      </c>
      <c r="X21370">
        <v>2.355</v>
      </c>
      <c r="Y21370">
        <v>1.53</v>
      </c>
      <c r="Z21370">
        <v>37960.709000000003</v>
      </c>
      <c r="AB21370">
        <v>266.34199999999998</v>
      </c>
      <c r="AC21370">
        <v>12.61</v>
      </c>
      <c r="AD21370">
        <v>0.5</v>
      </c>
      <c r="AE21370">
        <v>15.6</v>
      </c>
      <c r="AF21370">
        <v>97.4</v>
      </c>
      <c r="AG21370">
        <v>1.6</v>
      </c>
      <c r="AH21370">
        <v>77.86</v>
      </c>
      <c r="AI21370" s="1" t="str">
        <f>owid_covid_data[[#This Row],[location]]</f>
        <v>Oman</v>
      </c>
      <c r="AJ21370" s="1">
        <f t="shared" si="333"/>
        <v>0</v>
      </c>
      <c r="AK21370" s="1" t="e">
        <f>IF(C21371&lt;&gt;C21370,owid_covid_data[[#This Row],[total_deaths_per_million]],NA())</f>
        <v>#N/A</v>
      </c>
    </row>
    <row r="21371" spans="1:37" x14ac:dyDescent="0.25">
      <c r="A21371" s="1" t="s">
        <v>17417</v>
      </c>
      <c r="B21371" s="1" t="s">
        <v>420</v>
      </c>
      <c r="C21371" s="1" t="s">
        <v>145</v>
      </c>
      <c r="D21371" s="2">
        <v>43833</v>
      </c>
      <c r="E21371">
        <v>0</v>
      </c>
      <c r="F21371">
        <v>0</v>
      </c>
      <c r="G21371">
        <v>0</v>
      </c>
      <c r="H21371">
        <v>0</v>
      </c>
      <c r="I21371">
        <v>0</v>
      </c>
      <c r="J21371">
        <v>0</v>
      </c>
      <c r="K21371">
        <v>0</v>
      </c>
      <c r="L21371">
        <v>0</v>
      </c>
      <c r="M21371" s="1" t="s">
        <v>421</v>
      </c>
      <c r="N21371" s="1" t="s">
        <v>421</v>
      </c>
      <c r="O21371" s="1" t="s">
        <v>421</v>
      </c>
      <c r="P21371" s="1" t="s">
        <v>421</v>
      </c>
      <c r="Q21371" s="1" t="s">
        <v>421</v>
      </c>
      <c r="R21371" s="1" t="s">
        <v>421</v>
      </c>
      <c r="S21371" s="1" t="s">
        <v>421</v>
      </c>
      <c r="T21371">
        <v>0</v>
      </c>
      <c r="U21371">
        <v>5106622</v>
      </c>
      <c r="V21371">
        <v>14.98</v>
      </c>
      <c r="W21371">
        <v>30.7</v>
      </c>
      <c r="X21371">
        <v>2.355</v>
      </c>
      <c r="Y21371">
        <v>1.53</v>
      </c>
      <c r="Z21371">
        <v>37960.709000000003</v>
      </c>
      <c r="AB21371">
        <v>266.34199999999998</v>
      </c>
      <c r="AC21371">
        <v>12.61</v>
      </c>
      <c r="AD21371">
        <v>0.5</v>
      </c>
      <c r="AE21371">
        <v>15.6</v>
      </c>
      <c r="AF21371">
        <v>97.4</v>
      </c>
      <c r="AG21371">
        <v>1.6</v>
      </c>
      <c r="AH21371">
        <v>77.86</v>
      </c>
      <c r="AI21371" s="1" t="str">
        <f>owid_covid_data[[#This Row],[location]]</f>
        <v>Oman</v>
      </c>
      <c r="AJ21371" s="1">
        <f t="shared" si="333"/>
        <v>0</v>
      </c>
      <c r="AK21371" s="1" t="e">
        <f>IF(C21372&lt;&gt;C21371,owid_covid_data[[#This Row],[total_deaths_per_million]],NA())</f>
        <v>#N/A</v>
      </c>
    </row>
    <row r="21372" spans="1:37" x14ac:dyDescent="0.25">
      <c r="A21372" s="1" t="s">
        <v>17417</v>
      </c>
      <c r="B21372" s="1" t="s">
        <v>420</v>
      </c>
      <c r="C21372" s="1" t="s">
        <v>145</v>
      </c>
      <c r="D21372" s="2">
        <v>43834</v>
      </c>
      <c r="E21372">
        <v>0</v>
      </c>
      <c r="F21372">
        <v>0</v>
      </c>
      <c r="G21372">
        <v>0</v>
      </c>
      <c r="H21372">
        <v>0</v>
      </c>
      <c r="I21372">
        <v>0</v>
      </c>
      <c r="J21372">
        <v>0</v>
      </c>
      <c r="K21372">
        <v>0</v>
      </c>
      <c r="L21372">
        <v>0</v>
      </c>
      <c r="M21372" s="1" t="s">
        <v>421</v>
      </c>
      <c r="N21372" s="1" t="s">
        <v>421</v>
      </c>
      <c r="O21372" s="1" t="s">
        <v>421</v>
      </c>
      <c r="P21372" s="1" t="s">
        <v>421</v>
      </c>
      <c r="Q21372" s="1" t="s">
        <v>421</v>
      </c>
      <c r="R21372" s="1" t="s">
        <v>421</v>
      </c>
      <c r="S21372" s="1" t="s">
        <v>421</v>
      </c>
      <c r="T21372">
        <v>0</v>
      </c>
      <c r="U21372">
        <v>5106622</v>
      </c>
      <c r="V21372">
        <v>14.98</v>
      </c>
      <c r="W21372">
        <v>30.7</v>
      </c>
      <c r="X21372">
        <v>2.355</v>
      </c>
      <c r="Y21372">
        <v>1.53</v>
      </c>
      <c r="Z21372">
        <v>37960.709000000003</v>
      </c>
      <c r="AB21372">
        <v>266.34199999999998</v>
      </c>
      <c r="AC21372">
        <v>12.61</v>
      </c>
      <c r="AD21372">
        <v>0.5</v>
      </c>
      <c r="AE21372">
        <v>15.6</v>
      </c>
      <c r="AF21372">
        <v>97.4</v>
      </c>
      <c r="AG21372">
        <v>1.6</v>
      </c>
      <c r="AH21372">
        <v>77.86</v>
      </c>
      <c r="AI21372" s="1" t="str">
        <f>owid_covid_data[[#This Row],[location]]</f>
        <v>Oman</v>
      </c>
      <c r="AJ21372" s="1">
        <f t="shared" si="333"/>
        <v>0</v>
      </c>
      <c r="AK21372" s="1" t="e">
        <f>IF(C21373&lt;&gt;C21372,owid_covid_data[[#This Row],[total_deaths_per_million]],NA())</f>
        <v>#N/A</v>
      </c>
    </row>
    <row r="21373" spans="1:37" x14ac:dyDescent="0.25">
      <c r="A21373" s="1" t="s">
        <v>17417</v>
      </c>
      <c r="B21373" s="1" t="s">
        <v>420</v>
      </c>
      <c r="C21373" s="1" t="s">
        <v>145</v>
      </c>
      <c r="D21373" s="2">
        <v>43835</v>
      </c>
      <c r="E21373">
        <v>0</v>
      </c>
      <c r="F21373">
        <v>0</v>
      </c>
      <c r="G21373">
        <v>0</v>
      </c>
      <c r="H21373">
        <v>0</v>
      </c>
      <c r="I21373">
        <v>0</v>
      </c>
      <c r="J21373">
        <v>0</v>
      </c>
      <c r="K21373">
        <v>0</v>
      </c>
      <c r="L21373">
        <v>0</v>
      </c>
      <c r="M21373" s="1" t="s">
        <v>421</v>
      </c>
      <c r="N21373" s="1" t="s">
        <v>421</v>
      </c>
      <c r="O21373" s="1" t="s">
        <v>421</v>
      </c>
      <c r="P21373" s="1" t="s">
        <v>421</v>
      </c>
      <c r="Q21373" s="1" t="s">
        <v>421</v>
      </c>
      <c r="R21373" s="1" t="s">
        <v>421</v>
      </c>
      <c r="S21373" s="1" t="s">
        <v>421</v>
      </c>
      <c r="T21373">
        <v>0</v>
      </c>
      <c r="U21373">
        <v>5106622</v>
      </c>
      <c r="V21373">
        <v>14.98</v>
      </c>
      <c r="W21373">
        <v>30.7</v>
      </c>
      <c r="X21373">
        <v>2.355</v>
      </c>
      <c r="Y21373">
        <v>1.53</v>
      </c>
      <c r="Z21373">
        <v>37960.709000000003</v>
      </c>
      <c r="AB21373">
        <v>266.34199999999998</v>
      </c>
      <c r="AC21373">
        <v>12.61</v>
      </c>
      <c r="AD21373">
        <v>0.5</v>
      </c>
      <c r="AE21373">
        <v>15.6</v>
      </c>
      <c r="AF21373">
        <v>97.4</v>
      </c>
      <c r="AG21373">
        <v>1.6</v>
      </c>
      <c r="AH21373">
        <v>77.86</v>
      </c>
      <c r="AI21373" s="1" t="str">
        <f>owid_covid_data[[#This Row],[location]]</f>
        <v>Oman</v>
      </c>
      <c r="AJ21373" s="1">
        <f t="shared" si="333"/>
        <v>0</v>
      </c>
      <c r="AK21373" s="1" t="e">
        <f>IF(C21374&lt;&gt;C21373,owid_covid_data[[#This Row],[total_deaths_per_million]],NA())</f>
        <v>#N/A</v>
      </c>
    </row>
    <row r="21374" spans="1:37" x14ac:dyDescent="0.25">
      <c r="A21374" s="1" t="s">
        <v>17417</v>
      </c>
      <c r="B21374" s="1" t="s">
        <v>420</v>
      </c>
      <c r="C21374" s="1" t="s">
        <v>145</v>
      </c>
      <c r="D21374" s="2">
        <v>43836</v>
      </c>
      <c r="E21374">
        <v>0</v>
      </c>
      <c r="F21374">
        <v>0</v>
      </c>
      <c r="G21374">
        <v>0</v>
      </c>
      <c r="H21374">
        <v>0</v>
      </c>
      <c r="I21374">
        <v>0</v>
      </c>
      <c r="J21374">
        <v>0</v>
      </c>
      <c r="K21374">
        <v>0</v>
      </c>
      <c r="L21374">
        <v>0</v>
      </c>
      <c r="M21374" s="1" t="s">
        <v>421</v>
      </c>
      <c r="N21374" s="1" t="s">
        <v>421</v>
      </c>
      <c r="O21374" s="1" t="s">
        <v>421</v>
      </c>
      <c r="P21374" s="1" t="s">
        <v>421</v>
      </c>
      <c r="Q21374" s="1" t="s">
        <v>421</v>
      </c>
      <c r="R21374" s="1" t="s">
        <v>421</v>
      </c>
      <c r="S21374" s="1" t="s">
        <v>421</v>
      </c>
      <c r="T21374">
        <v>0</v>
      </c>
      <c r="U21374">
        <v>5106622</v>
      </c>
      <c r="V21374">
        <v>14.98</v>
      </c>
      <c r="W21374">
        <v>30.7</v>
      </c>
      <c r="X21374">
        <v>2.355</v>
      </c>
      <c r="Y21374">
        <v>1.53</v>
      </c>
      <c r="Z21374">
        <v>37960.709000000003</v>
      </c>
      <c r="AB21374">
        <v>266.34199999999998</v>
      </c>
      <c r="AC21374">
        <v>12.61</v>
      </c>
      <c r="AD21374">
        <v>0.5</v>
      </c>
      <c r="AE21374">
        <v>15.6</v>
      </c>
      <c r="AF21374">
        <v>97.4</v>
      </c>
      <c r="AG21374">
        <v>1.6</v>
      </c>
      <c r="AH21374">
        <v>77.86</v>
      </c>
      <c r="AI21374" s="1" t="str">
        <f>owid_covid_data[[#This Row],[location]]</f>
        <v>Oman</v>
      </c>
      <c r="AJ21374" s="1">
        <f t="shared" si="333"/>
        <v>0</v>
      </c>
      <c r="AK21374" s="1" t="e">
        <f>IF(C21375&lt;&gt;C21374,owid_covid_data[[#This Row],[total_deaths_per_million]],NA())</f>
        <v>#N/A</v>
      </c>
    </row>
    <row r="21375" spans="1:37" x14ac:dyDescent="0.25">
      <c r="A21375" s="1" t="s">
        <v>17417</v>
      </c>
      <c r="B21375" s="1" t="s">
        <v>420</v>
      </c>
      <c r="C21375" s="1" t="s">
        <v>145</v>
      </c>
      <c r="D21375" s="2">
        <v>43837</v>
      </c>
      <c r="E21375">
        <v>0</v>
      </c>
      <c r="F21375">
        <v>0</v>
      </c>
      <c r="G21375">
        <v>0</v>
      </c>
      <c r="H21375">
        <v>0</v>
      </c>
      <c r="I21375">
        <v>0</v>
      </c>
      <c r="J21375">
        <v>0</v>
      </c>
      <c r="K21375">
        <v>0</v>
      </c>
      <c r="L21375">
        <v>0</v>
      </c>
      <c r="M21375" s="1" t="s">
        <v>421</v>
      </c>
      <c r="N21375" s="1" t="s">
        <v>421</v>
      </c>
      <c r="O21375" s="1" t="s">
        <v>421</v>
      </c>
      <c r="P21375" s="1" t="s">
        <v>421</v>
      </c>
      <c r="Q21375" s="1" t="s">
        <v>421</v>
      </c>
      <c r="R21375" s="1" t="s">
        <v>421</v>
      </c>
      <c r="S21375" s="1" t="s">
        <v>421</v>
      </c>
      <c r="T21375">
        <v>0</v>
      </c>
      <c r="U21375">
        <v>5106622</v>
      </c>
      <c r="V21375">
        <v>14.98</v>
      </c>
      <c r="W21375">
        <v>30.7</v>
      </c>
      <c r="X21375">
        <v>2.355</v>
      </c>
      <c r="Y21375">
        <v>1.53</v>
      </c>
      <c r="Z21375">
        <v>37960.709000000003</v>
      </c>
      <c r="AB21375">
        <v>266.34199999999998</v>
      </c>
      <c r="AC21375">
        <v>12.61</v>
      </c>
      <c r="AD21375">
        <v>0.5</v>
      </c>
      <c r="AE21375">
        <v>15.6</v>
      </c>
      <c r="AF21375">
        <v>97.4</v>
      </c>
      <c r="AG21375">
        <v>1.6</v>
      </c>
      <c r="AH21375">
        <v>77.86</v>
      </c>
      <c r="AI21375" s="1" t="str">
        <f>owid_covid_data[[#This Row],[location]]</f>
        <v>Oman</v>
      </c>
      <c r="AJ21375" s="1">
        <f t="shared" si="333"/>
        <v>0</v>
      </c>
      <c r="AK21375" s="1" t="e">
        <f>IF(C21376&lt;&gt;C21375,owid_covid_data[[#This Row],[total_deaths_per_million]],NA())</f>
        <v>#N/A</v>
      </c>
    </row>
    <row r="21376" spans="1:37" x14ac:dyDescent="0.25">
      <c r="A21376" s="1" t="s">
        <v>17417</v>
      </c>
      <c r="B21376" s="1" t="s">
        <v>420</v>
      </c>
      <c r="C21376" s="1" t="s">
        <v>145</v>
      </c>
      <c r="D21376" s="2">
        <v>43838</v>
      </c>
      <c r="E21376">
        <v>0</v>
      </c>
      <c r="F21376">
        <v>0</v>
      </c>
      <c r="G21376">
        <v>0</v>
      </c>
      <c r="H21376">
        <v>0</v>
      </c>
      <c r="I21376">
        <v>0</v>
      </c>
      <c r="J21376">
        <v>0</v>
      </c>
      <c r="K21376">
        <v>0</v>
      </c>
      <c r="L21376">
        <v>0</v>
      </c>
      <c r="M21376" s="1" t="s">
        <v>421</v>
      </c>
      <c r="N21376" s="1" t="s">
        <v>421</v>
      </c>
      <c r="O21376" s="1" t="s">
        <v>421</v>
      </c>
      <c r="P21376" s="1" t="s">
        <v>421</v>
      </c>
      <c r="Q21376" s="1" t="s">
        <v>421</v>
      </c>
      <c r="R21376" s="1" t="s">
        <v>421</v>
      </c>
      <c r="S21376" s="1" t="s">
        <v>421</v>
      </c>
      <c r="T21376">
        <v>0</v>
      </c>
      <c r="U21376">
        <v>5106622</v>
      </c>
      <c r="V21376">
        <v>14.98</v>
      </c>
      <c r="W21376">
        <v>30.7</v>
      </c>
      <c r="X21376">
        <v>2.355</v>
      </c>
      <c r="Y21376">
        <v>1.53</v>
      </c>
      <c r="Z21376">
        <v>37960.709000000003</v>
      </c>
      <c r="AB21376">
        <v>266.34199999999998</v>
      </c>
      <c r="AC21376">
        <v>12.61</v>
      </c>
      <c r="AD21376">
        <v>0.5</v>
      </c>
      <c r="AE21376">
        <v>15.6</v>
      </c>
      <c r="AF21376">
        <v>97.4</v>
      </c>
      <c r="AG21376">
        <v>1.6</v>
      </c>
      <c r="AH21376">
        <v>77.86</v>
      </c>
      <c r="AI21376" s="1" t="str">
        <f>owid_covid_data[[#This Row],[location]]</f>
        <v>Oman</v>
      </c>
      <c r="AJ21376" s="1">
        <f t="shared" si="333"/>
        <v>0</v>
      </c>
      <c r="AK21376" s="1" t="e">
        <f>IF(C21377&lt;&gt;C21376,owid_covid_data[[#This Row],[total_deaths_per_million]],NA())</f>
        <v>#N/A</v>
      </c>
    </row>
    <row r="21377" spans="1:37" x14ac:dyDescent="0.25">
      <c r="A21377" s="1" t="s">
        <v>17417</v>
      </c>
      <c r="B21377" s="1" t="s">
        <v>420</v>
      </c>
      <c r="C21377" s="1" t="s">
        <v>145</v>
      </c>
      <c r="D21377" s="2">
        <v>43839</v>
      </c>
      <c r="E21377">
        <v>0</v>
      </c>
      <c r="F21377">
        <v>0</v>
      </c>
      <c r="G21377">
        <v>0</v>
      </c>
      <c r="H21377">
        <v>0</v>
      </c>
      <c r="I21377">
        <v>0</v>
      </c>
      <c r="J21377">
        <v>0</v>
      </c>
      <c r="K21377">
        <v>0</v>
      </c>
      <c r="L21377">
        <v>0</v>
      </c>
      <c r="M21377" s="1" t="s">
        <v>421</v>
      </c>
      <c r="N21377" s="1" t="s">
        <v>421</v>
      </c>
      <c r="O21377" s="1" t="s">
        <v>421</v>
      </c>
      <c r="P21377" s="1" t="s">
        <v>421</v>
      </c>
      <c r="Q21377" s="1" t="s">
        <v>421</v>
      </c>
      <c r="R21377" s="1" t="s">
        <v>421</v>
      </c>
      <c r="S21377" s="1" t="s">
        <v>421</v>
      </c>
      <c r="T21377">
        <v>0</v>
      </c>
      <c r="U21377">
        <v>5106622</v>
      </c>
      <c r="V21377">
        <v>14.98</v>
      </c>
      <c r="W21377">
        <v>30.7</v>
      </c>
      <c r="X21377">
        <v>2.355</v>
      </c>
      <c r="Y21377">
        <v>1.53</v>
      </c>
      <c r="Z21377">
        <v>37960.709000000003</v>
      </c>
      <c r="AB21377">
        <v>266.34199999999998</v>
      </c>
      <c r="AC21377">
        <v>12.61</v>
      </c>
      <c r="AD21377">
        <v>0.5</v>
      </c>
      <c r="AE21377">
        <v>15.6</v>
      </c>
      <c r="AF21377">
        <v>97.4</v>
      </c>
      <c r="AG21377">
        <v>1.6</v>
      </c>
      <c r="AH21377">
        <v>77.86</v>
      </c>
      <c r="AI21377" s="1" t="str">
        <f>owid_covid_data[[#This Row],[location]]</f>
        <v>Oman</v>
      </c>
      <c r="AJ21377" s="1">
        <f t="shared" si="333"/>
        <v>0</v>
      </c>
      <c r="AK21377" s="1" t="e">
        <f>IF(C21378&lt;&gt;C21377,owid_covid_data[[#This Row],[total_deaths_per_million]],NA())</f>
        <v>#N/A</v>
      </c>
    </row>
    <row r="21378" spans="1:37" x14ac:dyDescent="0.25">
      <c r="A21378" s="1" t="s">
        <v>17417</v>
      </c>
      <c r="B21378" s="1" t="s">
        <v>420</v>
      </c>
      <c r="C21378" s="1" t="s">
        <v>145</v>
      </c>
      <c r="D21378" s="2">
        <v>43840</v>
      </c>
      <c r="E21378">
        <v>0</v>
      </c>
      <c r="F21378">
        <v>0</v>
      </c>
      <c r="G21378">
        <v>0</v>
      </c>
      <c r="H21378">
        <v>0</v>
      </c>
      <c r="I21378">
        <v>0</v>
      </c>
      <c r="J21378">
        <v>0</v>
      </c>
      <c r="K21378">
        <v>0</v>
      </c>
      <c r="L21378">
        <v>0</v>
      </c>
      <c r="M21378" s="1" t="s">
        <v>421</v>
      </c>
      <c r="N21378" s="1" t="s">
        <v>421</v>
      </c>
      <c r="O21378" s="1" t="s">
        <v>421</v>
      </c>
      <c r="P21378" s="1" t="s">
        <v>421</v>
      </c>
      <c r="Q21378" s="1" t="s">
        <v>421</v>
      </c>
      <c r="R21378" s="1" t="s">
        <v>421</v>
      </c>
      <c r="S21378" s="1" t="s">
        <v>421</v>
      </c>
      <c r="T21378">
        <v>0</v>
      </c>
      <c r="U21378">
        <v>5106622</v>
      </c>
      <c r="V21378">
        <v>14.98</v>
      </c>
      <c r="W21378">
        <v>30.7</v>
      </c>
      <c r="X21378">
        <v>2.355</v>
      </c>
      <c r="Y21378">
        <v>1.53</v>
      </c>
      <c r="Z21378">
        <v>37960.709000000003</v>
      </c>
      <c r="AB21378">
        <v>266.34199999999998</v>
      </c>
      <c r="AC21378">
        <v>12.61</v>
      </c>
      <c r="AD21378">
        <v>0.5</v>
      </c>
      <c r="AE21378">
        <v>15.6</v>
      </c>
      <c r="AF21378">
        <v>97.4</v>
      </c>
      <c r="AG21378">
        <v>1.6</v>
      </c>
      <c r="AH21378">
        <v>77.86</v>
      </c>
      <c r="AI21378" s="1" t="str">
        <f>owid_covid_data[[#This Row],[location]]</f>
        <v>Oman</v>
      </c>
      <c r="AJ21378" s="1">
        <f t="shared" ref="AJ21378:AJ21441" si="334">IF(G21378=0,0,IF(AND(G21378&gt;0,G21377=0,AND(C21378=C21377)),1,IF(AND(G21378&gt;0,G21377&gt;0,AND(C21378=C21377)),AJ21377+1,"NA")))</f>
        <v>0</v>
      </c>
      <c r="AK21378" s="1" t="e">
        <f>IF(C21379&lt;&gt;C21378,owid_covid_data[[#This Row],[total_deaths_per_million]],NA())</f>
        <v>#N/A</v>
      </c>
    </row>
    <row r="21379" spans="1:37" x14ac:dyDescent="0.25">
      <c r="A21379" s="1" t="s">
        <v>17417</v>
      </c>
      <c r="B21379" s="1" t="s">
        <v>420</v>
      </c>
      <c r="C21379" s="1" t="s">
        <v>145</v>
      </c>
      <c r="D21379" s="2">
        <v>43841</v>
      </c>
      <c r="E21379">
        <v>0</v>
      </c>
      <c r="F21379">
        <v>0</v>
      </c>
      <c r="G21379">
        <v>0</v>
      </c>
      <c r="H21379">
        <v>0</v>
      </c>
      <c r="I21379">
        <v>0</v>
      </c>
      <c r="J21379">
        <v>0</v>
      </c>
      <c r="K21379">
        <v>0</v>
      </c>
      <c r="L21379">
        <v>0</v>
      </c>
      <c r="M21379" s="1" t="s">
        <v>421</v>
      </c>
      <c r="N21379" s="1" t="s">
        <v>421</v>
      </c>
      <c r="O21379" s="1" t="s">
        <v>421</v>
      </c>
      <c r="P21379" s="1" t="s">
        <v>421</v>
      </c>
      <c r="Q21379" s="1" t="s">
        <v>421</v>
      </c>
      <c r="R21379" s="1" t="s">
        <v>421</v>
      </c>
      <c r="S21379" s="1" t="s">
        <v>421</v>
      </c>
      <c r="T21379">
        <v>0</v>
      </c>
      <c r="U21379">
        <v>5106622</v>
      </c>
      <c r="V21379">
        <v>14.98</v>
      </c>
      <c r="W21379">
        <v>30.7</v>
      </c>
      <c r="X21379">
        <v>2.355</v>
      </c>
      <c r="Y21379">
        <v>1.53</v>
      </c>
      <c r="Z21379">
        <v>37960.709000000003</v>
      </c>
      <c r="AB21379">
        <v>266.34199999999998</v>
      </c>
      <c r="AC21379">
        <v>12.61</v>
      </c>
      <c r="AD21379">
        <v>0.5</v>
      </c>
      <c r="AE21379">
        <v>15.6</v>
      </c>
      <c r="AF21379">
        <v>97.4</v>
      </c>
      <c r="AG21379">
        <v>1.6</v>
      </c>
      <c r="AH21379">
        <v>77.86</v>
      </c>
      <c r="AI21379" s="1" t="str">
        <f>owid_covid_data[[#This Row],[location]]</f>
        <v>Oman</v>
      </c>
      <c r="AJ21379" s="1">
        <f t="shared" si="334"/>
        <v>0</v>
      </c>
      <c r="AK21379" s="1" t="e">
        <f>IF(C21380&lt;&gt;C21379,owid_covid_data[[#This Row],[total_deaths_per_million]],NA())</f>
        <v>#N/A</v>
      </c>
    </row>
    <row r="21380" spans="1:37" x14ac:dyDescent="0.25">
      <c r="A21380" s="1" t="s">
        <v>17417</v>
      </c>
      <c r="B21380" s="1" t="s">
        <v>420</v>
      </c>
      <c r="C21380" s="1" t="s">
        <v>145</v>
      </c>
      <c r="D21380" s="2">
        <v>43842</v>
      </c>
      <c r="E21380">
        <v>0</v>
      </c>
      <c r="F21380">
        <v>0</v>
      </c>
      <c r="G21380">
        <v>0</v>
      </c>
      <c r="H21380">
        <v>0</v>
      </c>
      <c r="I21380">
        <v>0</v>
      </c>
      <c r="J21380">
        <v>0</v>
      </c>
      <c r="K21380">
        <v>0</v>
      </c>
      <c r="L21380">
        <v>0</v>
      </c>
      <c r="M21380" s="1" t="s">
        <v>421</v>
      </c>
      <c r="N21380" s="1" t="s">
        <v>421</v>
      </c>
      <c r="O21380" s="1" t="s">
        <v>421</v>
      </c>
      <c r="P21380" s="1" t="s">
        <v>421</v>
      </c>
      <c r="Q21380" s="1" t="s">
        <v>421</v>
      </c>
      <c r="R21380" s="1" t="s">
        <v>421</v>
      </c>
      <c r="S21380" s="1" t="s">
        <v>421</v>
      </c>
      <c r="T21380">
        <v>0</v>
      </c>
      <c r="U21380">
        <v>5106622</v>
      </c>
      <c r="V21380">
        <v>14.98</v>
      </c>
      <c r="W21380">
        <v>30.7</v>
      </c>
      <c r="X21380">
        <v>2.355</v>
      </c>
      <c r="Y21380">
        <v>1.53</v>
      </c>
      <c r="Z21380">
        <v>37960.709000000003</v>
      </c>
      <c r="AB21380">
        <v>266.34199999999998</v>
      </c>
      <c r="AC21380">
        <v>12.61</v>
      </c>
      <c r="AD21380">
        <v>0.5</v>
      </c>
      <c r="AE21380">
        <v>15.6</v>
      </c>
      <c r="AF21380">
        <v>97.4</v>
      </c>
      <c r="AG21380">
        <v>1.6</v>
      </c>
      <c r="AH21380">
        <v>77.86</v>
      </c>
      <c r="AI21380" s="1" t="str">
        <f>owid_covid_data[[#This Row],[location]]</f>
        <v>Oman</v>
      </c>
      <c r="AJ21380" s="1">
        <f t="shared" si="334"/>
        <v>0</v>
      </c>
      <c r="AK21380" s="1" t="e">
        <f>IF(C21381&lt;&gt;C21380,owid_covid_data[[#This Row],[total_deaths_per_million]],NA())</f>
        <v>#N/A</v>
      </c>
    </row>
    <row r="21381" spans="1:37" x14ac:dyDescent="0.25">
      <c r="A21381" s="1" t="s">
        <v>17417</v>
      </c>
      <c r="B21381" s="1" t="s">
        <v>420</v>
      </c>
      <c r="C21381" s="1" t="s">
        <v>145</v>
      </c>
      <c r="D21381" s="2">
        <v>43843</v>
      </c>
      <c r="E21381">
        <v>0</v>
      </c>
      <c r="F21381">
        <v>0</v>
      </c>
      <c r="G21381">
        <v>0</v>
      </c>
      <c r="H21381">
        <v>0</v>
      </c>
      <c r="I21381">
        <v>0</v>
      </c>
      <c r="J21381">
        <v>0</v>
      </c>
      <c r="K21381">
        <v>0</v>
      </c>
      <c r="L21381">
        <v>0</v>
      </c>
      <c r="M21381" s="1" t="s">
        <v>421</v>
      </c>
      <c r="N21381" s="1" t="s">
        <v>421</v>
      </c>
      <c r="O21381" s="1" t="s">
        <v>421</v>
      </c>
      <c r="P21381" s="1" t="s">
        <v>421</v>
      </c>
      <c r="Q21381" s="1" t="s">
        <v>421</v>
      </c>
      <c r="R21381" s="1" t="s">
        <v>421</v>
      </c>
      <c r="S21381" s="1" t="s">
        <v>421</v>
      </c>
      <c r="T21381">
        <v>0</v>
      </c>
      <c r="U21381">
        <v>5106622</v>
      </c>
      <c r="V21381">
        <v>14.98</v>
      </c>
      <c r="W21381">
        <v>30.7</v>
      </c>
      <c r="X21381">
        <v>2.355</v>
      </c>
      <c r="Y21381">
        <v>1.53</v>
      </c>
      <c r="Z21381">
        <v>37960.709000000003</v>
      </c>
      <c r="AB21381">
        <v>266.34199999999998</v>
      </c>
      <c r="AC21381">
        <v>12.61</v>
      </c>
      <c r="AD21381">
        <v>0.5</v>
      </c>
      <c r="AE21381">
        <v>15.6</v>
      </c>
      <c r="AF21381">
        <v>97.4</v>
      </c>
      <c r="AG21381">
        <v>1.6</v>
      </c>
      <c r="AH21381">
        <v>77.86</v>
      </c>
      <c r="AI21381" s="1" t="str">
        <f>owid_covid_data[[#This Row],[location]]</f>
        <v>Oman</v>
      </c>
      <c r="AJ21381" s="1">
        <f t="shared" si="334"/>
        <v>0</v>
      </c>
      <c r="AK21381" s="1" t="e">
        <f>IF(C21382&lt;&gt;C21381,owid_covid_data[[#This Row],[total_deaths_per_million]],NA())</f>
        <v>#N/A</v>
      </c>
    </row>
    <row r="21382" spans="1:37" x14ac:dyDescent="0.25">
      <c r="A21382" s="1" t="s">
        <v>17417</v>
      </c>
      <c r="B21382" s="1" t="s">
        <v>420</v>
      </c>
      <c r="C21382" s="1" t="s">
        <v>145</v>
      </c>
      <c r="D21382" s="2">
        <v>43844</v>
      </c>
      <c r="E21382">
        <v>0</v>
      </c>
      <c r="F21382">
        <v>0</v>
      </c>
      <c r="G21382">
        <v>0</v>
      </c>
      <c r="H21382">
        <v>0</v>
      </c>
      <c r="I21382">
        <v>0</v>
      </c>
      <c r="J21382">
        <v>0</v>
      </c>
      <c r="K21382">
        <v>0</v>
      </c>
      <c r="L21382">
        <v>0</v>
      </c>
      <c r="M21382" s="1" t="s">
        <v>421</v>
      </c>
      <c r="N21382" s="1" t="s">
        <v>421</v>
      </c>
      <c r="O21382" s="1" t="s">
        <v>421</v>
      </c>
      <c r="P21382" s="1" t="s">
        <v>421</v>
      </c>
      <c r="Q21382" s="1" t="s">
        <v>421</v>
      </c>
      <c r="R21382" s="1" t="s">
        <v>421</v>
      </c>
      <c r="S21382" s="1" t="s">
        <v>421</v>
      </c>
      <c r="T21382">
        <v>0</v>
      </c>
      <c r="U21382">
        <v>5106622</v>
      </c>
      <c r="V21382">
        <v>14.98</v>
      </c>
      <c r="W21382">
        <v>30.7</v>
      </c>
      <c r="X21382">
        <v>2.355</v>
      </c>
      <c r="Y21382">
        <v>1.53</v>
      </c>
      <c r="Z21382">
        <v>37960.709000000003</v>
      </c>
      <c r="AB21382">
        <v>266.34199999999998</v>
      </c>
      <c r="AC21382">
        <v>12.61</v>
      </c>
      <c r="AD21382">
        <v>0.5</v>
      </c>
      <c r="AE21382">
        <v>15.6</v>
      </c>
      <c r="AF21382">
        <v>97.4</v>
      </c>
      <c r="AG21382">
        <v>1.6</v>
      </c>
      <c r="AH21382">
        <v>77.86</v>
      </c>
      <c r="AI21382" s="1" t="str">
        <f>owid_covid_data[[#This Row],[location]]</f>
        <v>Oman</v>
      </c>
      <c r="AJ21382" s="1">
        <f t="shared" si="334"/>
        <v>0</v>
      </c>
      <c r="AK21382" s="1" t="e">
        <f>IF(C21383&lt;&gt;C21382,owid_covid_data[[#This Row],[total_deaths_per_million]],NA())</f>
        <v>#N/A</v>
      </c>
    </row>
    <row r="21383" spans="1:37" x14ac:dyDescent="0.25">
      <c r="A21383" s="1" t="s">
        <v>17417</v>
      </c>
      <c r="B21383" s="1" t="s">
        <v>420</v>
      </c>
      <c r="C21383" s="1" t="s">
        <v>145</v>
      </c>
      <c r="D21383" s="2">
        <v>43845</v>
      </c>
      <c r="E21383">
        <v>0</v>
      </c>
      <c r="F21383">
        <v>0</v>
      </c>
      <c r="G21383">
        <v>0</v>
      </c>
      <c r="H21383">
        <v>0</v>
      </c>
      <c r="I21383">
        <v>0</v>
      </c>
      <c r="J21383">
        <v>0</v>
      </c>
      <c r="K21383">
        <v>0</v>
      </c>
      <c r="L21383">
        <v>0</v>
      </c>
      <c r="M21383" s="1" t="s">
        <v>421</v>
      </c>
      <c r="N21383" s="1" t="s">
        <v>421</v>
      </c>
      <c r="O21383" s="1" t="s">
        <v>421</v>
      </c>
      <c r="P21383" s="1" t="s">
        <v>421</v>
      </c>
      <c r="Q21383" s="1" t="s">
        <v>421</v>
      </c>
      <c r="R21383" s="1" t="s">
        <v>421</v>
      </c>
      <c r="S21383" s="1" t="s">
        <v>421</v>
      </c>
      <c r="T21383">
        <v>0</v>
      </c>
      <c r="U21383">
        <v>5106622</v>
      </c>
      <c r="V21383">
        <v>14.98</v>
      </c>
      <c r="W21383">
        <v>30.7</v>
      </c>
      <c r="X21383">
        <v>2.355</v>
      </c>
      <c r="Y21383">
        <v>1.53</v>
      </c>
      <c r="Z21383">
        <v>37960.709000000003</v>
      </c>
      <c r="AB21383">
        <v>266.34199999999998</v>
      </c>
      <c r="AC21383">
        <v>12.61</v>
      </c>
      <c r="AD21383">
        <v>0.5</v>
      </c>
      <c r="AE21383">
        <v>15.6</v>
      </c>
      <c r="AF21383">
        <v>97.4</v>
      </c>
      <c r="AG21383">
        <v>1.6</v>
      </c>
      <c r="AH21383">
        <v>77.86</v>
      </c>
      <c r="AI21383" s="1" t="str">
        <f>owid_covid_data[[#This Row],[location]]</f>
        <v>Oman</v>
      </c>
      <c r="AJ21383" s="1">
        <f t="shared" si="334"/>
        <v>0</v>
      </c>
      <c r="AK21383" s="1" t="e">
        <f>IF(C21384&lt;&gt;C21383,owid_covid_data[[#This Row],[total_deaths_per_million]],NA())</f>
        <v>#N/A</v>
      </c>
    </row>
    <row r="21384" spans="1:37" x14ac:dyDescent="0.25">
      <c r="A21384" s="1" t="s">
        <v>17417</v>
      </c>
      <c r="B21384" s="1" t="s">
        <v>420</v>
      </c>
      <c r="C21384" s="1" t="s">
        <v>145</v>
      </c>
      <c r="D21384" s="2">
        <v>43846</v>
      </c>
      <c r="E21384">
        <v>0</v>
      </c>
      <c r="F21384">
        <v>0</v>
      </c>
      <c r="G21384">
        <v>0</v>
      </c>
      <c r="H21384">
        <v>0</v>
      </c>
      <c r="I21384">
        <v>0</v>
      </c>
      <c r="J21384">
        <v>0</v>
      </c>
      <c r="K21384">
        <v>0</v>
      </c>
      <c r="L21384">
        <v>0</v>
      </c>
      <c r="M21384" s="1" t="s">
        <v>421</v>
      </c>
      <c r="N21384" s="1" t="s">
        <v>421</v>
      </c>
      <c r="O21384" s="1" t="s">
        <v>421</v>
      </c>
      <c r="P21384" s="1" t="s">
        <v>421</v>
      </c>
      <c r="Q21384" s="1" t="s">
        <v>421</v>
      </c>
      <c r="R21384" s="1" t="s">
        <v>421</v>
      </c>
      <c r="S21384" s="1" t="s">
        <v>421</v>
      </c>
      <c r="T21384">
        <v>0</v>
      </c>
      <c r="U21384">
        <v>5106622</v>
      </c>
      <c r="V21384">
        <v>14.98</v>
      </c>
      <c r="W21384">
        <v>30.7</v>
      </c>
      <c r="X21384">
        <v>2.355</v>
      </c>
      <c r="Y21384">
        <v>1.53</v>
      </c>
      <c r="Z21384">
        <v>37960.709000000003</v>
      </c>
      <c r="AB21384">
        <v>266.34199999999998</v>
      </c>
      <c r="AC21384">
        <v>12.61</v>
      </c>
      <c r="AD21384">
        <v>0.5</v>
      </c>
      <c r="AE21384">
        <v>15.6</v>
      </c>
      <c r="AF21384">
        <v>97.4</v>
      </c>
      <c r="AG21384">
        <v>1.6</v>
      </c>
      <c r="AH21384">
        <v>77.86</v>
      </c>
      <c r="AI21384" s="1" t="str">
        <f>owid_covid_data[[#This Row],[location]]</f>
        <v>Oman</v>
      </c>
      <c r="AJ21384" s="1">
        <f t="shared" si="334"/>
        <v>0</v>
      </c>
      <c r="AK21384" s="1" t="e">
        <f>IF(C21385&lt;&gt;C21384,owid_covid_data[[#This Row],[total_deaths_per_million]],NA())</f>
        <v>#N/A</v>
      </c>
    </row>
    <row r="21385" spans="1:37" x14ac:dyDescent="0.25">
      <c r="A21385" s="1" t="s">
        <v>17417</v>
      </c>
      <c r="B21385" s="1" t="s">
        <v>420</v>
      </c>
      <c r="C21385" s="1" t="s">
        <v>145</v>
      </c>
      <c r="D21385" s="2">
        <v>43847</v>
      </c>
      <c r="E21385">
        <v>0</v>
      </c>
      <c r="F21385">
        <v>0</v>
      </c>
      <c r="G21385">
        <v>0</v>
      </c>
      <c r="H21385">
        <v>0</v>
      </c>
      <c r="I21385">
        <v>0</v>
      </c>
      <c r="J21385">
        <v>0</v>
      </c>
      <c r="K21385">
        <v>0</v>
      </c>
      <c r="L21385">
        <v>0</v>
      </c>
      <c r="M21385" s="1" t="s">
        <v>421</v>
      </c>
      <c r="N21385" s="1" t="s">
        <v>421</v>
      </c>
      <c r="O21385" s="1" t="s">
        <v>421</v>
      </c>
      <c r="P21385" s="1" t="s">
        <v>421</v>
      </c>
      <c r="Q21385" s="1" t="s">
        <v>421</v>
      </c>
      <c r="R21385" s="1" t="s">
        <v>421</v>
      </c>
      <c r="S21385" s="1" t="s">
        <v>421</v>
      </c>
      <c r="T21385">
        <v>0</v>
      </c>
      <c r="U21385">
        <v>5106622</v>
      </c>
      <c r="V21385">
        <v>14.98</v>
      </c>
      <c r="W21385">
        <v>30.7</v>
      </c>
      <c r="X21385">
        <v>2.355</v>
      </c>
      <c r="Y21385">
        <v>1.53</v>
      </c>
      <c r="Z21385">
        <v>37960.709000000003</v>
      </c>
      <c r="AB21385">
        <v>266.34199999999998</v>
      </c>
      <c r="AC21385">
        <v>12.61</v>
      </c>
      <c r="AD21385">
        <v>0.5</v>
      </c>
      <c r="AE21385">
        <v>15.6</v>
      </c>
      <c r="AF21385">
        <v>97.4</v>
      </c>
      <c r="AG21385">
        <v>1.6</v>
      </c>
      <c r="AH21385">
        <v>77.86</v>
      </c>
      <c r="AI21385" s="1" t="str">
        <f>owid_covid_data[[#This Row],[location]]</f>
        <v>Oman</v>
      </c>
      <c r="AJ21385" s="1">
        <f t="shared" si="334"/>
        <v>0</v>
      </c>
      <c r="AK21385" s="1" t="e">
        <f>IF(C21386&lt;&gt;C21385,owid_covid_data[[#This Row],[total_deaths_per_million]],NA())</f>
        <v>#N/A</v>
      </c>
    </row>
    <row r="21386" spans="1:37" x14ac:dyDescent="0.25">
      <c r="A21386" s="1" t="s">
        <v>17417</v>
      </c>
      <c r="B21386" s="1" t="s">
        <v>420</v>
      </c>
      <c r="C21386" s="1" t="s">
        <v>145</v>
      </c>
      <c r="D21386" s="2">
        <v>43848</v>
      </c>
      <c r="E21386">
        <v>0</v>
      </c>
      <c r="F21386">
        <v>0</v>
      </c>
      <c r="G21386">
        <v>0</v>
      </c>
      <c r="H21386">
        <v>0</v>
      </c>
      <c r="I21386">
        <v>0</v>
      </c>
      <c r="J21386">
        <v>0</v>
      </c>
      <c r="K21386">
        <v>0</v>
      </c>
      <c r="L21386">
        <v>0</v>
      </c>
      <c r="M21386" s="1" t="s">
        <v>421</v>
      </c>
      <c r="N21386" s="1" t="s">
        <v>421</v>
      </c>
      <c r="O21386" s="1" t="s">
        <v>421</v>
      </c>
      <c r="P21386" s="1" t="s">
        <v>421</v>
      </c>
      <c r="Q21386" s="1" t="s">
        <v>421</v>
      </c>
      <c r="R21386" s="1" t="s">
        <v>421</v>
      </c>
      <c r="S21386" s="1" t="s">
        <v>421</v>
      </c>
      <c r="T21386">
        <v>0</v>
      </c>
      <c r="U21386">
        <v>5106622</v>
      </c>
      <c r="V21386">
        <v>14.98</v>
      </c>
      <c r="W21386">
        <v>30.7</v>
      </c>
      <c r="X21386">
        <v>2.355</v>
      </c>
      <c r="Y21386">
        <v>1.53</v>
      </c>
      <c r="Z21386">
        <v>37960.709000000003</v>
      </c>
      <c r="AB21386">
        <v>266.34199999999998</v>
      </c>
      <c r="AC21386">
        <v>12.61</v>
      </c>
      <c r="AD21386">
        <v>0.5</v>
      </c>
      <c r="AE21386">
        <v>15.6</v>
      </c>
      <c r="AF21386">
        <v>97.4</v>
      </c>
      <c r="AG21386">
        <v>1.6</v>
      </c>
      <c r="AH21386">
        <v>77.86</v>
      </c>
      <c r="AI21386" s="1" t="str">
        <f>owid_covid_data[[#This Row],[location]]</f>
        <v>Oman</v>
      </c>
      <c r="AJ21386" s="1">
        <f t="shared" si="334"/>
        <v>0</v>
      </c>
      <c r="AK21386" s="1" t="e">
        <f>IF(C21387&lt;&gt;C21386,owid_covid_data[[#This Row],[total_deaths_per_million]],NA())</f>
        <v>#N/A</v>
      </c>
    </row>
    <row r="21387" spans="1:37" x14ac:dyDescent="0.25">
      <c r="A21387" s="1" t="s">
        <v>17417</v>
      </c>
      <c r="B21387" s="1" t="s">
        <v>420</v>
      </c>
      <c r="C21387" s="1" t="s">
        <v>145</v>
      </c>
      <c r="D21387" s="2">
        <v>43849</v>
      </c>
      <c r="E21387">
        <v>0</v>
      </c>
      <c r="F21387">
        <v>0</v>
      </c>
      <c r="G21387">
        <v>0</v>
      </c>
      <c r="H21387">
        <v>0</v>
      </c>
      <c r="I21387">
        <v>0</v>
      </c>
      <c r="J21387">
        <v>0</v>
      </c>
      <c r="K21387">
        <v>0</v>
      </c>
      <c r="L21387">
        <v>0</v>
      </c>
      <c r="M21387" s="1" t="s">
        <v>421</v>
      </c>
      <c r="N21387" s="1" t="s">
        <v>421</v>
      </c>
      <c r="O21387" s="1" t="s">
        <v>421</v>
      </c>
      <c r="P21387" s="1" t="s">
        <v>421</v>
      </c>
      <c r="Q21387" s="1" t="s">
        <v>421</v>
      </c>
      <c r="R21387" s="1" t="s">
        <v>421</v>
      </c>
      <c r="S21387" s="1" t="s">
        <v>421</v>
      </c>
      <c r="T21387">
        <v>0</v>
      </c>
      <c r="U21387">
        <v>5106622</v>
      </c>
      <c r="V21387">
        <v>14.98</v>
      </c>
      <c r="W21387">
        <v>30.7</v>
      </c>
      <c r="X21387">
        <v>2.355</v>
      </c>
      <c r="Y21387">
        <v>1.53</v>
      </c>
      <c r="Z21387">
        <v>37960.709000000003</v>
      </c>
      <c r="AB21387">
        <v>266.34199999999998</v>
      </c>
      <c r="AC21387">
        <v>12.61</v>
      </c>
      <c r="AD21387">
        <v>0.5</v>
      </c>
      <c r="AE21387">
        <v>15.6</v>
      </c>
      <c r="AF21387">
        <v>97.4</v>
      </c>
      <c r="AG21387">
        <v>1.6</v>
      </c>
      <c r="AH21387">
        <v>77.86</v>
      </c>
      <c r="AI21387" s="1" t="str">
        <f>owid_covid_data[[#This Row],[location]]</f>
        <v>Oman</v>
      </c>
      <c r="AJ21387" s="1">
        <f t="shared" si="334"/>
        <v>0</v>
      </c>
      <c r="AK21387" s="1" t="e">
        <f>IF(C21388&lt;&gt;C21387,owid_covid_data[[#This Row],[total_deaths_per_million]],NA())</f>
        <v>#N/A</v>
      </c>
    </row>
    <row r="21388" spans="1:37" x14ac:dyDescent="0.25">
      <c r="A21388" s="1" t="s">
        <v>17417</v>
      </c>
      <c r="B21388" s="1" t="s">
        <v>420</v>
      </c>
      <c r="C21388" s="1" t="s">
        <v>145</v>
      </c>
      <c r="D21388" s="2">
        <v>43850</v>
      </c>
      <c r="E21388">
        <v>0</v>
      </c>
      <c r="F21388">
        <v>0</v>
      </c>
      <c r="G21388">
        <v>0</v>
      </c>
      <c r="H21388">
        <v>0</v>
      </c>
      <c r="I21388">
        <v>0</v>
      </c>
      <c r="J21388">
        <v>0</v>
      </c>
      <c r="K21388">
        <v>0</v>
      </c>
      <c r="L21388">
        <v>0</v>
      </c>
      <c r="M21388" s="1" t="s">
        <v>421</v>
      </c>
      <c r="N21388" s="1" t="s">
        <v>421</v>
      </c>
      <c r="O21388" s="1" t="s">
        <v>421</v>
      </c>
      <c r="P21388" s="1" t="s">
        <v>421</v>
      </c>
      <c r="Q21388" s="1" t="s">
        <v>421</v>
      </c>
      <c r="R21388" s="1" t="s">
        <v>421</v>
      </c>
      <c r="S21388" s="1" t="s">
        <v>421</v>
      </c>
      <c r="T21388">
        <v>5.56</v>
      </c>
      <c r="U21388">
        <v>5106622</v>
      </c>
      <c r="V21388">
        <v>14.98</v>
      </c>
      <c r="W21388">
        <v>30.7</v>
      </c>
      <c r="X21388">
        <v>2.355</v>
      </c>
      <c r="Y21388">
        <v>1.53</v>
      </c>
      <c r="Z21388">
        <v>37960.709000000003</v>
      </c>
      <c r="AB21388">
        <v>266.34199999999998</v>
      </c>
      <c r="AC21388">
        <v>12.61</v>
      </c>
      <c r="AD21388">
        <v>0.5</v>
      </c>
      <c r="AE21388">
        <v>15.6</v>
      </c>
      <c r="AF21388">
        <v>97.4</v>
      </c>
      <c r="AG21388">
        <v>1.6</v>
      </c>
      <c r="AH21388">
        <v>77.86</v>
      </c>
      <c r="AI21388" s="1" t="str">
        <f>owid_covid_data[[#This Row],[location]]</f>
        <v>Oman</v>
      </c>
      <c r="AJ21388" s="1">
        <f t="shared" si="334"/>
        <v>0</v>
      </c>
      <c r="AK21388" s="1" t="e">
        <f>IF(C21389&lt;&gt;C21388,owid_covid_data[[#This Row],[total_deaths_per_million]],NA())</f>
        <v>#N/A</v>
      </c>
    </row>
    <row r="21389" spans="1:37" x14ac:dyDescent="0.25">
      <c r="A21389" s="1" t="s">
        <v>17417</v>
      </c>
      <c r="B21389" s="1" t="s">
        <v>420</v>
      </c>
      <c r="C21389" s="1" t="s">
        <v>145</v>
      </c>
      <c r="D21389" s="2">
        <v>43851</v>
      </c>
      <c r="E21389">
        <v>0</v>
      </c>
      <c r="F21389">
        <v>0</v>
      </c>
      <c r="G21389">
        <v>0</v>
      </c>
      <c r="H21389">
        <v>0</v>
      </c>
      <c r="I21389">
        <v>0</v>
      </c>
      <c r="J21389">
        <v>0</v>
      </c>
      <c r="K21389">
        <v>0</v>
      </c>
      <c r="L21389">
        <v>0</v>
      </c>
      <c r="M21389" s="1" t="s">
        <v>421</v>
      </c>
      <c r="N21389" s="1" t="s">
        <v>421</v>
      </c>
      <c r="O21389" s="1" t="s">
        <v>421</v>
      </c>
      <c r="P21389" s="1" t="s">
        <v>421</v>
      </c>
      <c r="Q21389" s="1" t="s">
        <v>421</v>
      </c>
      <c r="R21389" s="1" t="s">
        <v>421</v>
      </c>
      <c r="S21389" s="1" t="s">
        <v>421</v>
      </c>
      <c r="T21389">
        <v>5.56</v>
      </c>
      <c r="U21389">
        <v>5106622</v>
      </c>
      <c r="V21389">
        <v>14.98</v>
      </c>
      <c r="W21389">
        <v>30.7</v>
      </c>
      <c r="X21389">
        <v>2.355</v>
      </c>
      <c r="Y21389">
        <v>1.53</v>
      </c>
      <c r="Z21389">
        <v>37960.709000000003</v>
      </c>
      <c r="AB21389">
        <v>266.34199999999998</v>
      </c>
      <c r="AC21389">
        <v>12.61</v>
      </c>
      <c r="AD21389">
        <v>0.5</v>
      </c>
      <c r="AE21389">
        <v>15.6</v>
      </c>
      <c r="AF21389">
        <v>97.4</v>
      </c>
      <c r="AG21389">
        <v>1.6</v>
      </c>
      <c r="AH21389">
        <v>77.86</v>
      </c>
      <c r="AI21389" s="1" t="str">
        <f>owid_covid_data[[#This Row],[location]]</f>
        <v>Oman</v>
      </c>
      <c r="AJ21389" s="1">
        <f t="shared" si="334"/>
        <v>0</v>
      </c>
      <c r="AK21389" s="1" t="e">
        <f>IF(C21390&lt;&gt;C21389,owid_covid_data[[#This Row],[total_deaths_per_million]],NA())</f>
        <v>#N/A</v>
      </c>
    </row>
    <row r="21390" spans="1:37" x14ac:dyDescent="0.25">
      <c r="A21390" s="1" t="s">
        <v>17417</v>
      </c>
      <c r="B21390" s="1" t="s">
        <v>420</v>
      </c>
      <c r="C21390" s="1" t="s">
        <v>145</v>
      </c>
      <c r="D21390" s="2">
        <v>43852</v>
      </c>
      <c r="E21390">
        <v>0</v>
      </c>
      <c r="F21390">
        <v>0</v>
      </c>
      <c r="G21390">
        <v>0</v>
      </c>
      <c r="H21390">
        <v>0</v>
      </c>
      <c r="I21390">
        <v>0</v>
      </c>
      <c r="J21390">
        <v>0</v>
      </c>
      <c r="K21390">
        <v>0</v>
      </c>
      <c r="L21390">
        <v>0</v>
      </c>
      <c r="M21390" s="1" t="s">
        <v>421</v>
      </c>
      <c r="N21390" s="1" t="s">
        <v>421</v>
      </c>
      <c r="O21390" s="1" t="s">
        <v>421</v>
      </c>
      <c r="P21390" s="1" t="s">
        <v>421</v>
      </c>
      <c r="Q21390" s="1" t="s">
        <v>421</v>
      </c>
      <c r="R21390" s="1" t="s">
        <v>421</v>
      </c>
      <c r="S21390" s="1" t="s">
        <v>421</v>
      </c>
      <c r="T21390">
        <v>5.56</v>
      </c>
      <c r="U21390">
        <v>5106622</v>
      </c>
      <c r="V21390">
        <v>14.98</v>
      </c>
      <c r="W21390">
        <v>30.7</v>
      </c>
      <c r="X21390">
        <v>2.355</v>
      </c>
      <c r="Y21390">
        <v>1.53</v>
      </c>
      <c r="Z21390">
        <v>37960.709000000003</v>
      </c>
      <c r="AB21390">
        <v>266.34199999999998</v>
      </c>
      <c r="AC21390">
        <v>12.61</v>
      </c>
      <c r="AD21390">
        <v>0.5</v>
      </c>
      <c r="AE21390">
        <v>15.6</v>
      </c>
      <c r="AF21390">
        <v>97.4</v>
      </c>
      <c r="AG21390">
        <v>1.6</v>
      </c>
      <c r="AH21390">
        <v>77.86</v>
      </c>
      <c r="AI21390" s="1" t="str">
        <f>owid_covid_data[[#This Row],[location]]</f>
        <v>Oman</v>
      </c>
      <c r="AJ21390" s="1">
        <f t="shared" si="334"/>
        <v>0</v>
      </c>
      <c r="AK21390" s="1" t="e">
        <f>IF(C21391&lt;&gt;C21390,owid_covid_data[[#This Row],[total_deaths_per_million]],NA())</f>
        <v>#N/A</v>
      </c>
    </row>
    <row r="21391" spans="1:37" x14ac:dyDescent="0.25">
      <c r="A21391" s="1" t="s">
        <v>17417</v>
      </c>
      <c r="B21391" s="1" t="s">
        <v>420</v>
      </c>
      <c r="C21391" s="1" t="s">
        <v>145</v>
      </c>
      <c r="D21391" s="2">
        <v>43853</v>
      </c>
      <c r="E21391">
        <v>0</v>
      </c>
      <c r="F21391">
        <v>0</v>
      </c>
      <c r="G21391">
        <v>0</v>
      </c>
      <c r="H21391">
        <v>0</v>
      </c>
      <c r="I21391">
        <v>0</v>
      </c>
      <c r="J21391">
        <v>0</v>
      </c>
      <c r="K21391">
        <v>0</v>
      </c>
      <c r="L21391">
        <v>0</v>
      </c>
      <c r="M21391" s="1" t="s">
        <v>421</v>
      </c>
      <c r="N21391" s="1" t="s">
        <v>421</v>
      </c>
      <c r="O21391" s="1" t="s">
        <v>421</v>
      </c>
      <c r="P21391" s="1" t="s">
        <v>421</v>
      </c>
      <c r="Q21391" s="1" t="s">
        <v>421</v>
      </c>
      <c r="R21391" s="1" t="s">
        <v>421</v>
      </c>
      <c r="S21391" s="1" t="s">
        <v>421</v>
      </c>
      <c r="T21391">
        <v>5.56</v>
      </c>
      <c r="U21391">
        <v>5106622</v>
      </c>
      <c r="V21391">
        <v>14.98</v>
      </c>
      <c r="W21391">
        <v>30.7</v>
      </c>
      <c r="X21391">
        <v>2.355</v>
      </c>
      <c r="Y21391">
        <v>1.53</v>
      </c>
      <c r="Z21391">
        <v>37960.709000000003</v>
      </c>
      <c r="AB21391">
        <v>266.34199999999998</v>
      </c>
      <c r="AC21391">
        <v>12.61</v>
      </c>
      <c r="AD21391">
        <v>0.5</v>
      </c>
      <c r="AE21391">
        <v>15.6</v>
      </c>
      <c r="AF21391">
        <v>97.4</v>
      </c>
      <c r="AG21391">
        <v>1.6</v>
      </c>
      <c r="AH21391">
        <v>77.86</v>
      </c>
      <c r="AI21391" s="1" t="str">
        <f>owid_covid_data[[#This Row],[location]]</f>
        <v>Oman</v>
      </c>
      <c r="AJ21391" s="1">
        <f t="shared" si="334"/>
        <v>0</v>
      </c>
      <c r="AK21391" s="1" t="e">
        <f>IF(C21392&lt;&gt;C21391,owid_covid_data[[#This Row],[total_deaths_per_million]],NA())</f>
        <v>#N/A</v>
      </c>
    </row>
    <row r="21392" spans="1:37" x14ac:dyDescent="0.25">
      <c r="A21392" s="1" t="s">
        <v>17417</v>
      </c>
      <c r="B21392" s="1" t="s">
        <v>420</v>
      </c>
      <c r="C21392" s="1" t="s">
        <v>145</v>
      </c>
      <c r="D21392" s="2">
        <v>43854</v>
      </c>
      <c r="E21392">
        <v>0</v>
      </c>
      <c r="F21392">
        <v>0</v>
      </c>
      <c r="G21392">
        <v>0</v>
      </c>
      <c r="H21392">
        <v>0</v>
      </c>
      <c r="I21392">
        <v>0</v>
      </c>
      <c r="J21392">
        <v>0</v>
      </c>
      <c r="K21392">
        <v>0</v>
      </c>
      <c r="L21392">
        <v>0</v>
      </c>
      <c r="M21392" s="1" t="s">
        <v>421</v>
      </c>
      <c r="N21392" s="1" t="s">
        <v>421</v>
      </c>
      <c r="O21392" s="1" t="s">
        <v>421</v>
      </c>
      <c r="P21392" s="1" t="s">
        <v>421</v>
      </c>
      <c r="Q21392" s="1" t="s">
        <v>421</v>
      </c>
      <c r="R21392" s="1" t="s">
        <v>421</v>
      </c>
      <c r="S21392" s="1" t="s">
        <v>421</v>
      </c>
      <c r="T21392">
        <v>5.56</v>
      </c>
      <c r="U21392">
        <v>5106622</v>
      </c>
      <c r="V21392">
        <v>14.98</v>
      </c>
      <c r="W21392">
        <v>30.7</v>
      </c>
      <c r="X21392">
        <v>2.355</v>
      </c>
      <c r="Y21392">
        <v>1.53</v>
      </c>
      <c r="Z21392">
        <v>37960.709000000003</v>
      </c>
      <c r="AB21392">
        <v>266.34199999999998</v>
      </c>
      <c r="AC21392">
        <v>12.61</v>
      </c>
      <c r="AD21392">
        <v>0.5</v>
      </c>
      <c r="AE21392">
        <v>15.6</v>
      </c>
      <c r="AF21392">
        <v>97.4</v>
      </c>
      <c r="AG21392">
        <v>1.6</v>
      </c>
      <c r="AH21392">
        <v>77.86</v>
      </c>
      <c r="AI21392" s="1" t="str">
        <f>owid_covid_data[[#This Row],[location]]</f>
        <v>Oman</v>
      </c>
      <c r="AJ21392" s="1">
        <f t="shared" si="334"/>
        <v>0</v>
      </c>
      <c r="AK21392" s="1" t="e">
        <f>IF(C21393&lt;&gt;C21392,owid_covid_data[[#This Row],[total_deaths_per_million]],NA())</f>
        <v>#N/A</v>
      </c>
    </row>
    <row r="21393" spans="1:37" x14ac:dyDescent="0.25">
      <c r="A21393" s="1" t="s">
        <v>17417</v>
      </c>
      <c r="B21393" s="1" t="s">
        <v>420</v>
      </c>
      <c r="C21393" s="1" t="s">
        <v>145</v>
      </c>
      <c r="D21393" s="2">
        <v>43855</v>
      </c>
      <c r="E21393">
        <v>0</v>
      </c>
      <c r="F21393">
        <v>0</v>
      </c>
      <c r="G21393">
        <v>0</v>
      </c>
      <c r="H21393">
        <v>0</v>
      </c>
      <c r="I21393">
        <v>0</v>
      </c>
      <c r="J21393">
        <v>0</v>
      </c>
      <c r="K21393">
        <v>0</v>
      </c>
      <c r="L21393">
        <v>0</v>
      </c>
      <c r="M21393" s="1" t="s">
        <v>421</v>
      </c>
      <c r="N21393" s="1" t="s">
        <v>421</v>
      </c>
      <c r="O21393" s="1" t="s">
        <v>421</v>
      </c>
      <c r="P21393" s="1" t="s">
        <v>421</v>
      </c>
      <c r="Q21393" s="1" t="s">
        <v>421</v>
      </c>
      <c r="R21393" s="1" t="s">
        <v>421</v>
      </c>
      <c r="S21393" s="1" t="s">
        <v>421</v>
      </c>
      <c r="T21393">
        <v>5.56</v>
      </c>
      <c r="U21393">
        <v>5106622</v>
      </c>
      <c r="V21393">
        <v>14.98</v>
      </c>
      <c r="W21393">
        <v>30.7</v>
      </c>
      <c r="X21393">
        <v>2.355</v>
      </c>
      <c r="Y21393">
        <v>1.53</v>
      </c>
      <c r="Z21393">
        <v>37960.709000000003</v>
      </c>
      <c r="AB21393">
        <v>266.34199999999998</v>
      </c>
      <c r="AC21393">
        <v>12.61</v>
      </c>
      <c r="AD21393">
        <v>0.5</v>
      </c>
      <c r="AE21393">
        <v>15.6</v>
      </c>
      <c r="AF21393">
        <v>97.4</v>
      </c>
      <c r="AG21393">
        <v>1.6</v>
      </c>
      <c r="AH21393">
        <v>77.86</v>
      </c>
      <c r="AI21393" s="1" t="str">
        <f>owid_covid_data[[#This Row],[location]]</f>
        <v>Oman</v>
      </c>
      <c r="AJ21393" s="1">
        <f t="shared" si="334"/>
        <v>0</v>
      </c>
      <c r="AK21393" s="1" t="e">
        <f>IF(C21394&lt;&gt;C21393,owid_covid_data[[#This Row],[total_deaths_per_million]],NA())</f>
        <v>#N/A</v>
      </c>
    </row>
    <row r="21394" spans="1:37" x14ac:dyDescent="0.25">
      <c r="A21394" s="1" t="s">
        <v>17417</v>
      </c>
      <c r="B21394" s="1" t="s">
        <v>420</v>
      </c>
      <c r="C21394" s="1" t="s">
        <v>145</v>
      </c>
      <c r="D21394" s="2">
        <v>43856</v>
      </c>
      <c r="E21394">
        <v>0</v>
      </c>
      <c r="F21394">
        <v>0</v>
      </c>
      <c r="G21394">
        <v>0</v>
      </c>
      <c r="H21394">
        <v>0</v>
      </c>
      <c r="I21394">
        <v>0</v>
      </c>
      <c r="J21394">
        <v>0</v>
      </c>
      <c r="K21394">
        <v>0</v>
      </c>
      <c r="L21394">
        <v>0</v>
      </c>
      <c r="M21394" s="1" t="s">
        <v>421</v>
      </c>
      <c r="N21394" s="1" t="s">
        <v>421</v>
      </c>
      <c r="O21394" s="1" t="s">
        <v>421</v>
      </c>
      <c r="P21394" s="1" t="s">
        <v>421</v>
      </c>
      <c r="Q21394" s="1" t="s">
        <v>421</v>
      </c>
      <c r="R21394" s="1" t="s">
        <v>421</v>
      </c>
      <c r="S21394" s="1" t="s">
        <v>421</v>
      </c>
      <c r="T21394">
        <v>11.11</v>
      </c>
      <c r="U21394">
        <v>5106622</v>
      </c>
      <c r="V21394">
        <v>14.98</v>
      </c>
      <c r="W21394">
        <v>30.7</v>
      </c>
      <c r="X21394">
        <v>2.355</v>
      </c>
      <c r="Y21394">
        <v>1.53</v>
      </c>
      <c r="Z21394">
        <v>37960.709000000003</v>
      </c>
      <c r="AB21394">
        <v>266.34199999999998</v>
      </c>
      <c r="AC21394">
        <v>12.61</v>
      </c>
      <c r="AD21394">
        <v>0.5</v>
      </c>
      <c r="AE21394">
        <v>15.6</v>
      </c>
      <c r="AF21394">
        <v>97.4</v>
      </c>
      <c r="AG21394">
        <v>1.6</v>
      </c>
      <c r="AH21394">
        <v>77.86</v>
      </c>
      <c r="AI21394" s="1" t="str">
        <f>owid_covid_data[[#This Row],[location]]</f>
        <v>Oman</v>
      </c>
      <c r="AJ21394" s="1">
        <f t="shared" si="334"/>
        <v>0</v>
      </c>
      <c r="AK21394" s="1" t="e">
        <f>IF(C21395&lt;&gt;C21394,owid_covid_data[[#This Row],[total_deaths_per_million]],NA())</f>
        <v>#N/A</v>
      </c>
    </row>
    <row r="21395" spans="1:37" x14ac:dyDescent="0.25">
      <c r="A21395" s="1" t="s">
        <v>17417</v>
      </c>
      <c r="B21395" s="1" t="s">
        <v>420</v>
      </c>
      <c r="C21395" s="1" t="s">
        <v>145</v>
      </c>
      <c r="D21395" s="2">
        <v>43857</v>
      </c>
      <c r="E21395">
        <v>0</v>
      </c>
      <c r="F21395">
        <v>0</v>
      </c>
      <c r="G21395">
        <v>0</v>
      </c>
      <c r="H21395">
        <v>0</v>
      </c>
      <c r="I21395">
        <v>0</v>
      </c>
      <c r="J21395">
        <v>0</v>
      </c>
      <c r="K21395">
        <v>0</v>
      </c>
      <c r="L21395">
        <v>0</v>
      </c>
      <c r="M21395" s="1" t="s">
        <v>421</v>
      </c>
      <c r="N21395" s="1" t="s">
        <v>421</v>
      </c>
      <c r="O21395" s="1" t="s">
        <v>421</v>
      </c>
      <c r="P21395" s="1" t="s">
        <v>421</v>
      </c>
      <c r="Q21395" s="1" t="s">
        <v>421</v>
      </c>
      <c r="R21395" s="1" t="s">
        <v>421</v>
      </c>
      <c r="S21395" s="1" t="s">
        <v>421</v>
      </c>
      <c r="T21395">
        <v>11.11</v>
      </c>
      <c r="U21395">
        <v>5106622</v>
      </c>
      <c r="V21395">
        <v>14.98</v>
      </c>
      <c r="W21395">
        <v>30.7</v>
      </c>
      <c r="X21395">
        <v>2.355</v>
      </c>
      <c r="Y21395">
        <v>1.53</v>
      </c>
      <c r="Z21395">
        <v>37960.709000000003</v>
      </c>
      <c r="AB21395">
        <v>266.34199999999998</v>
      </c>
      <c r="AC21395">
        <v>12.61</v>
      </c>
      <c r="AD21395">
        <v>0.5</v>
      </c>
      <c r="AE21395">
        <v>15.6</v>
      </c>
      <c r="AF21395">
        <v>97.4</v>
      </c>
      <c r="AG21395">
        <v>1.6</v>
      </c>
      <c r="AH21395">
        <v>77.86</v>
      </c>
      <c r="AI21395" s="1" t="str">
        <f>owid_covid_data[[#This Row],[location]]</f>
        <v>Oman</v>
      </c>
      <c r="AJ21395" s="1">
        <f t="shared" si="334"/>
        <v>0</v>
      </c>
      <c r="AK21395" s="1" t="e">
        <f>IF(C21396&lt;&gt;C21395,owid_covid_data[[#This Row],[total_deaths_per_million]],NA())</f>
        <v>#N/A</v>
      </c>
    </row>
    <row r="21396" spans="1:37" x14ac:dyDescent="0.25">
      <c r="A21396" s="1" t="s">
        <v>17417</v>
      </c>
      <c r="B21396" s="1" t="s">
        <v>420</v>
      </c>
      <c r="C21396" s="1" t="s">
        <v>145</v>
      </c>
      <c r="D21396" s="2">
        <v>43858</v>
      </c>
      <c r="E21396">
        <v>0</v>
      </c>
      <c r="F21396">
        <v>0</v>
      </c>
      <c r="G21396">
        <v>0</v>
      </c>
      <c r="H21396">
        <v>0</v>
      </c>
      <c r="I21396">
        <v>0</v>
      </c>
      <c r="J21396">
        <v>0</v>
      </c>
      <c r="K21396">
        <v>0</v>
      </c>
      <c r="L21396">
        <v>0</v>
      </c>
      <c r="M21396" s="1" t="s">
        <v>421</v>
      </c>
      <c r="N21396" s="1" t="s">
        <v>421</v>
      </c>
      <c r="O21396" s="1" t="s">
        <v>421</v>
      </c>
      <c r="P21396" s="1" t="s">
        <v>421</v>
      </c>
      <c r="Q21396" s="1" t="s">
        <v>421</v>
      </c>
      <c r="R21396" s="1" t="s">
        <v>421</v>
      </c>
      <c r="S21396" s="1" t="s">
        <v>421</v>
      </c>
      <c r="T21396">
        <v>11.11</v>
      </c>
      <c r="U21396">
        <v>5106622</v>
      </c>
      <c r="V21396">
        <v>14.98</v>
      </c>
      <c r="W21396">
        <v>30.7</v>
      </c>
      <c r="X21396">
        <v>2.355</v>
      </c>
      <c r="Y21396">
        <v>1.53</v>
      </c>
      <c r="Z21396">
        <v>37960.709000000003</v>
      </c>
      <c r="AB21396">
        <v>266.34199999999998</v>
      </c>
      <c r="AC21396">
        <v>12.61</v>
      </c>
      <c r="AD21396">
        <v>0.5</v>
      </c>
      <c r="AE21396">
        <v>15.6</v>
      </c>
      <c r="AF21396">
        <v>97.4</v>
      </c>
      <c r="AG21396">
        <v>1.6</v>
      </c>
      <c r="AH21396">
        <v>77.86</v>
      </c>
      <c r="AI21396" s="1" t="str">
        <f>owid_covid_data[[#This Row],[location]]</f>
        <v>Oman</v>
      </c>
      <c r="AJ21396" s="1">
        <f t="shared" si="334"/>
        <v>0</v>
      </c>
      <c r="AK21396" s="1" t="e">
        <f>IF(C21397&lt;&gt;C21396,owid_covid_data[[#This Row],[total_deaths_per_million]],NA())</f>
        <v>#N/A</v>
      </c>
    </row>
    <row r="21397" spans="1:37" x14ac:dyDescent="0.25">
      <c r="A21397" s="1" t="s">
        <v>17417</v>
      </c>
      <c r="B21397" s="1" t="s">
        <v>420</v>
      </c>
      <c r="C21397" s="1" t="s">
        <v>145</v>
      </c>
      <c r="D21397" s="2">
        <v>43859</v>
      </c>
      <c r="E21397">
        <v>0</v>
      </c>
      <c r="F21397">
        <v>0</v>
      </c>
      <c r="G21397">
        <v>0</v>
      </c>
      <c r="H21397">
        <v>0</v>
      </c>
      <c r="I21397">
        <v>0</v>
      </c>
      <c r="J21397">
        <v>0</v>
      </c>
      <c r="K21397">
        <v>0</v>
      </c>
      <c r="L21397">
        <v>0</v>
      </c>
      <c r="M21397" s="1" t="s">
        <v>421</v>
      </c>
      <c r="N21397" s="1" t="s">
        <v>421</v>
      </c>
      <c r="O21397" s="1" t="s">
        <v>421</v>
      </c>
      <c r="P21397" s="1" t="s">
        <v>421</v>
      </c>
      <c r="Q21397" s="1" t="s">
        <v>421</v>
      </c>
      <c r="R21397" s="1" t="s">
        <v>421</v>
      </c>
      <c r="S21397" s="1" t="s">
        <v>421</v>
      </c>
      <c r="T21397">
        <v>11.11</v>
      </c>
      <c r="U21397">
        <v>5106622</v>
      </c>
      <c r="V21397">
        <v>14.98</v>
      </c>
      <c r="W21397">
        <v>30.7</v>
      </c>
      <c r="X21397">
        <v>2.355</v>
      </c>
      <c r="Y21397">
        <v>1.53</v>
      </c>
      <c r="Z21397">
        <v>37960.709000000003</v>
      </c>
      <c r="AB21397">
        <v>266.34199999999998</v>
      </c>
      <c r="AC21397">
        <v>12.61</v>
      </c>
      <c r="AD21397">
        <v>0.5</v>
      </c>
      <c r="AE21397">
        <v>15.6</v>
      </c>
      <c r="AF21397">
        <v>97.4</v>
      </c>
      <c r="AG21397">
        <v>1.6</v>
      </c>
      <c r="AH21397">
        <v>77.86</v>
      </c>
      <c r="AI21397" s="1" t="str">
        <f>owid_covid_data[[#This Row],[location]]</f>
        <v>Oman</v>
      </c>
      <c r="AJ21397" s="1">
        <f t="shared" si="334"/>
        <v>0</v>
      </c>
      <c r="AK21397" s="1" t="e">
        <f>IF(C21398&lt;&gt;C21397,owid_covid_data[[#This Row],[total_deaths_per_million]],NA())</f>
        <v>#N/A</v>
      </c>
    </row>
    <row r="21398" spans="1:37" x14ac:dyDescent="0.25">
      <c r="A21398" s="1" t="s">
        <v>17417</v>
      </c>
      <c r="B21398" s="1" t="s">
        <v>420</v>
      </c>
      <c r="C21398" s="1" t="s">
        <v>145</v>
      </c>
      <c r="D21398" s="2">
        <v>43860</v>
      </c>
      <c r="E21398">
        <v>0</v>
      </c>
      <c r="F21398">
        <v>0</v>
      </c>
      <c r="G21398">
        <v>0</v>
      </c>
      <c r="H21398">
        <v>0</v>
      </c>
      <c r="I21398">
        <v>0</v>
      </c>
      <c r="J21398">
        <v>0</v>
      </c>
      <c r="K21398">
        <v>0</v>
      </c>
      <c r="L21398">
        <v>0</v>
      </c>
      <c r="M21398" s="1" t="s">
        <v>421</v>
      </c>
      <c r="N21398" s="1" t="s">
        <v>421</v>
      </c>
      <c r="O21398" s="1" t="s">
        <v>421</v>
      </c>
      <c r="P21398" s="1" t="s">
        <v>421</v>
      </c>
      <c r="Q21398" s="1" t="s">
        <v>421</v>
      </c>
      <c r="R21398" s="1" t="s">
        <v>421</v>
      </c>
      <c r="S21398" s="1" t="s">
        <v>421</v>
      </c>
      <c r="T21398">
        <v>11.11</v>
      </c>
      <c r="U21398">
        <v>5106622</v>
      </c>
      <c r="V21398">
        <v>14.98</v>
      </c>
      <c r="W21398">
        <v>30.7</v>
      </c>
      <c r="X21398">
        <v>2.355</v>
      </c>
      <c r="Y21398">
        <v>1.53</v>
      </c>
      <c r="Z21398">
        <v>37960.709000000003</v>
      </c>
      <c r="AB21398">
        <v>266.34199999999998</v>
      </c>
      <c r="AC21398">
        <v>12.61</v>
      </c>
      <c r="AD21398">
        <v>0.5</v>
      </c>
      <c r="AE21398">
        <v>15.6</v>
      </c>
      <c r="AF21398">
        <v>97.4</v>
      </c>
      <c r="AG21398">
        <v>1.6</v>
      </c>
      <c r="AH21398">
        <v>77.86</v>
      </c>
      <c r="AI21398" s="1" t="str">
        <f>owid_covid_data[[#This Row],[location]]</f>
        <v>Oman</v>
      </c>
      <c r="AJ21398" s="1">
        <f t="shared" si="334"/>
        <v>0</v>
      </c>
      <c r="AK21398" s="1" t="e">
        <f>IF(C21399&lt;&gt;C21398,owid_covid_data[[#This Row],[total_deaths_per_million]],NA())</f>
        <v>#N/A</v>
      </c>
    </row>
    <row r="21399" spans="1:37" x14ac:dyDescent="0.25">
      <c r="A21399" s="1" t="s">
        <v>17417</v>
      </c>
      <c r="B21399" s="1" t="s">
        <v>420</v>
      </c>
      <c r="C21399" s="1" t="s">
        <v>145</v>
      </c>
      <c r="D21399" s="2">
        <v>43861</v>
      </c>
      <c r="E21399">
        <v>0</v>
      </c>
      <c r="F21399">
        <v>0</v>
      </c>
      <c r="G21399">
        <v>0</v>
      </c>
      <c r="H21399">
        <v>0</v>
      </c>
      <c r="I21399">
        <v>0</v>
      </c>
      <c r="J21399">
        <v>0</v>
      </c>
      <c r="K21399">
        <v>0</v>
      </c>
      <c r="L21399">
        <v>0</v>
      </c>
      <c r="M21399" s="1" t="s">
        <v>421</v>
      </c>
      <c r="N21399" s="1" t="s">
        <v>421</v>
      </c>
      <c r="O21399" s="1" t="s">
        <v>421</v>
      </c>
      <c r="P21399" s="1" t="s">
        <v>421</v>
      </c>
      <c r="Q21399" s="1" t="s">
        <v>421</v>
      </c>
      <c r="R21399" s="1" t="s">
        <v>421</v>
      </c>
      <c r="S21399" s="1" t="s">
        <v>421</v>
      </c>
      <c r="T21399">
        <v>11.11</v>
      </c>
      <c r="U21399">
        <v>5106622</v>
      </c>
      <c r="V21399">
        <v>14.98</v>
      </c>
      <c r="W21399">
        <v>30.7</v>
      </c>
      <c r="X21399">
        <v>2.355</v>
      </c>
      <c r="Y21399">
        <v>1.53</v>
      </c>
      <c r="Z21399">
        <v>37960.709000000003</v>
      </c>
      <c r="AB21399">
        <v>266.34199999999998</v>
      </c>
      <c r="AC21399">
        <v>12.61</v>
      </c>
      <c r="AD21399">
        <v>0.5</v>
      </c>
      <c r="AE21399">
        <v>15.6</v>
      </c>
      <c r="AF21399">
        <v>97.4</v>
      </c>
      <c r="AG21399">
        <v>1.6</v>
      </c>
      <c r="AH21399">
        <v>77.86</v>
      </c>
      <c r="AI21399" s="1" t="str">
        <f>owid_covid_data[[#This Row],[location]]</f>
        <v>Oman</v>
      </c>
      <c r="AJ21399" s="1">
        <f t="shared" si="334"/>
        <v>0</v>
      </c>
      <c r="AK21399" s="1" t="e">
        <f>IF(C21400&lt;&gt;C21399,owid_covid_data[[#This Row],[total_deaths_per_million]],NA())</f>
        <v>#N/A</v>
      </c>
    </row>
    <row r="21400" spans="1:37" x14ac:dyDescent="0.25">
      <c r="A21400" s="1" t="s">
        <v>17417</v>
      </c>
      <c r="B21400" s="1" t="s">
        <v>420</v>
      </c>
      <c r="C21400" s="1" t="s">
        <v>145</v>
      </c>
      <c r="D21400" s="2">
        <v>43862</v>
      </c>
      <c r="E21400">
        <v>0</v>
      </c>
      <c r="F21400">
        <v>0</v>
      </c>
      <c r="G21400">
        <v>0</v>
      </c>
      <c r="H21400">
        <v>0</v>
      </c>
      <c r="I21400">
        <v>0</v>
      </c>
      <c r="J21400">
        <v>0</v>
      </c>
      <c r="K21400">
        <v>0</v>
      </c>
      <c r="L21400">
        <v>0</v>
      </c>
      <c r="M21400" s="1" t="s">
        <v>421</v>
      </c>
      <c r="N21400" s="1" t="s">
        <v>421</v>
      </c>
      <c r="O21400" s="1" t="s">
        <v>421</v>
      </c>
      <c r="P21400" s="1" t="s">
        <v>421</v>
      </c>
      <c r="Q21400" s="1" t="s">
        <v>421</v>
      </c>
      <c r="R21400" s="1" t="s">
        <v>421</v>
      </c>
      <c r="S21400" s="1" t="s">
        <v>421</v>
      </c>
      <c r="T21400">
        <v>11.11</v>
      </c>
      <c r="U21400">
        <v>5106622</v>
      </c>
      <c r="V21400">
        <v>14.98</v>
      </c>
      <c r="W21400">
        <v>30.7</v>
      </c>
      <c r="X21400">
        <v>2.355</v>
      </c>
      <c r="Y21400">
        <v>1.53</v>
      </c>
      <c r="Z21400">
        <v>37960.709000000003</v>
      </c>
      <c r="AB21400">
        <v>266.34199999999998</v>
      </c>
      <c r="AC21400">
        <v>12.61</v>
      </c>
      <c r="AD21400">
        <v>0.5</v>
      </c>
      <c r="AE21400">
        <v>15.6</v>
      </c>
      <c r="AF21400">
        <v>97.4</v>
      </c>
      <c r="AG21400">
        <v>1.6</v>
      </c>
      <c r="AH21400">
        <v>77.86</v>
      </c>
      <c r="AI21400" s="1" t="str">
        <f>owid_covid_data[[#This Row],[location]]</f>
        <v>Oman</v>
      </c>
      <c r="AJ21400" s="1">
        <f t="shared" si="334"/>
        <v>0</v>
      </c>
      <c r="AK21400" s="1" t="e">
        <f>IF(C21401&lt;&gt;C21400,owid_covid_data[[#This Row],[total_deaths_per_million]],NA())</f>
        <v>#N/A</v>
      </c>
    </row>
    <row r="21401" spans="1:37" x14ac:dyDescent="0.25">
      <c r="A21401" s="1" t="s">
        <v>17417</v>
      </c>
      <c r="B21401" s="1" t="s">
        <v>420</v>
      </c>
      <c r="C21401" s="1" t="s">
        <v>145</v>
      </c>
      <c r="D21401" s="2">
        <v>43863</v>
      </c>
      <c r="E21401">
        <v>0</v>
      </c>
      <c r="F21401">
        <v>0</v>
      </c>
      <c r="G21401">
        <v>0</v>
      </c>
      <c r="H21401">
        <v>0</v>
      </c>
      <c r="I21401">
        <v>0</v>
      </c>
      <c r="J21401">
        <v>0</v>
      </c>
      <c r="K21401">
        <v>0</v>
      </c>
      <c r="L21401">
        <v>0</v>
      </c>
      <c r="M21401" s="1" t="s">
        <v>421</v>
      </c>
      <c r="N21401" s="1" t="s">
        <v>421</v>
      </c>
      <c r="O21401" s="1" t="s">
        <v>421</v>
      </c>
      <c r="P21401" s="1" t="s">
        <v>421</v>
      </c>
      <c r="Q21401" s="1" t="s">
        <v>421</v>
      </c>
      <c r="R21401" s="1" t="s">
        <v>421</v>
      </c>
      <c r="S21401" s="1" t="s">
        <v>421</v>
      </c>
      <c r="T21401">
        <v>11.11</v>
      </c>
      <c r="U21401">
        <v>5106622</v>
      </c>
      <c r="V21401">
        <v>14.98</v>
      </c>
      <c r="W21401">
        <v>30.7</v>
      </c>
      <c r="X21401">
        <v>2.355</v>
      </c>
      <c r="Y21401">
        <v>1.53</v>
      </c>
      <c r="Z21401">
        <v>37960.709000000003</v>
      </c>
      <c r="AB21401">
        <v>266.34199999999998</v>
      </c>
      <c r="AC21401">
        <v>12.61</v>
      </c>
      <c r="AD21401">
        <v>0.5</v>
      </c>
      <c r="AE21401">
        <v>15.6</v>
      </c>
      <c r="AF21401">
        <v>97.4</v>
      </c>
      <c r="AG21401">
        <v>1.6</v>
      </c>
      <c r="AH21401">
        <v>77.86</v>
      </c>
      <c r="AI21401" s="1" t="str">
        <f>owid_covid_data[[#This Row],[location]]</f>
        <v>Oman</v>
      </c>
      <c r="AJ21401" s="1">
        <f t="shared" si="334"/>
        <v>0</v>
      </c>
      <c r="AK21401" s="1" t="e">
        <f>IF(C21402&lt;&gt;C21401,owid_covid_data[[#This Row],[total_deaths_per_million]],NA())</f>
        <v>#N/A</v>
      </c>
    </row>
    <row r="21402" spans="1:37" x14ac:dyDescent="0.25">
      <c r="A21402" s="1" t="s">
        <v>17417</v>
      </c>
      <c r="B21402" s="1" t="s">
        <v>420</v>
      </c>
      <c r="C21402" s="1" t="s">
        <v>145</v>
      </c>
      <c r="D21402" s="2">
        <v>43864</v>
      </c>
      <c r="E21402">
        <v>0</v>
      </c>
      <c r="F21402">
        <v>0</v>
      </c>
      <c r="G21402">
        <v>0</v>
      </c>
      <c r="H21402">
        <v>0</v>
      </c>
      <c r="I21402">
        <v>0</v>
      </c>
      <c r="J21402">
        <v>0</v>
      </c>
      <c r="K21402">
        <v>0</v>
      </c>
      <c r="L21402">
        <v>0</v>
      </c>
      <c r="M21402" s="1" t="s">
        <v>421</v>
      </c>
      <c r="N21402" s="1" t="s">
        <v>421</v>
      </c>
      <c r="O21402" s="1" t="s">
        <v>421</v>
      </c>
      <c r="P21402" s="1" t="s">
        <v>421</v>
      </c>
      <c r="Q21402" s="1" t="s">
        <v>421</v>
      </c>
      <c r="R21402" s="1" t="s">
        <v>421</v>
      </c>
      <c r="S21402" s="1" t="s">
        <v>421</v>
      </c>
      <c r="T21402">
        <v>19.440000000000001</v>
      </c>
      <c r="U21402">
        <v>5106622</v>
      </c>
      <c r="V21402">
        <v>14.98</v>
      </c>
      <c r="W21402">
        <v>30.7</v>
      </c>
      <c r="X21402">
        <v>2.355</v>
      </c>
      <c r="Y21402">
        <v>1.53</v>
      </c>
      <c r="Z21402">
        <v>37960.709000000003</v>
      </c>
      <c r="AB21402">
        <v>266.34199999999998</v>
      </c>
      <c r="AC21402">
        <v>12.61</v>
      </c>
      <c r="AD21402">
        <v>0.5</v>
      </c>
      <c r="AE21402">
        <v>15.6</v>
      </c>
      <c r="AF21402">
        <v>97.4</v>
      </c>
      <c r="AG21402">
        <v>1.6</v>
      </c>
      <c r="AH21402">
        <v>77.86</v>
      </c>
      <c r="AI21402" s="1" t="str">
        <f>owid_covid_data[[#This Row],[location]]</f>
        <v>Oman</v>
      </c>
      <c r="AJ21402" s="1">
        <f t="shared" si="334"/>
        <v>0</v>
      </c>
      <c r="AK21402" s="1" t="e">
        <f>IF(C21403&lt;&gt;C21402,owid_covid_data[[#This Row],[total_deaths_per_million]],NA())</f>
        <v>#N/A</v>
      </c>
    </row>
    <row r="21403" spans="1:37" x14ac:dyDescent="0.25">
      <c r="A21403" s="1" t="s">
        <v>17417</v>
      </c>
      <c r="B21403" s="1" t="s">
        <v>420</v>
      </c>
      <c r="C21403" s="1" t="s">
        <v>145</v>
      </c>
      <c r="D21403" s="2">
        <v>43865</v>
      </c>
      <c r="E21403">
        <v>0</v>
      </c>
      <c r="F21403">
        <v>0</v>
      </c>
      <c r="G21403">
        <v>0</v>
      </c>
      <c r="H21403">
        <v>0</v>
      </c>
      <c r="I21403">
        <v>0</v>
      </c>
      <c r="J21403">
        <v>0</v>
      </c>
      <c r="K21403">
        <v>0</v>
      </c>
      <c r="L21403">
        <v>0</v>
      </c>
      <c r="M21403" s="1" t="s">
        <v>421</v>
      </c>
      <c r="N21403" s="1" t="s">
        <v>421</v>
      </c>
      <c r="O21403" s="1" t="s">
        <v>421</v>
      </c>
      <c r="P21403" s="1" t="s">
        <v>421</v>
      </c>
      <c r="Q21403" s="1" t="s">
        <v>421</v>
      </c>
      <c r="R21403" s="1" t="s">
        <v>421</v>
      </c>
      <c r="S21403" s="1" t="s">
        <v>421</v>
      </c>
      <c r="T21403">
        <v>19.440000000000001</v>
      </c>
      <c r="U21403">
        <v>5106622</v>
      </c>
      <c r="V21403">
        <v>14.98</v>
      </c>
      <c r="W21403">
        <v>30.7</v>
      </c>
      <c r="X21403">
        <v>2.355</v>
      </c>
      <c r="Y21403">
        <v>1.53</v>
      </c>
      <c r="Z21403">
        <v>37960.709000000003</v>
      </c>
      <c r="AB21403">
        <v>266.34199999999998</v>
      </c>
      <c r="AC21403">
        <v>12.61</v>
      </c>
      <c r="AD21403">
        <v>0.5</v>
      </c>
      <c r="AE21403">
        <v>15.6</v>
      </c>
      <c r="AF21403">
        <v>97.4</v>
      </c>
      <c r="AG21403">
        <v>1.6</v>
      </c>
      <c r="AH21403">
        <v>77.86</v>
      </c>
      <c r="AI21403" s="1" t="str">
        <f>owid_covid_data[[#This Row],[location]]</f>
        <v>Oman</v>
      </c>
      <c r="AJ21403" s="1">
        <f t="shared" si="334"/>
        <v>0</v>
      </c>
      <c r="AK21403" s="1" t="e">
        <f>IF(C21404&lt;&gt;C21403,owid_covid_data[[#This Row],[total_deaths_per_million]],NA())</f>
        <v>#N/A</v>
      </c>
    </row>
    <row r="21404" spans="1:37" x14ac:dyDescent="0.25">
      <c r="A21404" s="1" t="s">
        <v>17417</v>
      </c>
      <c r="B21404" s="1" t="s">
        <v>420</v>
      </c>
      <c r="C21404" s="1" t="s">
        <v>145</v>
      </c>
      <c r="D21404" s="2">
        <v>43866</v>
      </c>
      <c r="E21404">
        <v>0</v>
      </c>
      <c r="F21404">
        <v>0</v>
      </c>
      <c r="G21404">
        <v>0</v>
      </c>
      <c r="H21404">
        <v>0</v>
      </c>
      <c r="I21404">
        <v>0</v>
      </c>
      <c r="J21404">
        <v>0</v>
      </c>
      <c r="K21404">
        <v>0</v>
      </c>
      <c r="L21404">
        <v>0</v>
      </c>
      <c r="M21404" s="1" t="s">
        <v>421</v>
      </c>
      <c r="N21404" s="1" t="s">
        <v>421</v>
      </c>
      <c r="O21404" s="1" t="s">
        <v>421</v>
      </c>
      <c r="P21404" s="1" t="s">
        <v>421</v>
      </c>
      <c r="Q21404" s="1" t="s">
        <v>421</v>
      </c>
      <c r="R21404" s="1" t="s">
        <v>421</v>
      </c>
      <c r="S21404" s="1" t="s">
        <v>421</v>
      </c>
      <c r="T21404">
        <v>19.440000000000001</v>
      </c>
      <c r="U21404">
        <v>5106622</v>
      </c>
      <c r="V21404">
        <v>14.98</v>
      </c>
      <c r="W21404">
        <v>30.7</v>
      </c>
      <c r="X21404">
        <v>2.355</v>
      </c>
      <c r="Y21404">
        <v>1.53</v>
      </c>
      <c r="Z21404">
        <v>37960.709000000003</v>
      </c>
      <c r="AB21404">
        <v>266.34199999999998</v>
      </c>
      <c r="AC21404">
        <v>12.61</v>
      </c>
      <c r="AD21404">
        <v>0.5</v>
      </c>
      <c r="AE21404">
        <v>15.6</v>
      </c>
      <c r="AF21404">
        <v>97.4</v>
      </c>
      <c r="AG21404">
        <v>1.6</v>
      </c>
      <c r="AH21404">
        <v>77.86</v>
      </c>
      <c r="AI21404" s="1" t="str">
        <f>owid_covid_data[[#This Row],[location]]</f>
        <v>Oman</v>
      </c>
      <c r="AJ21404" s="1">
        <f t="shared" si="334"/>
        <v>0</v>
      </c>
      <c r="AK21404" s="1" t="e">
        <f>IF(C21405&lt;&gt;C21404,owid_covid_data[[#This Row],[total_deaths_per_million]],NA())</f>
        <v>#N/A</v>
      </c>
    </row>
    <row r="21405" spans="1:37" x14ac:dyDescent="0.25">
      <c r="A21405" s="1" t="s">
        <v>17417</v>
      </c>
      <c r="B21405" s="1" t="s">
        <v>420</v>
      </c>
      <c r="C21405" s="1" t="s">
        <v>145</v>
      </c>
      <c r="D21405" s="2">
        <v>43867</v>
      </c>
      <c r="E21405">
        <v>0</v>
      </c>
      <c r="F21405">
        <v>0</v>
      </c>
      <c r="G21405">
        <v>0</v>
      </c>
      <c r="H21405">
        <v>0</v>
      </c>
      <c r="I21405">
        <v>0</v>
      </c>
      <c r="J21405">
        <v>0</v>
      </c>
      <c r="K21405">
        <v>0</v>
      </c>
      <c r="L21405">
        <v>0</v>
      </c>
      <c r="M21405" s="1" t="s">
        <v>421</v>
      </c>
      <c r="N21405" s="1" t="s">
        <v>421</v>
      </c>
      <c r="O21405" s="1" t="s">
        <v>421</v>
      </c>
      <c r="P21405" s="1" t="s">
        <v>421</v>
      </c>
      <c r="Q21405" s="1" t="s">
        <v>421</v>
      </c>
      <c r="R21405" s="1" t="s">
        <v>421</v>
      </c>
      <c r="S21405" s="1" t="s">
        <v>421</v>
      </c>
      <c r="T21405">
        <v>19.440000000000001</v>
      </c>
      <c r="U21405">
        <v>5106622</v>
      </c>
      <c r="V21405">
        <v>14.98</v>
      </c>
      <c r="W21405">
        <v>30.7</v>
      </c>
      <c r="X21405">
        <v>2.355</v>
      </c>
      <c r="Y21405">
        <v>1.53</v>
      </c>
      <c r="Z21405">
        <v>37960.709000000003</v>
      </c>
      <c r="AB21405">
        <v>266.34199999999998</v>
      </c>
      <c r="AC21405">
        <v>12.61</v>
      </c>
      <c r="AD21405">
        <v>0.5</v>
      </c>
      <c r="AE21405">
        <v>15.6</v>
      </c>
      <c r="AF21405">
        <v>97.4</v>
      </c>
      <c r="AG21405">
        <v>1.6</v>
      </c>
      <c r="AH21405">
        <v>77.86</v>
      </c>
      <c r="AI21405" s="1" t="str">
        <f>owid_covid_data[[#This Row],[location]]</f>
        <v>Oman</v>
      </c>
      <c r="AJ21405" s="1">
        <f t="shared" si="334"/>
        <v>0</v>
      </c>
      <c r="AK21405" s="1" t="e">
        <f>IF(C21406&lt;&gt;C21405,owid_covid_data[[#This Row],[total_deaths_per_million]],NA())</f>
        <v>#N/A</v>
      </c>
    </row>
    <row r="21406" spans="1:37" x14ac:dyDescent="0.25">
      <c r="A21406" s="1" t="s">
        <v>17417</v>
      </c>
      <c r="B21406" s="1" t="s">
        <v>420</v>
      </c>
      <c r="C21406" s="1" t="s">
        <v>145</v>
      </c>
      <c r="D21406" s="2">
        <v>43868</v>
      </c>
      <c r="E21406">
        <v>0</v>
      </c>
      <c r="F21406">
        <v>0</v>
      </c>
      <c r="G21406">
        <v>0</v>
      </c>
      <c r="H21406">
        <v>0</v>
      </c>
      <c r="I21406">
        <v>0</v>
      </c>
      <c r="J21406">
        <v>0</v>
      </c>
      <c r="K21406">
        <v>0</v>
      </c>
      <c r="L21406">
        <v>0</v>
      </c>
      <c r="M21406" s="1" t="s">
        <v>421</v>
      </c>
      <c r="N21406" s="1" t="s">
        <v>421</v>
      </c>
      <c r="O21406" s="1" t="s">
        <v>421</v>
      </c>
      <c r="P21406" s="1" t="s">
        <v>421</v>
      </c>
      <c r="Q21406" s="1" t="s">
        <v>421</v>
      </c>
      <c r="R21406" s="1" t="s">
        <v>421</v>
      </c>
      <c r="S21406" s="1" t="s">
        <v>421</v>
      </c>
      <c r="T21406">
        <v>19.440000000000001</v>
      </c>
      <c r="U21406">
        <v>5106622</v>
      </c>
      <c r="V21406">
        <v>14.98</v>
      </c>
      <c r="W21406">
        <v>30.7</v>
      </c>
      <c r="X21406">
        <v>2.355</v>
      </c>
      <c r="Y21406">
        <v>1.53</v>
      </c>
      <c r="Z21406">
        <v>37960.709000000003</v>
      </c>
      <c r="AB21406">
        <v>266.34199999999998</v>
      </c>
      <c r="AC21406">
        <v>12.61</v>
      </c>
      <c r="AD21406">
        <v>0.5</v>
      </c>
      <c r="AE21406">
        <v>15.6</v>
      </c>
      <c r="AF21406">
        <v>97.4</v>
      </c>
      <c r="AG21406">
        <v>1.6</v>
      </c>
      <c r="AH21406">
        <v>77.86</v>
      </c>
      <c r="AI21406" s="1" t="str">
        <f>owid_covid_data[[#This Row],[location]]</f>
        <v>Oman</v>
      </c>
      <c r="AJ21406" s="1">
        <f t="shared" si="334"/>
        <v>0</v>
      </c>
      <c r="AK21406" s="1" t="e">
        <f>IF(C21407&lt;&gt;C21406,owid_covid_data[[#This Row],[total_deaths_per_million]],NA())</f>
        <v>#N/A</v>
      </c>
    </row>
    <row r="21407" spans="1:37" x14ac:dyDescent="0.25">
      <c r="A21407" s="1" t="s">
        <v>17417</v>
      </c>
      <c r="B21407" s="1" t="s">
        <v>420</v>
      </c>
      <c r="C21407" s="1" t="s">
        <v>145</v>
      </c>
      <c r="D21407" s="2">
        <v>43869</v>
      </c>
      <c r="E21407">
        <v>0</v>
      </c>
      <c r="F21407">
        <v>0</v>
      </c>
      <c r="G21407">
        <v>0</v>
      </c>
      <c r="H21407">
        <v>0</v>
      </c>
      <c r="I21407">
        <v>0</v>
      </c>
      <c r="J21407">
        <v>0</v>
      </c>
      <c r="K21407">
        <v>0</v>
      </c>
      <c r="L21407">
        <v>0</v>
      </c>
      <c r="M21407" s="1" t="s">
        <v>421</v>
      </c>
      <c r="N21407" s="1" t="s">
        <v>421</v>
      </c>
      <c r="O21407" s="1" t="s">
        <v>421</v>
      </c>
      <c r="P21407" s="1" t="s">
        <v>421</v>
      </c>
      <c r="Q21407" s="1" t="s">
        <v>421</v>
      </c>
      <c r="R21407" s="1" t="s">
        <v>421</v>
      </c>
      <c r="S21407" s="1" t="s">
        <v>421</v>
      </c>
      <c r="T21407">
        <v>19.440000000000001</v>
      </c>
      <c r="U21407">
        <v>5106622</v>
      </c>
      <c r="V21407">
        <v>14.98</v>
      </c>
      <c r="W21407">
        <v>30.7</v>
      </c>
      <c r="X21407">
        <v>2.355</v>
      </c>
      <c r="Y21407">
        <v>1.53</v>
      </c>
      <c r="Z21407">
        <v>37960.709000000003</v>
      </c>
      <c r="AB21407">
        <v>266.34199999999998</v>
      </c>
      <c r="AC21407">
        <v>12.61</v>
      </c>
      <c r="AD21407">
        <v>0.5</v>
      </c>
      <c r="AE21407">
        <v>15.6</v>
      </c>
      <c r="AF21407">
        <v>97.4</v>
      </c>
      <c r="AG21407">
        <v>1.6</v>
      </c>
      <c r="AH21407">
        <v>77.86</v>
      </c>
      <c r="AI21407" s="1" t="str">
        <f>owid_covid_data[[#This Row],[location]]</f>
        <v>Oman</v>
      </c>
      <c r="AJ21407" s="1">
        <f t="shared" si="334"/>
        <v>0</v>
      </c>
      <c r="AK21407" s="1" t="e">
        <f>IF(C21408&lt;&gt;C21407,owid_covid_data[[#This Row],[total_deaths_per_million]],NA())</f>
        <v>#N/A</v>
      </c>
    </row>
    <row r="21408" spans="1:37" x14ac:dyDescent="0.25">
      <c r="A21408" s="1" t="s">
        <v>17417</v>
      </c>
      <c r="B21408" s="1" t="s">
        <v>420</v>
      </c>
      <c r="C21408" s="1" t="s">
        <v>145</v>
      </c>
      <c r="D21408" s="2">
        <v>43870</v>
      </c>
      <c r="E21408">
        <v>0</v>
      </c>
      <c r="F21408">
        <v>0</v>
      </c>
      <c r="G21408">
        <v>0</v>
      </c>
      <c r="H21408">
        <v>0</v>
      </c>
      <c r="I21408">
        <v>0</v>
      </c>
      <c r="J21408">
        <v>0</v>
      </c>
      <c r="K21408">
        <v>0</v>
      </c>
      <c r="L21408">
        <v>0</v>
      </c>
      <c r="M21408" s="1" t="s">
        <v>421</v>
      </c>
      <c r="N21408" s="1" t="s">
        <v>421</v>
      </c>
      <c r="O21408" s="1" t="s">
        <v>421</v>
      </c>
      <c r="P21408" s="1" t="s">
        <v>421</v>
      </c>
      <c r="Q21408" s="1" t="s">
        <v>421</v>
      </c>
      <c r="R21408" s="1" t="s">
        <v>421</v>
      </c>
      <c r="S21408" s="1" t="s">
        <v>421</v>
      </c>
      <c r="T21408">
        <v>19.440000000000001</v>
      </c>
      <c r="U21408">
        <v>5106622</v>
      </c>
      <c r="V21408">
        <v>14.98</v>
      </c>
      <c r="W21408">
        <v>30.7</v>
      </c>
      <c r="X21408">
        <v>2.355</v>
      </c>
      <c r="Y21408">
        <v>1.53</v>
      </c>
      <c r="Z21408">
        <v>37960.709000000003</v>
      </c>
      <c r="AB21408">
        <v>266.34199999999998</v>
      </c>
      <c r="AC21408">
        <v>12.61</v>
      </c>
      <c r="AD21408">
        <v>0.5</v>
      </c>
      <c r="AE21408">
        <v>15.6</v>
      </c>
      <c r="AF21408">
        <v>97.4</v>
      </c>
      <c r="AG21408">
        <v>1.6</v>
      </c>
      <c r="AH21408">
        <v>77.86</v>
      </c>
      <c r="AI21408" s="1" t="str">
        <f>owid_covid_data[[#This Row],[location]]</f>
        <v>Oman</v>
      </c>
      <c r="AJ21408" s="1">
        <f t="shared" si="334"/>
        <v>0</v>
      </c>
      <c r="AK21408" s="1" t="e">
        <f>IF(C21409&lt;&gt;C21408,owid_covid_data[[#This Row],[total_deaths_per_million]],NA())</f>
        <v>#N/A</v>
      </c>
    </row>
    <row r="21409" spans="1:37" x14ac:dyDescent="0.25">
      <c r="A21409" s="1" t="s">
        <v>17417</v>
      </c>
      <c r="B21409" s="1" t="s">
        <v>420</v>
      </c>
      <c r="C21409" s="1" t="s">
        <v>145</v>
      </c>
      <c r="D21409" s="2">
        <v>43871</v>
      </c>
      <c r="E21409">
        <v>0</v>
      </c>
      <c r="F21409">
        <v>0</v>
      </c>
      <c r="G21409">
        <v>0</v>
      </c>
      <c r="H21409">
        <v>0</v>
      </c>
      <c r="I21409">
        <v>0</v>
      </c>
      <c r="J21409">
        <v>0</v>
      </c>
      <c r="K21409">
        <v>0</v>
      </c>
      <c r="L21409">
        <v>0</v>
      </c>
      <c r="M21409" s="1" t="s">
        <v>421</v>
      </c>
      <c r="N21409" s="1" t="s">
        <v>421</v>
      </c>
      <c r="O21409" s="1" t="s">
        <v>421</v>
      </c>
      <c r="P21409" s="1" t="s">
        <v>421</v>
      </c>
      <c r="Q21409" s="1" t="s">
        <v>421</v>
      </c>
      <c r="R21409" s="1" t="s">
        <v>421</v>
      </c>
      <c r="S21409" s="1" t="s">
        <v>421</v>
      </c>
      <c r="T21409">
        <v>19.440000000000001</v>
      </c>
      <c r="U21409">
        <v>5106622</v>
      </c>
      <c r="V21409">
        <v>14.98</v>
      </c>
      <c r="W21409">
        <v>30.7</v>
      </c>
      <c r="X21409">
        <v>2.355</v>
      </c>
      <c r="Y21409">
        <v>1.53</v>
      </c>
      <c r="Z21409">
        <v>37960.709000000003</v>
      </c>
      <c r="AB21409">
        <v>266.34199999999998</v>
      </c>
      <c r="AC21409">
        <v>12.61</v>
      </c>
      <c r="AD21409">
        <v>0.5</v>
      </c>
      <c r="AE21409">
        <v>15.6</v>
      </c>
      <c r="AF21409">
        <v>97.4</v>
      </c>
      <c r="AG21409">
        <v>1.6</v>
      </c>
      <c r="AH21409">
        <v>77.86</v>
      </c>
      <c r="AI21409" s="1" t="str">
        <f>owid_covid_data[[#This Row],[location]]</f>
        <v>Oman</v>
      </c>
      <c r="AJ21409" s="1">
        <f t="shared" si="334"/>
        <v>0</v>
      </c>
      <c r="AK21409" s="1" t="e">
        <f>IF(C21410&lt;&gt;C21409,owid_covid_data[[#This Row],[total_deaths_per_million]],NA())</f>
        <v>#N/A</v>
      </c>
    </row>
    <row r="21410" spans="1:37" x14ac:dyDescent="0.25">
      <c r="A21410" s="1" t="s">
        <v>17417</v>
      </c>
      <c r="B21410" s="1" t="s">
        <v>420</v>
      </c>
      <c r="C21410" s="1" t="s">
        <v>145</v>
      </c>
      <c r="D21410" s="2">
        <v>43872</v>
      </c>
      <c r="E21410">
        <v>0</v>
      </c>
      <c r="F21410">
        <v>0</v>
      </c>
      <c r="G21410">
        <v>0</v>
      </c>
      <c r="H21410">
        <v>0</v>
      </c>
      <c r="I21410">
        <v>0</v>
      </c>
      <c r="J21410">
        <v>0</v>
      </c>
      <c r="K21410">
        <v>0</v>
      </c>
      <c r="L21410">
        <v>0</v>
      </c>
      <c r="M21410" s="1" t="s">
        <v>421</v>
      </c>
      <c r="N21410" s="1" t="s">
        <v>421</v>
      </c>
      <c r="O21410" s="1" t="s">
        <v>421</v>
      </c>
      <c r="P21410" s="1" t="s">
        <v>421</v>
      </c>
      <c r="Q21410" s="1" t="s">
        <v>421</v>
      </c>
      <c r="R21410" s="1" t="s">
        <v>421</v>
      </c>
      <c r="S21410" s="1" t="s">
        <v>421</v>
      </c>
      <c r="T21410">
        <v>19.440000000000001</v>
      </c>
      <c r="U21410">
        <v>5106622</v>
      </c>
      <c r="V21410">
        <v>14.98</v>
      </c>
      <c r="W21410">
        <v>30.7</v>
      </c>
      <c r="X21410">
        <v>2.355</v>
      </c>
      <c r="Y21410">
        <v>1.53</v>
      </c>
      <c r="Z21410">
        <v>37960.709000000003</v>
      </c>
      <c r="AB21410">
        <v>266.34199999999998</v>
      </c>
      <c r="AC21410">
        <v>12.61</v>
      </c>
      <c r="AD21410">
        <v>0.5</v>
      </c>
      <c r="AE21410">
        <v>15.6</v>
      </c>
      <c r="AF21410">
        <v>97.4</v>
      </c>
      <c r="AG21410">
        <v>1.6</v>
      </c>
      <c r="AH21410">
        <v>77.86</v>
      </c>
      <c r="AI21410" s="1" t="str">
        <f>owid_covid_data[[#This Row],[location]]</f>
        <v>Oman</v>
      </c>
      <c r="AJ21410" s="1">
        <f t="shared" si="334"/>
        <v>0</v>
      </c>
      <c r="AK21410" s="1" t="e">
        <f>IF(C21411&lt;&gt;C21410,owid_covid_data[[#This Row],[total_deaths_per_million]],NA())</f>
        <v>#N/A</v>
      </c>
    </row>
    <row r="21411" spans="1:37" x14ac:dyDescent="0.25">
      <c r="A21411" s="1" t="s">
        <v>17417</v>
      </c>
      <c r="B21411" s="1" t="s">
        <v>420</v>
      </c>
      <c r="C21411" s="1" t="s">
        <v>145</v>
      </c>
      <c r="D21411" s="2">
        <v>43873</v>
      </c>
      <c r="E21411">
        <v>0</v>
      </c>
      <c r="F21411">
        <v>0</v>
      </c>
      <c r="G21411">
        <v>0</v>
      </c>
      <c r="H21411">
        <v>0</v>
      </c>
      <c r="I21411">
        <v>0</v>
      </c>
      <c r="J21411">
        <v>0</v>
      </c>
      <c r="K21411">
        <v>0</v>
      </c>
      <c r="L21411">
        <v>0</v>
      </c>
      <c r="M21411" s="1" t="s">
        <v>421</v>
      </c>
      <c r="N21411" s="1" t="s">
        <v>421</v>
      </c>
      <c r="O21411" s="1" t="s">
        <v>421</v>
      </c>
      <c r="P21411" s="1" t="s">
        <v>421</v>
      </c>
      <c r="Q21411" s="1" t="s">
        <v>421</v>
      </c>
      <c r="R21411" s="1" t="s">
        <v>421</v>
      </c>
      <c r="S21411" s="1" t="s">
        <v>421</v>
      </c>
      <c r="T21411">
        <v>19.440000000000001</v>
      </c>
      <c r="U21411">
        <v>5106622</v>
      </c>
      <c r="V21411">
        <v>14.98</v>
      </c>
      <c r="W21411">
        <v>30.7</v>
      </c>
      <c r="X21411">
        <v>2.355</v>
      </c>
      <c r="Y21411">
        <v>1.53</v>
      </c>
      <c r="Z21411">
        <v>37960.709000000003</v>
      </c>
      <c r="AB21411">
        <v>266.34199999999998</v>
      </c>
      <c r="AC21411">
        <v>12.61</v>
      </c>
      <c r="AD21411">
        <v>0.5</v>
      </c>
      <c r="AE21411">
        <v>15.6</v>
      </c>
      <c r="AF21411">
        <v>97.4</v>
      </c>
      <c r="AG21411">
        <v>1.6</v>
      </c>
      <c r="AH21411">
        <v>77.86</v>
      </c>
      <c r="AI21411" s="1" t="str">
        <f>owid_covid_data[[#This Row],[location]]</f>
        <v>Oman</v>
      </c>
      <c r="AJ21411" s="1">
        <f t="shared" si="334"/>
        <v>0</v>
      </c>
      <c r="AK21411" s="1" t="e">
        <f>IF(C21412&lt;&gt;C21411,owid_covid_data[[#This Row],[total_deaths_per_million]],NA())</f>
        <v>#N/A</v>
      </c>
    </row>
    <row r="21412" spans="1:37" x14ac:dyDescent="0.25">
      <c r="A21412" s="1" t="s">
        <v>17417</v>
      </c>
      <c r="B21412" s="1" t="s">
        <v>420</v>
      </c>
      <c r="C21412" s="1" t="s">
        <v>145</v>
      </c>
      <c r="D21412" s="2">
        <v>43874</v>
      </c>
      <c r="E21412">
        <v>0</v>
      </c>
      <c r="F21412">
        <v>0</v>
      </c>
      <c r="G21412">
        <v>0</v>
      </c>
      <c r="H21412">
        <v>0</v>
      </c>
      <c r="I21412">
        <v>0</v>
      </c>
      <c r="J21412">
        <v>0</v>
      </c>
      <c r="K21412">
        <v>0</v>
      </c>
      <c r="L21412">
        <v>0</v>
      </c>
      <c r="M21412" s="1" t="s">
        <v>421</v>
      </c>
      <c r="N21412" s="1" t="s">
        <v>421</v>
      </c>
      <c r="O21412" s="1" t="s">
        <v>421</v>
      </c>
      <c r="P21412" s="1" t="s">
        <v>421</v>
      </c>
      <c r="Q21412" s="1" t="s">
        <v>421</v>
      </c>
      <c r="R21412" s="1" t="s">
        <v>421</v>
      </c>
      <c r="S21412" s="1" t="s">
        <v>421</v>
      </c>
      <c r="T21412">
        <v>19.440000000000001</v>
      </c>
      <c r="U21412">
        <v>5106622</v>
      </c>
      <c r="V21412">
        <v>14.98</v>
      </c>
      <c r="W21412">
        <v>30.7</v>
      </c>
      <c r="X21412">
        <v>2.355</v>
      </c>
      <c r="Y21412">
        <v>1.53</v>
      </c>
      <c r="Z21412">
        <v>37960.709000000003</v>
      </c>
      <c r="AB21412">
        <v>266.34199999999998</v>
      </c>
      <c r="AC21412">
        <v>12.61</v>
      </c>
      <c r="AD21412">
        <v>0.5</v>
      </c>
      <c r="AE21412">
        <v>15.6</v>
      </c>
      <c r="AF21412">
        <v>97.4</v>
      </c>
      <c r="AG21412">
        <v>1.6</v>
      </c>
      <c r="AH21412">
        <v>77.86</v>
      </c>
      <c r="AI21412" s="1" t="str">
        <f>owid_covid_data[[#This Row],[location]]</f>
        <v>Oman</v>
      </c>
      <c r="AJ21412" s="1">
        <f t="shared" si="334"/>
        <v>0</v>
      </c>
      <c r="AK21412" s="1" t="e">
        <f>IF(C21413&lt;&gt;C21412,owid_covid_data[[#This Row],[total_deaths_per_million]],NA())</f>
        <v>#N/A</v>
      </c>
    </row>
    <row r="21413" spans="1:37" x14ac:dyDescent="0.25">
      <c r="A21413" s="1" t="s">
        <v>17417</v>
      </c>
      <c r="B21413" s="1" t="s">
        <v>420</v>
      </c>
      <c r="C21413" s="1" t="s">
        <v>145</v>
      </c>
      <c r="D21413" s="2">
        <v>43875</v>
      </c>
      <c r="E21413">
        <v>0</v>
      </c>
      <c r="F21413">
        <v>0</v>
      </c>
      <c r="G21413">
        <v>0</v>
      </c>
      <c r="H21413">
        <v>0</v>
      </c>
      <c r="I21413">
        <v>0</v>
      </c>
      <c r="J21413">
        <v>0</v>
      </c>
      <c r="K21413">
        <v>0</v>
      </c>
      <c r="L21413">
        <v>0</v>
      </c>
      <c r="M21413" s="1" t="s">
        <v>421</v>
      </c>
      <c r="N21413" s="1" t="s">
        <v>421</v>
      </c>
      <c r="O21413" s="1" t="s">
        <v>421</v>
      </c>
      <c r="P21413" s="1" t="s">
        <v>421</v>
      </c>
      <c r="Q21413" s="1" t="s">
        <v>421</v>
      </c>
      <c r="R21413" s="1" t="s">
        <v>421</v>
      </c>
      <c r="S21413" s="1" t="s">
        <v>421</v>
      </c>
      <c r="T21413">
        <v>19.440000000000001</v>
      </c>
      <c r="U21413">
        <v>5106622</v>
      </c>
      <c r="V21413">
        <v>14.98</v>
      </c>
      <c r="W21413">
        <v>30.7</v>
      </c>
      <c r="X21413">
        <v>2.355</v>
      </c>
      <c r="Y21413">
        <v>1.53</v>
      </c>
      <c r="Z21413">
        <v>37960.709000000003</v>
      </c>
      <c r="AB21413">
        <v>266.34199999999998</v>
      </c>
      <c r="AC21413">
        <v>12.61</v>
      </c>
      <c r="AD21413">
        <v>0.5</v>
      </c>
      <c r="AE21413">
        <v>15.6</v>
      </c>
      <c r="AF21413">
        <v>97.4</v>
      </c>
      <c r="AG21413">
        <v>1.6</v>
      </c>
      <c r="AH21413">
        <v>77.86</v>
      </c>
      <c r="AI21413" s="1" t="str">
        <f>owid_covid_data[[#This Row],[location]]</f>
        <v>Oman</v>
      </c>
      <c r="AJ21413" s="1">
        <f t="shared" si="334"/>
        <v>0</v>
      </c>
      <c r="AK21413" s="1" t="e">
        <f>IF(C21414&lt;&gt;C21413,owid_covid_data[[#This Row],[total_deaths_per_million]],NA())</f>
        <v>#N/A</v>
      </c>
    </row>
    <row r="21414" spans="1:37" x14ac:dyDescent="0.25">
      <c r="A21414" s="1" t="s">
        <v>17417</v>
      </c>
      <c r="B21414" s="1" t="s">
        <v>420</v>
      </c>
      <c r="C21414" s="1" t="s">
        <v>145</v>
      </c>
      <c r="D21414" s="2">
        <v>43876</v>
      </c>
      <c r="E21414">
        <v>0</v>
      </c>
      <c r="F21414">
        <v>0</v>
      </c>
      <c r="G21414">
        <v>0</v>
      </c>
      <c r="H21414">
        <v>0</v>
      </c>
      <c r="I21414">
        <v>0</v>
      </c>
      <c r="J21414">
        <v>0</v>
      </c>
      <c r="K21414">
        <v>0</v>
      </c>
      <c r="L21414">
        <v>0</v>
      </c>
      <c r="M21414" s="1" t="s">
        <v>421</v>
      </c>
      <c r="N21414" s="1" t="s">
        <v>421</v>
      </c>
      <c r="O21414" s="1" t="s">
        <v>421</v>
      </c>
      <c r="P21414" s="1" t="s">
        <v>421</v>
      </c>
      <c r="Q21414" s="1" t="s">
        <v>421</v>
      </c>
      <c r="R21414" s="1" t="s">
        <v>421</v>
      </c>
      <c r="S21414" s="1" t="s">
        <v>421</v>
      </c>
      <c r="T21414">
        <v>19.440000000000001</v>
      </c>
      <c r="U21414">
        <v>5106622</v>
      </c>
      <c r="V21414">
        <v>14.98</v>
      </c>
      <c r="W21414">
        <v>30.7</v>
      </c>
      <c r="X21414">
        <v>2.355</v>
      </c>
      <c r="Y21414">
        <v>1.53</v>
      </c>
      <c r="Z21414">
        <v>37960.709000000003</v>
      </c>
      <c r="AB21414">
        <v>266.34199999999998</v>
      </c>
      <c r="AC21414">
        <v>12.61</v>
      </c>
      <c r="AD21414">
        <v>0.5</v>
      </c>
      <c r="AE21414">
        <v>15.6</v>
      </c>
      <c r="AF21414">
        <v>97.4</v>
      </c>
      <c r="AG21414">
        <v>1.6</v>
      </c>
      <c r="AH21414">
        <v>77.86</v>
      </c>
      <c r="AI21414" s="1" t="str">
        <f>owid_covid_data[[#This Row],[location]]</f>
        <v>Oman</v>
      </c>
      <c r="AJ21414" s="1">
        <f t="shared" si="334"/>
        <v>0</v>
      </c>
      <c r="AK21414" s="1" t="e">
        <f>IF(C21415&lt;&gt;C21414,owid_covid_data[[#This Row],[total_deaths_per_million]],NA())</f>
        <v>#N/A</v>
      </c>
    </row>
    <row r="21415" spans="1:37" x14ac:dyDescent="0.25">
      <c r="A21415" s="1" t="s">
        <v>17417</v>
      </c>
      <c r="B21415" s="1" t="s">
        <v>420</v>
      </c>
      <c r="C21415" s="1" t="s">
        <v>145</v>
      </c>
      <c r="D21415" s="2">
        <v>43877</v>
      </c>
      <c r="E21415">
        <v>0</v>
      </c>
      <c r="F21415">
        <v>0</v>
      </c>
      <c r="G21415">
        <v>0</v>
      </c>
      <c r="H21415">
        <v>0</v>
      </c>
      <c r="I21415">
        <v>0</v>
      </c>
      <c r="J21415">
        <v>0</v>
      </c>
      <c r="K21415">
        <v>0</v>
      </c>
      <c r="L21415">
        <v>0</v>
      </c>
      <c r="M21415" s="1" t="s">
        <v>421</v>
      </c>
      <c r="N21415" s="1" t="s">
        <v>421</v>
      </c>
      <c r="O21415" s="1" t="s">
        <v>421</v>
      </c>
      <c r="P21415" s="1" t="s">
        <v>421</v>
      </c>
      <c r="Q21415" s="1" t="s">
        <v>421</v>
      </c>
      <c r="R21415" s="1" t="s">
        <v>421</v>
      </c>
      <c r="S21415" s="1" t="s">
        <v>421</v>
      </c>
      <c r="T21415">
        <v>19.440000000000001</v>
      </c>
      <c r="U21415">
        <v>5106622</v>
      </c>
      <c r="V21415">
        <v>14.98</v>
      </c>
      <c r="W21415">
        <v>30.7</v>
      </c>
      <c r="X21415">
        <v>2.355</v>
      </c>
      <c r="Y21415">
        <v>1.53</v>
      </c>
      <c r="Z21415">
        <v>37960.709000000003</v>
      </c>
      <c r="AB21415">
        <v>266.34199999999998</v>
      </c>
      <c r="AC21415">
        <v>12.61</v>
      </c>
      <c r="AD21415">
        <v>0.5</v>
      </c>
      <c r="AE21415">
        <v>15.6</v>
      </c>
      <c r="AF21415">
        <v>97.4</v>
      </c>
      <c r="AG21415">
        <v>1.6</v>
      </c>
      <c r="AH21415">
        <v>77.86</v>
      </c>
      <c r="AI21415" s="1" t="str">
        <f>owid_covid_data[[#This Row],[location]]</f>
        <v>Oman</v>
      </c>
      <c r="AJ21415" s="1">
        <f t="shared" si="334"/>
        <v>0</v>
      </c>
      <c r="AK21415" s="1" t="e">
        <f>IF(C21416&lt;&gt;C21415,owid_covid_data[[#This Row],[total_deaths_per_million]],NA())</f>
        <v>#N/A</v>
      </c>
    </row>
    <row r="21416" spans="1:37" x14ac:dyDescent="0.25">
      <c r="A21416" s="1" t="s">
        <v>17417</v>
      </c>
      <c r="B21416" s="1" t="s">
        <v>420</v>
      </c>
      <c r="C21416" s="1" t="s">
        <v>145</v>
      </c>
      <c r="D21416" s="2">
        <v>43878</v>
      </c>
      <c r="E21416">
        <v>0</v>
      </c>
      <c r="F21416">
        <v>0</v>
      </c>
      <c r="G21416">
        <v>0</v>
      </c>
      <c r="H21416">
        <v>0</v>
      </c>
      <c r="I21416">
        <v>0</v>
      </c>
      <c r="J21416">
        <v>0</v>
      </c>
      <c r="K21416">
        <v>0</v>
      </c>
      <c r="L21416">
        <v>0</v>
      </c>
      <c r="M21416" s="1" t="s">
        <v>421</v>
      </c>
      <c r="N21416" s="1" t="s">
        <v>421</v>
      </c>
      <c r="O21416" s="1" t="s">
        <v>421</v>
      </c>
      <c r="P21416" s="1" t="s">
        <v>421</v>
      </c>
      <c r="Q21416" s="1" t="s">
        <v>421</v>
      </c>
      <c r="R21416" s="1" t="s">
        <v>421</v>
      </c>
      <c r="S21416" s="1" t="s">
        <v>421</v>
      </c>
      <c r="T21416">
        <v>19.440000000000001</v>
      </c>
      <c r="U21416">
        <v>5106622</v>
      </c>
      <c r="V21416">
        <v>14.98</v>
      </c>
      <c r="W21416">
        <v>30.7</v>
      </c>
      <c r="X21416">
        <v>2.355</v>
      </c>
      <c r="Y21416">
        <v>1.53</v>
      </c>
      <c r="Z21416">
        <v>37960.709000000003</v>
      </c>
      <c r="AB21416">
        <v>266.34199999999998</v>
      </c>
      <c r="AC21416">
        <v>12.61</v>
      </c>
      <c r="AD21416">
        <v>0.5</v>
      </c>
      <c r="AE21416">
        <v>15.6</v>
      </c>
      <c r="AF21416">
        <v>97.4</v>
      </c>
      <c r="AG21416">
        <v>1.6</v>
      </c>
      <c r="AH21416">
        <v>77.86</v>
      </c>
      <c r="AI21416" s="1" t="str">
        <f>owid_covid_data[[#This Row],[location]]</f>
        <v>Oman</v>
      </c>
      <c r="AJ21416" s="1">
        <f t="shared" si="334"/>
        <v>0</v>
      </c>
      <c r="AK21416" s="1" t="e">
        <f>IF(C21417&lt;&gt;C21416,owid_covid_data[[#This Row],[total_deaths_per_million]],NA())</f>
        <v>#N/A</v>
      </c>
    </row>
    <row r="21417" spans="1:37" x14ac:dyDescent="0.25">
      <c r="A21417" s="1" t="s">
        <v>17417</v>
      </c>
      <c r="B21417" s="1" t="s">
        <v>420</v>
      </c>
      <c r="C21417" s="1" t="s">
        <v>145</v>
      </c>
      <c r="D21417" s="2">
        <v>43879</v>
      </c>
      <c r="E21417">
        <v>0</v>
      </c>
      <c r="F21417">
        <v>0</v>
      </c>
      <c r="G21417">
        <v>0</v>
      </c>
      <c r="H21417">
        <v>0</v>
      </c>
      <c r="I21417">
        <v>0</v>
      </c>
      <c r="J21417">
        <v>0</v>
      </c>
      <c r="K21417">
        <v>0</v>
      </c>
      <c r="L21417">
        <v>0</v>
      </c>
      <c r="M21417" s="1" t="s">
        <v>421</v>
      </c>
      <c r="N21417" s="1" t="s">
        <v>421</v>
      </c>
      <c r="O21417" s="1" t="s">
        <v>421</v>
      </c>
      <c r="P21417" s="1" t="s">
        <v>421</v>
      </c>
      <c r="Q21417" s="1" t="s">
        <v>421</v>
      </c>
      <c r="R21417" s="1" t="s">
        <v>421</v>
      </c>
      <c r="S21417" s="1" t="s">
        <v>421</v>
      </c>
      <c r="T21417">
        <v>19.440000000000001</v>
      </c>
      <c r="U21417">
        <v>5106622</v>
      </c>
      <c r="V21417">
        <v>14.98</v>
      </c>
      <c r="W21417">
        <v>30.7</v>
      </c>
      <c r="X21417">
        <v>2.355</v>
      </c>
      <c r="Y21417">
        <v>1.53</v>
      </c>
      <c r="Z21417">
        <v>37960.709000000003</v>
      </c>
      <c r="AB21417">
        <v>266.34199999999998</v>
      </c>
      <c r="AC21417">
        <v>12.61</v>
      </c>
      <c r="AD21417">
        <v>0.5</v>
      </c>
      <c r="AE21417">
        <v>15.6</v>
      </c>
      <c r="AF21417">
        <v>97.4</v>
      </c>
      <c r="AG21417">
        <v>1.6</v>
      </c>
      <c r="AH21417">
        <v>77.86</v>
      </c>
      <c r="AI21417" s="1" t="str">
        <f>owid_covid_data[[#This Row],[location]]</f>
        <v>Oman</v>
      </c>
      <c r="AJ21417" s="1">
        <f t="shared" si="334"/>
        <v>0</v>
      </c>
      <c r="AK21417" s="1" t="e">
        <f>IF(C21418&lt;&gt;C21417,owid_covid_data[[#This Row],[total_deaths_per_million]],NA())</f>
        <v>#N/A</v>
      </c>
    </row>
    <row r="21418" spans="1:37" x14ac:dyDescent="0.25">
      <c r="A21418" s="1" t="s">
        <v>17417</v>
      </c>
      <c r="B21418" s="1" t="s">
        <v>420</v>
      </c>
      <c r="C21418" s="1" t="s">
        <v>145</v>
      </c>
      <c r="D21418" s="2">
        <v>43880</v>
      </c>
      <c r="E21418">
        <v>0</v>
      </c>
      <c r="F21418">
        <v>0</v>
      </c>
      <c r="G21418">
        <v>0</v>
      </c>
      <c r="H21418">
        <v>0</v>
      </c>
      <c r="I21418">
        <v>0</v>
      </c>
      <c r="J21418">
        <v>0</v>
      </c>
      <c r="K21418">
        <v>0</v>
      </c>
      <c r="L21418">
        <v>0</v>
      </c>
      <c r="M21418" s="1" t="s">
        <v>421</v>
      </c>
      <c r="N21418" s="1" t="s">
        <v>421</v>
      </c>
      <c r="O21418" s="1" t="s">
        <v>421</v>
      </c>
      <c r="P21418" s="1" t="s">
        <v>421</v>
      </c>
      <c r="Q21418" s="1" t="s">
        <v>421</v>
      </c>
      <c r="R21418" s="1" t="s">
        <v>421</v>
      </c>
      <c r="S21418" s="1" t="s">
        <v>421</v>
      </c>
      <c r="T21418">
        <v>19.440000000000001</v>
      </c>
      <c r="U21418">
        <v>5106622</v>
      </c>
      <c r="V21418">
        <v>14.98</v>
      </c>
      <c r="W21418">
        <v>30.7</v>
      </c>
      <c r="X21418">
        <v>2.355</v>
      </c>
      <c r="Y21418">
        <v>1.53</v>
      </c>
      <c r="Z21418">
        <v>37960.709000000003</v>
      </c>
      <c r="AB21418">
        <v>266.34199999999998</v>
      </c>
      <c r="AC21418">
        <v>12.61</v>
      </c>
      <c r="AD21418">
        <v>0.5</v>
      </c>
      <c r="AE21418">
        <v>15.6</v>
      </c>
      <c r="AF21418">
        <v>97.4</v>
      </c>
      <c r="AG21418">
        <v>1.6</v>
      </c>
      <c r="AH21418">
        <v>77.86</v>
      </c>
      <c r="AI21418" s="1" t="str">
        <f>owid_covid_data[[#This Row],[location]]</f>
        <v>Oman</v>
      </c>
      <c r="AJ21418" s="1">
        <f t="shared" si="334"/>
        <v>0</v>
      </c>
      <c r="AK21418" s="1" t="e">
        <f>IF(C21419&lt;&gt;C21418,owid_covid_data[[#This Row],[total_deaths_per_million]],NA())</f>
        <v>#N/A</v>
      </c>
    </row>
    <row r="21419" spans="1:37" x14ac:dyDescent="0.25">
      <c r="A21419" s="1" t="s">
        <v>17417</v>
      </c>
      <c r="B21419" s="1" t="s">
        <v>420</v>
      </c>
      <c r="C21419" s="1" t="s">
        <v>145</v>
      </c>
      <c r="D21419" s="2">
        <v>43881</v>
      </c>
      <c r="E21419">
        <v>0</v>
      </c>
      <c r="F21419">
        <v>0</v>
      </c>
      <c r="G21419">
        <v>0</v>
      </c>
      <c r="H21419">
        <v>0</v>
      </c>
      <c r="I21419">
        <v>0</v>
      </c>
      <c r="J21419">
        <v>0</v>
      </c>
      <c r="K21419">
        <v>0</v>
      </c>
      <c r="L21419">
        <v>0</v>
      </c>
      <c r="M21419" s="1" t="s">
        <v>421</v>
      </c>
      <c r="N21419" s="1" t="s">
        <v>421</v>
      </c>
      <c r="O21419" s="1" t="s">
        <v>421</v>
      </c>
      <c r="P21419" s="1" t="s">
        <v>421</v>
      </c>
      <c r="Q21419" s="1" t="s">
        <v>421</v>
      </c>
      <c r="R21419" s="1" t="s">
        <v>421</v>
      </c>
      <c r="S21419" s="1" t="s">
        <v>421</v>
      </c>
      <c r="T21419">
        <v>19.440000000000001</v>
      </c>
      <c r="U21419">
        <v>5106622</v>
      </c>
      <c r="V21419">
        <v>14.98</v>
      </c>
      <c r="W21419">
        <v>30.7</v>
      </c>
      <c r="X21419">
        <v>2.355</v>
      </c>
      <c r="Y21419">
        <v>1.53</v>
      </c>
      <c r="Z21419">
        <v>37960.709000000003</v>
      </c>
      <c r="AB21419">
        <v>266.34199999999998</v>
      </c>
      <c r="AC21419">
        <v>12.61</v>
      </c>
      <c r="AD21419">
        <v>0.5</v>
      </c>
      <c r="AE21419">
        <v>15.6</v>
      </c>
      <c r="AF21419">
        <v>97.4</v>
      </c>
      <c r="AG21419">
        <v>1.6</v>
      </c>
      <c r="AH21419">
        <v>77.86</v>
      </c>
      <c r="AI21419" s="1" t="str">
        <f>owid_covid_data[[#This Row],[location]]</f>
        <v>Oman</v>
      </c>
      <c r="AJ21419" s="1">
        <f t="shared" si="334"/>
        <v>0</v>
      </c>
      <c r="AK21419" s="1" t="e">
        <f>IF(C21420&lt;&gt;C21419,owid_covid_data[[#This Row],[total_deaths_per_million]],NA())</f>
        <v>#N/A</v>
      </c>
    </row>
    <row r="21420" spans="1:37" x14ac:dyDescent="0.25">
      <c r="A21420" s="1" t="s">
        <v>17417</v>
      </c>
      <c r="B21420" s="1" t="s">
        <v>420</v>
      </c>
      <c r="C21420" s="1" t="s">
        <v>145</v>
      </c>
      <c r="D21420" s="2">
        <v>43882</v>
      </c>
      <c r="E21420">
        <v>0</v>
      </c>
      <c r="F21420">
        <v>0</v>
      </c>
      <c r="G21420">
        <v>0</v>
      </c>
      <c r="H21420">
        <v>0</v>
      </c>
      <c r="I21420">
        <v>0</v>
      </c>
      <c r="J21420">
        <v>0</v>
      </c>
      <c r="K21420">
        <v>0</v>
      </c>
      <c r="L21420">
        <v>0</v>
      </c>
      <c r="M21420" s="1" t="s">
        <v>421</v>
      </c>
      <c r="N21420" s="1" t="s">
        <v>421</v>
      </c>
      <c r="O21420" s="1" t="s">
        <v>421</v>
      </c>
      <c r="P21420" s="1" t="s">
        <v>421</v>
      </c>
      <c r="Q21420" s="1" t="s">
        <v>421</v>
      </c>
      <c r="R21420" s="1" t="s">
        <v>421</v>
      </c>
      <c r="S21420" s="1" t="s">
        <v>421</v>
      </c>
      <c r="T21420">
        <v>19.440000000000001</v>
      </c>
      <c r="U21420">
        <v>5106622</v>
      </c>
      <c r="V21420">
        <v>14.98</v>
      </c>
      <c r="W21420">
        <v>30.7</v>
      </c>
      <c r="X21420">
        <v>2.355</v>
      </c>
      <c r="Y21420">
        <v>1.53</v>
      </c>
      <c r="Z21420">
        <v>37960.709000000003</v>
      </c>
      <c r="AB21420">
        <v>266.34199999999998</v>
      </c>
      <c r="AC21420">
        <v>12.61</v>
      </c>
      <c r="AD21420">
        <v>0.5</v>
      </c>
      <c r="AE21420">
        <v>15.6</v>
      </c>
      <c r="AF21420">
        <v>97.4</v>
      </c>
      <c r="AG21420">
        <v>1.6</v>
      </c>
      <c r="AH21420">
        <v>77.86</v>
      </c>
      <c r="AI21420" s="1" t="str">
        <f>owid_covid_data[[#This Row],[location]]</f>
        <v>Oman</v>
      </c>
      <c r="AJ21420" s="1">
        <f t="shared" si="334"/>
        <v>0</v>
      </c>
      <c r="AK21420" s="1" t="e">
        <f>IF(C21421&lt;&gt;C21420,owid_covid_data[[#This Row],[total_deaths_per_million]],NA())</f>
        <v>#N/A</v>
      </c>
    </row>
    <row r="21421" spans="1:37" x14ac:dyDescent="0.25">
      <c r="A21421" s="1" t="s">
        <v>17417</v>
      </c>
      <c r="B21421" s="1" t="s">
        <v>420</v>
      </c>
      <c r="C21421" s="1" t="s">
        <v>145</v>
      </c>
      <c r="D21421" s="2">
        <v>43883</v>
      </c>
      <c r="E21421">
        <v>0</v>
      </c>
      <c r="F21421">
        <v>0</v>
      </c>
      <c r="G21421">
        <v>0</v>
      </c>
      <c r="H21421">
        <v>0</v>
      </c>
      <c r="I21421">
        <v>0</v>
      </c>
      <c r="J21421">
        <v>0</v>
      </c>
      <c r="K21421">
        <v>0</v>
      </c>
      <c r="L21421">
        <v>0</v>
      </c>
      <c r="M21421" s="1" t="s">
        <v>421</v>
      </c>
      <c r="N21421" s="1" t="s">
        <v>421</v>
      </c>
      <c r="O21421" s="1" t="s">
        <v>421</v>
      </c>
      <c r="P21421" s="1" t="s">
        <v>421</v>
      </c>
      <c r="Q21421" s="1" t="s">
        <v>421</v>
      </c>
      <c r="R21421" s="1" t="s">
        <v>421</v>
      </c>
      <c r="S21421" s="1" t="s">
        <v>421</v>
      </c>
      <c r="T21421">
        <v>19.440000000000001</v>
      </c>
      <c r="U21421">
        <v>5106622</v>
      </c>
      <c r="V21421">
        <v>14.98</v>
      </c>
      <c r="W21421">
        <v>30.7</v>
      </c>
      <c r="X21421">
        <v>2.355</v>
      </c>
      <c r="Y21421">
        <v>1.53</v>
      </c>
      <c r="Z21421">
        <v>37960.709000000003</v>
      </c>
      <c r="AB21421">
        <v>266.34199999999998</v>
      </c>
      <c r="AC21421">
        <v>12.61</v>
      </c>
      <c r="AD21421">
        <v>0.5</v>
      </c>
      <c r="AE21421">
        <v>15.6</v>
      </c>
      <c r="AF21421">
        <v>97.4</v>
      </c>
      <c r="AG21421">
        <v>1.6</v>
      </c>
      <c r="AH21421">
        <v>77.86</v>
      </c>
      <c r="AI21421" s="1" t="str">
        <f>owid_covid_data[[#This Row],[location]]</f>
        <v>Oman</v>
      </c>
      <c r="AJ21421" s="1">
        <f t="shared" si="334"/>
        <v>0</v>
      </c>
      <c r="AK21421" s="1" t="e">
        <f>IF(C21422&lt;&gt;C21421,owid_covid_data[[#This Row],[total_deaths_per_million]],NA())</f>
        <v>#N/A</v>
      </c>
    </row>
    <row r="21422" spans="1:37" x14ac:dyDescent="0.25">
      <c r="A21422" s="1" t="s">
        <v>17417</v>
      </c>
      <c r="B21422" s="1" t="s">
        <v>420</v>
      </c>
      <c r="C21422" s="1" t="s">
        <v>145</v>
      </c>
      <c r="D21422" s="2">
        <v>43884</v>
      </c>
      <c r="E21422">
        <v>0</v>
      </c>
      <c r="F21422">
        <v>0</v>
      </c>
      <c r="G21422">
        <v>0</v>
      </c>
      <c r="H21422">
        <v>0</v>
      </c>
      <c r="I21422">
        <v>0</v>
      </c>
      <c r="J21422">
        <v>0</v>
      </c>
      <c r="K21422">
        <v>0</v>
      </c>
      <c r="L21422">
        <v>0</v>
      </c>
      <c r="M21422" s="1" t="s">
        <v>421</v>
      </c>
      <c r="N21422" s="1" t="s">
        <v>421</v>
      </c>
      <c r="O21422" s="1" t="s">
        <v>421</v>
      </c>
      <c r="P21422" s="1" t="s">
        <v>421</v>
      </c>
      <c r="Q21422" s="1" t="s">
        <v>421</v>
      </c>
      <c r="R21422" s="1" t="s">
        <v>421</v>
      </c>
      <c r="S21422" s="1" t="s">
        <v>421</v>
      </c>
      <c r="T21422">
        <v>19.440000000000001</v>
      </c>
      <c r="U21422">
        <v>5106622</v>
      </c>
      <c r="V21422">
        <v>14.98</v>
      </c>
      <c r="W21422">
        <v>30.7</v>
      </c>
      <c r="X21422">
        <v>2.355</v>
      </c>
      <c r="Y21422">
        <v>1.53</v>
      </c>
      <c r="Z21422">
        <v>37960.709000000003</v>
      </c>
      <c r="AB21422">
        <v>266.34199999999998</v>
      </c>
      <c r="AC21422">
        <v>12.61</v>
      </c>
      <c r="AD21422">
        <v>0.5</v>
      </c>
      <c r="AE21422">
        <v>15.6</v>
      </c>
      <c r="AF21422">
        <v>97.4</v>
      </c>
      <c r="AG21422">
        <v>1.6</v>
      </c>
      <c r="AH21422">
        <v>77.86</v>
      </c>
      <c r="AI21422" s="1" t="str">
        <f>owid_covid_data[[#This Row],[location]]</f>
        <v>Oman</v>
      </c>
      <c r="AJ21422" s="1">
        <f t="shared" si="334"/>
        <v>0</v>
      </c>
      <c r="AK21422" s="1" t="e">
        <f>IF(C21423&lt;&gt;C21422,owid_covid_data[[#This Row],[total_deaths_per_million]],NA())</f>
        <v>#N/A</v>
      </c>
    </row>
    <row r="21423" spans="1:37" x14ac:dyDescent="0.25">
      <c r="A21423" s="1" t="s">
        <v>17417</v>
      </c>
      <c r="B21423" s="1" t="s">
        <v>420</v>
      </c>
      <c r="C21423" s="1" t="s">
        <v>145</v>
      </c>
      <c r="D21423" s="2">
        <v>43885</v>
      </c>
      <c r="E21423">
        <v>0</v>
      </c>
      <c r="F21423">
        <v>0</v>
      </c>
      <c r="G21423">
        <v>0</v>
      </c>
      <c r="H21423">
        <v>0</v>
      </c>
      <c r="I21423">
        <v>0</v>
      </c>
      <c r="J21423">
        <v>0</v>
      </c>
      <c r="K21423">
        <v>0</v>
      </c>
      <c r="L21423">
        <v>0</v>
      </c>
      <c r="M21423" s="1" t="s">
        <v>421</v>
      </c>
      <c r="N21423" s="1" t="s">
        <v>421</v>
      </c>
      <c r="O21423" s="1" t="s">
        <v>421</v>
      </c>
      <c r="P21423" s="1" t="s">
        <v>421</v>
      </c>
      <c r="Q21423" s="1" t="s">
        <v>421</v>
      </c>
      <c r="R21423" s="1" t="s">
        <v>421</v>
      </c>
      <c r="S21423" s="1" t="s">
        <v>421</v>
      </c>
      <c r="T21423">
        <v>19.440000000000001</v>
      </c>
      <c r="U21423">
        <v>5106622</v>
      </c>
      <c r="V21423">
        <v>14.98</v>
      </c>
      <c r="W21423">
        <v>30.7</v>
      </c>
      <c r="X21423">
        <v>2.355</v>
      </c>
      <c r="Y21423">
        <v>1.53</v>
      </c>
      <c r="Z21423">
        <v>37960.709000000003</v>
      </c>
      <c r="AB21423">
        <v>266.34199999999998</v>
      </c>
      <c r="AC21423">
        <v>12.61</v>
      </c>
      <c r="AD21423">
        <v>0.5</v>
      </c>
      <c r="AE21423">
        <v>15.6</v>
      </c>
      <c r="AF21423">
        <v>97.4</v>
      </c>
      <c r="AG21423">
        <v>1.6</v>
      </c>
      <c r="AH21423">
        <v>77.86</v>
      </c>
      <c r="AI21423" s="1" t="str">
        <f>owid_covid_data[[#This Row],[location]]</f>
        <v>Oman</v>
      </c>
      <c r="AJ21423" s="1">
        <f t="shared" si="334"/>
        <v>0</v>
      </c>
      <c r="AK21423" s="1" t="e">
        <f>IF(C21424&lt;&gt;C21423,owid_covid_data[[#This Row],[total_deaths_per_million]],NA())</f>
        <v>#N/A</v>
      </c>
    </row>
    <row r="21424" spans="1:37" x14ac:dyDescent="0.25">
      <c r="A21424" s="1" t="s">
        <v>17417</v>
      </c>
      <c r="B21424" s="1" t="s">
        <v>420</v>
      </c>
      <c r="C21424" s="1" t="s">
        <v>145</v>
      </c>
      <c r="D21424" s="2">
        <v>43886</v>
      </c>
      <c r="E21424">
        <v>2</v>
      </c>
      <c r="F21424">
        <v>2</v>
      </c>
      <c r="G21424">
        <v>0</v>
      </c>
      <c r="H21424">
        <v>0</v>
      </c>
      <c r="I21424">
        <v>0.39200000000000002</v>
      </c>
      <c r="J21424">
        <v>0.39200000000000002</v>
      </c>
      <c r="K21424">
        <v>0</v>
      </c>
      <c r="L21424">
        <v>0</v>
      </c>
      <c r="M21424" s="1" t="s">
        <v>421</v>
      </c>
      <c r="N21424" s="1" t="s">
        <v>421</v>
      </c>
      <c r="O21424" s="1" t="s">
        <v>421</v>
      </c>
      <c r="P21424" s="1" t="s">
        <v>421</v>
      </c>
      <c r="Q21424" s="1" t="s">
        <v>421</v>
      </c>
      <c r="R21424" s="1" t="s">
        <v>421</v>
      </c>
      <c r="S21424" s="1" t="s">
        <v>421</v>
      </c>
      <c r="T21424">
        <v>19.440000000000001</v>
      </c>
      <c r="U21424">
        <v>5106622</v>
      </c>
      <c r="V21424">
        <v>14.98</v>
      </c>
      <c r="W21424">
        <v>30.7</v>
      </c>
      <c r="X21424">
        <v>2.355</v>
      </c>
      <c r="Y21424">
        <v>1.53</v>
      </c>
      <c r="Z21424">
        <v>37960.709000000003</v>
      </c>
      <c r="AB21424">
        <v>266.34199999999998</v>
      </c>
      <c r="AC21424">
        <v>12.61</v>
      </c>
      <c r="AD21424">
        <v>0.5</v>
      </c>
      <c r="AE21424">
        <v>15.6</v>
      </c>
      <c r="AF21424">
        <v>97.4</v>
      </c>
      <c r="AG21424">
        <v>1.6</v>
      </c>
      <c r="AH21424">
        <v>77.86</v>
      </c>
      <c r="AI21424" s="1" t="str">
        <f>owid_covid_data[[#This Row],[location]]</f>
        <v>Oman</v>
      </c>
      <c r="AJ21424" s="1">
        <f t="shared" si="334"/>
        <v>0</v>
      </c>
      <c r="AK21424" s="1" t="e">
        <f>IF(C21425&lt;&gt;C21424,owid_covid_data[[#This Row],[total_deaths_per_million]],NA())</f>
        <v>#N/A</v>
      </c>
    </row>
    <row r="21425" spans="1:37" x14ac:dyDescent="0.25">
      <c r="A21425" s="1" t="s">
        <v>17417</v>
      </c>
      <c r="B21425" s="1" t="s">
        <v>420</v>
      </c>
      <c r="C21425" s="1" t="s">
        <v>145</v>
      </c>
      <c r="D21425" s="2">
        <v>43887</v>
      </c>
      <c r="E21425">
        <v>4</v>
      </c>
      <c r="F21425">
        <v>2</v>
      </c>
      <c r="G21425">
        <v>0</v>
      </c>
      <c r="H21425">
        <v>0</v>
      </c>
      <c r="I21425">
        <v>0.78300000000000003</v>
      </c>
      <c r="J21425">
        <v>0.39200000000000002</v>
      </c>
      <c r="K21425">
        <v>0</v>
      </c>
      <c r="L21425">
        <v>0</v>
      </c>
      <c r="M21425" s="1" t="s">
        <v>421</v>
      </c>
      <c r="N21425" s="1" t="s">
        <v>421</v>
      </c>
      <c r="O21425" s="1" t="s">
        <v>421</v>
      </c>
      <c r="P21425" s="1" t="s">
        <v>421</v>
      </c>
      <c r="Q21425" s="1" t="s">
        <v>421</v>
      </c>
      <c r="R21425" s="1" t="s">
        <v>421</v>
      </c>
      <c r="S21425" s="1" t="s">
        <v>421</v>
      </c>
      <c r="T21425">
        <v>19.440000000000001</v>
      </c>
      <c r="U21425">
        <v>5106622</v>
      </c>
      <c r="V21425">
        <v>14.98</v>
      </c>
      <c r="W21425">
        <v>30.7</v>
      </c>
      <c r="X21425">
        <v>2.355</v>
      </c>
      <c r="Y21425">
        <v>1.53</v>
      </c>
      <c r="Z21425">
        <v>37960.709000000003</v>
      </c>
      <c r="AB21425">
        <v>266.34199999999998</v>
      </c>
      <c r="AC21425">
        <v>12.61</v>
      </c>
      <c r="AD21425">
        <v>0.5</v>
      </c>
      <c r="AE21425">
        <v>15.6</v>
      </c>
      <c r="AF21425">
        <v>97.4</v>
      </c>
      <c r="AG21425">
        <v>1.6</v>
      </c>
      <c r="AH21425">
        <v>77.86</v>
      </c>
      <c r="AI21425" s="1" t="str">
        <f>owid_covid_data[[#This Row],[location]]</f>
        <v>Oman</v>
      </c>
      <c r="AJ21425" s="1">
        <f t="shared" si="334"/>
        <v>0</v>
      </c>
      <c r="AK21425" s="1" t="e">
        <f>IF(C21426&lt;&gt;C21425,owid_covid_data[[#This Row],[total_deaths_per_million]],NA())</f>
        <v>#N/A</v>
      </c>
    </row>
    <row r="21426" spans="1:37" x14ac:dyDescent="0.25">
      <c r="A21426" s="1" t="s">
        <v>17417</v>
      </c>
      <c r="B21426" s="1" t="s">
        <v>420</v>
      </c>
      <c r="C21426" s="1" t="s">
        <v>145</v>
      </c>
      <c r="D21426" s="2">
        <v>43888</v>
      </c>
      <c r="E21426">
        <v>4</v>
      </c>
      <c r="F21426">
        <v>0</v>
      </c>
      <c r="G21426">
        <v>0</v>
      </c>
      <c r="H21426">
        <v>0</v>
      </c>
      <c r="I21426">
        <v>0.78300000000000003</v>
      </c>
      <c r="J21426">
        <v>0</v>
      </c>
      <c r="K21426">
        <v>0</v>
      </c>
      <c r="L21426">
        <v>0</v>
      </c>
      <c r="M21426" s="1" t="s">
        <v>421</v>
      </c>
      <c r="N21426" s="1" t="s">
        <v>421</v>
      </c>
      <c r="O21426" s="1" t="s">
        <v>421</v>
      </c>
      <c r="P21426" s="1" t="s">
        <v>421</v>
      </c>
      <c r="Q21426" s="1" t="s">
        <v>421</v>
      </c>
      <c r="R21426" s="1" t="s">
        <v>421</v>
      </c>
      <c r="S21426" s="1" t="s">
        <v>421</v>
      </c>
      <c r="T21426">
        <v>19.440000000000001</v>
      </c>
      <c r="U21426">
        <v>5106622</v>
      </c>
      <c r="V21426">
        <v>14.98</v>
      </c>
      <c r="W21426">
        <v>30.7</v>
      </c>
      <c r="X21426">
        <v>2.355</v>
      </c>
      <c r="Y21426">
        <v>1.53</v>
      </c>
      <c r="Z21426">
        <v>37960.709000000003</v>
      </c>
      <c r="AB21426">
        <v>266.34199999999998</v>
      </c>
      <c r="AC21426">
        <v>12.61</v>
      </c>
      <c r="AD21426">
        <v>0.5</v>
      </c>
      <c r="AE21426">
        <v>15.6</v>
      </c>
      <c r="AF21426">
        <v>97.4</v>
      </c>
      <c r="AG21426">
        <v>1.6</v>
      </c>
      <c r="AH21426">
        <v>77.86</v>
      </c>
      <c r="AI21426" s="1" t="str">
        <f>owid_covid_data[[#This Row],[location]]</f>
        <v>Oman</v>
      </c>
      <c r="AJ21426" s="1">
        <f t="shared" si="334"/>
        <v>0</v>
      </c>
      <c r="AK21426" s="1" t="e">
        <f>IF(C21427&lt;&gt;C21426,owid_covid_data[[#This Row],[total_deaths_per_million]],NA())</f>
        <v>#N/A</v>
      </c>
    </row>
    <row r="21427" spans="1:37" x14ac:dyDescent="0.25">
      <c r="A21427" s="1" t="s">
        <v>17417</v>
      </c>
      <c r="B21427" s="1" t="s">
        <v>420</v>
      </c>
      <c r="C21427" s="1" t="s">
        <v>145</v>
      </c>
      <c r="D21427" s="2">
        <v>43889</v>
      </c>
      <c r="E21427">
        <v>6</v>
      </c>
      <c r="F21427">
        <v>2</v>
      </c>
      <c r="G21427">
        <v>0</v>
      </c>
      <c r="H21427">
        <v>0</v>
      </c>
      <c r="I21427">
        <v>1.175</v>
      </c>
      <c r="J21427">
        <v>0.39200000000000002</v>
      </c>
      <c r="K21427">
        <v>0</v>
      </c>
      <c r="L21427">
        <v>0</v>
      </c>
      <c r="M21427" s="1" t="s">
        <v>421</v>
      </c>
      <c r="N21427" s="1" t="s">
        <v>421</v>
      </c>
      <c r="O21427" s="1" t="s">
        <v>421</v>
      </c>
      <c r="P21427" s="1" t="s">
        <v>421</v>
      </c>
      <c r="Q21427" s="1" t="s">
        <v>421</v>
      </c>
      <c r="R21427" s="1" t="s">
        <v>421</v>
      </c>
      <c r="S21427" s="1" t="s">
        <v>421</v>
      </c>
      <c r="T21427">
        <v>19.440000000000001</v>
      </c>
      <c r="U21427">
        <v>5106622</v>
      </c>
      <c r="V21427">
        <v>14.98</v>
      </c>
      <c r="W21427">
        <v>30.7</v>
      </c>
      <c r="X21427">
        <v>2.355</v>
      </c>
      <c r="Y21427">
        <v>1.53</v>
      </c>
      <c r="Z21427">
        <v>37960.709000000003</v>
      </c>
      <c r="AB21427">
        <v>266.34199999999998</v>
      </c>
      <c r="AC21427">
        <v>12.61</v>
      </c>
      <c r="AD21427">
        <v>0.5</v>
      </c>
      <c r="AE21427">
        <v>15.6</v>
      </c>
      <c r="AF21427">
        <v>97.4</v>
      </c>
      <c r="AG21427">
        <v>1.6</v>
      </c>
      <c r="AH21427">
        <v>77.86</v>
      </c>
      <c r="AI21427" s="1" t="str">
        <f>owid_covid_data[[#This Row],[location]]</f>
        <v>Oman</v>
      </c>
      <c r="AJ21427" s="1">
        <f t="shared" si="334"/>
        <v>0</v>
      </c>
      <c r="AK21427" s="1" t="e">
        <f>IF(C21428&lt;&gt;C21427,owid_covid_data[[#This Row],[total_deaths_per_million]],NA())</f>
        <v>#N/A</v>
      </c>
    </row>
    <row r="21428" spans="1:37" x14ac:dyDescent="0.25">
      <c r="A21428" s="1" t="s">
        <v>17417</v>
      </c>
      <c r="B21428" s="1" t="s">
        <v>420</v>
      </c>
      <c r="C21428" s="1" t="s">
        <v>145</v>
      </c>
      <c r="D21428" s="2">
        <v>43890</v>
      </c>
      <c r="E21428">
        <v>6</v>
      </c>
      <c r="F21428">
        <v>0</v>
      </c>
      <c r="G21428">
        <v>0</v>
      </c>
      <c r="H21428">
        <v>0</v>
      </c>
      <c r="I21428">
        <v>1.175</v>
      </c>
      <c r="J21428">
        <v>0</v>
      </c>
      <c r="K21428">
        <v>0</v>
      </c>
      <c r="L21428">
        <v>0</v>
      </c>
      <c r="M21428" s="1" t="s">
        <v>421</v>
      </c>
      <c r="N21428" s="1" t="s">
        <v>421</v>
      </c>
      <c r="O21428" s="1" t="s">
        <v>421</v>
      </c>
      <c r="P21428" s="1" t="s">
        <v>421</v>
      </c>
      <c r="Q21428" s="1" t="s">
        <v>421</v>
      </c>
      <c r="R21428" s="1" t="s">
        <v>421</v>
      </c>
      <c r="S21428" s="1" t="s">
        <v>421</v>
      </c>
      <c r="T21428">
        <v>19.440000000000001</v>
      </c>
      <c r="U21428">
        <v>5106622</v>
      </c>
      <c r="V21428">
        <v>14.98</v>
      </c>
      <c r="W21428">
        <v>30.7</v>
      </c>
      <c r="X21428">
        <v>2.355</v>
      </c>
      <c r="Y21428">
        <v>1.53</v>
      </c>
      <c r="Z21428">
        <v>37960.709000000003</v>
      </c>
      <c r="AB21428">
        <v>266.34199999999998</v>
      </c>
      <c r="AC21428">
        <v>12.61</v>
      </c>
      <c r="AD21428">
        <v>0.5</v>
      </c>
      <c r="AE21428">
        <v>15.6</v>
      </c>
      <c r="AF21428">
        <v>97.4</v>
      </c>
      <c r="AG21428">
        <v>1.6</v>
      </c>
      <c r="AH21428">
        <v>77.86</v>
      </c>
      <c r="AI21428" s="1" t="str">
        <f>owid_covid_data[[#This Row],[location]]</f>
        <v>Oman</v>
      </c>
      <c r="AJ21428" s="1">
        <f t="shared" si="334"/>
        <v>0</v>
      </c>
      <c r="AK21428" s="1" t="e">
        <f>IF(C21429&lt;&gt;C21428,owid_covid_data[[#This Row],[total_deaths_per_million]],NA())</f>
        <v>#N/A</v>
      </c>
    </row>
    <row r="21429" spans="1:37" x14ac:dyDescent="0.25">
      <c r="A21429" s="1" t="s">
        <v>17417</v>
      </c>
      <c r="B21429" s="1" t="s">
        <v>420</v>
      </c>
      <c r="C21429" s="1" t="s">
        <v>145</v>
      </c>
      <c r="D21429" s="2">
        <v>43891</v>
      </c>
      <c r="E21429">
        <v>6</v>
      </c>
      <c r="F21429">
        <v>0</v>
      </c>
      <c r="G21429">
        <v>0</v>
      </c>
      <c r="H21429">
        <v>0</v>
      </c>
      <c r="I21429">
        <v>1.175</v>
      </c>
      <c r="J21429">
        <v>0</v>
      </c>
      <c r="K21429">
        <v>0</v>
      </c>
      <c r="L21429">
        <v>0</v>
      </c>
      <c r="M21429" s="1" t="s">
        <v>421</v>
      </c>
      <c r="N21429" s="1" t="s">
        <v>421</v>
      </c>
      <c r="O21429" s="1" t="s">
        <v>421</v>
      </c>
      <c r="P21429" s="1" t="s">
        <v>421</v>
      </c>
      <c r="Q21429" s="1" t="s">
        <v>421</v>
      </c>
      <c r="R21429" s="1" t="s">
        <v>421</v>
      </c>
      <c r="S21429" s="1" t="s">
        <v>421</v>
      </c>
      <c r="T21429">
        <v>19.440000000000001</v>
      </c>
      <c r="U21429">
        <v>5106622</v>
      </c>
      <c r="V21429">
        <v>14.98</v>
      </c>
      <c r="W21429">
        <v>30.7</v>
      </c>
      <c r="X21429">
        <v>2.355</v>
      </c>
      <c r="Y21429">
        <v>1.53</v>
      </c>
      <c r="Z21429">
        <v>37960.709000000003</v>
      </c>
      <c r="AB21429">
        <v>266.34199999999998</v>
      </c>
      <c r="AC21429">
        <v>12.61</v>
      </c>
      <c r="AD21429">
        <v>0.5</v>
      </c>
      <c r="AE21429">
        <v>15.6</v>
      </c>
      <c r="AF21429">
        <v>97.4</v>
      </c>
      <c r="AG21429">
        <v>1.6</v>
      </c>
      <c r="AH21429">
        <v>77.86</v>
      </c>
      <c r="AI21429" s="1" t="str">
        <f>owid_covid_data[[#This Row],[location]]</f>
        <v>Oman</v>
      </c>
      <c r="AJ21429" s="1">
        <f t="shared" si="334"/>
        <v>0</v>
      </c>
      <c r="AK21429" s="1" t="e">
        <f>IF(C21430&lt;&gt;C21429,owid_covid_data[[#This Row],[total_deaths_per_million]],NA())</f>
        <v>#N/A</v>
      </c>
    </row>
    <row r="21430" spans="1:37" x14ac:dyDescent="0.25">
      <c r="A21430" s="1" t="s">
        <v>17417</v>
      </c>
      <c r="B21430" s="1" t="s">
        <v>420</v>
      </c>
      <c r="C21430" s="1" t="s">
        <v>145</v>
      </c>
      <c r="D21430" s="2">
        <v>43892</v>
      </c>
      <c r="E21430">
        <v>6</v>
      </c>
      <c r="F21430">
        <v>0</v>
      </c>
      <c r="G21430">
        <v>0</v>
      </c>
      <c r="H21430">
        <v>0</v>
      </c>
      <c r="I21430">
        <v>1.175</v>
      </c>
      <c r="J21430">
        <v>0</v>
      </c>
      <c r="K21430">
        <v>0</v>
      </c>
      <c r="L21430">
        <v>0</v>
      </c>
      <c r="M21430" s="1" t="s">
        <v>421</v>
      </c>
      <c r="N21430" s="1" t="s">
        <v>421</v>
      </c>
      <c r="O21430" s="1" t="s">
        <v>421</v>
      </c>
      <c r="P21430" s="1" t="s">
        <v>421</v>
      </c>
      <c r="Q21430" s="1" t="s">
        <v>421</v>
      </c>
      <c r="R21430" s="1" t="s">
        <v>421</v>
      </c>
      <c r="S21430" s="1" t="s">
        <v>421</v>
      </c>
      <c r="T21430">
        <v>19.440000000000001</v>
      </c>
      <c r="U21430">
        <v>5106622</v>
      </c>
      <c r="V21430">
        <v>14.98</v>
      </c>
      <c r="W21430">
        <v>30.7</v>
      </c>
      <c r="X21430">
        <v>2.355</v>
      </c>
      <c r="Y21430">
        <v>1.53</v>
      </c>
      <c r="Z21430">
        <v>37960.709000000003</v>
      </c>
      <c r="AB21430">
        <v>266.34199999999998</v>
      </c>
      <c r="AC21430">
        <v>12.61</v>
      </c>
      <c r="AD21430">
        <v>0.5</v>
      </c>
      <c r="AE21430">
        <v>15.6</v>
      </c>
      <c r="AF21430">
        <v>97.4</v>
      </c>
      <c r="AG21430">
        <v>1.6</v>
      </c>
      <c r="AH21430">
        <v>77.86</v>
      </c>
      <c r="AI21430" s="1" t="str">
        <f>owid_covid_data[[#This Row],[location]]</f>
        <v>Oman</v>
      </c>
      <c r="AJ21430" s="1">
        <f t="shared" si="334"/>
        <v>0</v>
      </c>
      <c r="AK21430" s="1" t="e">
        <f>IF(C21431&lt;&gt;C21430,owid_covid_data[[#This Row],[total_deaths_per_million]],NA())</f>
        <v>#N/A</v>
      </c>
    </row>
    <row r="21431" spans="1:37" x14ac:dyDescent="0.25">
      <c r="A21431" s="1" t="s">
        <v>17417</v>
      </c>
      <c r="B21431" s="1" t="s">
        <v>420</v>
      </c>
      <c r="C21431" s="1" t="s">
        <v>145</v>
      </c>
      <c r="D21431" s="2">
        <v>43893</v>
      </c>
      <c r="E21431">
        <v>7</v>
      </c>
      <c r="F21431">
        <v>1</v>
      </c>
      <c r="G21431">
        <v>0</v>
      </c>
      <c r="H21431">
        <v>0</v>
      </c>
      <c r="I21431">
        <v>1.371</v>
      </c>
      <c r="J21431">
        <v>0.19600000000000001</v>
      </c>
      <c r="K21431">
        <v>0</v>
      </c>
      <c r="L21431">
        <v>0</v>
      </c>
      <c r="M21431" s="1" t="s">
        <v>421</v>
      </c>
      <c r="N21431" s="1" t="s">
        <v>421</v>
      </c>
      <c r="O21431" s="1" t="s">
        <v>421</v>
      </c>
      <c r="P21431" s="1" t="s">
        <v>421</v>
      </c>
      <c r="Q21431" s="1" t="s">
        <v>421</v>
      </c>
      <c r="R21431" s="1" t="s">
        <v>421</v>
      </c>
      <c r="S21431" s="1" t="s">
        <v>421</v>
      </c>
      <c r="T21431">
        <v>19.440000000000001</v>
      </c>
      <c r="U21431">
        <v>5106622</v>
      </c>
      <c r="V21431">
        <v>14.98</v>
      </c>
      <c r="W21431">
        <v>30.7</v>
      </c>
      <c r="X21431">
        <v>2.355</v>
      </c>
      <c r="Y21431">
        <v>1.53</v>
      </c>
      <c r="Z21431">
        <v>37960.709000000003</v>
      </c>
      <c r="AB21431">
        <v>266.34199999999998</v>
      </c>
      <c r="AC21431">
        <v>12.61</v>
      </c>
      <c r="AD21431">
        <v>0.5</v>
      </c>
      <c r="AE21431">
        <v>15.6</v>
      </c>
      <c r="AF21431">
        <v>97.4</v>
      </c>
      <c r="AG21431">
        <v>1.6</v>
      </c>
      <c r="AH21431">
        <v>77.86</v>
      </c>
      <c r="AI21431" s="1" t="str">
        <f>owid_covid_data[[#This Row],[location]]</f>
        <v>Oman</v>
      </c>
      <c r="AJ21431" s="1">
        <f t="shared" si="334"/>
        <v>0</v>
      </c>
      <c r="AK21431" s="1" t="e">
        <f>IF(C21432&lt;&gt;C21431,owid_covid_data[[#This Row],[total_deaths_per_million]],NA())</f>
        <v>#N/A</v>
      </c>
    </row>
    <row r="21432" spans="1:37" x14ac:dyDescent="0.25">
      <c r="A21432" s="1" t="s">
        <v>17417</v>
      </c>
      <c r="B21432" s="1" t="s">
        <v>420</v>
      </c>
      <c r="C21432" s="1" t="s">
        <v>145</v>
      </c>
      <c r="D21432" s="2">
        <v>43895</v>
      </c>
      <c r="E21432">
        <v>15</v>
      </c>
      <c r="F21432">
        <v>8</v>
      </c>
      <c r="G21432">
        <v>0</v>
      </c>
      <c r="H21432">
        <v>0</v>
      </c>
      <c r="I21432">
        <v>2.9369999999999998</v>
      </c>
      <c r="J21432">
        <v>1.5669999999999999</v>
      </c>
      <c r="K21432">
        <v>0</v>
      </c>
      <c r="L21432">
        <v>0</v>
      </c>
      <c r="M21432" s="1" t="s">
        <v>421</v>
      </c>
      <c r="N21432" s="1" t="s">
        <v>421</v>
      </c>
      <c r="O21432" s="1" t="s">
        <v>421</v>
      </c>
      <c r="P21432" s="1" t="s">
        <v>421</v>
      </c>
      <c r="Q21432" s="1" t="s">
        <v>421</v>
      </c>
      <c r="R21432" s="1" t="s">
        <v>421</v>
      </c>
      <c r="S21432" s="1" t="s">
        <v>421</v>
      </c>
      <c r="T21432">
        <v>19.440000000000001</v>
      </c>
      <c r="U21432">
        <v>5106622</v>
      </c>
      <c r="V21432">
        <v>14.98</v>
      </c>
      <c r="W21432">
        <v>30.7</v>
      </c>
      <c r="X21432">
        <v>2.355</v>
      </c>
      <c r="Y21432">
        <v>1.53</v>
      </c>
      <c r="Z21432">
        <v>37960.709000000003</v>
      </c>
      <c r="AB21432">
        <v>266.34199999999998</v>
      </c>
      <c r="AC21432">
        <v>12.61</v>
      </c>
      <c r="AD21432">
        <v>0.5</v>
      </c>
      <c r="AE21432">
        <v>15.6</v>
      </c>
      <c r="AF21432">
        <v>97.4</v>
      </c>
      <c r="AG21432">
        <v>1.6</v>
      </c>
      <c r="AH21432">
        <v>77.86</v>
      </c>
      <c r="AI21432" s="1" t="str">
        <f>owid_covid_data[[#This Row],[location]]</f>
        <v>Oman</v>
      </c>
      <c r="AJ21432" s="1">
        <f t="shared" si="334"/>
        <v>0</v>
      </c>
      <c r="AK21432" s="1" t="e">
        <f>IF(C21433&lt;&gt;C21432,owid_covid_data[[#This Row],[total_deaths_per_million]],NA())</f>
        <v>#N/A</v>
      </c>
    </row>
    <row r="21433" spans="1:37" x14ac:dyDescent="0.25">
      <c r="A21433" s="1" t="s">
        <v>17417</v>
      </c>
      <c r="B21433" s="1" t="s">
        <v>420</v>
      </c>
      <c r="C21433" s="1" t="s">
        <v>145</v>
      </c>
      <c r="D21433" s="2">
        <v>43896</v>
      </c>
      <c r="E21433">
        <v>16</v>
      </c>
      <c r="F21433">
        <v>1</v>
      </c>
      <c r="G21433">
        <v>0</v>
      </c>
      <c r="H21433">
        <v>0</v>
      </c>
      <c r="I21433">
        <v>3.133</v>
      </c>
      <c r="J21433">
        <v>0.19600000000000001</v>
      </c>
      <c r="K21433">
        <v>0</v>
      </c>
      <c r="L21433">
        <v>0</v>
      </c>
      <c r="M21433" s="1" t="s">
        <v>421</v>
      </c>
      <c r="N21433" s="1" t="s">
        <v>421</v>
      </c>
      <c r="O21433" s="1" t="s">
        <v>421</v>
      </c>
      <c r="P21433" s="1" t="s">
        <v>421</v>
      </c>
      <c r="Q21433" s="1" t="s">
        <v>421</v>
      </c>
      <c r="R21433" s="1" t="s">
        <v>421</v>
      </c>
      <c r="S21433" s="1" t="s">
        <v>421</v>
      </c>
      <c r="T21433">
        <v>19.440000000000001</v>
      </c>
      <c r="U21433">
        <v>5106622</v>
      </c>
      <c r="V21433">
        <v>14.98</v>
      </c>
      <c r="W21433">
        <v>30.7</v>
      </c>
      <c r="X21433">
        <v>2.355</v>
      </c>
      <c r="Y21433">
        <v>1.53</v>
      </c>
      <c r="Z21433">
        <v>37960.709000000003</v>
      </c>
      <c r="AB21433">
        <v>266.34199999999998</v>
      </c>
      <c r="AC21433">
        <v>12.61</v>
      </c>
      <c r="AD21433">
        <v>0.5</v>
      </c>
      <c r="AE21433">
        <v>15.6</v>
      </c>
      <c r="AF21433">
        <v>97.4</v>
      </c>
      <c r="AG21433">
        <v>1.6</v>
      </c>
      <c r="AH21433">
        <v>77.86</v>
      </c>
      <c r="AI21433" s="1" t="str">
        <f>owid_covid_data[[#This Row],[location]]</f>
        <v>Oman</v>
      </c>
      <c r="AJ21433" s="1">
        <f t="shared" si="334"/>
        <v>0</v>
      </c>
      <c r="AK21433" s="1" t="e">
        <f>IF(C21434&lt;&gt;C21433,owid_covid_data[[#This Row],[total_deaths_per_million]],NA())</f>
        <v>#N/A</v>
      </c>
    </row>
    <row r="21434" spans="1:37" x14ac:dyDescent="0.25">
      <c r="A21434" s="1" t="s">
        <v>17417</v>
      </c>
      <c r="B21434" s="1" t="s">
        <v>420</v>
      </c>
      <c r="C21434" s="1" t="s">
        <v>145</v>
      </c>
      <c r="D21434" s="2">
        <v>43900</v>
      </c>
      <c r="E21434">
        <v>18</v>
      </c>
      <c r="F21434">
        <v>2</v>
      </c>
      <c r="G21434">
        <v>0</v>
      </c>
      <c r="H21434">
        <v>0</v>
      </c>
      <c r="I21434">
        <v>3.5249999999999999</v>
      </c>
      <c r="J21434">
        <v>0.39200000000000002</v>
      </c>
      <c r="K21434">
        <v>0</v>
      </c>
      <c r="L21434">
        <v>0</v>
      </c>
      <c r="M21434" s="1" t="s">
        <v>421</v>
      </c>
      <c r="N21434" s="1" t="s">
        <v>421</v>
      </c>
      <c r="O21434" s="1" t="s">
        <v>421</v>
      </c>
      <c r="P21434" s="1" t="s">
        <v>421</v>
      </c>
      <c r="Q21434" s="1" t="s">
        <v>421</v>
      </c>
      <c r="R21434" s="1" t="s">
        <v>421</v>
      </c>
      <c r="S21434" s="1" t="s">
        <v>421</v>
      </c>
      <c r="T21434">
        <v>19.440000000000001</v>
      </c>
      <c r="U21434">
        <v>5106622</v>
      </c>
      <c r="V21434">
        <v>14.98</v>
      </c>
      <c r="W21434">
        <v>30.7</v>
      </c>
      <c r="X21434">
        <v>2.355</v>
      </c>
      <c r="Y21434">
        <v>1.53</v>
      </c>
      <c r="Z21434">
        <v>37960.709000000003</v>
      </c>
      <c r="AB21434">
        <v>266.34199999999998</v>
      </c>
      <c r="AC21434">
        <v>12.61</v>
      </c>
      <c r="AD21434">
        <v>0.5</v>
      </c>
      <c r="AE21434">
        <v>15.6</v>
      </c>
      <c r="AF21434">
        <v>97.4</v>
      </c>
      <c r="AG21434">
        <v>1.6</v>
      </c>
      <c r="AH21434">
        <v>77.86</v>
      </c>
      <c r="AI21434" s="1" t="str">
        <f>owid_covid_data[[#This Row],[location]]</f>
        <v>Oman</v>
      </c>
      <c r="AJ21434" s="1">
        <f t="shared" si="334"/>
        <v>0</v>
      </c>
      <c r="AK21434" s="1" t="e">
        <f>IF(C21435&lt;&gt;C21434,owid_covid_data[[#This Row],[total_deaths_per_million]],NA())</f>
        <v>#N/A</v>
      </c>
    </row>
    <row r="21435" spans="1:37" x14ac:dyDescent="0.25">
      <c r="A21435" s="1" t="s">
        <v>17417</v>
      </c>
      <c r="B21435" s="1" t="s">
        <v>420</v>
      </c>
      <c r="C21435" s="1" t="s">
        <v>145</v>
      </c>
      <c r="D21435" s="2">
        <v>43901</v>
      </c>
      <c r="E21435">
        <v>18</v>
      </c>
      <c r="F21435">
        <v>0</v>
      </c>
      <c r="G21435">
        <v>0</v>
      </c>
      <c r="H21435">
        <v>0</v>
      </c>
      <c r="I21435">
        <v>3.5249999999999999</v>
      </c>
      <c r="J21435">
        <v>0</v>
      </c>
      <c r="K21435">
        <v>0</v>
      </c>
      <c r="L21435">
        <v>0</v>
      </c>
      <c r="M21435" s="1" t="s">
        <v>421</v>
      </c>
      <c r="N21435" s="1" t="s">
        <v>421</v>
      </c>
      <c r="O21435" s="1" t="s">
        <v>421</v>
      </c>
      <c r="P21435" s="1" t="s">
        <v>421</v>
      </c>
      <c r="Q21435" s="1" t="s">
        <v>421</v>
      </c>
      <c r="R21435" s="1" t="s">
        <v>421</v>
      </c>
      <c r="S21435" s="1" t="s">
        <v>421</v>
      </c>
      <c r="T21435">
        <v>19.440000000000001</v>
      </c>
      <c r="U21435">
        <v>5106622</v>
      </c>
      <c r="V21435">
        <v>14.98</v>
      </c>
      <c r="W21435">
        <v>30.7</v>
      </c>
      <c r="X21435">
        <v>2.355</v>
      </c>
      <c r="Y21435">
        <v>1.53</v>
      </c>
      <c r="Z21435">
        <v>37960.709000000003</v>
      </c>
      <c r="AB21435">
        <v>266.34199999999998</v>
      </c>
      <c r="AC21435">
        <v>12.61</v>
      </c>
      <c r="AD21435">
        <v>0.5</v>
      </c>
      <c r="AE21435">
        <v>15.6</v>
      </c>
      <c r="AF21435">
        <v>97.4</v>
      </c>
      <c r="AG21435">
        <v>1.6</v>
      </c>
      <c r="AH21435">
        <v>77.86</v>
      </c>
      <c r="AI21435" s="1" t="str">
        <f>owid_covid_data[[#This Row],[location]]</f>
        <v>Oman</v>
      </c>
      <c r="AJ21435" s="1">
        <f t="shared" si="334"/>
        <v>0</v>
      </c>
      <c r="AK21435" s="1" t="e">
        <f>IF(C21436&lt;&gt;C21435,owid_covid_data[[#This Row],[total_deaths_per_million]],NA())</f>
        <v>#N/A</v>
      </c>
    </row>
    <row r="21436" spans="1:37" x14ac:dyDescent="0.25">
      <c r="A21436" s="1" t="s">
        <v>17417</v>
      </c>
      <c r="B21436" s="1" t="s">
        <v>420</v>
      </c>
      <c r="C21436" s="1" t="s">
        <v>145</v>
      </c>
      <c r="D21436" s="2">
        <v>43904</v>
      </c>
      <c r="E21436">
        <v>20</v>
      </c>
      <c r="F21436">
        <v>2</v>
      </c>
      <c r="G21436">
        <v>0</v>
      </c>
      <c r="H21436">
        <v>0</v>
      </c>
      <c r="I21436">
        <v>3.9159999999999999</v>
      </c>
      <c r="J21436">
        <v>0.39200000000000002</v>
      </c>
      <c r="K21436">
        <v>0</v>
      </c>
      <c r="L21436">
        <v>0</v>
      </c>
      <c r="M21436" s="1" t="s">
        <v>421</v>
      </c>
      <c r="N21436" s="1" t="s">
        <v>421</v>
      </c>
      <c r="O21436" s="1" t="s">
        <v>421</v>
      </c>
      <c r="P21436" s="1" t="s">
        <v>421</v>
      </c>
      <c r="Q21436" s="1" t="s">
        <v>421</v>
      </c>
      <c r="R21436" s="1" t="s">
        <v>421</v>
      </c>
      <c r="S21436" s="1" t="s">
        <v>421</v>
      </c>
      <c r="T21436">
        <v>19.440000000000001</v>
      </c>
      <c r="U21436">
        <v>5106622</v>
      </c>
      <c r="V21436">
        <v>14.98</v>
      </c>
      <c r="W21436">
        <v>30.7</v>
      </c>
      <c r="X21436">
        <v>2.355</v>
      </c>
      <c r="Y21436">
        <v>1.53</v>
      </c>
      <c r="Z21436">
        <v>37960.709000000003</v>
      </c>
      <c r="AB21436">
        <v>266.34199999999998</v>
      </c>
      <c r="AC21436">
        <v>12.61</v>
      </c>
      <c r="AD21436">
        <v>0.5</v>
      </c>
      <c r="AE21436">
        <v>15.6</v>
      </c>
      <c r="AF21436">
        <v>97.4</v>
      </c>
      <c r="AG21436">
        <v>1.6</v>
      </c>
      <c r="AH21436">
        <v>77.86</v>
      </c>
      <c r="AI21436" s="1" t="str">
        <f>owid_covid_data[[#This Row],[location]]</f>
        <v>Oman</v>
      </c>
      <c r="AJ21436" s="1">
        <f t="shared" si="334"/>
        <v>0</v>
      </c>
      <c r="AK21436" s="1" t="e">
        <f>IF(C21437&lt;&gt;C21436,owid_covid_data[[#This Row],[total_deaths_per_million]],NA())</f>
        <v>#N/A</v>
      </c>
    </row>
    <row r="21437" spans="1:37" x14ac:dyDescent="0.25">
      <c r="A21437" s="1" t="s">
        <v>17417</v>
      </c>
      <c r="B21437" s="1" t="s">
        <v>420</v>
      </c>
      <c r="C21437" s="1" t="s">
        <v>145</v>
      </c>
      <c r="D21437" s="2">
        <v>43905</v>
      </c>
      <c r="E21437">
        <v>20</v>
      </c>
      <c r="F21437">
        <v>0</v>
      </c>
      <c r="G21437">
        <v>0</v>
      </c>
      <c r="H21437">
        <v>0</v>
      </c>
      <c r="I21437">
        <v>3.9159999999999999</v>
      </c>
      <c r="J21437">
        <v>0</v>
      </c>
      <c r="K21437">
        <v>0</v>
      </c>
      <c r="L21437">
        <v>0</v>
      </c>
      <c r="M21437" s="1" t="s">
        <v>421</v>
      </c>
      <c r="N21437" s="1" t="s">
        <v>421</v>
      </c>
      <c r="O21437" s="1" t="s">
        <v>421</v>
      </c>
      <c r="P21437" s="1" t="s">
        <v>421</v>
      </c>
      <c r="Q21437" s="1" t="s">
        <v>421</v>
      </c>
      <c r="R21437" s="1" t="s">
        <v>421</v>
      </c>
      <c r="S21437" s="1" t="s">
        <v>421</v>
      </c>
      <c r="T21437">
        <v>30.56</v>
      </c>
      <c r="U21437">
        <v>5106622</v>
      </c>
      <c r="V21437">
        <v>14.98</v>
      </c>
      <c r="W21437">
        <v>30.7</v>
      </c>
      <c r="X21437">
        <v>2.355</v>
      </c>
      <c r="Y21437">
        <v>1.53</v>
      </c>
      <c r="Z21437">
        <v>37960.709000000003</v>
      </c>
      <c r="AB21437">
        <v>266.34199999999998</v>
      </c>
      <c r="AC21437">
        <v>12.61</v>
      </c>
      <c r="AD21437">
        <v>0.5</v>
      </c>
      <c r="AE21437">
        <v>15.6</v>
      </c>
      <c r="AF21437">
        <v>97.4</v>
      </c>
      <c r="AG21437">
        <v>1.6</v>
      </c>
      <c r="AH21437">
        <v>77.86</v>
      </c>
      <c r="AI21437" s="1" t="str">
        <f>owid_covid_data[[#This Row],[location]]</f>
        <v>Oman</v>
      </c>
      <c r="AJ21437" s="1">
        <f t="shared" si="334"/>
        <v>0</v>
      </c>
      <c r="AK21437" s="1" t="e">
        <f>IF(C21438&lt;&gt;C21437,owid_covid_data[[#This Row],[total_deaths_per_million]],NA())</f>
        <v>#N/A</v>
      </c>
    </row>
    <row r="21438" spans="1:37" x14ac:dyDescent="0.25">
      <c r="A21438" s="1" t="s">
        <v>17417</v>
      </c>
      <c r="B21438" s="1" t="s">
        <v>420</v>
      </c>
      <c r="C21438" s="1" t="s">
        <v>145</v>
      </c>
      <c r="D21438" s="2">
        <v>43906</v>
      </c>
      <c r="E21438">
        <v>22</v>
      </c>
      <c r="F21438">
        <v>2</v>
      </c>
      <c r="G21438">
        <v>0</v>
      </c>
      <c r="H21438">
        <v>0</v>
      </c>
      <c r="I21438">
        <v>4.3079999999999998</v>
      </c>
      <c r="J21438">
        <v>0.39200000000000002</v>
      </c>
      <c r="K21438">
        <v>0</v>
      </c>
      <c r="L21438">
        <v>0</v>
      </c>
      <c r="M21438" s="1" t="s">
        <v>421</v>
      </c>
      <c r="N21438" s="1" t="s">
        <v>421</v>
      </c>
      <c r="O21438" s="1" t="s">
        <v>421</v>
      </c>
      <c r="P21438" s="1" t="s">
        <v>421</v>
      </c>
      <c r="Q21438" s="1" t="s">
        <v>421</v>
      </c>
      <c r="R21438" s="1" t="s">
        <v>421</v>
      </c>
      <c r="S21438" s="1" t="s">
        <v>421</v>
      </c>
      <c r="T21438">
        <v>30.56</v>
      </c>
      <c r="U21438">
        <v>5106622</v>
      </c>
      <c r="V21438">
        <v>14.98</v>
      </c>
      <c r="W21438">
        <v>30.7</v>
      </c>
      <c r="X21438">
        <v>2.355</v>
      </c>
      <c r="Y21438">
        <v>1.53</v>
      </c>
      <c r="Z21438">
        <v>37960.709000000003</v>
      </c>
      <c r="AB21438">
        <v>266.34199999999998</v>
      </c>
      <c r="AC21438">
        <v>12.61</v>
      </c>
      <c r="AD21438">
        <v>0.5</v>
      </c>
      <c r="AE21438">
        <v>15.6</v>
      </c>
      <c r="AF21438">
        <v>97.4</v>
      </c>
      <c r="AG21438">
        <v>1.6</v>
      </c>
      <c r="AH21438">
        <v>77.86</v>
      </c>
      <c r="AI21438" s="1" t="str">
        <f>owid_covid_data[[#This Row],[location]]</f>
        <v>Oman</v>
      </c>
      <c r="AJ21438" s="1">
        <f t="shared" si="334"/>
        <v>0</v>
      </c>
      <c r="AK21438" s="1" t="e">
        <f>IF(C21439&lt;&gt;C21438,owid_covid_data[[#This Row],[total_deaths_per_million]],NA())</f>
        <v>#N/A</v>
      </c>
    </row>
    <row r="21439" spans="1:37" x14ac:dyDescent="0.25">
      <c r="A21439" s="1" t="s">
        <v>17417</v>
      </c>
      <c r="B21439" s="1" t="s">
        <v>420</v>
      </c>
      <c r="C21439" s="1" t="s">
        <v>145</v>
      </c>
      <c r="D21439" s="2">
        <v>43907</v>
      </c>
      <c r="E21439">
        <v>24</v>
      </c>
      <c r="F21439">
        <v>2</v>
      </c>
      <c r="G21439">
        <v>0</v>
      </c>
      <c r="H21439">
        <v>0</v>
      </c>
      <c r="I21439">
        <v>4.7</v>
      </c>
      <c r="J21439">
        <v>0.39200000000000002</v>
      </c>
      <c r="K21439">
        <v>0</v>
      </c>
      <c r="L21439">
        <v>0</v>
      </c>
      <c r="M21439" s="1" t="s">
        <v>421</v>
      </c>
      <c r="N21439" s="1" t="s">
        <v>421</v>
      </c>
      <c r="O21439" s="1" t="s">
        <v>421</v>
      </c>
      <c r="P21439" s="1" t="s">
        <v>421</v>
      </c>
      <c r="Q21439" s="1" t="s">
        <v>421</v>
      </c>
      <c r="R21439" s="1" t="s">
        <v>421</v>
      </c>
      <c r="S21439" s="1" t="s">
        <v>421</v>
      </c>
      <c r="T21439">
        <v>52.78</v>
      </c>
      <c r="U21439">
        <v>5106622</v>
      </c>
      <c r="V21439">
        <v>14.98</v>
      </c>
      <c r="W21439">
        <v>30.7</v>
      </c>
      <c r="X21439">
        <v>2.355</v>
      </c>
      <c r="Y21439">
        <v>1.53</v>
      </c>
      <c r="Z21439">
        <v>37960.709000000003</v>
      </c>
      <c r="AB21439">
        <v>266.34199999999998</v>
      </c>
      <c r="AC21439">
        <v>12.61</v>
      </c>
      <c r="AD21439">
        <v>0.5</v>
      </c>
      <c r="AE21439">
        <v>15.6</v>
      </c>
      <c r="AF21439">
        <v>97.4</v>
      </c>
      <c r="AG21439">
        <v>1.6</v>
      </c>
      <c r="AH21439">
        <v>77.86</v>
      </c>
      <c r="AI21439" s="1" t="str">
        <f>owid_covid_data[[#This Row],[location]]</f>
        <v>Oman</v>
      </c>
      <c r="AJ21439" s="1">
        <f t="shared" si="334"/>
        <v>0</v>
      </c>
      <c r="AK21439" s="1" t="e">
        <f>IF(C21440&lt;&gt;C21439,owid_covid_data[[#This Row],[total_deaths_per_million]],NA())</f>
        <v>#N/A</v>
      </c>
    </row>
    <row r="21440" spans="1:37" x14ac:dyDescent="0.25">
      <c r="A21440" s="1" t="s">
        <v>17417</v>
      </c>
      <c r="B21440" s="1" t="s">
        <v>420</v>
      </c>
      <c r="C21440" s="1" t="s">
        <v>145</v>
      </c>
      <c r="D21440" s="2">
        <v>43908</v>
      </c>
      <c r="E21440">
        <v>24</v>
      </c>
      <c r="F21440">
        <v>0</v>
      </c>
      <c r="G21440">
        <v>0</v>
      </c>
      <c r="H21440">
        <v>0</v>
      </c>
      <c r="I21440">
        <v>4.7</v>
      </c>
      <c r="J21440">
        <v>0</v>
      </c>
      <c r="K21440">
        <v>0</v>
      </c>
      <c r="L21440">
        <v>0</v>
      </c>
      <c r="M21440" s="1" t="s">
        <v>421</v>
      </c>
      <c r="N21440" s="1" t="s">
        <v>421</v>
      </c>
      <c r="O21440" s="1" t="s">
        <v>421</v>
      </c>
      <c r="P21440" s="1" t="s">
        <v>421</v>
      </c>
      <c r="Q21440" s="1" t="s">
        <v>421</v>
      </c>
      <c r="R21440" s="1" t="s">
        <v>421</v>
      </c>
      <c r="S21440" s="1" t="s">
        <v>421</v>
      </c>
      <c r="T21440">
        <v>66.67</v>
      </c>
      <c r="U21440">
        <v>5106622</v>
      </c>
      <c r="V21440">
        <v>14.98</v>
      </c>
      <c r="W21440">
        <v>30.7</v>
      </c>
      <c r="X21440">
        <v>2.355</v>
      </c>
      <c r="Y21440">
        <v>1.53</v>
      </c>
      <c r="Z21440">
        <v>37960.709000000003</v>
      </c>
      <c r="AB21440">
        <v>266.34199999999998</v>
      </c>
      <c r="AC21440">
        <v>12.61</v>
      </c>
      <c r="AD21440">
        <v>0.5</v>
      </c>
      <c r="AE21440">
        <v>15.6</v>
      </c>
      <c r="AF21440">
        <v>97.4</v>
      </c>
      <c r="AG21440">
        <v>1.6</v>
      </c>
      <c r="AH21440">
        <v>77.86</v>
      </c>
      <c r="AI21440" s="1" t="str">
        <f>owid_covid_data[[#This Row],[location]]</f>
        <v>Oman</v>
      </c>
      <c r="AJ21440" s="1">
        <f t="shared" si="334"/>
        <v>0</v>
      </c>
      <c r="AK21440" s="1" t="e">
        <f>IF(C21441&lt;&gt;C21440,owid_covid_data[[#This Row],[total_deaths_per_million]],NA())</f>
        <v>#N/A</v>
      </c>
    </row>
    <row r="21441" spans="1:37" x14ac:dyDescent="0.25">
      <c r="A21441" s="1" t="s">
        <v>17417</v>
      </c>
      <c r="B21441" s="1" t="s">
        <v>420</v>
      </c>
      <c r="C21441" s="1" t="s">
        <v>145</v>
      </c>
      <c r="D21441" s="2">
        <v>43909</v>
      </c>
      <c r="E21441">
        <v>39</v>
      </c>
      <c r="F21441">
        <v>15</v>
      </c>
      <c r="G21441">
        <v>0</v>
      </c>
      <c r="H21441">
        <v>0</v>
      </c>
      <c r="I21441">
        <v>7.6369999999999996</v>
      </c>
      <c r="J21441">
        <v>2.9369999999999998</v>
      </c>
      <c r="K21441">
        <v>0</v>
      </c>
      <c r="L21441">
        <v>0</v>
      </c>
      <c r="M21441" s="1" t="s">
        <v>421</v>
      </c>
      <c r="N21441" s="1" t="s">
        <v>421</v>
      </c>
      <c r="O21441" s="1" t="s">
        <v>421</v>
      </c>
      <c r="P21441" s="1" t="s">
        <v>421</v>
      </c>
      <c r="Q21441" s="1" t="s">
        <v>421</v>
      </c>
      <c r="R21441" s="1" t="s">
        <v>421</v>
      </c>
      <c r="S21441" s="1" t="s">
        <v>421</v>
      </c>
      <c r="T21441">
        <v>77.78</v>
      </c>
      <c r="U21441">
        <v>5106622</v>
      </c>
      <c r="V21441">
        <v>14.98</v>
      </c>
      <c r="W21441">
        <v>30.7</v>
      </c>
      <c r="X21441">
        <v>2.355</v>
      </c>
      <c r="Y21441">
        <v>1.53</v>
      </c>
      <c r="Z21441">
        <v>37960.709000000003</v>
      </c>
      <c r="AB21441">
        <v>266.34199999999998</v>
      </c>
      <c r="AC21441">
        <v>12.61</v>
      </c>
      <c r="AD21441">
        <v>0.5</v>
      </c>
      <c r="AE21441">
        <v>15.6</v>
      </c>
      <c r="AF21441">
        <v>97.4</v>
      </c>
      <c r="AG21441">
        <v>1.6</v>
      </c>
      <c r="AH21441">
        <v>77.86</v>
      </c>
      <c r="AI21441" s="1" t="str">
        <f>owid_covid_data[[#This Row],[location]]</f>
        <v>Oman</v>
      </c>
      <c r="AJ21441" s="1">
        <f t="shared" si="334"/>
        <v>0</v>
      </c>
      <c r="AK21441" s="1" t="e">
        <f>IF(C21442&lt;&gt;C21441,owid_covid_data[[#This Row],[total_deaths_per_million]],NA())</f>
        <v>#N/A</v>
      </c>
    </row>
    <row r="21442" spans="1:37" x14ac:dyDescent="0.25">
      <c r="A21442" s="1" t="s">
        <v>17417</v>
      </c>
      <c r="B21442" s="1" t="s">
        <v>420</v>
      </c>
      <c r="C21442" s="1" t="s">
        <v>145</v>
      </c>
      <c r="D21442" s="2">
        <v>43910</v>
      </c>
      <c r="E21442">
        <v>39</v>
      </c>
      <c r="F21442">
        <v>0</v>
      </c>
      <c r="G21442">
        <v>0</v>
      </c>
      <c r="H21442">
        <v>0</v>
      </c>
      <c r="I21442">
        <v>7.6369999999999996</v>
      </c>
      <c r="J21442">
        <v>0</v>
      </c>
      <c r="K21442">
        <v>0</v>
      </c>
      <c r="L21442">
        <v>0</v>
      </c>
      <c r="M21442" s="1" t="s">
        <v>421</v>
      </c>
      <c r="N21442" s="1" t="s">
        <v>421</v>
      </c>
      <c r="O21442" s="1" t="s">
        <v>421</v>
      </c>
      <c r="P21442" s="1" t="s">
        <v>421</v>
      </c>
      <c r="Q21442" s="1" t="s">
        <v>421</v>
      </c>
      <c r="R21442" s="1" t="s">
        <v>421</v>
      </c>
      <c r="S21442" s="1" t="s">
        <v>421</v>
      </c>
      <c r="T21442">
        <v>77.78</v>
      </c>
      <c r="U21442">
        <v>5106622</v>
      </c>
      <c r="V21442">
        <v>14.98</v>
      </c>
      <c r="W21442">
        <v>30.7</v>
      </c>
      <c r="X21442">
        <v>2.355</v>
      </c>
      <c r="Y21442">
        <v>1.53</v>
      </c>
      <c r="Z21442">
        <v>37960.709000000003</v>
      </c>
      <c r="AB21442">
        <v>266.34199999999998</v>
      </c>
      <c r="AC21442">
        <v>12.61</v>
      </c>
      <c r="AD21442">
        <v>0.5</v>
      </c>
      <c r="AE21442">
        <v>15.6</v>
      </c>
      <c r="AF21442">
        <v>97.4</v>
      </c>
      <c r="AG21442">
        <v>1.6</v>
      </c>
      <c r="AH21442">
        <v>77.86</v>
      </c>
      <c r="AI21442" s="1" t="str">
        <f>owid_covid_data[[#This Row],[location]]</f>
        <v>Oman</v>
      </c>
      <c r="AJ21442" s="1">
        <f t="shared" ref="AJ21442:AJ21505" si="335">IF(G21442=0,0,IF(AND(G21442&gt;0,G21441=0,AND(C21442=C21441)),1,IF(AND(G21442&gt;0,G21441&gt;0,AND(C21442=C21441)),AJ21441+1,"NA")))</f>
        <v>0</v>
      </c>
      <c r="AK21442" s="1" t="e">
        <f>IF(C21443&lt;&gt;C21442,owid_covid_data[[#This Row],[total_deaths_per_million]],NA())</f>
        <v>#N/A</v>
      </c>
    </row>
    <row r="21443" spans="1:37" x14ac:dyDescent="0.25">
      <c r="A21443" s="1" t="s">
        <v>17417</v>
      </c>
      <c r="B21443" s="1" t="s">
        <v>420</v>
      </c>
      <c r="C21443" s="1" t="s">
        <v>145</v>
      </c>
      <c r="D21443" s="2">
        <v>43911</v>
      </c>
      <c r="E21443">
        <v>48</v>
      </c>
      <c r="F21443">
        <v>9</v>
      </c>
      <c r="G21443">
        <v>0</v>
      </c>
      <c r="H21443">
        <v>0</v>
      </c>
      <c r="I21443">
        <v>9.4</v>
      </c>
      <c r="J21443">
        <v>1.762</v>
      </c>
      <c r="K21443">
        <v>0</v>
      </c>
      <c r="L21443">
        <v>0</v>
      </c>
      <c r="M21443" s="1" t="s">
        <v>421</v>
      </c>
      <c r="N21443" s="1" t="s">
        <v>421</v>
      </c>
      <c r="O21443" s="1" t="s">
        <v>421</v>
      </c>
      <c r="P21443" s="1" t="s">
        <v>421</v>
      </c>
      <c r="Q21443" s="1" t="s">
        <v>421</v>
      </c>
      <c r="R21443" s="1" t="s">
        <v>421</v>
      </c>
      <c r="S21443" s="1" t="s">
        <v>421</v>
      </c>
      <c r="T21443">
        <v>81.48</v>
      </c>
      <c r="U21443">
        <v>5106622</v>
      </c>
      <c r="V21443">
        <v>14.98</v>
      </c>
      <c r="W21443">
        <v>30.7</v>
      </c>
      <c r="X21443">
        <v>2.355</v>
      </c>
      <c r="Y21443">
        <v>1.53</v>
      </c>
      <c r="Z21443">
        <v>37960.709000000003</v>
      </c>
      <c r="AB21443">
        <v>266.34199999999998</v>
      </c>
      <c r="AC21443">
        <v>12.61</v>
      </c>
      <c r="AD21443">
        <v>0.5</v>
      </c>
      <c r="AE21443">
        <v>15.6</v>
      </c>
      <c r="AF21443">
        <v>97.4</v>
      </c>
      <c r="AG21443">
        <v>1.6</v>
      </c>
      <c r="AH21443">
        <v>77.86</v>
      </c>
      <c r="AI21443" s="1" t="str">
        <f>owid_covid_data[[#This Row],[location]]</f>
        <v>Oman</v>
      </c>
      <c r="AJ21443" s="1">
        <f t="shared" si="335"/>
        <v>0</v>
      </c>
      <c r="AK21443" s="1" t="e">
        <f>IF(C21444&lt;&gt;C21443,owid_covid_data[[#This Row],[total_deaths_per_million]],NA())</f>
        <v>#N/A</v>
      </c>
    </row>
    <row r="21444" spans="1:37" x14ac:dyDescent="0.25">
      <c r="A21444" s="1" t="s">
        <v>17417</v>
      </c>
      <c r="B21444" s="1" t="s">
        <v>420</v>
      </c>
      <c r="C21444" s="1" t="s">
        <v>145</v>
      </c>
      <c r="D21444" s="2">
        <v>43912</v>
      </c>
      <c r="E21444">
        <v>52</v>
      </c>
      <c r="F21444">
        <v>4</v>
      </c>
      <c r="G21444">
        <v>0</v>
      </c>
      <c r="H21444">
        <v>0</v>
      </c>
      <c r="I21444">
        <v>10.183</v>
      </c>
      <c r="J21444">
        <v>0.78300000000000003</v>
      </c>
      <c r="K21444">
        <v>0</v>
      </c>
      <c r="L21444">
        <v>0</v>
      </c>
      <c r="M21444" s="1" t="s">
        <v>421</v>
      </c>
      <c r="N21444" s="1" t="s">
        <v>421</v>
      </c>
      <c r="O21444" s="1" t="s">
        <v>421</v>
      </c>
      <c r="P21444" s="1" t="s">
        <v>421</v>
      </c>
      <c r="Q21444" s="1" t="s">
        <v>421</v>
      </c>
      <c r="R21444" s="1" t="s">
        <v>421</v>
      </c>
      <c r="S21444" s="1" t="s">
        <v>421</v>
      </c>
      <c r="T21444">
        <v>81.48</v>
      </c>
      <c r="U21444">
        <v>5106622</v>
      </c>
      <c r="V21444">
        <v>14.98</v>
      </c>
      <c r="W21444">
        <v>30.7</v>
      </c>
      <c r="X21444">
        <v>2.355</v>
      </c>
      <c r="Y21444">
        <v>1.53</v>
      </c>
      <c r="Z21444">
        <v>37960.709000000003</v>
      </c>
      <c r="AB21444">
        <v>266.34199999999998</v>
      </c>
      <c r="AC21444">
        <v>12.61</v>
      </c>
      <c r="AD21444">
        <v>0.5</v>
      </c>
      <c r="AE21444">
        <v>15.6</v>
      </c>
      <c r="AF21444">
        <v>97.4</v>
      </c>
      <c r="AG21444">
        <v>1.6</v>
      </c>
      <c r="AH21444">
        <v>77.86</v>
      </c>
      <c r="AI21444" s="1" t="str">
        <f>owid_covid_data[[#This Row],[location]]</f>
        <v>Oman</v>
      </c>
      <c r="AJ21444" s="1">
        <f t="shared" si="335"/>
        <v>0</v>
      </c>
      <c r="AK21444" s="1" t="e">
        <f>IF(C21445&lt;&gt;C21444,owid_covid_data[[#This Row],[total_deaths_per_million]],NA())</f>
        <v>#N/A</v>
      </c>
    </row>
    <row r="21445" spans="1:37" x14ac:dyDescent="0.25">
      <c r="A21445" s="1" t="s">
        <v>17417</v>
      </c>
      <c r="B21445" s="1" t="s">
        <v>420</v>
      </c>
      <c r="C21445" s="1" t="s">
        <v>145</v>
      </c>
      <c r="D21445" s="2">
        <v>43913</v>
      </c>
      <c r="E21445">
        <v>55</v>
      </c>
      <c r="F21445">
        <v>3</v>
      </c>
      <c r="G21445">
        <v>0</v>
      </c>
      <c r="H21445">
        <v>0</v>
      </c>
      <c r="I21445">
        <v>10.77</v>
      </c>
      <c r="J21445">
        <v>0.58699999999999997</v>
      </c>
      <c r="K21445">
        <v>0</v>
      </c>
      <c r="L21445">
        <v>0</v>
      </c>
      <c r="M21445" s="1" t="s">
        <v>421</v>
      </c>
      <c r="N21445" s="1" t="s">
        <v>421</v>
      </c>
      <c r="O21445" s="1" t="s">
        <v>421</v>
      </c>
      <c r="P21445" s="1" t="s">
        <v>421</v>
      </c>
      <c r="Q21445" s="1" t="s">
        <v>421</v>
      </c>
      <c r="R21445" s="1" t="s">
        <v>421</v>
      </c>
      <c r="S21445" s="1" t="s">
        <v>421</v>
      </c>
      <c r="T21445">
        <v>81.48</v>
      </c>
      <c r="U21445">
        <v>5106622</v>
      </c>
      <c r="V21445">
        <v>14.98</v>
      </c>
      <c r="W21445">
        <v>30.7</v>
      </c>
      <c r="X21445">
        <v>2.355</v>
      </c>
      <c r="Y21445">
        <v>1.53</v>
      </c>
      <c r="Z21445">
        <v>37960.709000000003</v>
      </c>
      <c r="AB21445">
        <v>266.34199999999998</v>
      </c>
      <c r="AC21445">
        <v>12.61</v>
      </c>
      <c r="AD21445">
        <v>0.5</v>
      </c>
      <c r="AE21445">
        <v>15.6</v>
      </c>
      <c r="AF21445">
        <v>97.4</v>
      </c>
      <c r="AG21445">
        <v>1.6</v>
      </c>
      <c r="AH21445">
        <v>77.86</v>
      </c>
      <c r="AI21445" s="1" t="str">
        <f>owid_covid_data[[#This Row],[location]]</f>
        <v>Oman</v>
      </c>
      <c r="AJ21445" s="1">
        <f t="shared" si="335"/>
        <v>0</v>
      </c>
      <c r="AK21445" s="1" t="e">
        <f>IF(C21446&lt;&gt;C21445,owid_covid_data[[#This Row],[total_deaths_per_million]],NA())</f>
        <v>#N/A</v>
      </c>
    </row>
    <row r="21446" spans="1:37" x14ac:dyDescent="0.25">
      <c r="A21446" s="1" t="s">
        <v>17417</v>
      </c>
      <c r="B21446" s="1" t="s">
        <v>420</v>
      </c>
      <c r="C21446" s="1" t="s">
        <v>145</v>
      </c>
      <c r="D21446" s="2">
        <v>43914</v>
      </c>
      <c r="E21446">
        <v>66</v>
      </c>
      <c r="F21446">
        <v>11</v>
      </c>
      <c r="G21446">
        <v>0</v>
      </c>
      <c r="H21446">
        <v>0</v>
      </c>
      <c r="I21446">
        <v>12.923999999999999</v>
      </c>
      <c r="J21446">
        <v>2.1539999999999999</v>
      </c>
      <c r="K21446">
        <v>0</v>
      </c>
      <c r="L21446">
        <v>0</v>
      </c>
      <c r="M21446" s="1" t="s">
        <v>421</v>
      </c>
      <c r="N21446" s="1" t="s">
        <v>421</v>
      </c>
      <c r="O21446" s="1" t="s">
        <v>421</v>
      </c>
      <c r="P21446" s="1" t="s">
        <v>421</v>
      </c>
      <c r="Q21446" s="1" t="s">
        <v>421</v>
      </c>
      <c r="R21446" s="1" t="s">
        <v>421</v>
      </c>
      <c r="S21446" s="1" t="s">
        <v>421</v>
      </c>
      <c r="T21446">
        <v>81.48</v>
      </c>
      <c r="U21446">
        <v>5106622</v>
      </c>
      <c r="V21446">
        <v>14.98</v>
      </c>
      <c r="W21446">
        <v>30.7</v>
      </c>
      <c r="X21446">
        <v>2.355</v>
      </c>
      <c r="Y21446">
        <v>1.53</v>
      </c>
      <c r="Z21446">
        <v>37960.709000000003</v>
      </c>
      <c r="AB21446">
        <v>266.34199999999998</v>
      </c>
      <c r="AC21446">
        <v>12.61</v>
      </c>
      <c r="AD21446">
        <v>0.5</v>
      </c>
      <c r="AE21446">
        <v>15.6</v>
      </c>
      <c r="AF21446">
        <v>97.4</v>
      </c>
      <c r="AG21446">
        <v>1.6</v>
      </c>
      <c r="AH21446">
        <v>77.86</v>
      </c>
      <c r="AI21446" s="1" t="str">
        <f>owid_covid_data[[#This Row],[location]]</f>
        <v>Oman</v>
      </c>
      <c r="AJ21446" s="1">
        <f t="shared" si="335"/>
        <v>0</v>
      </c>
      <c r="AK21446" s="1" t="e">
        <f>IF(C21447&lt;&gt;C21446,owid_covid_data[[#This Row],[total_deaths_per_million]],NA())</f>
        <v>#N/A</v>
      </c>
    </row>
    <row r="21447" spans="1:37" x14ac:dyDescent="0.25">
      <c r="A21447" s="1" t="s">
        <v>17417</v>
      </c>
      <c r="B21447" s="1" t="s">
        <v>420</v>
      </c>
      <c r="C21447" s="1" t="s">
        <v>145</v>
      </c>
      <c r="D21447" s="2">
        <v>43915</v>
      </c>
      <c r="E21447">
        <v>84</v>
      </c>
      <c r="F21447">
        <v>18</v>
      </c>
      <c r="G21447">
        <v>0</v>
      </c>
      <c r="H21447">
        <v>0</v>
      </c>
      <c r="I21447">
        <v>16.449000000000002</v>
      </c>
      <c r="J21447">
        <v>3.5249999999999999</v>
      </c>
      <c r="K21447">
        <v>0</v>
      </c>
      <c r="L21447">
        <v>0</v>
      </c>
      <c r="M21447" s="1" t="s">
        <v>421</v>
      </c>
      <c r="N21447" s="1" t="s">
        <v>421</v>
      </c>
      <c r="O21447" s="1" t="s">
        <v>421</v>
      </c>
      <c r="P21447" s="1" t="s">
        <v>421</v>
      </c>
      <c r="Q21447" s="1" t="s">
        <v>421</v>
      </c>
      <c r="R21447" s="1" t="s">
        <v>421</v>
      </c>
      <c r="S21447" s="1" t="s">
        <v>421</v>
      </c>
      <c r="T21447">
        <v>81.48</v>
      </c>
      <c r="U21447">
        <v>5106622</v>
      </c>
      <c r="V21447">
        <v>14.98</v>
      </c>
      <c r="W21447">
        <v>30.7</v>
      </c>
      <c r="X21447">
        <v>2.355</v>
      </c>
      <c r="Y21447">
        <v>1.53</v>
      </c>
      <c r="Z21447">
        <v>37960.709000000003</v>
      </c>
      <c r="AB21447">
        <v>266.34199999999998</v>
      </c>
      <c r="AC21447">
        <v>12.61</v>
      </c>
      <c r="AD21447">
        <v>0.5</v>
      </c>
      <c r="AE21447">
        <v>15.6</v>
      </c>
      <c r="AF21447">
        <v>97.4</v>
      </c>
      <c r="AG21447">
        <v>1.6</v>
      </c>
      <c r="AH21447">
        <v>77.86</v>
      </c>
      <c r="AI21447" s="1" t="str">
        <f>owid_covid_data[[#This Row],[location]]</f>
        <v>Oman</v>
      </c>
      <c r="AJ21447" s="1">
        <f t="shared" si="335"/>
        <v>0</v>
      </c>
      <c r="AK21447" s="1" t="e">
        <f>IF(C21448&lt;&gt;C21447,owid_covid_data[[#This Row],[total_deaths_per_million]],NA())</f>
        <v>#N/A</v>
      </c>
    </row>
    <row r="21448" spans="1:37" x14ac:dyDescent="0.25">
      <c r="A21448" s="1" t="s">
        <v>17417</v>
      </c>
      <c r="B21448" s="1" t="s">
        <v>420</v>
      </c>
      <c r="C21448" s="1" t="s">
        <v>145</v>
      </c>
      <c r="D21448" s="2">
        <v>43916</v>
      </c>
      <c r="E21448">
        <v>99</v>
      </c>
      <c r="F21448">
        <v>15</v>
      </c>
      <c r="G21448">
        <v>0</v>
      </c>
      <c r="H21448">
        <v>0</v>
      </c>
      <c r="I21448">
        <v>19.387</v>
      </c>
      <c r="J21448">
        <v>2.9369999999999998</v>
      </c>
      <c r="K21448">
        <v>0</v>
      </c>
      <c r="L21448">
        <v>0</v>
      </c>
      <c r="M21448" s="1" t="s">
        <v>421</v>
      </c>
      <c r="N21448" s="1" t="s">
        <v>421</v>
      </c>
      <c r="O21448" s="1" t="s">
        <v>421</v>
      </c>
      <c r="P21448" s="1" t="s">
        <v>421</v>
      </c>
      <c r="Q21448" s="1" t="s">
        <v>421</v>
      </c>
      <c r="R21448" s="1" t="s">
        <v>421</v>
      </c>
      <c r="S21448" s="1" t="s">
        <v>421</v>
      </c>
      <c r="T21448">
        <v>81.48</v>
      </c>
      <c r="U21448">
        <v>5106622</v>
      </c>
      <c r="V21448">
        <v>14.98</v>
      </c>
      <c r="W21448">
        <v>30.7</v>
      </c>
      <c r="X21448">
        <v>2.355</v>
      </c>
      <c r="Y21448">
        <v>1.53</v>
      </c>
      <c r="Z21448">
        <v>37960.709000000003</v>
      </c>
      <c r="AB21448">
        <v>266.34199999999998</v>
      </c>
      <c r="AC21448">
        <v>12.61</v>
      </c>
      <c r="AD21448">
        <v>0.5</v>
      </c>
      <c r="AE21448">
        <v>15.6</v>
      </c>
      <c r="AF21448">
        <v>97.4</v>
      </c>
      <c r="AG21448">
        <v>1.6</v>
      </c>
      <c r="AH21448">
        <v>77.86</v>
      </c>
      <c r="AI21448" s="1" t="str">
        <f>owid_covid_data[[#This Row],[location]]</f>
        <v>Oman</v>
      </c>
      <c r="AJ21448" s="1">
        <f t="shared" si="335"/>
        <v>0</v>
      </c>
      <c r="AK21448" s="1" t="e">
        <f>IF(C21449&lt;&gt;C21448,owid_covid_data[[#This Row],[total_deaths_per_million]],NA())</f>
        <v>#N/A</v>
      </c>
    </row>
    <row r="21449" spans="1:37" x14ac:dyDescent="0.25">
      <c r="A21449" s="1" t="s">
        <v>17417</v>
      </c>
      <c r="B21449" s="1" t="s">
        <v>420</v>
      </c>
      <c r="C21449" s="1" t="s">
        <v>145</v>
      </c>
      <c r="D21449" s="2">
        <v>43917</v>
      </c>
      <c r="E21449">
        <v>109</v>
      </c>
      <c r="F21449">
        <v>10</v>
      </c>
      <c r="G21449">
        <v>0</v>
      </c>
      <c r="H21449">
        <v>0</v>
      </c>
      <c r="I21449">
        <v>21.344999999999999</v>
      </c>
      <c r="J21449">
        <v>1.958</v>
      </c>
      <c r="K21449">
        <v>0</v>
      </c>
      <c r="L21449">
        <v>0</v>
      </c>
      <c r="M21449" s="1" t="s">
        <v>421</v>
      </c>
      <c r="N21449" s="1" t="s">
        <v>421</v>
      </c>
      <c r="O21449" s="1" t="s">
        <v>421</v>
      </c>
      <c r="P21449" s="1" t="s">
        <v>421</v>
      </c>
      <c r="Q21449" s="1" t="s">
        <v>421</v>
      </c>
      <c r="R21449" s="1" t="s">
        <v>421</v>
      </c>
      <c r="S21449" s="1" t="s">
        <v>421</v>
      </c>
      <c r="T21449">
        <v>81.48</v>
      </c>
      <c r="U21449">
        <v>5106622</v>
      </c>
      <c r="V21449">
        <v>14.98</v>
      </c>
      <c r="W21449">
        <v>30.7</v>
      </c>
      <c r="X21449">
        <v>2.355</v>
      </c>
      <c r="Y21449">
        <v>1.53</v>
      </c>
      <c r="Z21449">
        <v>37960.709000000003</v>
      </c>
      <c r="AB21449">
        <v>266.34199999999998</v>
      </c>
      <c r="AC21449">
        <v>12.61</v>
      </c>
      <c r="AD21449">
        <v>0.5</v>
      </c>
      <c r="AE21449">
        <v>15.6</v>
      </c>
      <c r="AF21449">
        <v>97.4</v>
      </c>
      <c r="AG21449">
        <v>1.6</v>
      </c>
      <c r="AH21449">
        <v>77.86</v>
      </c>
      <c r="AI21449" s="1" t="str">
        <f>owid_covid_data[[#This Row],[location]]</f>
        <v>Oman</v>
      </c>
      <c r="AJ21449" s="1">
        <f t="shared" si="335"/>
        <v>0</v>
      </c>
      <c r="AK21449" s="1" t="e">
        <f>IF(C21450&lt;&gt;C21449,owid_covid_data[[#This Row],[total_deaths_per_million]],NA())</f>
        <v>#N/A</v>
      </c>
    </row>
    <row r="21450" spans="1:37" x14ac:dyDescent="0.25">
      <c r="A21450" s="1" t="s">
        <v>17417</v>
      </c>
      <c r="B21450" s="1" t="s">
        <v>420</v>
      </c>
      <c r="C21450" s="1" t="s">
        <v>145</v>
      </c>
      <c r="D21450" s="2">
        <v>43918</v>
      </c>
      <c r="E21450">
        <v>131</v>
      </c>
      <c r="F21450">
        <v>22</v>
      </c>
      <c r="G21450">
        <v>0</v>
      </c>
      <c r="H21450">
        <v>0</v>
      </c>
      <c r="I21450">
        <v>25.652999999999999</v>
      </c>
      <c r="J21450">
        <v>4.3079999999999998</v>
      </c>
      <c r="K21450">
        <v>0</v>
      </c>
      <c r="L21450">
        <v>0</v>
      </c>
      <c r="M21450" s="1" t="s">
        <v>421</v>
      </c>
      <c r="N21450" s="1" t="s">
        <v>421</v>
      </c>
      <c r="O21450" s="1" t="s">
        <v>421</v>
      </c>
      <c r="P21450" s="1" t="s">
        <v>421</v>
      </c>
      <c r="Q21450" s="1" t="s">
        <v>421</v>
      </c>
      <c r="R21450" s="1" t="s">
        <v>421</v>
      </c>
      <c r="S21450" s="1" t="s">
        <v>421</v>
      </c>
      <c r="T21450">
        <v>81.48</v>
      </c>
      <c r="U21450">
        <v>5106622</v>
      </c>
      <c r="V21450">
        <v>14.98</v>
      </c>
      <c r="W21450">
        <v>30.7</v>
      </c>
      <c r="X21450">
        <v>2.355</v>
      </c>
      <c r="Y21450">
        <v>1.53</v>
      </c>
      <c r="Z21450">
        <v>37960.709000000003</v>
      </c>
      <c r="AB21450">
        <v>266.34199999999998</v>
      </c>
      <c r="AC21450">
        <v>12.61</v>
      </c>
      <c r="AD21450">
        <v>0.5</v>
      </c>
      <c r="AE21450">
        <v>15.6</v>
      </c>
      <c r="AF21450">
        <v>97.4</v>
      </c>
      <c r="AG21450">
        <v>1.6</v>
      </c>
      <c r="AH21450">
        <v>77.86</v>
      </c>
      <c r="AI21450" s="1" t="str">
        <f>owid_covid_data[[#This Row],[location]]</f>
        <v>Oman</v>
      </c>
      <c r="AJ21450" s="1">
        <f t="shared" si="335"/>
        <v>0</v>
      </c>
      <c r="AK21450" s="1" t="e">
        <f>IF(C21451&lt;&gt;C21450,owid_covid_data[[#This Row],[total_deaths_per_million]],NA())</f>
        <v>#N/A</v>
      </c>
    </row>
    <row r="21451" spans="1:37" x14ac:dyDescent="0.25">
      <c r="A21451" s="1" t="s">
        <v>17417</v>
      </c>
      <c r="B21451" s="1" t="s">
        <v>420</v>
      </c>
      <c r="C21451" s="1" t="s">
        <v>145</v>
      </c>
      <c r="D21451" s="2">
        <v>43919</v>
      </c>
      <c r="E21451">
        <v>152</v>
      </c>
      <c r="F21451">
        <v>21</v>
      </c>
      <c r="G21451">
        <v>0</v>
      </c>
      <c r="H21451">
        <v>0</v>
      </c>
      <c r="I21451">
        <v>29.765000000000001</v>
      </c>
      <c r="J21451">
        <v>4.1120000000000001</v>
      </c>
      <c r="K21451">
        <v>0</v>
      </c>
      <c r="L21451">
        <v>0</v>
      </c>
      <c r="M21451" s="1" t="s">
        <v>421</v>
      </c>
      <c r="N21451" s="1" t="s">
        <v>421</v>
      </c>
      <c r="O21451" s="1" t="s">
        <v>421</v>
      </c>
      <c r="P21451" s="1" t="s">
        <v>421</v>
      </c>
      <c r="Q21451" s="1" t="s">
        <v>421</v>
      </c>
      <c r="R21451" s="1" t="s">
        <v>421</v>
      </c>
      <c r="S21451" s="1" t="s">
        <v>421</v>
      </c>
      <c r="T21451">
        <v>81.48</v>
      </c>
      <c r="U21451">
        <v>5106622</v>
      </c>
      <c r="V21451">
        <v>14.98</v>
      </c>
      <c r="W21451">
        <v>30.7</v>
      </c>
      <c r="X21451">
        <v>2.355</v>
      </c>
      <c r="Y21451">
        <v>1.53</v>
      </c>
      <c r="Z21451">
        <v>37960.709000000003</v>
      </c>
      <c r="AB21451">
        <v>266.34199999999998</v>
      </c>
      <c r="AC21451">
        <v>12.61</v>
      </c>
      <c r="AD21451">
        <v>0.5</v>
      </c>
      <c r="AE21451">
        <v>15.6</v>
      </c>
      <c r="AF21451">
        <v>97.4</v>
      </c>
      <c r="AG21451">
        <v>1.6</v>
      </c>
      <c r="AH21451">
        <v>77.86</v>
      </c>
      <c r="AI21451" s="1" t="str">
        <f>owid_covid_data[[#This Row],[location]]</f>
        <v>Oman</v>
      </c>
      <c r="AJ21451" s="1">
        <f t="shared" si="335"/>
        <v>0</v>
      </c>
      <c r="AK21451" s="1" t="e">
        <f>IF(C21452&lt;&gt;C21451,owid_covid_data[[#This Row],[total_deaths_per_million]],NA())</f>
        <v>#N/A</v>
      </c>
    </row>
    <row r="21452" spans="1:37" x14ac:dyDescent="0.25">
      <c r="A21452" s="1" t="s">
        <v>17417</v>
      </c>
      <c r="B21452" s="1" t="s">
        <v>420</v>
      </c>
      <c r="C21452" s="1" t="s">
        <v>145</v>
      </c>
      <c r="D21452" s="2">
        <v>43920</v>
      </c>
      <c r="E21452">
        <v>167</v>
      </c>
      <c r="F21452">
        <v>15</v>
      </c>
      <c r="G21452">
        <v>0</v>
      </c>
      <c r="H21452">
        <v>0</v>
      </c>
      <c r="I21452">
        <v>32.703000000000003</v>
      </c>
      <c r="J21452">
        <v>2.9369999999999998</v>
      </c>
      <c r="K21452">
        <v>0</v>
      </c>
      <c r="L21452">
        <v>0</v>
      </c>
      <c r="M21452" s="1" t="s">
        <v>421</v>
      </c>
      <c r="N21452" s="1" t="s">
        <v>421</v>
      </c>
      <c r="O21452" s="1" t="s">
        <v>421</v>
      </c>
      <c r="P21452" s="1" t="s">
        <v>421</v>
      </c>
      <c r="Q21452" s="1" t="s">
        <v>421</v>
      </c>
      <c r="R21452" s="1" t="s">
        <v>421</v>
      </c>
      <c r="S21452" s="1" t="s">
        <v>421</v>
      </c>
      <c r="T21452">
        <v>81.48</v>
      </c>
      <c r="U21452">
        <v>5106622</v>
      </c>
      <c r="V21452">
        <v>14.98</v>
      </c>
      <c r="W21452">
        <v>30.7</v>
      </c>
      <c r="X21452">
        <v>2.355</v>
      </c>
      <c r="Y21452">
        <v>1.53</v>
      </c>
      <c r="Z21452">
        <v>37960.709000000003</v>
      </c>
      <c r="AB21452">
        <v>266.34199999999998</v>
      </c>
      <c r="AC21452">
        <v>12.61</v>
      </c>
      <c r="AD21452">
        <v>0.5</v>
      </c>
      <c r="AE21452">
        <v>15.6</v>
      </c>
      <c r="AF21452">
        <v>97.4</v>
      </c>
      <c r="AG21452">
        <v>1.6</v>
      </c>
      <c r="AH21452">
        <v>77.86</v>
      </c>
      <c r="AI21452" s="1" t="str">
        <f>owid_covid_data[[#This Row],[location]]</f>
        <v>Oman</v>
      </c>
      <c r="AJ21452" s="1">
        <f t="shared" si="335"/>
        <v>0</v>
      </c>
      <c r="AK21452" s="1" t="e">
        <f>IF(C21453&lt;&gt;C21452,owid_covid_data[[#This Row],[total_deaths_per_million]],NA())</f>
        <v>#N/A</v>
      </c>
    </row>
    <row r="21453" spans="1:37" x14ac:dyDescent="0.25">
      <c r="A21453" s="1" t="s">
        <v>17417</v>
      </c>
      <c r="B21453" s="1" t="s">
        <v>420</v>
      </c>
      <c r="C21453" s="1" t="s">
        <v>145</v>
      </c>
      <c r="D21453" s="2">
        <v>43921</v>
      </c>
      <c r="E21453">
        <v>179</v>
      </c>
      <c r="F21453">
        <v>12</v>
      </c>
      <c r="G21453">
        <v>0</v>
      </c>
      <c r="H21453">
        <v>0</v>
      </c>
      <c r="I21453">
        <v>35.052999999999997</v>
      </c>
      <c r="J21453">
        <v>2.35</v>
      </c>
      <c r="K21453">
        <v>0</v>
      </c>
      <c r="L21453">
        <v>0</v>
      </c>
      <c r="M21453" s="1" t="s">
        <v>421</v>
      </c>
      <c r="N21453" s="1" t="s">
        <v>421</v>
      </c>
      <c r="O21453" s="1" t="s">
        <v>421</v>
      </c>
      <c r="P21453" s="1" t="s">
        <v>421</v>
      </c>
      <c r="Q21453" s="1" t="s">
        <v>421</v>
      </c>
      <c r="R21453" s="1" t="s">
        <v>421</v>
      </c>
      <c r="S21453" s="1" t="s">
        <v>421</v>
      </c>
      <c r="T21453">
        <v>85.19</v>
      </c>
      <c r="U21453">
        <v>5106622</v>
      </c>
      <c r="V21453">
        <v>14.98</v>
      </c>
      <c r="W21453">
        <v>30.7</v>
      </c>
      <c r="X21453">
        <v>2.355</v>
      </c>
      <c r="Y21453">
        <v>1.53</v>
      </c>
      <c r="Z21453">
        <v>37960.709000000003</v>
      </c>
      <c r="AB21453">
        <v>266.34199999999998</v>
      </c>
      <c r="AC21453">
        <v>12.61</v>
      </c>
      <c r="AD21453">
        <v>0.5</v>
      </c>
      <c r="AE21453">
        <v>15.6</v>
      </c>
      <c r="AF21453">
        <v>97.4</v>
      </c>
      <c r="AG21453">
        <v>1.6</v>
      </c>
      <c r="AH21453">
        <v>77.86</v>
      </c>
      <c r="AI21453" s="1" t="str">
        <f>owid_covid_data[[#This Row],[location]]</f>
        <v>Oman</v>
      </c>
      <c r="AJ21453" s="1">
        <f t="shared" si="335"/>
        <v>0</v>
      </c>
      <c r="AK21453" s="1" t="e">
        <f>IF(C21454&lt;&gt;C21453,owid_covid_data[[#This Row],[total_deaths_per_million]],NA())</f>
        <v>#N/A</v>
      </c>
    </row>
    <row r="21454" spans="1:37" x14ac:dyDescent="0.25">
      <c r="A21454" s="1" t="s">
        <v>17417</v>
      </c>
      <c r="B21454" s="1" t="s">
        <v>420</v>
      </c>
      <c r="C21454" s="1" t="s">
        <v>145</v>
      </c>
      <c r="D21454" s="2">
        <v>43922</v>
      </c>
      <c r="E21454">
        <v>192</v>
      </c>
      <c r="F21454">
        <v>13</v>
      </c>
      <c r="G21454">
        <v>1</v>
      </c>
      <c r="H21454">
        <v>1</v>
      </c>
      <c r="I21454">
        <v>37.597999999999999</v>
      </c>
      <c r="J21454">
        <v>2.5459999999999998</v>
      </c>
      <c r="K21454">
        <v>0.19600000000000001</v>
      </c>
      <c r="L21454">
        <v>0.19600000000000001</v>
      </c>
      <c r="M21454" s="1" t="s">
        <v>421</v>
      </c>
      <c r="N21454" s="1" t="s">
        <v>421</v>
      </c>
      <c r="O21454" s="1" t="s">
        <v>421</v>
      </c>
      <c r="P21454" s="1" t="s">
        <v>421</v>
      </c>
      <c r="Q21454" s="1" t="s">
        <v>421</v>
      </c>
      <c r="R21454" s="1" t="s">
        <v>421</v>
      </c>
      <c r="S21454" s="1" t="s">
        <v>421</v>
      </c>
      <c r="T21454">
        <v>85.19</v>
      </c>
      <c r="U21454">
        <v>5106622</v>
      </c>
      <c r="V21454">
        <v>14.98</v>
      </c>
      <c r="W21454">
        <v>30.7</v>
      </c>
      <c r="X21454">
        <v>2.355</v>
      </c>
      <c r="Y21454">
        <v>1.53</v>
      </c>
      <c r="Z21454">
        <v>37960.709000000003</v>
      </c>
      <c r="AB21454">
        <v>266.34199999999998</v>
      </c>
      <c r="AC21454">
        <v>12.61</v>
      </c>
      <c r="AD21454">
        <v>0.5</v>
      </c>
      <c r="AE21454">
        <v>15.6</v>
      </c>
      <c r="AF21454">
        <v>97.4</v>
      </c>
      <c r="AG21454">
        <v>1.6</v>
      </c>
      <c r="AH21454">
        <v>77.86</v>
      </c>
      <c r="AI21454" s="1" t="str">
        <f>owid_covid_data[[#This Row],[location]]</f>
        <v>Oman</v>
      </c>
      <c r="AJ21454" s="1">
        <f t="shared" si="335"/>
        <v>1</v>
      </c>
      <c r="AK21454" s="1" t="e">
        <f>IF(C21455&lt;&gt;C21454,owid_covid_data[[#This Row],[total_deaths_per_million]],NA())</f>
        <v>#N/A</v>
      </c>
    </row>
    <row r="21455" spans="1:37" x14ac:dyDescent="0.25">
      <c r="A21455" s="1" t="s">
        <v>17417</v>
      </c>
      <c r="B21455" s="1" t="s">
        <v>420</v>
      </c>
      <c r="C21455" s="1" t="s">
        <v>145</v>
      </c>
      <c r="D21455" s="2">
        <v>43923</v>
      </c>
      <c r="E21455">
        <v>210</v>
      </c>
      <c r="F21455">
        <v>18</v>
      </c>
      <c r="G21455">
        <v>1</v>
      </c>
      <c r="H21455">
        <v>0</v>
      </c>
      <c r="I21455">
        <v>41.122999999999998</v>
      </c>
      <c r="J21455">
        <v>3.5249999999999999</v>
      </c>
      <c r="K21455">
        <v>0.19600000000000001</v>
      </c>
      <c r="L21455">
        <v>0</v>
      </c>
      <c r="M21455" s="1" t="s">
        <v>421</v>
      </c>
      <c r="N21455" s="1" t="s">
        <v>421</v>
      </c>
      <c r="O21455" s="1" t="s">
        <v>421</v>
      </c>
      <c r="P21455" s="1" t="s">
        <v>421</v>
      </c>
      <c r="Q21455" s="1" t="s">
        <v>421</v>
      </c>
      <c r="R21455" s="1" t="s">
        <v>421</v>
      </c>
      <c r="S21455" s="1" t="s">
        <v>421</v>
      </c>
      <c r="T21455">
        <v>85.19</v>
      </c>
      <c r="U21455">
        <v>5106622</v>
      </c>
      <c r="V21455">
        <v>14.98</v>
      </c>
      <c r="W21455">
        <v>30.7</v>
      </c>
      <c r="X21455">
        <v>2.355</v>
      </c>
      <c r="Y21455">
        <v>1.53</v>
      </c>
      <c r="Z21455">
        <v>37960.709000000003</v>
      </c>
      <c r="AB21455">
        <v>266.34199999999998</v>
      </c>
      <c r="AC21455">
        <v>12.61</v>
      </c>
      <c r="AD21455">
        <v>0.5</v>
      </c>
      <c r="AE21455">
        <v>15.6</v>
      </c>
      <c r="AF21455">
        <v>97.4</v>
      </c>
      <c r="AG21455">
        <v>1.6</v>
      </c>
      <c r="AH21455">
        <v>77.86</v>
      </c>
      <c r="AI21455" s="1" t="str">
        <f>owid_covid_data[[#This Row],[location]]</f>
        <v>Oman</v>
      </c>
      <c r="AJ21455" s="1">
        <f t="shared" si="335"/>
        <v>2</v>
      </c>
      <c r="AK21455" s="1" t="e">
        <f>IF(C21456&lt;&gt;C21455,owid_covid_data[[#This Row],[total_deaths_per_million]],NA())</f>
        <v>#N/A</v>
      </c>
    </row>
    <row r="21456" spans="1:37" x14ac:dyDescent="0.25">
      <c r="A21456" s="1" t="s">
        <v>17417</v>
      </c>
      <c r="B21456" s="1" t="s">
        <v>420</v>
      </c>
      <c r="C21456" s="1" t="s">
        <v>145</v>
      </c>
      <c r="D21456" s="2">
        <v>43924</v>
      </c>
      <c r="E21456">
        <v>231</v>
      </c>
      <c r="F21456">
        <v>21</v>
      </c>
      <c r="G21456">
        <v>1</v>
      </c>
      <c r="H21456">
        <v>0</v>
      </c>
      <c r="I21456">
        <v>45.234999999999999</v>
      </c>
      <c r="J21456">
        <v>4.1120000000000001</v>
      </c>
      <c r="K21456">
        <v>0.19600000000000001</v>
      </c>
      <c r="L21456">
        <v>0</v>
      </c>
      <c r="M21456" s="1" t="s">
        <v>421</v>
      </c>
      <c r="N21456" s="1" t="s">
        <v>421</v>
      </c>
      <c r="O21456" s="1" t="s">
        <v>421</v>
      </c>
      <c r="P21456" s="1" t="s">
        <v>421</v>
      </c>
      <c r="Q21456" s="1" t="s">
        <v>421</v>
      </c>
      <c r="R21456" s="1" t="s">
        <v>421</v>
      </c>
      <c r="S21456" s="1" t="s">
        <v>421</v>
      </c>
      <c r="T21456">
        <v>85.19</v>
      </c>
      <c r="U21456">
        <v>5106622</v>
      </c>
      <c r="V21456">
        <v>14.98</v>
      </c>
      <c r="W21456">
        <v>30.7</v>
      </c>
      <c r="X21456">
        <v>2.355</v>
      </c>
      <c r="Y21456">
        <v>1.53</v>
      </c>
      <c r="Z21456">
        <v>37960.709000000003</v>
      </c>
      <c r="AB21456">
        <v>266.34199999999998</v>
      </c>
      <c r="AC21456">
        <v>12.61</v>
      </c>
      <c r="AD21456">
        <v>0.5</v>
      </c>
      <c r="AE21456">
        <v>15.6</v>
      </c>
      <c r="AF21456">
        <v>97.4</v>
      </c>
      <c r="AG21456">
        <v>1.6</v>
      </c>
      <c r="AH21456">
        <v>77.86</v>
      </c>
      <c r="AI21456" s="1" t="str">
        <f>owid_covid_data[[#This Row],[location]]</f>
        <v>Oman</v>
      </c>
      <c r="AJ21456" s="1">
        <f t="shared" si="335"/>
        <v>3</v>
      </c>
      <c r="AK21456" s="1" t="e">
        <f>IF(C21457&lt;&gt;C21456,owid_covid_data[[#This Row],[total_deaths_per_million]],NA())</f>
        <v>#N/A</v>
      </c>
    </row>
    <row r="21457" spans="1:37" x14ac:dyDescent="0.25">
      <c r="A21457" s="1" t="s">
        <v>17417</v>
      </c>
      <c r="B21457" s="1" t="s">
        <v>420</v>
      </c>
      <c r="C21457" s="1" t="s">
        <v>145</v>
      </c>
      <c r="D21457" s="2">
        <v>43925</v>
      </c>
      <c r="E21457">
        <v>231</v>
      </c>
      <c r="F21457">
        <v>0</v>
      </c>
      <c r="G21457">
        <v>1</v>
      </c>
      <c r="H21457">
        <v>0</v>
      </c>
      <c r="I21457">
        <v>45.234999999999999</v>
      </c>
      <c r="J21457">
        <v>0</v>
      </c>
      <c r="K21457">
        <v>0.19600000000000001</v>
      </c>
      <c r="L21457">
        <v>0</v>
      </c>
      <c r="M21457" s="1" t="s">
        <v>421</v>
      </c>
      <c r="N21457" s="1" t="s">
        <v>421</v>
      </c>
      <c r="O21457" s="1" t="s">
        <v>421</v>
      </c>
      <c r="P21457" s="1" t="s">
        <v>421</v>
      </c>
      <c r="Q21457" s="1" t="s">
        <v>421</v>
      </c>
      <c r="R21457" s="1" t="s">
        <v>421</v>
      </c>
      <c r="S21457" s="1" t="s">
        <v>421</v>
      </c>
      <c r="T21457">
        <v>85.19</v>
      </c>
      <c r="U21457">
        <v>5106622</v>
      </c>
      <c r="V21457">
        <v>14.98</v>
      </c>
      <c r="W21457">
        <v>30.7</v>
      </c>
      <c r="X21457">
        <v>2.355</v>
      </c>
      <c r="Y21457">
        <v>1.53</v>
      </c>
      <c r="Z21457">
        <v>37960.709000000003</v>
      </c>
      <c r="AB21457">
        <v>266.34199999999998</v>
      </c>
      <c r="AC21457">
        <v>12.61</v>
      </c>
      <c r="AD21457">
        <v>0.5</v>
      </c>
      <c r="AE21457">
        <v>15.6</v>
      </c>
      <c r="AF21457">
        <v>97.4</v>
      </c>
      <c r="AG21457">
        <v>1.6</v>
      </c>
      <c r="AH21457">
        <v>77.86</v>
      </c>
      <c r="AI21457" s="1" t="str">
        <f>owid_covid_data[[#This Row],[location]]</f>
        <v>Oman</v>
      </c>
      <c r="AJ21457" s="1">
        <f t="shared" si="335"/>
        <v>4</v>
      </c>
      <c r="AK21457" s="1" t="e">
        <f>IF(C21458&lt;&gt;C21457,owid_covid_data[[#This Row],[total_deaths_per_million]],NA())</f>
        <v>#N/A</v>
      </c>
    </row>
    <row r="21458" spans="1:37" x14ac:dyDescent="0.25">
      <c r="A21458" s="1" t="s">
        <v>17417</v>
      </c>
      <c r="B21458" s="1" t="s">
        <v>420</v>
      </c>
      <c r="C21458" s="1" t="s">
        <v>145</v>
      </c>
      <c r="D21458" s="2">
        <v>43926</v>
      </c>
      <c r="E21458">
        <v>277</v>
      </c>
      <c r="F21458">
        <v>46</v>
      </c>
      <c r="G21458">
        <v>2</v>
      </c>
      <c r="H21458">
        <v>1</v>
      </c>
      <c r="I21458">
        <v>54.243000000000002</v>
      </c>
      <c r="J21458">
        <v>9.0079999999999991</v>
      </c>
      <c r="K21458">
        <v>0.39200000000000002</v>
      </c>
      <c r="L21458">
        <v>0.19600000000000001</v>
      </c>
      <c r="M21458" s="1" t="s">
        <v>421</v>
      </c>
      <c r="N21458" s="1" t="s">
        <v>421</v>
      </c>
      <c r="O21458" s="1" t="s">
        <v>421</v>
      </c>
      <c r="P21458" s="1" t="s">
        <v>421</v>
      </c>
      <c r="Q21458" s="1" t="s">
        <v>421</v>
      </c>
      <c r="R21458" s="1" t="s">
        <v>421</v>
      </c>
      <c r="S21458" s="1" t="s">
        <v>421</v>
      </c>
      <c r="T21458">
        <v>85.19</v>
      </c>
      <c r="U21458">
        <v>5106622</v>
      </c>
      <c r="V21458">
        <v>14.98</v>
      </c>
      <c r="W21458">
        <v>30.7</v>
      </c>
      <c r="X21458">
        <v>2.355</v>
      </c>
      <c r="Y21458">
        <v>1.53</v>
      </c>
      <c r="Z21458">
        <v>37960.709000000003</v>
      </c>
      <c r="AB21458">
        <v>266.34199999999998</v>
      </c>
      <c r="AC21458">
        <v>12.61</v>
      </c>
      <c r="AD21458">
        <v>0.5</v>
      </c>
      <c r="AE21458">
        <v>15.6</v>
      </c>
      <c r="AF21458">
        <v>97.4</v>
      </c>
      <c r="AG21458">
        <v>1.6</v>
      </c>
      <c r="AH21458">
        <v>77.86</v>
      </c>
      <c r="AI21458" s="1" t="str">
        <f>owid_covid_data[[#This Row],[location]]</f>
        <v>Oman</v>
      </c>
      <c r="AJ21458" s="1">
        <f t="shared" si="335"/>
        <v>5</v>
      </c>
      <c r="AK21458" s="1" t="e">
        <f>IF(C21459&lt;&gt;C21458,owid_covid_data[[#This Row],[total_deaths_per_million]],NA())</f>
        <v>#N/A</v>
      </c>
    </row>
    <row r="21459" spans="1:37" x14ac:dyDescent="0.25">
      <c r="A21459" s="1" t="s">
        <v>17417</v>
      </c>
      <c r="B21459" s="1" t="s">
        <v>420</v>
      </c>
      <c r="C21459" s="1" t="s">
        <v>145</v>
      </c>
      <c r="D21459" s="2">
        <v>43927</v>
      </c>
      <c r="E21459">
        <v>298</v>
      </c>
      <c r="F21459">
        <v>21</v>
      </c>
      <c r="G21459">
        <v>2</v>
      </c>
      <c r="H21459">
        <v>0</v>
      </c>
      <c r="I21459">
        <v>58.356000000000002</v>
      </c>
      <c r="J21459">
        <v>4.1120000000000001</v>
      </c>
      <c r="K21459">
        <v>0.39200000000000002</v>
      </c>
      <c r="L21459">
        <v>0</v>
      </c>
      <c r="M21459" s="1" t="s">
        <v>421</v>
      </c>
      <c r="N21459" s="1" t="s">
        <v>421</v>
      </c>
      <c r="O21459" s="1" t="s">
        <v>421</v>
      </c>
      <c r="P21459" s="1" t="s">
        <v>421</v>
      </c>
      <c r="Q21459" s="1" t="s">
        <v>421</v>
      </c>
      <c r="R21459" s="1" t="s">
        <v>421</v>
      </c>
      <c r="S21459" s="1" t="s">
        <v>421</v>
      </c>
      <c r="T21459">
        <v>85.19</v>
      </c>
      <c r="U21459">
        <v>5106622</v>
      </c>
      <c r="V21459">
        <v>14.98</v>
      </c>
      <c r="W21459">
        <v>30.7</v>
      </c>
      <c r="X21459">
        <v>2.355</v>
      </c>
      <c r="Y21459">
        <v>1.53</v>
      </c>
      <c r="Z21459">
        <v>37960.709000000003</v>
      </c>
      <c r="AB21459">
        <v>266.34199999999998</v>
      </c>
      <c r="AC21459">
        <v>12.61</v>
      </c>
      <c r="AD21459">
        <v>0.5</v>
      </c>
      <c r="AE21459">
        <v>15.6</v>
      </c>
      <c r="AF21459">
        <v>97.4</v>
      </c>
      <c r="AG21459">
        <v>1.6</v>
      </c>
      <c r="AH21459">
        <v>77.86</v>
      </c>
      <c r="AI21459" s="1" t="str">
        <f>owid_covid_data[[#This Row],[location]]</f>
        <v>Oman</v>
      </c>
      <c r="AJ21459" s="1">
        <f t="shared" si="335"/>
        <v>6</v>
      </c>
      <c r="AK21459" s="1" t="e">
        <f>IF(C21460&lt;&gt;C21459,owid_covid_data[[#This Row],[total_deaths_per_million]],NA())</f>
        <v>#N/A</v>
      </c>
    </row>
    <row r="21460" spans="1:37" x14ac:dyDescent="0.25">
      <c r="A21460" s="1" t="s">
        <v>17417</v>
      </c>
      <c r="B21460" s="1" t="s">
        <v>420</v>
      </c>
      <c r="C21460" s="1" t="s">
        <v>145</v>
      </c>
      <c r="D21460" s="2">
        <v>43928</v>
      </c>
      <c r="E21460">
        <v>371</v>
      </c>
      <c r="F21460">
        <v>73</v>
      </c>
      <c r="G21460">
        <v>2</v>
      </c>
      <c r="H21460">
        <v>0</v>
      </c>
      <c r="I21460">
        <v>72.650999999999996</v>
      </c>
      <c r="J21460">
        <v>14.295</v>
      </c>
      <c r="K21460">
        <v>0.39200000000000002</v>
      </c>
      <c r="L21460">
        <v>0</v>
      </c>
      <c r="M21460" s="1" t="s">
        <v>421</v>
      </c>
      <c r="N21460" s="1" t="s">
        <v>421</v>
      </c>
      <c r="O21460" s="1" t="s">
        <v>421</v>
      </c>
      <c r="P21460" s="1" t="s">
        <v>421</v>
      </c>
      <c r="Q21460" s="1" t="s">
        <v>421</v>
      </c>
      <c r="R21460" s="1" t="s">
        <v>421</v>
      </c>
      <c r="S21460" s="1" t="s">
        <v>421</v>
      </c>
      <c r="T21460">
        <v>85.19</v>
      </c>
      <c r="U21460">
        <v>5106622</v>
      </c>
      <c r="V21460">
        <v>14.98</v>
      </c>
      <c r="W21460">
        <v>30.7</v>
      </c>
      <c r="X21460">
        <v>2.355</v>
      </c>
      <c r="Y21460">
        <v>1.53</v>
      </c>
      <c r="Z21460">
        <v>37960.709000000003</v>
      </c>
      <c r="AB21460">
        <v>266.34199999999998</v>
      </c>
      <c r="AC21460">
        <v>12.61</v>
      </c>
      <c r="AD21460">
        <v>0.5</v>
      </c>
      <c r="AE21460">
        <v>15.6</v>
      </c>
      <c r="AF21460">
        <v>97.4</v>
      </c>
      <c r="AG21460">
        <v>1.6</v>
      </c>
      <c r="AH21460">
        <v>77.86</v>
      </c>
      <c r="AI21460" s="1" t="str">
        <f>owid_covid_data[[#This Row],[location]]</f>
        <v>Oman</v>
      </c>
      <c r="AJ21460" s="1">
        <f t="shared" si="335"/>
        <v>7</v>
      </c>
      <c r="AK21460" s="1" t="e">
        <f>IF(C21461&lt;&gt;C21460,owid_covid_data[[#This Row],[total_deaths_per_million]],NA())</f>
        <v>#N/A</v>
      </c>
    </row>
    <row r="21461" spans="1:37" x14ac:dyDescent="0.25">
      <c r="A21461" s="1" t="s">
        <v>17417</v>
      </c>
      <c r="B21461" s="1" t="s">
        <v>420</v>
      </c>
      <c r="C21461" s="1" t="s">
        <v>145</v>
      </c>
      <c r="D21461" s="2">
        <v>43929</v>
      </c>
      <c r="E21461">
        <v>419</v>
      </c>
      <c r="F21461">
        <v>48</v>
      </c>
      <c r="G21461">
        <v>2</v>
      </c>
      <c r="H21461">
        <v>0</v>
      </c>
      <c r="I21461">
        <v>82.05</v>
      </c>
      <c r="J21461">
        <v>9.4</v>
      </c>
      <c r="K21461">
        <v>0.39200000000000002</v>
      </c>
      <c r="L21461">
        <v>0</v>
      </c>
      <c r="M21461" s="1" t="s">
        <v>421</v>
      </c>
      <c r="N21461" s="1" t="s">
        <v>421</v>
      </c>
      <c r="O21461" s="1" t="s">
        <v>421</v>
      </c>
      <c r="P21461" s="1" t="s">
        <v>421</v>
      </c>
      <c r="Q21461" s="1" t="s">
        <v>421</v>
      </c>
      <c r="R21461" s="1" t="s">
        <v>421</v>
      </c>
      <c r="S21461" s="1" t="s">
        <v>421</v>
      </c>
      <c r="T21461">
        <v>85.19</v>
      </c>
      <c r="U21461">
        <v>5106622</v>
      </c>
      <c r="V21461">
        <v>14.98</v>
      </c>
      <c r="W21461">
        <v>30.7</v>
      </c>
      <c r="X21461">
        <v>2.355</v>
      </c>
      <c r="Y21461">
        <v>1.53</v>
      </c>
      <c r="Z21461">
        <v>37960.709000000003</v>
      </c>
      <c r="AB21461">
        <v>266.34199999999998</v>
      </c>
      <c r="AC21461">
        <v>12.61</v>
      </c>
      <c r="AD21461">
        <v>0.5</v>
      </c>
      <c r="AE21461">
        <v>15.6</v>
      </c>
      <c r="AF21461">
        <v>97.4</v>
      </c>
      <c r="AG21461">
        <v>1.6</v>
      </c>
      <c r="AH21461">
        <v>77.86</v>
      </c>
      <c r="AI21461" s="1" t="str">
        <f>owid_covid_data[[#This Row],[location]]</f>
        <v>Oman</v>
      </c>
      <c r="AJ21461" s="1">
        <f t="shared" si="335"/>
        <v>8</v>
      </c>
      <c r="AK21461" s="1" t="e">
        <f>IF(C21462&lt;&gt;C21461,owid_covid_data[[#This Row],[total_deaths_per_million]],NA())</f>
        <v>#N/A</v>
      </c>
    </row>
    <row r="21462" spans="1:37" x14ac:dyDescent="0.25">
      <c r="A21462" s="1" t="s">
        <v>17417</v>
      </c>
      <c r="B21462" s="1" t="s">
        <v>420</v>
      </c>
      <c r="C21462" s="1" t="s">
        <v>145</v>
      </c>
      <c r="D21462" s="2">
        <v>43930</v>
      </c>
      <c r="E21462">
        <v>419</v>
      </c>
      <c r="F21462">
        <v>0</v>
      </c>
      <c r="G21462">
        <v>2</v>
      </c>
      <c r="H21462">
        <v>0</v>
      </c>
      <c r="I21462">
        <v>82.05</v>
      </c>
      <c r="J21462">
        <v>0</v>
      </c>
      <c r="K21462">
        <v>0.39200000000000002</v>
      </c>
      <c r="L21462">
        <v>0</v>
      </c>
      <c r="M21462" s="1" t="s">
        <v>421</v>
      </c>
      <c r="N21462" s="1" t="s">
        <v>421</v>
      </c>
      <c r="O21462" s="1" t="s">
        <v>421</v>
      </c>
      <c r="P21462" s="1" t="s">
        <v>421</v>
      </c>
      <c r="Q21462" s="1" t="s">
        <v>421</v>
      </c>
      <c r="R21462" s="1" t="s">
        <v>421</v>
      </c>
      <c r="S21462" s="1" t="s">
        <v>421</v>
      </c>
      <c r="T21462">
        <v>85.19</v>
      </c>
      <c r="U21462">
        <v>5106622</v>
      </c>
      <c r="V21462">
        <v>14.98</v>
      </c>
      <c r="W21462">
        <v>30.7</v>
      </c>
      <c r="X21462">
        <v>2.355</v>
      </c>
      <c r="Y21462">
        <v>1.53</v>
      </c>
      <c r="Z21462">
        <v>37960.709000000003</v>
      </c>
      <c r="AB21462">
        <v>266.34199999999998</v>
      </c>
      <c r="AC21462">
        <v>12.61</v>
      </c>
      <c r="AD21462">
        <v>0.5</v>
      </c>
      <c r="AE21462">
        <v>15.6</v>
      </c>
      <c r="AF21462">
        <v>97.4</v>
      </c>
      <c r="AG21462">
        <v>1.6</v>
      </c>
      <c r="AH21462">
        <v>77.86</v>
      </c>
      <c r="AI21462" s="1" t="str">
        <f>owid_covid_data[[#This Row],[location]]</f>
        <v>Oman</v>
      </c>
      <c r="AJ21462" s="1">
        <f t="shared" si="335"/>
        <v>9</v>
      </c>
      <c r="AK21462" s="1" t="e">
        <f>IF(C21463&lt;&gt;C21462,owid_covid_data[[#This Row],[total_deaths_per_million]],NA())</f>
        <v>#N/A</v>
      </c>
    </row>
    <row r="21463" spans="1:37" x14ac:dyDescent="0.25">
      <c r="A21463" s="1" t="s">
        <v>17417</v>
      </c>
      <c r="B21463" s="1" t="s">
        <v>420</v>
      </c>
      <c r="C21463" s="1" t="s">
        <v>145</v>
      </c>
      <c r="D21463" s="2">
        <v>43931</v>
      </c>
      <c r="E21463">
        <v>457</v>
      </c>
      <c r="F21463">
        <v>38</v>
      </c>
      <c r="G21463">
        <v>3</v>
      </c>
      <c r="H21463">
        <v>1</v>
      </c>
      <c r="I21463">
        <v>89.492000000000004</v>
      </c>
      <c r="J21463">
        <v>7.4409999999999998</v>
      </c>
      <c r="K21463">
        <v>0.58699999999999997</v>
      </c>
      <c r="L21463">
        <v>0.19600000000000001</v>
      </c>
      <c r="M21463" s="1" t="s">
        <v>421</v>
      </c>
      <c r="N21463" s="1" t="s">
        <v>421</v>
      </c>
      <c r="O21463" s="1" t="s">
        <v>421</v>
      </c>
      <c r="P21463" s="1" t="s">
        <v>421</v>
      </c>
      <c r="Q21463" s="1" t="s">
        <v>421</v>
      </c>
      <c r="R21463" s="1" t="s">
        <v>421</v>
      </c>
      <c r="S21463" s="1" t="s">
        <v>421</v>
      </c>
      <c r="T21463">
        <v>92.59</v>
      </c>
      <c r="U21463">
        <v>5106622</v>
      </c>
      <c r="V21463">
        <v>14.98</v>
      </c>
      <c r="W21463">
        <v>30.7</v>
      </c>
      <c r="X21463">
        <v>2.355</v>
      </c>
      <c r="Y21463">
        <v>1.53</v>
      </c>
      <c r="Z21463">
        <v>37960.709000000003</v>
      </c>
      <c r="AB21463">
        <v>266.34199999999998</v>
      </c>
      <c r="AC21463">
        <v>12.61</v>
      </c>
      <c r="AD21463">
        <v>0.5</v>
      </c>
      <c r="AE21463">
        <v>15.6</v>
      </c>
      <c r="AF21463">
        <v>97.4</v>
      </c>
      <c r="AG21463">
        <v>1.6</v>
      </c>
      <c r="AH21463">
        <v>77.86</v>
      </c>
      <c r="AI21463" s="1" t="str">
        <f>owid_covid_data[[#This Row],[location]]</f>
        <v>Oman</v>
      </c>
      <c r="AJ21463" s="1">
        <f t="shared" si="335"/>
        <v>10</v>
      </c>
      <c r="AK21463" s="1" t="e">
        <f>IF(C21464&lt;&gt;C21463,owid_covid_data[[#This Row],[total_deaths_per_million]],NA())</f>
        <v>#N/A</v>
      </c>
    </row>
    <row r="21464" spans="1:37" x14ac:dyDescent="0.25">
      <c r="A21464" s="1" t="s">
        <v>17417</v>
      </c>
      <c r="B21464" s="1" t="s">
        <v>420</v>
      </c>
      <c r="C21464" s="1" t="s">
        <v>145</v>
      </c>
      <c r="D21464" s="2">
        <v>43932</v>
      </c>
      <c r="E21464">
        <v>484</v>
      </c>
      <c r="F21464">
        <v>27</v>
      </c>
      <c r="G21464">
        <v>3</v>
      </c>
      <c r="H21464">
        <v>0</v>
      </c>
      <c r="I21464">
        <v>94.778999999999996</v>
      </c>
      <c r="J21464">
        <v>5.2869999999999999</v>
      </c>
      <c r="K21464">
        <v>0.58699999999999997</v>
      </c>
      <c r="L21464">
        <v>0</v>
      </c>
      <c r="M21464" s="1" t="s">
        <v>421</v>
      </c>
      <c r="N21464" s="1" t="s">
        <v>421</v>
      </c>
      <c r="O21464" s="1" t="s">
        <v>421</v>
      </c>
      <c r="P21464" s="1" t="s">
        <v>421</v>
      </c>
      <c r="Q21464" s="1" t="s">
        <v>421</v>
      </c>
      <c r="R21464" s="1" t="s">
        <v>421</v>
      </c>
      <c r="S21464" s="1" t="s">
        <v>421</v>
      </c>
      <c r="T21464">
        <v>92.59</v>
      </c>
      <c r="U21464">
        <v>5106622</v>
      </c>
      <c r="V21464">
        <v>14.98</v>
      </c>
      <c r="W21464">
        <v>30.7</v>
      </c>
      <c r="X21464">
        <v>2.355</v>
      </c>
      <c r="Y21464">
        <v>1.53</v>
      </c>
      <c r="Z21464">
        <v>37960.709000000003</v>
      </c>
      <c r="AB21464">
        <v>266.34199999999998</v>
      </c>
      <c r="AC21464">
        <v>12.61</v>
      </c>
      <c r="AD21464">
        <v>0.5</v>
      </c>
      <c r="AE21464">
        <v>15.6</v>
      </c>
      <c r="AF21464">
        <v>97.4</v>
      </c>
      <c r="AG21464">
        <v>1.6</v>
      </c>
      <c r="AH21464">
        <v>77.86</v>
      </c>
      <c r="AI21464" s="1" t="str">
        <f>owid_covid_data[[#This Row],[location]]</f>
        <v>Oman</v>
      </c>
      <c r="AJ21464" s="1">
        <f t="shared" si="335"/>
        <v>11</v>
      </c>
      <c r="AK21464" s="1" t="e">
        <f>IF(C21465&lt;&gt;C21464,owid_covid_data[[#This Row],[total_deaths_per_million]],NA())</f>
        <v>#N/A</v>
      </c>
    </row>
    <row r="21465" spans="1:37" x14ac:dyDescent="0.25">
      <c r="A21465" s="1" t="s">
        <v>17417</v>
      </c>
      <c r="B21465" s="1" t="s">
        <v>420</v>
      </c>
      <c r="C21465" s="1" t="s">
        <v>145</v>
      </c>
      <c r="D21465" s="2">
        <v>43933</v>
      </c>
      <c r="E21465">
        <v>546</v>
      </c>
      <c r="F21465">
        <v>62</v>
      </c>
      <c r="G21465">
        <v>3</v>
      </c>
      <c r="H21465">
        <v>0</v>
      </c>
      <c r="I21465">
        <v>106.92</v>
      </c>
      <c r="J21465">
        <v>12.141</v>
      </c>
      <c r="K21465">
        <v>0.58699999999999997</v>
      </c>
      <c r="L21465">
        <v>0</v>
      </c>
      <c r="M21465" s="1" t="s">
        <v>421</v>
      </c>
      <c r="N21465" s="1" t="s">
        <v>421</v>
      </c>
      <c r="O21465" s="1" t="s">
        <v>421</v>
      </c>
      <c r="P21465" s="1" t="s">
        <v>421</v>
      </c>
      <c r="Q21465" s="1" t="s">
        <v>421</v>
      </c>
      <c r="R21465" s="1" t="s">
        <v>421</v>
      </c>
      <c r="S21465" s="1" t="s">
        <v>421</v>
      </c>
      <c r="T21465">
        <v>92.59</v>
      </c>
      <c r="U21465">
        <v>5106622</v>
      </c>
      <c r="V21465">
        <v>14.98</v>
      </c>
      <c r="W21465">
        <v>30.7</v>
      </c>
      <c r="X21465">
        <v>2.355</v>
      </c>
      <c r="Y21465">
        <v>1.53</v>
      </c>
      <c r="Z21465">
        <v>37960.709000000003</v>
      </c>
      <c r="AB21465">
        <v>266.34199999999998</v>
      </c>
      <c r="AC21465">
        <v>12.61</v>
      </c>
      <c r="AD21465">
        <v>0.5</v>
      </c>
      <c r="AE21465">
        <v>15.6</v>
      </c>
      <c r="AF21465">
        <v>97.4</v>
      </c>
      <c r="AG21465">
        <v>1.6</v>
      </c>
      <c r="AH21465">
        <v>77.86</v>
      </c>
      <c r="AI21465" s="1" t="str">
        <f>owid_covid_data[[#This Row],[location]]</f>
        <v>Oman</v>
      </c>
      <c r="AJ21465" s="1">
        <f t="shared" si="335"/>
        <v>12</v>
      </c>
      <c r="AK21465" s="1" t="e">
        <f>IF(C21466&lt;&gt;C21465,owid_covid_data[[#This Row],[total_deaths_per_million]],NA())</f>
        <v>#N/A</v>
      </c>
    </row>
    <row r="21466" spans="1:37" x14ac:dyDescent="0.25">
      <c r="A21466" s="1" t="s">
        <v>17417</v>
      </c>
      <c r="B21466" s="1" t="s">
        <v>420</v>
      </c>
      <c r="C21466" s="1" t="s">
        <v>145</v>
      </c>
      <c r="D21466" s="2">
        <v>43934</v>
      </c>
      <c r="E21466">
        <v>599</v>
      </c>
      <c r="F21466">
        <v>53</v>
      </c>
      <c r="G21466">
        <v>4</v>
      </c>
      <c r="H21466">
        <v>1</v>
      </c>
      <c r="I21466">
        <v>117.29900000000001</v>
      </c>
      <c r="J21466">
        <v>10.379</v>
      </c>
      <c r="K21466">
        <v>0.78300000000000003</v>
      </c>
      <c r="L21466">
        <v>0.19600000000000001</v>
      </c>
      <c r="M21466" s="1" t="s">
        <v>421</v>
      </c>
      <c r="N21466" s="1" t="s">
        <v>421</v>
      </c>
      <c r="O21466" s="1" t="s">
        <v>421</v>
      </c>
      <c r="P21466" s="1" t="s">
        <v>421</v>
      </c>
      <c r="Q21466" s="1" t="s">
        <v>421</v>
      </c>
      <c r="R21466" s="1" t="s">
        <v>421</v>
      </c>
      <c r="S21466" s="1" t="s">
        <v>421</v>
      </c>
      <c r="T21466">
        <v>92.59</v>
      </c>
      <c r="U21466">
        <v>5106622</v>
      </c>
      <c r="V21466">
        <v>14.98</v>
      </c>
      <c r="W21466">
        <v>30.7</v>
      </c>
      <c r="X21466">
        <v>2.355</v>
      </c>
      <c r="Y21466">
        <v>1.53</v>
      </c>
      <c r="Z21466">
        <v>37960.709000000003</v>
      </c>
      <c r="AB21466">
        <v>266.34199999999998</v>
      </c>
      <c r="AC21466">
        <v>12.61</v>
      </c>
      <c r="AD21466">
        <v>0.5</v>
      </c>
      <c r="AE21466">
        <v>15.6</v>
      </c>
      <c r="AF21466">
        <v>97.4</v>
      </c>
      <c r="AG21466">
        <v>1.6</v>
      </c>
      <c r="AH21466">
        <v>77.86</v>
      </c>
      <c r="AI21466" s="1" t="str">
        <f>owid_covid_data[[#This Row],[location]]</f>
        <v>Oman</v>
      </c>
      <c r="AJ21466" s="1">
        <f t="shared" si="335"/>
        <v>13</v>
      </c>
      <c r="AK21466" s="1" t="e">
        <f>IF(C21467&lt;&gt;C21466,owid_covid_data[[#This Row],[total_deaths_per_million]],NA())</f>
        <v>#N/A</v>
      </c>
    </row>
    <row r="21467" spans="1:37" x14ac:dyDescent="0.25">
      <c r="A21467" s="1" t="s">
        <v>17417</v>
      </c>
      <c r="B21467" s="1" t="s">
        <v>420</v>
      </c>
      <c r="C21467" s="1" t="s">
        <v>145</v>
      </c>
      <c r="D21467" s="2">
        <v>43935</v>
      </c>
      <c r="E21467">
        <v>813</v>
      </c>
      <c r="F21467">
        <v>214</v>
      </c>
      <c r="G21467">
        <v>4</v>
      </c>
      <c r="H21467">
        <v>0</v>
      </c>
      <c r="I21467">
        <v>159.20500000000001</v>
      </c>
      <c r="J21467">
        <v>41.905999999999999</v>
      </c>
      <c r="K21467">
        <v>0.78300000000000003</v>
      </c>
      <c r="L21467">
        <v>0</v>
      </c>
      <c r="M21467" s="1" t="s">
        <v>421</v>
      </c>
      <c r="N21467" s="1" t="s">
        <v>421</v>
      </c>
      <c r="O21467" s="1" t="s">
        <v>421</v>
      </c>
      <c r="P21467" s="1" t="s">
        <v>421</v>
      </c>
      <c r="Q21467" s="1" t="s">
        <v>421</v>
      </c>
      <c r="R21467" s="1" t="s">
        <v>421</v>
      </c>
      <c r="S21467" s="1" t="s">
        <v>421</v>
      </c>
      <c r="T21467">
        <v>92.59</v>
      </c>
      <c r="U21467">
        <v>5106622</v>
      </c>
      <c r="V21467">
        <v>14.98</v>
      </c>
      <c r="W21467">
        <v>30.7</v>
      </c>
      <c r="X21467">
        <v>2.355</v>
      </c>
      <c r="Y21467">
        <v>1.53</v>
      </c>
      <c r="Z21467">
        <v>37960.709000000003</v>
      </c>
      <c r="AB21467">
        <v>266.34199999999998</v>
      </c>
      <c r="AC21467">
        <v>12.61</v>
      </c>
      <c r="AD21467">
        <v>0.5</v>
      </c>
      <c r="AE21467">
        <v>15.6</v>
      </c>
      <c r="AF21467">
        <v>97.4</v>
      </c>
      <c r="AG21467">
        <v>1.6</v>
      </c>
      <c r="AH21467">
        <v>77.86</v>
      </c>
      <c r="AI21467" s="1" t="str">
        <f>owid_covid_data[[#This Row],[location]]</f>
        <v>Oman</v>
      </c>
      <c r="AJ21467" s="1">
        <f t="shared" si="335"/>
        <v>14</v>
      </c>
      <c r="AK21467" s="1" t="e">
        <f>IF(C21468&lt;&gt;C21467,owid_covid_data[[#This Row],[total_deaths_per_million]],NA())</f>
        <v>#N/A</v>
      </c>
    </row>
    <row r="21468" spans="1:37" x14ac:dyDescent="0.25">
      <c r="A21468" s="1" t="s">
        <v>17417</v>
      </c>
      <c r="B21468" s="1" t="s">
        <v>420</v>
      </c>
      <c r="C21468" s="1" t="s">
        <v>145</v>
      </c>
      <c r="D21468" s="2">
        <v>43936</v>
      </c>
      <c r="E21468">
        <v>910</v>
      </c>
      <c r="F21468">
        <v>97</v>
      </c>
      <c r="G21468">
        <v>4</v>
      </c>
      <c r="H21468">
        <v>0</v>
      </c>
      <c r="I21468">
        <v>178.2</v>
      </c>
      <c r="J21468">
        <v>18.995000000000001</v>
      </c>
      <c r="K21468">
        <v>0.78300000000000003</v>
      </c>
      <c r="L21468">
        <v>0</v>
      </c>
      <c r="M21468" s="1" t="s">
        <v>421</v>
      </c>
      <c r="N21468" s="1" t="s">
        <v>421</v>
      </c>
      <c r="O21468" s="1" t="s">
        <v>421</v>
      </c>
      <c r="P21468" s="1" t="s">
        <v>421</v>
      </c>
      <c r="Q21468" s="1" t="s">
        <v>421</v>
      </c>
      <c r="R21468" s="1" t="s">
        <v>421</v>
      </c>
      <c r="S21468" s="1" t="s">
        <v>421</v>
      </c>
      <c r="T21468">
        <v>92.59</v>
      </c>
      <c r="U21468">
        <v>5106622</v>
      </c>
      <c r="V21468">
        <v>14.98</v>
      </c>
      <c r="W21468">
        <v>30.7</v>
      </c>
      <c r="X21468">
        <v>2.355</v>
      </c>
      <c r="Y21468">
        <v>1.53</v>
      </c>
      <c r="Z21468">
        <v>37960.709000000003</v>
      </c>
      <c r="AB21468">
        <v>266.34199999999998</v>
      </c>
      <c r="AC21468">
        <v>12.61</v>
      </c>
      <c r="AD21468">
        <v>0.5</v>
      </c>
      <c r="AE21468">
        <v>15.6</v>
      </c>
      <c r="AF21468">
        <v>97.4</v>
      </c>
      <c r="AG21468">
        <v>1.6</v>
      </c>
      <c r="AH21468">
        <v>77.86</v>
      </c>
      <c r="AI21468" s="1" t="str">
        <f>owid_covid_data[[#This Row],[location]]</f>
        <v>Oman</v>
      </c>
      <c r="AJ21468" s="1">
        <f t="shared" si="335"/>
        <v>15</v>
      </c>
      <c r="AK21468" s="1" t="e">
        <f>IF(C21469&lt;&gt;C21468,owid_covid_data[[#This Row],[total_deaths_per_million]],NA())</f>
        <v>#N/A</v>
      </c>
    </row>
    <row r="21469" spans="1:37" x14ac:dyDescent="0.25">
      <c r="A21469" s="1" t="s">
        <v>17417</v>
      </c>
      <c r="B21469" s="1" t="s">
        <v>420</v>
      </c>
      <c r="C21469" s="1" t="s">
        <v>145</v>
      </c>
      <c r="D21469" s="2">
        <v>43937</v>
      </c>
      <c r="E21469">
        <v>910</v>
      </c>
      <c r="F21469">
        <v>0</v>
      </c>
      <c r="G21469">
        <v>4</v>
      </c>
      <c r="H21469">
        <v>0</v>
      </c>
      <c r="I21469">
        <v>178.2</v>
      </c>
      <c r="J21469">
        <v>0</v>
      </c>
      <c r="K21469">
        <v>0.78300000000000003</v>
      </c>
      <c r="L21469">
        <v>0</v>
      </c>
      <c r="M21469" s="1" t="s">
        <v>421</v>
      </c>
      <c r="N21469" s="1" t="s">
        <v>421</v>
      </c>
      <c r="O21469" s="1" t="s">
        <v>421</v>
      </c>
      <c r="P21469" s="1" t="s">
        <v>421</v>
      </c>
      <c r="Q21469" s="1" t="s">
        <v>421</v>
      </c>
      <c r="R21469" s="1" t="s">
        <v>421</v>
      </c>
      <c r="S21469" s="1" t="s">
        <v>421</v>
      </c>
      <c r="T21469">
        <v>92.59</v>
      </c>
      <c r="U21469">
        <v>5106622</v>
      </c>
      <c r="V21469">
        <v>14.98</v>
      </c>
      <c r="W21469">
        <v>30.7</v>
      </c>
      <c r="X21469">
        <v>2.355</v>
      </c>
      <c r="Y21469">
        <v>1.53</v>
      </c>
      <c r="Z21469">
        <v>37960.709000000003</v>
      </c>
      <c r="AB21469">
        <v>266.34199999999998</v>
      </c>
      <c r="AC21469">
        <v>12.61</v>
      </c>
      <c r="AD21469">
        <v>0.5</v>
      </c>
      <c r="AE21469">
        <v>15.6</v>
      </c>
      <c r="AF21469">
        <v>97.4</v>
      </c>
      <c r="AG21469">
        <v>1.6</v>
      </c>
      <c r="AH21469">
        <v>77.86</v>
      </c>
      <c r="AI21469" s="1" t="str">
        <f>owid_covid_data[[#This Row],[location]]</f>
        <v>Oman</v>
      </c>
      <c r="AJ21469" s="1">
        <f t="shared" si="335"/>
        <v>16</v>
      </c>
      <c r="AK21469" s="1" t="e">
        <f>IF(C21470&lt;&gt;C21469,owid_covid_data[[#This Row],[total_deaths_per_million]],NA())</f>
        <v>#N/A</v>
      </c>
    </row>
    <row r="21470" spans="1:37" x14ac:dyDescent="0.25">
      <c r="A21470" s="1" t="s">
        <v>17417</v>
      </c>
      <c r="B21470" s="1" t="s">
        <v>420</v>
      </c>
      <c r="C21470" s="1" t="s">
        <v>145</v>
      </c>
      <c r="D21470" s="2">
        <v>43938</v>
      </c>
      <c r="E21470">
        <v>1019</v>
      </c>
      <c r="F21470">
        <v>109</v>
      </c>
      <c r="G21470">
        <v>4</v>
      </c>
      <c r="H21470">
        <v>0</v>
      </c>
      <c r="I21470">
        <v>199.54499999999999</v>
      </c>
      <c r="J21470">
        <v>21.344999999999999</v>
      </c>
      <c r="K21470">
        <v>0.78300000000000003</v>
      </c>
      <c r="L21470">
        <v>0</v>
      </c>
      <c r="M21470" s="1" t="s">
        <v>421</v>
      </c>
      <c r="N21470" s="1" t="s">
        <v>421</v>
      </c>
      <c r="O21470" s="1" t="s">
        <v>421</v>
      </c>
      <c r="P21470" s="1" t="s">
        <v>421</v>
      </c>
      <c r="Q21470" s="1" t="s">
        <v>421</v>
      </c>
      <c r="R21470" s="1" t="s">
        <v>421</v>
      </c>
      <c r="S21470" s="1" t="s">
        <v>421</v>
      </c>
      <c r="T21470">
        <v>92.59</v>
      </c>
      <c r="U21470">
        <v>5106622</v>
      </c>
      <c r="V21470">
        <v>14.98</v>
      </c>
      <c r="W21470">
        <v>30.7</v>
      </c>
      <c r="X21470">
        <v>2.355</v>
      </c>
      <c r="Y21470">
        <v>1.53</v>
      </c>
      <c r="Z21470">
        <v>37960.709000000003</v>
      </c>
      <c r="AB21470">
        <v>266.34199999999998</v>
      </c>
      <c r="AC21470">
        <v>12.61</v>
      </c>
      <c r="AD21470">
        <v>0.5</v>
      </c>
      <c r="AE21470">
        <v>15.6</v>
      </c>
      <c r="AF21470">
        <v>97.4</v>
      </c>
      <c r="AG21470">
        <v>1.6</v>
      </c>
      <c r="AH21470">
        <v>77.86</v>
      </c>
      <c r="AI21470" s="1" t="str">
        <f>owid_covid_data[[#This Row],[location]]</f>
        <v>Oman</v>
      </c>
      <c r="AJ21470" s="1">
        <f t="shared" si="335"/>
        <v>17</v>
      </c>
      <c r="AK21470" s="1" t="e">
        <f>IF(C21471&lt;&gt;C21470,owid_covid_data[[#This Row],[total_deaths_per_million]],NA())</f>
        <v>#N/A</v>
      </c>
    </row>
    <row r="21471" spans="1:37" x14ac:dyDescent="0.25">
      <c r="A21471" s="1" t="s">
        <v>17417</v>
      </c>
      <c r="B21471" s="1" t="s">
        <v>420</v>
      </c>
      <c r="C21471" s="1" t="s">
        <v>145</v>
      </c>
      <c r="D21471" s="2">
        <v>43939</v>
      </c>
      <c r="E21471">
        <v>1069</v>
      </c>
      <c r="F21471">
        <v>50</v>
      </c>
      <c r="G21471">
        <v>6</v>
      </c>
      <c r="H21471">
        <v>2</v>
      </c>
      <c r="I21471">
        <v>209.33600000000001</v>
      </c>
      <c r="J21471">
        <v>9.7910000000000004</v>
      </c>
      <c r="K21471">
        <v>1.175</v>
      </c>
      <c r="L21471">
        <v>0.39200000000000002</v>
      </c>
      <c r="M21471" s="1" t="s">
        <v>421</v>
      </c>
      <c r="N21471" s="1" t="s">
        <v>421</v>
      </c>
      <c r="O21471" s="1" t="s">
        <v>421</v>
      </c>
      <c r="P21471" s="1" t="s">
        <v>421</v>
      </c>
      <c r="Q21471" s="1" t="s">
        <v>421</v>
      </c>
      <c r="R21471" s="1" t="s">
        <v>421</v>
      </c>
      <c r="S21471" s="1" t="s">
        <v>421</v>
      </c>
      <c r="T21471">
        <v>92.59</v>
      </c>
      <c r="U21471">
        <v>5106622</v>
      </c>
      <c r="V21471">
        <v>14.98</v>
      </c>
      <c r="W21471">
        <v>30.7</v>
      </c>
      <c r="X21471">
        <v>2.355</v>
      </c>
      <c r="Y21471">
        <v>1.53</v>
      </c>
      <c r="Z21471">
        <v>37960.709000000003</v>
      </c>
      <c r="AB21471">
        <v>266.34199999999998</v>
      </c>
      <c r="AC21471">
        <v>12.61</v>
      </c>
      <c r="AD21471">
        <v>0.5</v>
      </c>
      <c r="AE21471">
        <v>15.6</v>
      </c>
      <c r="AF21471">
        <v>97.4</v>
      </c>
      <c r="AG21471">
        <v>1.6</v>
      </c>
      <c r="AH21471">
        <v>77.86</v>
      </c>
      <c r="AI21471" s="1" t="str">
        <f>owid_covid_data[[#This Row],[location]]</f>
        <v>Oman</v>
      </c>
      <c r="AJ21471" s="1">
        <f t="shared" si="335"/>
        <v>18</v>
      </c>
      <c r="AK21471" s="1" t="e">
        <f>IF(C21472&lt;&gt;C21471,owid_covid_data[[#This Row],[total_deaths_per_million]],NA())</f>
        <v>#N/A</v>
      </c>
    </row>
    <row r="21472" spans="1:37" x14ac:dyDescent="0.25">
      <c r="A21472" s="1" t="s">
        <v>17417</v>
      </c>
      <c r="B21472" s="1" t="s">
        <v>420</v>
      </c>
      <c r="C21472" s="1" t="s">
        <v>145</v>
      </c>
      <c r="D21472" s="2">
        <v>43940</v>
      </c>
      <c r="E21472">
        <v>1180</v>
      </c>
      <c r="F21472">
        <v>111</v>
      </c>
      <c r="G21472">
        <v>6</v>
      </c>
      <c r="H21472">
        <v>0</v>
      </c>
      <c r="I21472">
        <v>231.07300000000001</v>
      </c>
      <c r="J21472">
        <v>21.736000000000001</v>
      </c>
      <c r="K21472">
        <v>1.175</v>
      </c>
      <c r="L21472">
        <v>0</v>
      </c>
      <c r="M21472" s="1" t="s">
        <v>421</v>
      </c>
      <c r="N21472" s="1" t="s">
        <v>421</v>
      </c>
      <c r="O21472" s="1" t="s">
        <v>421</v>
      </c>
      <c r="P21472" s="1" t="s">
        <v>421</v>
      </c>
      <c r="Q21472" s="1" t="s">
        <v>421</v>
      </c>
      <c r="R21472" s="1" t="s">
        <v>421</v>
      </c>
      <c r="S21472" s="1" t="s">
        <v>421</v>
      </c>
      <c r="T21472">
        <v>92.59</v>
      </c>
      <c r="U21472">
        <v>5106622</v>
      </c>
      <c r="V21472">
        <v>14.98</v>
      </c>
      <c r="W21472">
        <v>30.7</v>
      </c>
      <c r="X21472">
        <v>2.355</v>
      </c>
      <c r="Y21472">
        <v>1.53</v>
      </c>
      <c r="Z21472">
        <v>37960.709000000003</v>
      </c>
      <c r="AB21472">
        <v>266.34199999999998</v>
      </c>
      <c r="AC21472">
        <v>12.61</v>
      </c>
      <c r="AD21472">
        <v>0.5</v>
      </c>
      <c r="AE21472">
        <v>15.6</v>
      </c>
      <c r="AF21472">
        <v>97.4</v>
      </c>
      <c r="AG21472">
        <v>1.6</v>
      </c>
      <c r="AH21472">
        <v>77.86</v>
      </c>
      <c r="AI21472" s="1" t="str">
        <f>owid_covid_data[[#This Row],[location]]</f>
        <v>Oman</v>
      </c>
      <c r="AJ21472" s="1">
        <f t="shared" si="335"/>
        <v>19</v>
      </c>
      <c r="AK21472" s="1" t="e">
        <f>IF(C21473&lt;&gt;C21472,owid_covid_data[[#This Row],[total_deaths_per_million]],NA())</f>
        <v>#N/A</v>
      </c>
    </row>
    <row r="21473" spans="1:37" x14ac:dyDescent="0.25">
      <c r="A21473" s="1" t="s">
        <v>17417</v>
      </c>
      <c r="B21473" s="1" t="s">
        <v>420</v>
      </c>
      <c r="C21473" s="1" t="s">
        <v>145</v>
      </c>
      <c r="D21473" s="2">
        <v>43941</v>
      </c>
      <c r="E21473">
        <v>1266</v>
      </c>
      <c r="F21473">
        <v>86</v>
      </c>
      <c r="G21473">
        <v>7</v>
      </c>
      <c r="H21473">
        <v>1</v>
      </c>
      <c r="I21473">
        <v>247.91300000000001</v>
      </c>
      <c r="J21473">
        <v>16.841000000000001</v>
      </c>
      <c r="K21473">
        <v>1.371</v>
      </c>
      <c r="L21473">
        <v>0.19600000000000001</v>
      </c>
      <c r="M21473" s="1" t="s">
        <v>421</v>
      </c>
      <c r="N21473" s="1" t="s">
        <v>421</v>
      </c>
      <c r="O21473" s="1" t="s">
        <v>421</v>
      </c>
      <c r="P21473" s="1" t="s">
        <v>421</v>
      </c>
      <c r="Q21473" s="1" t="s">
        <v>421</v>
      </c>
      <c r="R21473" s="1" t="s">
        <v>421</v>
      </c>
      <c r="S21473" s="1" t="s">
        <v>421</v>
      </c>
      <c r="T21473">
        <v>92.59</v>
      </c>
      <c r="U21473">
        <v>5106622</v>
      </c>
      <c r="V21473">
        <v>14.98</v>
      </c>
      <c r="W21473">
        <v>30.7</v>
      </c>
      <c r="X21473">
        <v>2.355</v>
      </c>
      <c r="Y21473">
        <v>1.53</v>
      </c>
      <c r="Z21473">
        <v>37960.709000000003</v>
      </c>
      <c r="AB21473">
        <v>266.34199999999998</v>
      </c>
      <c r="AC21473">
        <v>12.61</v>
      </c>
      <c r="AD21473">
        <v>0.5</v>
      </c>
      <c r="AE21473">
        <v>15.6</v>
      </c>
      <c r="AF21473">
        <v>97.4</v>
      </c>
      <c r="AG21473">
        <v>1.6</v>
      </c>
      <c r="AH21473">
        <v>77.86</v>
      </c>
      <c r="AI21473" s="1" t="str">
        <f>owid_covid_data[[#This Row],[location]]</f>
        <v>Oman</v>
      </c>
      <c r="AJ21473" s="1">
        <f t="shared" si="335"/>
        <v>20</v>
      </c>
      <c r="AK21473" s="1" t="e">
        <f>IF(C21474&lt;&gt;C21473,owid_covid_data[[#This Row],[total_deaths_per_million]],NA())</f>
        <v>#N/A</v>
      </c>
    </row>
    <row r="21474" spans="1:37" x14ac:dyDescent="0.25">
      <c r="A21474" s="1" t="s">
        <v>17417</v>
      </c>
      <c r="B21474" s="1" t="s">
        <v>420</v>
      </c>
      <c r="C21474" s="1" t="s">
        <v>145</v>
      </c>
      <c r="D21474" s="2">
        <v>43942</v>
      </c>
      <c r="E21474">
        <v>1508</v>
      </c>
      <c r="F21474">
        <v>242</v>
      </c>
      <c r="G21474">
        <v>8</v>
      </c>
      <c r="H21474">
        <v>1</v>
      </c>
      <c r="I21474">
        <v>295.303</v>
      </c>
      <c r="J21474">
        <v>47.389000000000003</v>
      </c>
      <c r="K21474">
        <v>1.5669999999999999</v>
      </c>
      <c r="L21474">
        <v>0.19600000000000001</v>
      </c>
      <c r="M21474" s="1" t="s">
        <v>421</v>
      </c>
      <c r="N21474" s="1" t="s">
        <v>421</v>
      </c>
      <c r="O21474" s="1" t="s">
        <v>421</v>
      </c>
      <c r="P21474" s="1" t="s">
        <v>421</v>
      </c>
      <c r="Q21474" s="1" t="s">
        <v>421</v>
      </c>
      <c r="R21474" s="1" t="s">
        <v>421</v>
      </c>
      <c r="S21474" s="1" t="s">
        <v>421</v>
      </c>
      <c r="T21474">
        <v>92.59</v>
      </c>
      <c r="U21474">
        <v>5106622</v>
      </c>
      <c r="V21474">
        <v>14.98</v>
      </c>
      <c r="W21474">
        <v>30.7</v>
      </c>
      <c r="X21474">
        <v>2.355</v>
      </c>
      <c r="Y21474">
        <v>1.53</v>
      </c>
      <c r="Z21474">
        <v>37960.709000000003</v>
      </c>
      <c r="AB21474">
        <v>266.34199999999998</v>
      </c>
      <c r="AC21474">
        <v>12.61</v>
      </c>
      <c r="AD21474">
        <v>0.5</v>
      </c>
      <c r="AE21474">
        <v>15.6</v>
      </c>
      <c r="AF21474">
        <v>97.4</v>
      </c>
      <c r="AG21474">
        <v>1.6</v>
      </c>
      <c r="AH21474">
        <v>77.86</v>
      </c>
      <c r="AI21474" s="1" t="str">
        <f>owid_covid_data[[#This Row],[location]]</f>
        <v>Oman</v>
      </c>
      <c r="AJ21474" s="1">
        <f t="shared" si="335"/>
        <v>21</v>
      </c>
      <c r="AK21474" s="1" t="e">
        <f>IF(C21475&lt;&gt;C21474,owid_covid_data[[#This Row],[total_deaths_per_million]],NA())</f>
        <v>#N/A</v>
      </c>
    </row>
    <row r="21475" spans="1:37" x14ac:dyDescent="0.25">
      <c r="A21475" s="1" t="s">
        <v>17417</v>
      </c>
      <c r="B21475" s="1" t="s">
        <v>420</v>
      </c>
      <c r="C21475" s="1" t="s">
        <v>145</v>
      </c>
      <c r="D21475" s="2">
        <v>43943</v>
      </c>
      <c r="E21475">
        <v>1508</v>
      </c>
      <c r="F21475">
        <v>0</v>
      </c>
      <c r="G21475">
        <v>8</v>
      </c>
      <c r="H21475">
        <v>0</v>
      </c>
      <c r="I21475">
        <v>295.303</v>
      </c>
      <c r="J21475">
        <v>0</v>
      </c>
      <c r="K21475">
        <v>1.5669999999999999</v>
      </c>
      <c r="L21475">
        <v>0</v>
      </c>
      <c r="M21475" s="1" t="s">
        <v>421</v>
      </c>
      <c r="N21475" s="1" t="s">
        <v>421</v>
      </c>
      <c r="O21475" s="1" t="s">
        <v>421</v>
      </c>
      <c r="P21475" s="1" t="s">
        <v>421</v>
      </c>
      <c r="Q21475" s="1" t="s">
        <v>421</v>
      </c>
      <c r="R21475" s="1" t="s">
        <v>421</v>
      </c>
      <c r="S21475" s="1" t="s">
        <v>421</v>
      </c>
      <c r="T21475">
        <v>92.59</v>
      </c>
      <c r="U21475">
        <v>5106622</v>
      </c>
      <c r="V21475">
        <v>14.98</v>
      </c>
      <c r="W21475">
        <v>30.7</v>
      </c>
      <c r="X21475">
        <v>2.355</v>
      </c>
      <c r="Y21475">
        <v>1.53</v>
      </c>
      <c r="Z21475">
        <v>37960.709000000003</v>
      </c>
      <c r="AB21475">
        <v>266.34199999999998</v>
      </c>
      <c r="AC21475">
        <v>12.61</v>
      </c>
      <c r="AD21475">
        <v>0.5</v>
      </c>
      <c r="AE21475">
        <v>15.6</v>
      </c>
      <c r="AF21475">
        <v>97.4</v>
      </c>
      <c r="AG21475">
        <v>1.6</v>
      </c>
      <c r="AH21475">
        <v>77.86</v>
      </c>
      <c r="AI21475" s="1" t="str">
        <f>owid_covid_data[[#This Row],[location]]</f>
        <v>Oman</v>
      </c>
      <c r="AJ21475" s="1">
        <f t="shared" si="335"/>
        <v>22</v>
      </c>
      <c r="AK21475" s="1" t="e">
        <f>IF(C21476&lt;&gt;C21475,owid_covid_data[[#This Row],[total_deaths_per_million]],NA())</f>
        <v>#N/A</v>
      </c>
    </row>
    <row r="21476" spans="1:37" x14ac:dyDescent="0.25">
      <c r="A21476" s="1" t="s">
        <v>17417</v>
      </c>
      <c r="B21476" s="1" t="s">
        <v>420</v>
      </c>
      <c r="C21476" s="1" t="s">
        <v>145</v>
      </c>
      <c r="D21476" s="2">
        <v>43944</v>
      </c>
      <c r="E21476">
        <v>1614</v>
      </c>
      <c r="F21476">
        <v>106</v>
      </c>
      <c r="G21476">
        <v>8</v>
      </c>
      <c r="H21476">
        <v>0</v>
      </c>
      <c r="I21476">
        <v>316.06</v>
      </c>
      <c r="J21476">
        <v>20.757000000000001</v>
      </c>
      <c r="K21476">
        <v>1.5669999999999999</v>
      </c>
      <c r="L21476">
        <v>0</v>
      </c>
      <c r="M21476" s="1" t="s">
        <v>421</v>
      </c>
      <c r="N21476" s="1" t="s">
        <v>421</v>
      </c>
      <c r="O21476" s="1" t="s">
        <v>421</v>
      </c>
      <c r="P21476" s="1" t="s">
        <v>421</v>
      </c>
      <c r="Q21476" s="1" t="s">
        <v>421</v>
      </c>
      <c r="R21476" s="1" t="s">
        <v>421</v>
      </c>
      <c r="S21476" s="1" t="s">
        <v>421</v>
      </c>
      <c r="T21476">
        <v>92.59</v>
      </c>
      <c r="U21476">
        <v>5106622</v>
      </c>
      <c r="V21476">
        <v>14.98</v>
      </c>
      <c r="W21476">
        <v>30.7</v>
      </c>
      <c r="X21476">
        <v>2.355</v>
      </c>
      <c r="Y21476">
        <v>1.53</v>
      </c>
      <c r="Z21476">
        <v>37960.709000000003</v>
      </c>
      <c r="AB21476">
        <v>266.34199999999998</v>
      </c>
      <c r="AC21476">
        <v>12.61</v>
      </c>
      <c r="AD21476">
        <v>0.5</v>
      </c>
      <c r="AE21476">
        <v>15.6</v>
      </c>
      <c r="AF21476">
        <v>97.4</v>
      </c>
      <c r="AG21476">
        <v>1.6</v>
      </c>
      <c r="AH21476">
        <v>77.86</v>
      </c>
      <c r="AI21476" s="1" t="str">
        <f>owid_covid_data[[#This Row],[location]]</f>
        <v>Oman</v>
      </c>
      <c r="AJ21476" s="1">
        <f t="shared" si="335"/>
        <v>23</v>
      </c>
      <c r="AK21476" s="1" t="e">
        <f>IF(C21477&lt;&gt;C21476,owid_covid_data[[#This Row],[total_deaths_per_million]],NA())</f>
        <v>#N/A</v>
      </c>
    </row>
    <row r="21477" spans="1:37" x14ac:dyDescent="0.25">
      <c r="A21477" s="1" t="s">
        <v>17417</v>
      </c>
      <c r="B21477" s="1" t="s">
        <v>420</v>
      </c>
      <c r="C21477" s="1" t="s">
        <v>145</v>
      </c>
      <c r="D21477" s="2">
        <v>43945</v>
      </c>
      <c r="E21477">
        <v>1716</v>
      </c>
      <c r="F21477">
        <v>102</v>
      </c>
      <c r="G21477">
        <v>9</v>
      </c>
      <c r="H21477">
        <v>1</v>
      </c>
      <c r="I21477">
        <v>336.03399999999999</v>
      </c>
      <c r="J21477">
        <v>19.974</v>
      </c>
      <c r="K21477">
        <v>1.762</v>
      </c>
      <c r="L21477">
        <v>0.19600000000000001</v>
      </c>
      <c r="M21477" s="1" t="s">
        <v>421</v>
      </c>
      <c r="N21477" s="1" t="s">
        <v>421</v>
      </c>
      <c r="O21477" s="1" t="s">
        <v>421</v>
      </c>
      <c r="P21477" s="1" t="s">
        <v>421</v>
      </c>
      <c r="Q21477" s="1" t="s">
        <v>421</v>
      </c>
      <c r="R21477" s="1" t="s">
        <v>421</v>
      </c>
      <c r="S21477" s="1" t="s">
        <v>421</v>
      </c>
      <c r="T21477">
        <v>92.59</v>
      </c>
      <c r="U21477">
        <v>5106622</v>
      </c>
      <c r="V21477">
        <v>14.98</v>
      </c>
      <c r="W21477">
        <v>30.7</v>
      </c>
      <c r="X21477">
        <v>2.355</v>
      </c>
      <c r="Y21477">
        <v>1.53</v>
      </c>
      <c r="Z21477">
        <v>37960.709000000003</v>
      </c>
      <c r="AB21477">
        <v>266.34199999999998</v>
      </c>
      <c r="AC21477">
        <v>12.61</v>
      </c>
      <c r="AD21477">
        <v>0.5</v>
      </c>
      <c r="AE21477">
        <v>15.6</v>
      </c>
      <c r="AF21477">
        <v>97.4</v>
      </c>
      <c r="AG21477">
        <v>1.6</v>
      </c>
      <c r="AH21477">
        <v>77.86</v>
      </c>
      <c r="AI21477" s="1" t="str">
        <f>owid_covid_data[[#This Row],[location]]</f>
        <v>Oman</v>
      </c>
      <c r="AJ21477" s="1">
        <f t="shared" si="335"/>
        <v>24</v>
      </c>
      <c r="AK21477" s="1" t="e">
        <f>IF(C21478&lt;&gt;C21477,owid_covid_data[[#This Row],[total_deaths_per_million]],NA())</f>
        <v>#N/A</v>
      </c>
    </row>
    <row r="21478" spans="1:37" x14ac:dyDescent="0.25">
      <c r="A21478" s="1" t="s">
        <v>17417</v>
      </c>
      <c r="B21478" s="1" t="s">
        <v>420</v>
      </c>
      <c r="C21478" s="1" t="s">
        <v>145</v>
      </c>
      <c r="D21478" s="2">
        <v>43946</v>
      </c>
      <c r="E21478">
        <v>1790</v>
      </c>
      <c r="F21478">
        <v>74</v>
      </c>
      <c r="G21478">
        <v>10</v>
      </c>
      <c r="H21478">
        <v>1</v>
      </c>
      <c r="I21478">
        <v>350.52499999999998</v>
      </c>
      <c r="J21478">
        <v>14.491</v>
      </c>
      <c r="K21478">
        <v>1.958</v>
      </c>
      <c r="L21478">
        <v>0.19600000000000001</v>
      </c>
      <c r="M21478" s="1" t="s">
        <v>421</v>
      </c>
      <c r="N21478" s="1" t="s">
        <v>421</v>
      </c>
      <c r="O21478" s="1" t="s">
        <v>421</v>
      </c>
      <c r="P21478" s="1" t="s">
        <v>421</v>
      </c>
      <c r="Q21478" s="1" t="s">
        <v>421</v>
      </c>
      <c r="R21478" s="1" t="s">
        <v>421</v>
      </c>
      <c r="S21478" s="1" t="s">
        <v>421</v>
      </c>
      <c r="T21478">
        <v>92.59</v>
      </c>
      <c r="U21478">
        <v>5106622</v>
      </c>
      <c r="V21478">
        <v>14.98</v>
      </c>
      <c r="W21478">
        <v>30.7</v>
      </c>
      <c r="X21478">
        <v>2.355</v>
      </c>
      <c r="Y21478">
        <v>1.53</v>
      </c>
      <c r="Z21478">
        <v>37960.709000000003</v>
      </c>
      <c r="AB21478">
        <v>266.34199999999998</v>
      </c>
      <c r="AC21478">
        <v>12.61</v>
      </c>
      <c r="AD21478">
        <v>0.5</v>
      </c>
      <c r="AE21478">
        <v>15.6</v>
      </c>
      <c r="AF21478">
        <v>97.4</v>
      </c>
      <c r="AG21478">
        <v>1.6</v>
      </c>
      <c r="AH21478">
        <v>77.86</v>
      </c>
      <c r="AI21478" s="1" t="str">
        <f>owid_covid_data[[#This Row],[location]]</f>
        <v>Oman</v>
      </c>
      <c r="AJ21478" s="1">
        <f t="shared" si="335"/>
        <v>25</v>
      </c>
      <c r="AK21478" s="1" t="e">
        <f>IF(C21479&lt;&gt;C21478,owid_covid_data[[#This Row],[total_deaths_per_million]],NA())</f>
        <v>#N/A</v>
      </c>
    </row>
    <row r="21479" spans="1:37" x14ac:dyDescent="0.25">
      <c r="A21479" s="1" t="s">
        <v>17417</v>
      </c>
      <c r="B21479" s="1" t="s">
        <v>420</v>
      </c>
      <c r="C21479" s="1" t="s">
        <v>145</v>
      </c>
      <c r="D21479" s="2">
        <v>43947</v>
      </c>
      <c r="E21479">
        <v>1905</v>
      </c>
      <c r="F21479">
        <v>115</v>
      </c>
      <c r="G21479">
        <v>10</v>
      </c>
      <c r="H21479">
        <v>0</v>
      </c>
      <c r="I21479">
        <v>373.04500000000002</v>
      </c>
      <c r="J21479">
        <v>22.52</v>
      </c>
      <c r="K21479">
        <v>1.958</v>
      </c>
      <c r="L21479">
        <v>0</v>
      </c>
      <c r="M21479" s="1" t="s">
        <v>421</v>
      </c>
      <c r="N21479" s="1" t="s">
        <v>421</v>
      </c>
      <c r="O21479" s="1" t="s">
        <v>421</v>
      </c>
      <c r="P21479" s="1" t="s">
        <v>421</v>
      </c>
      <c r="Q21479" s="1" t="s">
        <v>421</v>
      </c>
      <c r="R21479" s="1" t="s">
        <v>421</v>
      </c>
      <c r="S21479" s="1" t="s">
        <v>421</v>
      </c>
      <c r="T21479">
        <v>92.59</v>
      </c>
      <c r="U21479">
        <v>5106622</v>
      </c>
      <c r="V21479">
        <v>14.98</v>
      </c>
      <c r="W21479">
        <v>30.7</v>
      </c>
      <c r="X21479">
        <v>2.355</v>
      </c>
      <c r="Y21479">
        <v>1.53</v>
      </c>
      <c r="Z21479">
        <v>37960.709000000003</v>
      </c>
      <c r="AB21479">
        <v>266.34199999999998</v>
      </c>
      <c r="AC21479">
        <v>12.61</v>
      </c>
      <c r="AD21479">
        <v>0.5</v>
      </c>
      <c r="AE21479">
        <v>15.6</v>
      </c>
      <c r="AF21479">
        <v>97.4</v>
      </c>
      <c r="AG21479">
        <v>1.6</v>
      </c>
      <c r="AH21479">
        <v>77.86</v>
      </c>
      <c r="AI21479" s="1" t="str">
        <f>owid_covid_data[[#This Row],[location]]</f>
        <v>Oman</v>
      </c>
      <c r="AJ21479" s="1">
        <f t="shared" si="335"/>
        <v>26</v>
      </c>
      <c r="AK21479" s="1" t="e">
        <f>IF(C21480&lt;&gt;C21479,owid_covid_data[[#This Row],[total_deaths_per_million]],NA())</f>
        <v>#N/A</v>
      </c>
    </row>
    <row r="21480" spans="1:37" x14ac:dyDescent="0.25">
      <c r="A21480" s="1" t="s">
        <v>17417</v>
      </c>
      <c r="B21480" s="1" t="s">
        <v>420</v>
      </c>
      <c r="C21480" s="1" t="s">
        <v>145</v>
      </c>
      <c r="D21480" s="2">
        <v>43948</v>
      </c>
      <c r="E21480">
        <v>1998</v>
      </c>
      <c r="F21480">
        <v>93</v>
      </c>
      <c r="G21480">
        <v>10</v>
      </c>
      <c r="H21480">
        <v>0</v>
      </c>
      <c r="I21480">
        <v>391.25700000000001</v>
      </c>
      <c r="J21480">
        <v>18.212</v>
      </c>
      <c r="K21480">
        <v>1.958</v>
      </c>
      <c r="L21480">
        <v>0</v>
      </c>
      <c r="M21480" s="1" t="s">
        <v>421</v>
      </c>
      <c r="N21480" s="1" t="s">
        <v>421</v>
      </c>
      <c r="O21480" s="1" t="s">
        <v>421</v>
      </c>
      <c r="P21480" s="1" t="s">
        <v>421</v>
      </c>
      <c r="Q21480" s="1" t="s">
        <v>421</v>
      </c>
      <c r="R21480" s="1" t="s">
        <v>421</v>
      </c>
      <c r="S21480" s="1" t="s">
        <v>421</v>
      </c>
      <c r="T21480">
        <v>92.59</v>
      </c>
      <c r="U21480">
        <v>5106622</v>
      </c>
      <c r="V21480">
        <v>14.98</v>
      </c>
      <c r="W21480">
        <v>30.7</v>
      </c>
      <c r="X21480">
        <v>2.355</v>
      </c>
      <c r="Y21480">
        <v>1.53</v>
      </c>
      <c r="Z21480">
        <v>37960.709000000003</v>
      </c>
      <c r="AB21480">
        <v>266.34199999999998</v>
      </c>
      <c r="AC21480">
        <v>12.61</v>
      </c>
      <c r="AD21480">
        <v>0.5</v>
      </c>
      <c r="AE21480">
        <v>15.6</v>
      </c>
      <c r="AF21480">
        <v>97.4</v>
      </c>
      <c r="AG21480">
        <v>1.6</v>
      </c>
      <c r="AH21480">
        <v>77.86</v>
      </c>
      <c r="AI21480" s="1" t="str">
        <f>owid_covid_data[[#This Row],[location]]</f>
        <v>Oman</v>
      </c>
      <c r="AJ21480" s="1">
        <f t="shared" si="335"/>
        <v>27</v>
      </c>
      <c r="AK21480" s="1" t="e">
        <f>IF(C21481&lt;&gt;C21480,owid_covid_data[[#This Row],[total_deaths_per_million]],NA())</f>
        <v>#N/A</v>
      </c>
    </row>
    <row r="21481" spans="1:37" x14ac:dyDescent="0.25">
      <c r="A21481" s="1" t="s">
        <v>17417</v>
      </c>
      <c r="B21481" s="1" t="s">
        <v>420</v>
      </c>
      <c r="C21481" s="1" t="s">
        <v>145</v>
      </c>
      <c r="D21481" s="2">
        <v>43949</v>
      </c>
      <c r="E21481">
        <v>2049</v>
      </c>
      <c r="F21481">
        <v>51</v>
      </c>
      <c r="G21481">
        <v>10</v>
      </c>
      <c r="H21481">
        <v>0</v>
      </c>
      <c r="I21481">
        <v>401.24400000000003</v>
      </c>
      <c r="J21481">
        <v>9.9870000000000001</v>
      </c>
      <c r="K21481">
        <v>1.958</v>
      </c>
      <c r="L21481">
        <v>0</v>
      </c>
      <c r="M21481" s="1" t="s">
        <v>421</v>
      </c>
      <c r="N21481" s="1" t="s">
        <v>421</v>
      </c>
      <c r="O21481" s="1" t="s">
        <v>421</v>
      </c>
      <c r="P21481" s="1" t="s">
        <v>421</v>
      </c>
      <c r="Q21481" s="1" t="s">
        <v>421</v>
      </c>
      <c r="R21481" s="1" t="s">
        <v>421</v>
      </c>
      <c r="S21481" s="1" t="s">
        <v>421</v>
      </c>
      <c r="T21481">
        <v>92.59</v>
      </c>
      <c r="U21481">
        <v>5106622</v>
      </c>
      <c r="V21481">
        <v>14.98</v>
      </c>
      <c r="W21481">
        <v>30.7</v>
      </c>
      <c r="X21481">
        <v>2.355</v>
      </c>
      <c r="Y21481">
        <v>1.53</v>
      </c>
      <c r="Z21481">
        <v>37960.709000000003</v>
      </c>
      <c r="AB21481">
        <v>266.34199999999998</v>
      </c>
      <c r="AC21481">
        <v>12.61</v>
      </c>
      <c r="AD21481">
        <v>0.5</v>
      </c>
      <c r="AE21481">
        <v>15.6</v>
      </c>
      <c r="AF21481">
        <v>97.4</v>
      </c>
      <c r="AG21481">
        <v>1.6</v>
      </c>
      <c r="AH21481">
        <v>77.86</v>
      </c>
      <c r="AI21481" s="1" t="str">
        <f>owid_covid_data[[#This Row],[location]]</f>
        <v>Oman</v>
      </c>
      <c r="AJ21481" s="1">
        <f t="shared" si="335"/>
        <v>28</v>
      </c>
      <c r="AK21481" s="1" t="e">
        <f>IF(C21482&lt;&gt;C21481,owid_covid_data[[#This Row],[total_deaths_per_million]],NA())</f>
        <v>#N/A</v>
      </c>
    </row>
    <row r="21482" spans="1:37" x14ac:dyDescent="0.25">
      <c r="A21482" s="1" t="s">
        <v>17417</v>
      </c>
      <c r="B21482" s="1" t="s">
        <v>420</v>
      </c>
      <c r="C21482" s="1" t="s">
        <v>145</v>
      </c>
      <c r="D21482" s="2">
        <v>43950</v>
      </c>
      <c r="E21482">
        <v>2131</v>
      </c>
      <c r="F21482">
        <v>82</v>
      </c>
      <c r="G21482">
        <v>10</v>
      </c>
      <c r="H21482">
        <v>0</v>
      </c>
      <c r="I21482">
        <v>417.30099999999999</v>
      </c>
      <c r="J21482">
        <v>16.058</v>
      </c>
      <c r="K21482">
        <v>1.958</v>
      </c>
      <c r="L21482">
        <v>0</v>
      </c>
      <c r="M21482" s="1" t="s">
        <v>421</v>
      </c>
      <c r="N21482" s="1" t="s">
        <v>421</v>
      </c>
      <c r="O21482" s="1" t="s">
        <v>421</v>
      </c>
      <c r="P21482" s="1" t="s">
        <v>421</v>
      </c>
      <c r="Q21482" s="1" t="s">
        <v>421</v>
      </c>
      <c r="R21482" s="1" t="s">
        <v>421</v>
      </c>
      <c r="S21482" s="1" t="s">
        <v>421</v>
      </c>
      <c r="T21482">
        <v>92.59</v>
      </c>
      <c r="U21482">
        <v>5106622</v>
      </c>
      <c r="V21482">
        <v>14.98</v>
      </c>
      <c r="W21482">
        <v>30.7</v>
      </c>
      <c r="X21482">
        <v>2.355</v>
      </c>
      <c r="Y21482">
        <v>1.53</v>
      </c>
      <c r="Z21482">
        <v>37960.709000000003</v>
      </c>
      <c r="AB21482">
        <v>266.34199999999998</v>
      </c>
      <c r="AC21482">
        <v>12.61</v>
      </c>
      <c r="AD21482">
        <v>0.5</v>
      </c>
      <c r="AE21482">
        <v>15.6</v>
      </c>
      <c r="AF21482">
        <v>97.4</v>
      </c>
      <c r="AG21482">
        <v>1.6</v>
      </c>
      <c r="AH21482">
        <v>77.86</v>
      </c>
      <c r="AI21482" s="1" t="str">
        <f>owid_covid_data[[#This Row],[location]]</f>
        <v>Oman</v>
      </c>
      <c r="AJ21482" s="1">
        <f t="shared" si="335"/>
        <v>29</v>
      </c>
      <c r="AK21482" s="1" t="e">
        <f>IF(C21483&lt;&gt;C21482,owid_covid_data[[#This Row],[total_deaths_per_million]],NA())</f>
        <v>#N/A</v>
      </c>
    </row>
    <row r="21483" spans="1:37" x14ac:dyDescent="0.25">
      <c r="A21483" s="1" t="s">
        <v>17417</v>
      </c>
      <c r="B21483" s="1" t="s">
        <v>420</v>
      </c>
      <c r="C21483" s="1" t="s">
        <v>145</v>
      </c>
      <c r="D21483" s="2">
        <v>43951</v>
      </c>
      <c r="E21483">
        <v>2274</v>
      </c>
      <c r="F21483">
        <v>143</v>
      </c>
      <c r="G21483">
        <v>10</v>
      </c>
      <c r="H21483">
        <v>0</v>
      </c>
      <c r="I21483">
        <v>445.30399999999997</v>
      </c>
      <c r="J21483">
        <v>28.003</v>
      </c>
      <c r="K21483">
        <v>1.958</v>
      </c>
      <c r="L21483">
        <v>0</v>
      </c>
      <c r="M21483" s="1" t="s">
        <v>421</v>
      </c>
      <c r="N21483" s="1" t="s">
        <v>421</v>
      </c>
      <c r="O21483" s="1" t="s">
        <v>421</v>
      </c>
      <c r="P21483" s="1" t="s">
        <v>421</v>
      </c>
      <c r="Q21483" s="1" t="s">
        <v>421</v>
      </c>
      <c r="R21483" s="1" t="s">
        <v>421</v>
      </c>
      <c r="S21483" s="1" t="s">
        <v>421</v>
      </c>
      <c r="T21483">
        <v>87.96</v>
      </c>
      <c r="U21483">
        <v>5106622</v>
      </c>
      <c r="V21483">
        <v>14.98</v>
      </c>
      <c r="W21483">
        <v>30.7</v>
      </c>
      <c r="X21483">
        <v>2.355</v>
      </c>
      <c r="Y21483">
        <v>1.53</v>
      </c>
      <c r="Z21483">
        <v>37960.709000000003</v>
      </c>
      <c r="AB21483">
        <v>266.34199999999998</v>
      </c>
      <c r="AC21483">
        <v>12.61</v>
      </c>
      <c r="AD21483">
        <v>0.5</v>
      </c>
      <c r="AE21483">
        <v>15.6</v>
      </c>
      <c r="AF21483">
        <v>97.4</v>
      </c>
      <c r="AG21483">
        <v>1.6</v>
      </c>
      <c r="AH21483">
        <v>77.86</v>
      </c>
      <c r="AI21483" s="1" t="str">
        <f>owid_covid_data[[#This Row],[location]]</f>
        <v>Oman</v>
      </c>
      <c r="AJ21483" s="1">
        <f t="shared" si="335"/>
        <v>30</v>
      </c>
      <c r="AK21483" s="1" t="e">
        <f>IF(C21484&lt;&gt;C21483,owid_covid_data[[#This Row],[total_deaths_per_million]],NA())</f>
        <v>#N/A</v>
      </c>
    </row>
    <row r="21484" spans="1:37" x14ac:dyDescent="0.25">
      <c r="A21484" s="1" t="s">
        <v>17417</v>
      </c>
      <c r="B21484" s="1" t="s">
        <v>420</v>
      </c>
      <c r="C21484" s="1" t="s">
        <v>145</v>
      </c>
      <c r="D21484" s="2">
        <v>43952</v>
      </c>
      <c r="E21484">
        <v>2348</v>
      </c>
      <c r="F21484">
        <v>74</v>
      </c>
      <c r="G21484">
        <v>11</v>
      </c>
      <c r="H21484">
        <v>1</v>
      </c>
      <c r="I21484">
        <v>459.79500000000002</v>
      </c>
      <c r="J21484">
        <v>14.491</v>
      </c>
      <c r="K21484">
        <v>2.1539999999999999</v>
      </c>
      <c r="L21484">
        <v>0.19600000000000001</v>
      </c>
      <c r="M21484" s="1" t="s">
        <v>421</v>
      </c>
      <c r="N21484" s="1" t="s">
        <v>421</v>
      </c>
      <c r="O21484" s="1" t="s">
        <v>421</v>
      </c>
      <c r="P21484" s="1" t="s">
        <v>421</v>
      </c>
      <c r="Q21484" s="1" t="s">
        <v>421</v>
      </c>
      <c r="R21484" s="1" t="s">
        <v>421</v>
      </c>
      <c r="S21484" s="1" t="s">
        <v>421</v>
      </c>
      <c r="T21484">
        <v>87.96</v>
      </c>
      <c r="U21484">
        <v>5106622</v>
      </c>
      <c r="V21484">
        <v>14.98</v>
      </c>
      <c r="W21484">
        <v>30.7</v>
      </c>
      <c r="X21484">
        <v>2.355</v>
      </c>
      <c r="Y21484">
        <v>1.53</v>
      </c>
      <c r="Z21484">
        <v>37960.709000000003</v>
      </c>
      <c r="AB21484">
        <v>266.34199999999998</v>
      </c>
      <c r="AC21484">
        <v>12.61</v>
      </c>
      <c r="AD21484">
        <v>0.5</v>
      </c>
      <c r="AE21484">
        <v>15.6</v>
      </c>
      <c r="AF21484">
        <v>97.4</v>
      </c>
      <c r="AG21484">
        <v>1.6</v>
      </c>
      <c r="AH21484">
        <v>77.86</v>
      </c>
      <c r="AI21484" s="1" t="str">
        <f>owid_covid_data[[#This Row],[location]]</f>
        <v>Oman</v>
      </c>
      <c r="AJ21484" s="1">
        <f t="shared" si="335"/>
        <v>31</v>
      </c>
      <c r="AK21484" s="1" t="e">
        <f>IF(C21485&lt;&gt;C21484,owid_covid_data[[#This Row],[total_deaths_per_million]],NA())</f>
        <v>#N/A</v>
      </c>
    </row>
    <row r="21485" spans="1:37" x14ac:dyDescent="0.25">
      <c r="A21485" s="1" t="s">
        <v>17417</v>
      </c>
      <c r="B21485" s="1" t="s">
        <v>420</v>
      </c>
      <c r="C21485" s="1" t="s">
        <v>145</v>
      </c>
      <c r="D21485" s="2">
        <v>43953</v>
      </c>
      <c r="E21485">
        <v>2447</v>
      </c>
      <c r="F21485">
        <v>99</v>
      </c>
      <c r="G21485">
        <v>11</v>
      </c>
      <c r="H21485">
        <v>0</v>
      </c>
      <c r="I21485">
        <v>479.18200000000002</v>
      </c>
      <c r="J21485">
        <v>19.387</v>
      </c>
      <c r="K21485">
        <v>2.1539999999999999</v>
      </c>
      <c r="L21485">
        <v>0</v>
      </c>
      <c r="M21485" s="1" t="s">
        <v>421</v>
      </c>
      <c r="N21485" s="1" t="s">
        <v>421</v>
      </c>
      <c r="O21485" s="1" t="s">
        <v>421</v>
      </c>
      <c r="P21485" s="1" t="s">
        <v>421</v>
      </c>
      <c r="Q21485" s="1" t="s">
        <v>421</v>
      </c>
      <c r="R21485" s="1" t="s">
        <v>421</v>
      </c>
      <c r="S21485" s="1" t="s">
        <v>421</v>
      </c>
      <c r="T21485">
        <v>87.96</v>
      </c>
      <c r="U21485">
        <v>5106622</v>
      </c>
      <c r="V21485">
        <v>14.98</v>
      </c>
      <c r="W21485">
        <v>30.7</v>
      </c>
      <c r="X21485">
        <v>2.355</v>
      </c>
      <c r="Y21485">
        <v>1.53</v>
      </c>
      <c r="Z21485">
        <v>37960.709000000003</v>
      </c>
      <c r="AB21485">
        <v>266.34199999999998</v>
      </c>
      <c r="AC21485">
        <v>12.61</v>
      </c>
      <c r="AD21485">
        <v>0.5</v>
      </c>
      <c r="AE21485">
        <v>15.6</v>
      </c>
      <c r="AF21485">
        <v>97.4</v>
      </c>
      <c r="AG21485">
        <v>1.6</v>
      </c>
      <c r="AH21485">
        <v>77.86</v>
      </c>
      <c r="AI21485" s="1" t="str">
        <f>owid_covid_data[[#This Row],[location]]</f>
        <v>Oman</v>
      </c>
      <c r="AJ21485" s="1">
        <f t="shared" si="335"/>
        <v>32</v>
      </c>
      <c r="AK21485" s="1" t="e">
        <f>IF(C21486&lt;&gt;C21485,owid_covid_data[[#This Row],[total_deaths_per_million]],NA())</f>
        <v>#N/A</v>
      </c>
    </row>
    <row r="21486" spans="1:37" x14ac:dyDescent="0.25">
      <c r="A21486" s="1" t="s">
        <v>17417</v>
      </c>
      <c r="B21486" s="1" t="s">
        <v>420</v>
      </c>
      <c r="C21486" s="1" t="s">
        <v>145</v>
      </c>
      <c r="D21486" s="2">
        <v>43954</v>
      </c>
      <c r="E21486">
        <v>2483</v>
      </c>
      <c r="F21486">
        <v>36</v>
      </c>
      <c r="G21486">
        <v>12</v>
      </c>
      <c r="H21486">
        <v>1</v>
      </c>
      <c r="I21486">
        <v>486.23099999999999</v>
      </c>
      <c r="J21486">
        <v>7.05</v>
      </c>
      <c r="K21486">
        <v>2.35</v>
      </c>
      <c r="L21486">
        <v>0.19600000000000001</v>
      </c>
      <c r="M21486" s="1" t="s">
        <v>421</v>
      </c>
      <c r="N21486" s="1" t="s">
        <v>421</v>
      </c>
      <c r="O21486" s="1" t="s">
        <v>421</v>
      </c>
      <c r="P21486" s="1" t="s">
        <v>421</v>
      </c>
      <c r="Q21486" s="1" t="s">
        <v>421</v>
      </c>
      <c r="R21486" s="1" t="s">
        <v>421</v>
      </c>
      <c r="S21486" s="1" t="s">
        <v>421</v>
      </c>
      <c r="T21486">
        <v>87.96</v>
      </c>
      <c r="U21486">
        <v>5106622</v>
      </c>
      <c r="V21486">
        <v>14.98</v>
      </c>
      <c r="W21486">
        <v>30.7</v>
      </c>
      <c r="X21486">
        <v>2.355</v>
      </c>
      <c r="Y21486">
        <v>1.53</v>
      </c>
      <c r="Z21486">
        <v>37960.709000000003</v>
      </c>
      <c r="AB21486">
        <v>266.34199999999998</v>
      </c>
      <c r="AC21486">
        <v>12.61</v>
      </c>
      <c r="AD21486">
        <v>0.5</v>
      </c>
      <c r="AE21486">
        <v>15.6</v>
      </c>
      <c r="AF21486">
        <v>97.4</v>
      </c>
      <c r="AG21486">
        <v>1.6</v>
      </c>
      <c r="AH21486">
        <v>77.86</v>
      </c>
      <c r="AI21486" s="1" t="str">
        <f>owid_covid_data[[#This Row],[location]]</f>
        <v>Oman</v>
      </c>
      <c r="AJ21486" s="1">
        <f t="shared" si="335"/>
        <v>33</v>
      </c>
      <c r="AK21486" s="1" t="e">
        <f>IF(C21487&lt;&gt;C21486,owid_covid_data[[#This Row],[total_deaths_per_million]],NA())</f>
        <v>#N/A</v>
      </c>
    </row>
    <row r="21487" spans="1:37" x14ac:dyDescent="0.25">
      <c r="A21487" s="1" t="s">
        <v>17417</v>
      </c>
      <c r="B21487" s="1" t="s">
        <v>420</v>
      </c>
      <c r="C21487" s="1" t="s">
        <v>145</v>
      </c>
      <c r="D21487" s="2">
        <v>43955</v>
      </c>
      <c r="E21487">
        <v>2568</v>
      </c>
      <c r="F21487">
        <v>85</v>
      </c>
      <c r="G21487">
        <v>12</v>
      </c>
      <c r="H21487">
        <v>0</v>
      </c>
      <c r="I21487">
        <v>502.87599999999998</v>
      </c>
      <c r="J21487">
        <v>16.645</v>
      </c>
      <c r="K21487">
        <v>2.35</v>
      </c>
      <c r="L21487">
        <v>0</v>
      </c>
      <c r="M21487" s="1" t="s">
        <v>421</v>
      </c>
      <c r="N21487" s="1" t="s">
        <v>421</v>
      </c>
      <c r="O21487" s="1" t="s">
        <v>421</v>
      </c>
      <c r="P21487" s="1" t="s">
        <v>421</v>
      </c>
      <c r="Q21487" s="1" t="s">
        <v>421</v>
      </c>
      <c r="R21487" s="1" t="s">
        <v>421</v>
      </c>
      <c r="S21487" s="1" t="s">
        <v>421</v>
      </c>
      <c r="T21487">
        <v>87.96</v>
      </c>
      <c r="U21487">
        <v>5106622</v>
      </c>
      <c r="V21487">
        <v>14.98</v>
      </c>
      <c r="W21487">
        <v>30.7</v>
      </c>
      <c r="X21487">
        <v>2.355</v>
      </c>
      <c r="Y21487">
        <v>1.53</v>
      </c>
      <c r="Z21487">
        <v>37960.709000000003</v>
      </c>
      <c r="AB21487">
        <v>266.34199999999998</v>
      </c>
      <c r="AC21487">
        <v>12.61</v>
      </c>
      <c r="AD21487">
        <v>0.5</v>
      </c>
      <c r="AE21487">
        <v>15.6</v>
      </c>
      <c r="AF21487">
        <v>97.4</v>
      </c>
      <c r="AG21487">
        <v>1.6</v>
      </c>
      <c r="AH21487">
        <v>77.86</v>
      </c>
      <c r="AI21487" s="1" t="str">
        <f>owid_covid_data[[#This Row],[location]]</f>
        <v>Oman</v>
      </c>
      <c r="AJ21487" s="1">
        <f t="shared" si="335"/>
        <v>34</v>
      </c>
      <c r="AK21487" s="1" t="e">
        <f>IF(C21488&lt;&gt;C21487,owid_covid_data[[#This Row],[total_deaths_per_million]],NA())</f>
        <v>#N/A</v>
      </c>
    </row>
    <row r="21488" spans="1:37" x14ac:dyDescent="0.25">
      <c r="A21488" s="1" t="s">
        <v>17417</v>
      </c>
      <c r="B21488" s="1" t="s">
        <v>420</v>
      </c>
      <c r="C21488" s="1" t="s">
        <v>145</v>
      </c>
      <c r="D21488" s="2">
        <v>43956</v>
      </c>
      <c r="E21488">
        <v>2637</v>
      </c>
      <c r="F21488">
        <v>69</v>
      </c>
      <c r="G21488">
        <v>12</v>
      </c>
      <c r="H21488">
        <v>0</v>
      </c>
      <c r="I21488">
        <v>516.38800000000003</v>
      </c>
      <c r="J21488">
        <v>13.512</v>
      </c>
      <c r="K21488">
        <v>2.35</v>
      </c>
      <c r="L21488">
        <v>0</v>
      </c>
      <c r="M21488" s="1" t="s">
        <v>421</v>
      </c>
      <c r="N21488" s="1" t="s">
        <v>421</v>
      </c>
      <c r="O21488" s="1" t="s">
        <v>421</v>
      </c>
      <c r="P21488" s="1" t="s">
        <v>421</v>
      </c>
      <c r="Q21488" s="1" t="s">
        <v>421</v>
      </c>
      <c r="R21488" s="1" t="s">
        <v>421</v>
      </c>
      <c r="S21488" s="1" t="s">
        <v>421</v>
      </c>
      <c r="T21488">
        <v>87.96</v>
      </c>
      <c r="U21488">
        <v>5106622</v>
      </c>
      <c r="V21488">
        <v>14.98</v>
      </c>
      <c r="W21488">
        <v>30.7</v>
      </c>
      <c r="X21488">
        <v>2.355</v>
      </c>
      <c r="Y21488">
        <v>1.53</v>
      </c>
      <c r="Z21488">
        <v>37960.709000000003</v>
      </c>
      <c r="AB21488">
        <v>266.34199999999998</v>
      </c>
      <c r="AC21488">
        <v>12.61</v>
      </c>
      <c r="AD21488">
        <v>0.5</v>
      </c>
      <c r="AE21488">
        <v>15.6</v>
      </c>
      <c r="AF21488">
        <v>97.4</v>
      </c>
      <c r="AG21488">
        <v>1.6</v>
      </c>
      <c r="AH21488">
        <v>77.86</v>
      </c>
      <c r="AI21488" s="1" t="str">
        <f>owid_covid_data[[#This Row],[location]]</f>
        <v>Oman</v>
      </c>
      <c r="AJ21488" s="1">
        <f t="shared" si="335"/>
        <v>35</v>
      </c>
      <c r="AK21488" s="1" t="e">
        <f>IF(C21489&lt;&gt;C21488,owid_covid_data[[#This Row],[total_deaths_per_million]],NA())</f>
        <v>#N/A</v>
      </c>
    </row>
    <row r="21489" spans="1:37" x14ac:dyDescent="0.25">
      <c r="A21489" s="1" t="s">
        <v>17417</v>
      </c>
      <c r="B21489" s="1" t="s">
        <v>420</v>
      </c>
      <c r="C21489" s="1" t="s">
        <v>145</v>
      </c>
      <c r="D21489" s="2">
        <v>43957</v>
      </c>
      <c r="E21489">
        <v>2735</v>
      </c>
      <c r="F21489">
        <v>98</v>
      </c>
      <c r="G21489">
        <v>12</v>
      </c>
      <c r="H21489">
        <v>0</v>
      </c>
      <c r="I21489">
        <v>535.57899999999995</v>
      </c>
      <c r="J21489">
        <v>19.190999999999999</v>
      </c>
      <c r="K21489">
        <v>2.35</v>
      </c>
      <c r="L21489">
        <v>0</v>
      </c>
      <c r="M21489" s="1" t="s">
        <v>421</v>
      </c>
      <c r="N21489" s="1" t="s">
        <v>421</v>
      </c>
      <c r="O21489" s="1" t="s">
        <v>421</v>
      </c>
      <c r="P21489" s="1" t="s">
        <v>421</v>
      </c>
      <c r="Q21489" s="1" t="s">
        <v>421</v>
      </c>
      <c r="R21489" s="1" t="s">
        <v>421</v>
      </c>
      <c r="S21489" s="1" t="s">
        <v>421</v>
      </c>
      <c r="T21489">
        <v>87.96</v>
      </c>
      <c r="U21489">
        <v>5106622</v>
      </c>
      <c r="V21489">
        <v>14.98</v>
      </c>
      <c r="W21489">
        <v>30.7</v>
      </c>
      <c r="X21489">
        <v>2.355</v>
      </c>
      <c r="Y21489">
        <v>1.53</v>
      </c>
      <c r="Z21489">
        <v>37960.709000000003</v>
      </c>
      <c r="AB21489">
        <v>266.34199999999998</v>
      </c>
      <c r="AC21489">
        <v>12.61</v>
      </c>
      <c r="AD21489">
        <v>0.5</v>
      </c>
      <c r="AE21489">
        <v>15.6</v>
      </c>
      <c r="AF21489">
        <v>97.4</v>
      </c>
      <c r="AG21489">
        <v>1.6</v>
      </c>
      <c r="AH21489">
        <v>77.86</v>
      </c>
      <c r="AI21489" s="1" t="str">
        <f>owid_covid_data[[#This Row],[location]]</f>
        <v>Oman</v>
      </c>
      <c r="AJ21489" s="1">
        <f t="shared" si="335"/>
        <v>36</v>
      </c>
      <c r="AK21489" s="1" t="e">
        <f>IF(C21490&lt;&gt;C21489,owid_covid_data[[#This Row],[total_deaths_per_million]],NA())</f>
        <v>#N/A</v>
      </c>
    </row>
    <row r="21490" spans="1:37" x14ac:dyDescent="0.25">
      <c r="A21490" s="1" t="s">
        <v>17417</v>
      </c>
      <c r="B21490" s="1" t="s">
        <v>420</v>
      </c>
      <c r="C21490" s="1" t="s">
        <v>145</v>
      </c>
      <c r="D21490" s="2">
        <v>43958</v>
      </c>
      <c r="E21490">
        <v>2903</v>
      </c>
      <c r="F21490">
        <v>168</v>
      </c>
      <c r="G21490">
        <v>13</v>
      </c>
      <c r="H21490">
        <v>1</v>
      </c>
      <c r="I21490">
        <v>568.47799999999995</v>
      </c>
      <c r="J21490">
        <v>32.898000000000003</v>
      </c>
      <c r="K21490">
        <v>2.5459999999999998</v>
      </c>
      <c r="L21490">
        <v>0.19600000000000001</v>
      </c>
      <c r="M21490" s="1" t="s">
        <v>421</v>
      </c>
      <c r="N21490" s="1" t="s">
        <v>421</v>
      </c>
      <c r="O21490" s="1" t="s">
        <v>421</v>
      </c>
      <c r="P21490" s="1" t="s">
        <v>421</v>
      </c>
      <c r="Q21490" s="1" t="s">
        <v>421</v>
      </c>
      <c r="R21490" s="1" t="s">
        <v>421</v>
      </c>
      <c r="S21490" s="1" t="s">
        <v>421</v>
      </c>
      <c r="T21490">
        <v>87.96</v>
      </c>
      <c r="U21490">
        <v>5106622</v>
      </c>
      <c r="V21490">
        <v>14.98</v>
      </c>
      <c r="W21490">
        <v>30.7</v>
      </c>
      <c r="X21490">
        <v>2.355</v>
      </c>
      <c r="Y21490">
        <v>1.53</v>
      </c>
      <c r="Z21490">
        <v>37960.709000000003</v>
      </c>
      <c r="AB21490">
        <v>266.34199999999998</v>
      </c>
      <c r="AC21490">
        <v>12.61</v>
      </c>
      <c r="AD21490">
        <v>0.5</v>
      </c>
      <c r="AE21490">
        <v>15.6</v>
      </c>
      <c r="AF21490">
        <v>97.4</v>
      </c>
      <c r="AG21490">
        <v>1.6</v>
      </c>
      <c r="AH21490">
        <v>77.86</v>
      </c>
      <c r="AI21490" s="1" t="str">
        <f>owid_covid_data[[#This Row],[location]]</f>
        <v>Oman</v>
      </c>
      <c r="AJ21490" s="1">
        <f t="shared" si="335"/>
        <v>37</v>
      </c>
      <c r="AK21490" s="1" t="e">
        <f>IF(C21491&lt;&gt;C21490,owid_covid_data[[#This Row],[total_deaths_per_million]],NA())</f>
        <v>#N/A</v>
      </c>
    </row>
    <row r="21491" spans="1:37" x14ac:dyDescent="0.25">
      <c r="A21491" s="1" t="s">
        <v>17417</v>
      </c>
      <c r="B21491" s="1" t="s">
        <v>420</v>
      </c>
      <c r="C21491" s="1" t="s">
        <v>145</v>
      </c>
      <c r="D21491" s="2">
        <v>43959</v>
      </c>
      <c r="E21491">
        <v>2958</v>
      </c>
      <c r="F21491">
        <v>55</v>
      </c>
      <c r="G21491">
        <v>14</v>
      </c>
      <c r="H21491">
        <v>1</v>
      </c>
      <c r="I21491">
        <v>579.24800000000005</v>
      </c>
      <c r="J21491">
        <v>10.77</v>
      </c>
      <c r="K21491">
        <v>2.742</v>
      </c>
      <c r="L21491">
        <v>0.19600000000000001</v>
      </c>
      <c r="M21491" s="1" t="s">
        <v>421</v>
      </c>
      <c r="N21491" s="1" t="s">
        <v>421</v>
      </c>
      <c r="O21491" s="1" t="s">
        <v>421</v>
      </c>
      <c r="P21491" s="1" t="s">
        <v>421</v>
      </c>
      <c r="Q21491" s="1" t="s">
        <v>421</v>
      </c>
      <c r="R21491" s="1" t="s">
        <v>421</v>
      </c>
      <c r="S21491" s="1" t="s">
        <v>421</v>
      </c>
      <c r="T21491">
        <v>87.96</v>
      </c>
      <c r="U21491">
        <v>5106622</v>
      </c>
      <c r="V21491">
        <v>14.98</v>
      </c>
      <c r="W21491">
        <v>30.7</v>
      </c>
      <c r="X21491">
        <v>2.355</v>
      </c>
      <c r="Y21491">
        <v>1.53</v>
      </c>
      <c r="Z21491">
        <v>37960.709000000003</v>
      </c>
      <c r="AB21491">
        <v>266.34199999999998</v>
      </c>
      <c r="AC21491">
        <v>12.61</v>
      </c>
      <c r="AD21491">
        <v>0.5</v>
      </c>
      <c r="AE21491">
        <v>15.6</v>
      </c>
      <c r="AF21491">
        <v>97.4</v>
      </c>
      <c r="AG21491">
        <v>1.6</v>
      </c>
      <c r="AH21491">
        <v>77.86</v>
      </c>
      <c r="AI21491" s="1" t="str">
        <f>owid_covid_data[[#This Row],[location]]</f>
        <v>Oman</v>
      </c>
      <c r="AJ21491" s="1">
        <f t="shared" si="335"/>
        <v>38</v>
      </c>
      <c r="AK21491" s="1" t="e">
        <f>IF(C21492&lt;&gt;C21491,owid_covid_data[[#This Row],[total_deaths_per_million]],NA())</f>
        <v>#N/A</v>
      </c>
    </row>
    <row r="21492" spans="1:37" x14ac:dyDescent="0.25">
      <c r="A21492" s="1" t="s">
        <v>17417</v>
      </c>
      <c r="B21492" s="1" t="s">
        <v>420</v>
      </c>
      <c r="C21492" s="1" t="s">
        <v>145</v>
      </c>
      <c r="D21492" s="2">
        <v>43960</v>
      </c>
      <c r="E21492">
        <v>3112</v>
      </c>
      <c r="F21492">
        <v>154</v>
      </c>
      <c r="G21492">
        <v>15</v>
      </c>
      <c r="H21492">
        <v>1</v>
      </c>
      <c r="I21492">
        <v>609.40499999999997</v>
      </c>
      <c r="J21492">
        <v>30.157</v>
      </c>
      <c r="K21492">
        <v>2.9369999999999998</v>
      </c>
      <c r="L21492">
        <v>0.19600000000000001</v>
      </c>
      <c r="M21492" s="1" t="s">
        <v>421</v>
      </c>
      <c r="N21492" s="1" t="s">
        <v>421</v>
      </c>
      <c r="O21492" s="1" t="s">
        <v>421</v>
      </c>
      <c r="P21492" s="1" t="s">
        <v>421</v>
      </c>
      <c r="Q21492" s="1" t="s">
        <v>421</v>
      </c>
      <c r="R21492" s="1" t="s">
        <v>421</v>
      </c>
      <c r="S21492" s="1" t="s">
        <v>421</v>
      </c>
      <c r="T21492">
        <v>87.96</v>
      </c>
      <c r="U21492">
        <v>5106622</v>
      </c>
      <c r="V21492">
        <v>14.98</v>
      </c>
      <c r="W21492">
        <v>30.7</v>
      </c>
      <c r="X21492">
        <v>2.355</v>
      </c>
      <c r="Y21492">
        <v>1.53</v>
      </c>
      <c r="Z21492">
        <v>37960.709000000003</v>
      </c>
      <c r="AB21492">
        <v>266.34199999999998</v>
      </c>
      <c r="AC21492">
        <v>12.61</v>
      </c>
      <c r="AD21492">
        <v>0.5</v>
      </c>
      <c r="AE21492">
        <v>15.6</v>
      </c>
      <c r="AF21492">
        <v>97.4</v>
      </c>
      <c r="AG21492">
        <v>1.6</v>
      </c>
      <c r="AH21492">
        <v>77.86</v>
      </c>
      <c r="AI21492" s="1" t="str">
        <f>owid_covid_data[[#This Row],[location]]</f>
        <v>Oman</v>
      </c>
      <c r="AJ21492" s="1">
        <f t="shared" si="335"/>
        <v>39</v>
      </c>
      <c r="AK21492" s="1" t="e">
        <f>IF(C21493&lt;&gt;C21492,owid_covid_data[[#This Row],[total_deaths_per_million]],NA())</f>
        <v>#N/A</v>
      </c>
    </row>
    <row r="21493" spans="1:37" x14ac:dyDescent="0.25">
      <c r="A21493" s="1" t="s">
        <v>17417</v>
      </c>
      <c r="B21493" s="1" t="s">
        <v>420</v>
      </c>
      <c r="C21493" s="1" t="s">
        <v>145</v>
      </c>
      <c r="D21493" s="2">
        <v>43961</v>
      </c>
      <c r="E21493">
        <v>3224</v>
      </c>
      <c r="F21493">
        <v>112</v>
      </c>
      <c r="G21493">
        <v>17</v>
      </c>
      <c r="H21493">
        <v>2</v>
      </c>
      <c r="I21493">
        <v>631.33699999999999</v>
      </c>
      <c r="J21493">
        <v>21.931999999999999</v>
      </c>
      <c r="K21493">
        <v>3.3290000000000002</v>
      </c>
      <c r="L21493">
        <v>0.39200000000000002</v>
      </c>
      <c r="M21493" s="1" t="s">
        <v>421</v>
      </c>
      <c r="N21493" s="1" t="s">
        <v>421</v>
      </c>
      <c r="O21493" s="1" t="s">
        <v>421</v>
      </c>
      <c r="P21493" s="1" t="s">
        <v>421</v>
      </c>
      <c r="Q21493" s="1" t="s">
        <v>421</v>
      </c>
      <c r="R21493" s="1" t="s">
        <v>421</v>
      </c>
      <c r="S21493" s="1" t="s">
        <v>421</v>
      </c>
      <c r="T21493">
        <v>87.96</v>
      </c>
      <c r="U21493">
        <v>5106622</v>
      </c>
      <c r="V21493">
        <v>14.98</v>
      </c>
      <c r="W21493">
        <v>30.7</v>
      </c>
      <c r="X21493">
        <v>2.355</v>
      </c>
      <c r="Y21493">
        <v>1.53</v>
      </c>
      <c r="Z21493">
        <v>37960.709000000003</v>
      </c>
      <c r="AB21493">
        <v>266.34199999999998</v>
      </c>
      <c r="AC21493">
        <v>12.61</v>
      </c>
      <c r="AD21493">
        <v>0.5</v>
      </c>
      <c r="AE21493">
        <v>15.6</v>
      </c>
      <c r="AF21493">
        <v>97.4</v>
      </c>
      <c r="AG21493">
        <v>1.6</v>
      </c>
      <c r="AH21493">
        <v>77.86</v>
      </c>
      <c r="AI21493" s="1" t="str">
        <f>owid_covid_data[[#This Row],[location]]</f>
        <v>Oman</v>
      </c>
      <c r="AJ21493" s="1">
        <f t="shared" si="335"/>
        <v>40</v>
      </c>
      <c r="AK21493" s="1" t="e">
        <f>IF(C21494&lt;&gt;C21493,owid_covid_data[[#This Row],[total_deaths_per_million]],NA())</f>
        <v>#N/A</v>
      </c>
    </row>
    <row r="21494" spans="1:37" x14ac:dyDescent="0.25">
      <c r="A21494" s="1" t="s">
        <v>17417</v>
      </c>
      <c r="B21494" s="1" t="s">
        <v>420</v>
      </c>
      <c r="C21494" s="1" t="s">
        <v>145</v>
      </c>
      <c r="D21494" s="2">
        <v>43962</v>
      </c>
      <c r="E21494">
        <v>3399</v>
      </c>
      <c r="F21494">
        <v>175</v>
      </c>
      <c r="G21494">
        <v>17</v>
      </c>
      <c r="H21494">
        <v>0</v>
      </c>
      <c r="I21494">
        <v>665.60599999999999</v>
      </c>
      <c r="J21494">
        <v>34.268999999999998</v>
      </c>
      <c r="K21494">
        <v>3.3290000000000002</v>
      </c>
      <c r="L21494">
        <v>0</v>
      </c>
      <c r="M21494" s="1" t="s">
        <v>421</v>
      </c>
      <c r="N21494" s="1" t="s">
        <v>421</v>
      </c>
      <c r="O21494" s="1" t="s">
        <v>421</v>
      </c>
      <c r="P21494" s="1" t="s">
        <v>421</v>
      </c>
      <c r="Q21494" s="1" t="s">
        <v>421</v>
      </c>
      <c r="R21494" s="1" t="s">
        <v>421</v>
      </c>
      <c r="S21494" s="1" t="s">
        <v>421</v>
      </c>
      <c r="T21494">
        <v>87.96</v>
      </c>
      <c r="U21494">
        <v>5106622</v>
      </c>
      <c r="V21494">
        <v>14.98</v>
      </c>
      <c r="W21494">
        <v>30.7</v>
      </c>
      <c r="X21494">
        <v>2.355</v>
      </c>
      <c r="Y21494">
        <v>1.53</v>
      </c>
      <c r="Z21494">
        <v>37960.709000000003</v>
      </c>
      <c r="AB21494">
        <v>266.34199999999998</v>
      </c>
      <c r="AC21494">
        <v>12.61</v>
      </c>
      <c r="AD21494">
        <v>0.5</v>
      </c>
      <c r="AE21494">
        <v>15.6</v>
      </c>
      <c r="AF21494">
        <v>97.4</v>
      </c>
      <c r="AG21494">
        <v>1.6</v>
      </c>
      <c r="AH21494">
        <v>77.86</v>
      </c>
      <c r="AI21494" s="1" t="str">
        <f>owid_covid_data[[#This Row],[location]]</f>
        <v>Oman</v>
      </c>
      <c r="AJ21494" s="1">
        <f t="shared" si="335"/>
        <v>41</v>
      </c>
      <c r="AK21494" s="1" t="e">
        <f>IF(C21495&lt;&gt;C21494,owid_covid_data[[#This Row],[total_deaths_per_million]],NA())</f>
        <v>#N/A</v>
      </c>
    </row>
    <row r="21495" spans="1:37" x14ac:dyDescent="0.25">
      <c r="A21495" s="1" t="s">
        <v>17417</v>
      </c>
      <c r="B21495" s="1" t="s">
        <v>420</v>
      </c>
      <c r="C21495" s="1" t="s">
        <v>145</v>
      </c>
      <c r="D21495" s="2">
        <v>43963</v>
      </c>
      <c r="E21495">
        <v>3574</v>
      </c>
      <c r="F21495">
        <v>175</v>
      </c>
      <c r="G21495">
        <v>17</v>
      </c>
      <c r="H21495">
        <v>0</v>
      </c>
      <c r="I21495">
        <v>699.87599999999998</v>
      </c>
      <c r="J21495">
        <v>34.268999999999998</v>
      </c>
      <c r="K21495">
        <v>3.3290000000000002</v>
      </c>
      <c r="L21495">
        <v>0</v>
      </c>
      <c r="M21495" s="1" t="s">
        <v>421</v>
      </c>
      <c r="N21495" s="1" t="s">
        <v>421</v>
      </c>
      <c r="O21495" s="1" t="s">
        <v>421</v>
      </c>
      <c r="P21495" s="1" t="s">
        <v>421</v>
      </c>
      <c r="Q21495" s="1" t="s">
        <v>421</v>
      </c>
      <c r="R21495" s="1" t="s">
        <v>421</v>
      </c>
      <c r="S21495" s="1" t="s">
        <v>421</v>
      </c>
      <c r="T21495">
        <v>87.96</v>
      </c>
      <c r="U21495">
        <v>5106622</v>
      </c>
      <c r="V21495">
        <v>14.98</v>
      </c>
      <c r="W21495">
        <v>30.7</v>
      </c>
      <c r="X21495">
        <v>2.355</v>
      </c>
      <c r="Y21495">
        <v>1.53</v>
      </c>
      <c r="Z21495">
        <v>37960.709000000003</v>
      </c>
      <c r="AB21495">
        <v>266.34199999999998</v>
      </c>
      <c r="AC21495">
        <v>12.61</v>
      </c>
      <c r="AD21495">
        <v>0.5</v>
      </c>
      <c r="AE21495">
        <v>15.6</v>
      </c>
      <c r="AF21495">
        <v>97.4</v>
      </c>
      <c r="AG21495">
        <v>1.6</v>
      </c>
      <c r="AH21495">
        <v>77.86</v>
      </c>
      <c r="AI21495" s="1" t="str">
        <f>owid_covid_data[[#This Row],[location]]</f>
        <v>Oman</v>
      </c>
      <c r="AJ21495" s="1">
        <f t="shared" si="335"/>
        <v>42</v>
      </c>
      <c r="AK21495" s="1" t="e">
        <f>IF(C21496&lt;&gt;C21495,owid_covid_data[[#This Row],[total_deaths_per_million]],NA())</f>
        <v>#N/A</v>
      </c>
    </row>
    <row r="21496" spans="1:37" x14ac:dyDescent="0.25">
      <c r="A21496" s="1" t="s">
        <v>17417</v>
      </c>
      <c r="B21496" s="1" t="s">
        <v>420</v>
      </c>
      <c r="C21496" s="1" t="s">
        <v>145</v>
      </c>
      <c r="D21496" s="2">
        <v>43964</v>
      </c>
      <c r="E21496">
        <v>3721</v>
      </c>
      <c r="F21496">
        <v>147</v>
      </c>
      <c r="G21496">
        <v>17</v>
      </c>
      <c r="H21496">
        <v>0</v>
      </c>
      <c r="I21496">
        <v>728.66200000000003</v>
      </c>
      <c r="J21496">
        <v>28.786000000000001</v>
      </c>
      <c r="K21496">
        <v>3.3290000000000002</v>
      </c>
      <c r="L21496">
        <v>0</v>
      </c>
      <c r="M21496" s="1" t="s">
        <v>421</v>
      </c>
      <c r="N21496" s="1" t="s">
        <v>421</v>
      </c>
      <c r="O21496" s="1" t="s">
        <v>421</v>
      </c>
      <c r="P21496" s="1" t="s">
        <v>421</v>
      </c>
      <c r="Q21496" s="1" t="s">
        <v>421</v>
      </c>
      <c r="R21496" s="1" t="s">
        <v>421</v>
      </c>
      <c r="S21496" s="1" t="s">
        <v>421</v>
      </c>
      <c r="T21496">
        <v>87.96</v>
      </c>
      <c r="U21496">
        <v>5106622</v>
      </c>
      <c r="V21496">
        <v>14.98</v>
      </c>
      <c r="W21496">
        <v>30.7</v>
      </c>
      <c r="X21496">
        <v>2.355</v>
      </c>
      <c r="Y21496">
        <v>1.53</v>
      </c>
      <c r="Z21496">
        <v>37960.709000000003</v>
      </c>
      <c r="AB21496">
        <v>266.34199999999998</v>
      </c>
      <c r="AC21496">
        <v>12.61</v>
      </c>
      <c r="AD21496">
        <v>0.5</v>
      </c>
      <c r="AE21496">
        <v>15.6</v>
      </c>
      <c r="AF21496">
        <v>97.4</v>
      </c>
      <c r="AG21496">
        <v>1.6</v>
      </c>
      <c r="AH21496">
        <v>77.86</v>
      </c>
      <c r="AI21496" s="1" t="str">
        <f>owid_covid_data[[#This Row],[location]]</f>
        <v>Oman</v>
      </c>
      <c r="AJ21496" s="1">
        <f t="shared" si="335"/>
        <v>43</v>
      </c>
      <c r="AK21496" s="1" t="e">
        <f>IF(C21497&lt;&gt;C21496,owid_covid_data[[#This Row],[total_deaths_per_million]],NA())</f>
        <v>#N/A</v>
      </c>
    </row>
    <row r="21497" spans="1:37" x14ac:dyDescent="0.25">
      <c r="A21497" s="1" t="s">
        <v>17417</v>
      </c>
      <c r="B21497" s="1" t="s">
        <v>420</v>
      </c>
      <c r="C21497" s="1" t="s">
        <v>145</v>
      </c>
      <c r="D21497" s="2">
        <v>43965</v>
      </c>
      <c r="E21497">
        <v>4019</v>
      </c>
      <c r="F21497">
        <v>298</v>
      </c>
      <c r="G21497">
        <v>17</v>
      </c>
      <c r="H21497">
        <v>0</v>
      </c>
      <c r="I21497">
        <v>787.01700000000005</v>
      </c>
      <c r="J21497">
        <v>58.356000000000002</v>
      </c>
      <c r="K21497">
        <v>3.3290000000000002</v>
      </c>
      <c r="L21497">
        <v>0</v>
      </c>
      <c r="M21497" s="1" t="s">
        <v>421</v>
      </c>
      <c r="N21497" s="1" t="s">
        <v>421</v>
      </c>
      <c r="O21497" s="1" t="s">
        <v>421</v>
      </c>
      <c r="P21497" s="1" t="s">
        <v>421</v>
      </c>
      <c r="Q21497" s="1" t="s">
        <v>421</v>
      </c>
      <c r="R21497" s="1" t="s">
        <v>421</v>
      </c>
      <c r="S21497" s="1" t="s">
        <v>421</v>
      </c>
      <c r="T21497">
        <v>87.96</v>
      </c>
      <c r="U21497">
        <v>5106622</v>
      </c>
      <c r="V21497">
        <v>14.98</v>
      </c>
      <c r="W21497">
        <v>30.7</v>
      </c>
      <c r="X21497">
        <v>2.355</v>
      </c>
      <c r="Y21497">
        <v>1.53</v>
      </c>
      <c r="Z21497">
        <v>37960.709000000003</v>
      </c>
      <c r="AB21497">
        <v>266.34199999999998</v>
      </c>
      <c r="AC21497">
        <v>12.61</v>
      </c>
      <c r="AD21497">
        <v>0.5</v>
      </c>
      <c r="AE21497">
        <v>15.6</v>
      </c>
      <c r="AF21497">
        <v>97.4</v>
      </c>
      <c r="AG21497">
        <v>1.6</v>
      </c>
      <c r="AH21497">
        <v>77.86</v>
      </c>
      <c r="AI21497" s="1" t="str">
        <f>owid_covid_data[[#This Row],[location]]</f>
        <v>Oman</v>
      </c>
      <c r="AJ21497" s="1">
        <f t="shared" si="335"/>
        <v>44</v>
      </c>
      <c r="AK21497" s="1" t="e">
        <f>IF(C21498&lt;&gt;C21497,owid_covid_data[[#This Row],[total_deaths_per_million]],NA())</f>
        <v>#N/A</v>
      </c>
    </row>
    <row r="21498" spans="1:37" x14ac:dyDescent="0.25">
      <c r="A21498" s="1" t="s">
        <v>17417</v>
      </c>
      <c r="B21498" s="1" t="s">
        <v>420</v>
      </c>
      <c r="C21498" s="1" t="s">
        <v>145</v>
      </c>
      <c r="D21498" s="2">
        <v>43966</v>
      </c>
      <c r="E21498">
        <v>4341</v>
      </c>
      <c r="F21498">
        <v>322</v>
      </c>
      <c r="G21498">
        <v>19</v>
      </c>
      <c r="H21498">
        <v>2</v>
      </c>
      <c r="I21498">
        <v>850.07299999999998</v>
      </c>
      <c r="J21498">
        <v>63.055</v>
      </c>
      <c r="K21498">
        <v>3.7210000000000001</v>
      </c>
      <c r="L21498">
        <v>0.39200000000000002</v>
      </c>
      <c r="M21498" s="1" t="s">
        <v>421</v>
      </c>
      <c r="N21498" s="1" t="s">
        <v>421</v>
      </c>
      <c r="O21498" s="1" t="s">
        <v>421</v>
      </c>
      <c r="P21498" s="1" t="s">
        <v>421</v>
      </c>
      <c r="Q21498" s="1" t="s">
        <v>421</v>
      </c>
      <c r="R21498" s="1" t="s">
        <v>421</v>
      </c>
      <c r="S21498" s="1" t="s">
        <v>421</v>
      </c>
      <c r="T21498">
        <v>87.96</v>
      </c>
      <c r="U21498">
        <v>5106622</v>
      </c>
      <c r="V21498">
        <v>14.98</v>
      </c>
      <c r="W21498">
        <v>30.7</v>
      </c>
      <c r="X21498">
        <v>2.355</v>
      </c>
      <c r="Y21498">
        <v>1.53</v>
      </c>
      <c r="Z21498">
        <v>37960.709000000003</v>
      </c>
      <c r="AB21498">
        <v>266.34199999999998</v>
      </c>
      <c r="AC21498">
        <v>12.61</v>
      </c>
      <c r="AD21498">
        <v>0.5</v>
      </c>
      <c r="AE21498">
        <v>15.6</v>
      </c>
      <c r="AF21498">
        <v>97.4</v>
      </c>
      <c r="AG21498">
        <v>1.6</v>
      </c>
      <c r="AH21498">
        <v>77.86</v>
      </c>
      <c r="AI21498" s="1" t="str">
        <f>owid_covid_data[[#This Row],[location]]</f>
        <v>Oman</v>
      </c>
      <c r="AJ21498" s="1">
        <f t="shared" si="335"/>
        <v>45</v>
      </c>
      <c r="AK21498" s="1" t="e">
        <f>IF(C21499&lt;&gt;C21498,owid_covid_data[[#This Row],[total_deaths_per_million]],NA())</f>
        <v>#N/A</v>
      </c>
    </row>
    <row r="21499" spans="1:37" x14ac:dyDescent="0.25">
      <c r="A21499" s="1" t="s">
        <v>17417</v>
      </c>
      <c r="B21499" s="1" t="s">
        <v>420</v>
      </c>
      <c r="C21499" s="1" t="s">
        <v>145</v>
      </c>
      <c r="D21499" s="2">
        <v>43967</v>
      </c>
      <c r="E21499">
        <v>4625</v>
      </c>
      <c r="F21499">
        <v>284</v>
      </c>
      <c r="G21499">
        <v>19</v>
      </c>
      <c r="H21499">
        <v>0</v>
      </c>
      <c r="I21499">
        <v>905.68700000000001</v>
      </c>
      <c r="J21499">
        <v>55.613999999999997</v>
      </c>
      <c r="K21499">
        <v>3.7210000000000001</v>
      </c>
      <c r="L21499">
        <v>0</v>
      </c>
      <c r="M21499" s="1" t="s">
        <v>421</v>
      </c>
      <c r="N21499" s="1" t="s">
        <v>421</v>
      </c>
      <c r="O21499" s="1" t="s">
        <v>421</v>
      </c>
      <c r="P21499" s="1" t="s">
        <v>421</v>
      </c>
      <c r="Q21499" s="1" t="s">
        <v>421</v>
      </c>
      <c r="R21499" s="1" t="s">
        <v>421</v>
      </c>
      <c r="S21499" s="1" t="s">
        <v>421</v>
      </c>
      <c r="T21499">
        <v>87.96</v>
      </c>
      <c r="U21499">
        <v>5106622</v>
      </c>
      <c r="V21499">
        <v>14.98</v>
      </c>
      <c r="W21499">
        <v>30.7</v>
      </c>
      <c r="X21499">
        <v>2.355</v>
      </c>
      <c r="Y21499">
        <v>1.53</v>
      </c>
      <c r="Z21499">
        <v>37960.709000000003</v>
      </c>
      <c r="AB21499">
        <v>266.34199999999998</v>
      </c>
      <c r="AC21499">
        <v>12.61</v>
      </c>
      <c r="AD21499">
        <v>0.5</v>
      </c>
      <c r="AE21499">
        <v>15.6</v>
      </c>
      <c r="AF21499">
        <v>97.4</v>
      </c>
      <c r="AG21499">
        <v>1.6</v>
      </c>
      <c r="AH21499">
        <v>77.86</v>
      </c>
      <c r="AI21499" s="1" t="str">
        <f>owid_covid_data[[#This Row],[location]]</f>
        <v>Oman</v>
      </c>
      <c r="AJ21499" s="1">
        <f t="shared" si="335"/>
        <v>46</v>
      </c>
      <c r="AK21499" s="1" t="e">
        <f>IF(C21500&lt;&gt;C21499,owid_covid_data[[#This Row],[total_deaths_per_million]],NA())</f>
        <v>#N/A</v>
      </c>
    </row>
    <row r="21500" spans="1:37" x14ac:dyDescent="0.25">
      <c r="A21500" s="1" t="s">
        <v>17417</v>
      </c>
      <c r="B21500" s="1" t="s">
        <v>420</v>
      </c>
      <c r="C21500" s="1" t="s">
        <v>145</v>
      </c>
      <c r="D21500" s="2">
        <v>43968</v>
      </c>
      <c r="E21500">
        <v>5029</v>
      </c>
      <c r="F21500">
        <v>404</v>
      </c>
      <c r="G21500">
        <v>21</v>
      </c>
      <c r="H21500">
        <v>2</v>
      </c>
      <c r="I21500">
        <v>984.8</v>
      </c>
      <c r="J21500">
        <v>79.113</v>
      </c>
      <c r="K21500">
        <v>4.1120000000000001</v>
      </c>
      <c r="L21500">
        <v>0.39200000000000002</v>
      </c>
      <c r="M21500" s="1" t="s">
        <v>421</v>
      </c>
      <c r="N21500" s="1" t="s">
        <v>421</v>
      </c>
      <c r="O21500" s="1" t="s">
        <v>421</v>
      </c>
      <c r="P21500" s="1" t="s">
        <v>421</v>
      </c>
      <c r="Q21500" s="1" t="s">
        <v>421</v>
      </c>
      <c r="R21500" s="1" t="s">
        <v>421</v>
      </c>
      <c r="S21500" s="1" t="s">
        <v>421</v>
      </c>
      <c r="T21500">
        <v>87.96</v>
      </c>
      <c r="U21500">
        <v>5106622</v>
      </c>
      <c r="V21500">
        <v>14.98</v>
      </c>
      <c r="W21500">
        <v>30.7</v>
      </c>
      <c r="X21500">
        <v>2.355</v>
      </c>
      <c r="Y21500">
        <v>1.53</v>
      </c>
      <c r="Z21500">
        <v>37960.709000000003</v>
      </c>
      <c r="AB21500">
        <v>266.34199999999998</v>
      </c>
      <c r="AC21500">
        <v>12.61</v>
      </c>
      <c r="AD21500">
        <v>0.5</v>
      </c>
      <c r="AE21500">
        <v>15.6</v>
      </c>
      <c r="AF21500">
        <v>97.4</v>
      </c>
      <c r="AG21500">
        <v>1.6</v>
      </c>
      <c r="AH21500">
        <v>77.86</v>
      </c>
      <c r="AI21500" s="1" t="str">
        <f>owid_covid_data[[#This Row],[location]]</f>
        <v>Oman</v>
      </c>
      <c r="AJ21500" s="1">
        <f t="shared" si="335"/>
        <v>47</v>
      </c>
      <c r="AK21500" s="1" t="e">
        <f>IF(C21501&lt;&gt;C21500,owid_covid_data[[#This Row],[total_deaths_per_million]],NA())</f>
        <v>#N/A</v>
      </c>
    </row>
    <row r="21501" spans="1:37" x14ac:dyDescent="0.25">
      <c r="A21501" s="1" t="s">
        <v>17417</v>
      </c>
      <c r="B21501" s="1" t="s">
        <v>420</v>
      </c>
      <c r="C21501" s="1" t="s">
        <v>145</v>
      </c>
      <c r="D21501" s="2">
        <v>43969</v>
      </c>
      <c r="E21501">
        <v>5186</v>
      </c>
      <c r="F21501">
        <v>157</v>
      </c>
      <c r="G21501">
        <v>22</v>
      </c>
      <c r="H21501">
        <v>1</v>
      </c>
      <c r="I21501">
        <v>1015.544</v>
      </c>
      <c r="J21501">
        <v>30.744</v>
      </c>
      <c r="K21501">
        <v>4.3079999999999998</v>
      </c>
      <c r="L21501">
        <v>0.19600000000000001</v>
      </c>
      <c r="M21501" s="1" t="s">
        <v>421</v>
      </c>
      <c r="N21501" s="1" t="s">
        <v>421</v>
      </c>
      <c r="O21501" s="1" t="s">
        <v>421</v>
      </c>
      <c r="P21501" s="1" t="s">
        <v>421</v>
      </c>
      <c r="Q21501" s="1" t="s">
        <v>421</v>
      </c>
      <c r="R21501" s="1" t="s">
        <v>421</v>
      </c>
      <c r="S21501" s="1" t="s">
        <v>421</v>
      </c>
      <c r="T21501">
        <v>87.96</v>
      </c>
      <c r="U21501">
        <v>5106622</v>
      </c>
      <c r="V21501">
        <v>14.98</v>
      </c>
      <c r="W21501">
        <v>30.7</v>
      </c>
      <c r="X21501">
        <v>2.355</v>
      </c>
      <c r="Y21501">
        <v>1.53</v>
      </c>
      <c r="Z21501">
        <v>37960.709000000003</v>
      </c>
      <c r="AB21501">
        <v>266.34199999999998</v>
      </c>
      <c r="AC21501">
        <v>12.61</v>
      </c>
      <c r="AD21501">
        <v>0.5</v>
      </c>
      <c r="AE21501">
        <v>15.6</v>
      </c>
      <c r="AF21501">
        <v>97.4</v>
      </c>
      <c r="AG21501">
        <v>1.6</v>
      </c>
      <c r="AH21501">
        <v>77.86</v>
      </c>
      <c r="AI21501" s="1" t="str">
        <f>owid_covid_data[[#This Row],[location]]</f>
        <v>Oman</v>
      </c>
      <c r="AJ21501" s="1">
        <f t="shared" si="335"/>
        <v>48</v>
      </c>
      <c r="AK21501" s="1" t="e">
        <f>IF(C21502&lt;&gt;C21501,owid_covid_data[[#This Row],[total_deaths_per_million]],NA())</f>
        <v>#N/A</v>
      </c>
    </row>
    <row r="21502" spans="1:37" x14ac:dyDescent="0.25">
      <c r="A21502" s="1" t="s">
        <v>17417</v>
      </c>
      <c r="B21502" s="1" t="s">
        <v>420</v>
      </c>
      <c r="C21502" s="1" t="s">
        <v>145</v>
      </c>
      <c r="D21502" s="2">
        <v>43970</v>
      </c>
      <c r="E21502">
        <v>5379</v>
      </c>
      <c r="F21502">
        <v>193</v>
      </c>
      <c r="G21502">
        <v>26</v>
      </c>
      <c r="H21502">
        <v>4</v>
      </c>
      <c r="I21502">
        <v>1053.338</v>
      </c>
      <c r="J21502">
        <v>37.793999999999997</v>
      </c>
      <c r="K21502">
        <v>5.0910000000000002</v>
      </c>
      <c r="L21502">
        <v>0.78300000000000003</v>
      </c>
      <c r="M21502" s="1" t="s">
        <v>421</v>
      </c>
      <c r="N21502" s="1" t="s">
        <v>421</v>
      </c>
      <c r="O21502" s="1" t="s">
        <v>421</v>
      </c>
      <c r="P21502" s="1" t="s">
        <v>421</v>
      </c>
      <c r="Q21502" s="1" t="s">
        <v>421</v>
      </c>
      <c r="R21502" s="1" t="s">
        <v>421</v>
      </c>
      <c r="S21502" s="1" t="s">
        <v>421</v>
      </c>
      <c r="T21502">
        <v>87.96</v>
      </c>
      <c r="U21502">
        <v>5106622</v>
      </c>
      <c r="V21502">
        <v>14.98</v>
      </c>
      <c r="W21502">
        <v>30.7</v>
      </c>
      <c r="X21502">
        <v>2.355</v>
      </c>
      <c r="Y21502">
        <v>1.53</v>
      </c>
      <c r="Z21502">
        <v>37960.709000000003</v>
      </c>
      <c r="AB21502">
        <v>266.34199999999998</v>
      </c>
      <c r="AC21502">
        <v>12.61</v>
      </c>
      <c r="AD21502">
        <v>0.5</v>
      </c>
      <c r="AE21502">
        <v>15.6</v>
      </c>
      <c r="AF21502">
        <v>97.4</v>
      </c>
      <c r="AG21502">
        <v>1.6</v>
      </c>
      <c r="AH21502">
        <v>77.86</v>
      </c>
      <c r="AI21502" s="1" t="str">
        <f>owid_covid_data[[#This Row],[location]]</f>
        <v>Oman</v>
      </c>
      <c r="AJ21502" s="1">
        <f t="shared" si="335"/>
        <v>49</v>
      </c>
      <c r="AK21502" s="1" t="e">
        <f>IF(C21503&lt;&gt;C21502,owid_covid_data[[#This Row],[total_deaths_per_million]],NA())</f>
        <v>#N/A</v>
      </c>
    </row>
    <row r="21503" spans="1:37" x14ac:dyDescent="0.25">
      <c r="A21503" s="1" t="s">
        <v>17417</v>
      </c>
      <c r="B21503" s="1" t="s">
        <v>420</v>
      </c>
      <c r="C21503" s="1" t="s">
        <v>145</v>
      </c>
      <c r="D21503" s="2">
        <v>43971</v>
      </c>
      <c r="E21503">
        <v>5671</v>
      </c>
      <c r="F21503">
        <v>292</v>
      </c>
      <c r="G21503">
        <v>27</v>
      </c>
      <c r="H21503">
        <v>1</v>
      </c>
      <c r="I21503">
        <v>1110.519</v>
      </c>
      <c r="J21503">
        <v>57.180999999999997</v>
      </c>
      <c r="K21503">
        <v>5.2869999999999999</v>
      </c>
      <c r="L21503">
        <v>0.19600000000000001</v>
      </c>
      <c r="M21503" s="1" t="s">
        <v>421</v>
      </c>
      <c r="N21503" s="1" t="s">
        <v>421</v>
      </c>
      <c r="O21503" s="1" t="s">
        <v>421</v>
      </c>
      <c r="P21503" s="1" t="s">
        <v>421</v>
      </c>
      <c r="Q21503" s="1" t="s">
        <v>421</v>
      </c>
      <c r="R21503" s="1" t="s">
        <v>421</v>
      </c>
      <c r="S21503" s="1" t="s">
        <v>421</v>
      </c>
      <c r="T21503">
        <v>87.96</v>
      </c>
      <c r="U21503">
        <v>5106622</v>
      </c>
      <c r="V21503">
        <v>14.98</v>
      </c>
      <c r="W21503">
        <v>30.7</v>
      </c>
      <c r="X21503">
        <v>2.355</v>
      </c>
      <c r="Y21503">
        <v>1.53</v>
      </c>
      <c r="Z21503">
        <v>37960.709000000003</v>
      </c>
      <c r="AB21503">
        <v>266.34199999999998</v>
      </c>
      <c r="AC21503">
        <v>12.61</v>
      </c>
      <c r="AD21503">
        <v>0.5</v>
      </c>
      <c r="AE21503">
        <v>15.6</v>
      </c>
      <c r="AF21503">
        <v>97.4</v>
      </c>
      <c r="AG21503">
        <v>1.6</v>
      </c>
      <c r="AH21503">
        <v>77.86</v>
      </c>
      <c r="AI21503" s="1" t="str">
        <f>owid_covid_data[[#This Row],[location]]</f>
        <v>Oman</v>
      </c>
      <c r="AJ21503" s="1">
        <f t="shared" si="335"/>
        <v>50</v>
      </c>
      <c r="AK21503" s="1" t="e">
        <f>IF(C21504&lt;&gt;C21503,owid_covid_data[[#This Row],[total_deaths_per_million]],NA())</f>
        <v>#N/A</v>
      </c>
    </row>
    <row r="21504" spans="1:37" x14ac:dyDescent="0.25">
      <c r="A21504" s="1" t="s">
        <v>17417</v>
      </c>
      <c r="B21504" s="1" t="s">
        <v>420</v>
      </c>
      <c r="C21504" s="1" t="s">
        <v>145</v>
      </c>
      <c r="D21504" s="2">
        <v>43972</v>
      </c>
      <c r="E21504">
        <v>6043</v>
      </c>
      <c r="F21504">
        <v>372</v>
      </c>
      <c r="G21504">
        <v>30</v>
      </c>
      <c r="H21504">
        <v>3</v>
      </c>
      <c r="I21504">
        <v>1183.365</v>
      </c>
      <c r="J21504">
        <v>72.846999999999994</v>
      </c>
      <c r="K21504">
        <v>5.875</v>
      </c>
      <c r="L21504">
        <v>0.58699999999999997</v>
      </c>
      <c r="M21504" s="1" t="s">
        <v>421</v>
      </c>
      <c r="N21504" s="1" t="s">
        <v>421</v>
      </c>
      <c r="O21504" s="1" t="s">
        <v>421</v>
      </c>
      <c r="P21504" s="1" t="s">
        <v>421</v>
      </c>
      <c r="Q21504" s="1" t="s">
        <v>421</v>
      </c>
      <c r="R21504" s="1" t="s">
        <v>421</v>
      </c>
      <c r="S21504" s="1" t="s">
        <v>421</v>
      </c>
      <c r="T21504">
        <v>86.11</v>
      </c>
      <c r="U21504">
        <v>5106622</v>
      </c>
      <c r="V21504">
        <v>14.98</v>
      </c>
      <c r="W21504">
        <v>30.7</v>
      </c>
      <c r="X21504">
        <v>2.355</v>
      </c>
      <c r="Y21504">
        <v>1.53</v>
      </c>
      <c r="Z21504">
        <v>37960.709000000003</v>
      </c>
      <c r="AB21504">
        <v>266.34199999999998</v>
      </c>
      <c r="AC21504">
        <v>12.61</v>
      </c>
      <c r="AD21504">
        <v>0.5</v>
      </c>
      <c r="AE21504">
        <v>15.6</v>
      </c>
      <c r="AF21504">
        <v>97.4</v>
      </c>
      <c r="AG21504">
        <v>1.6</v>
      </c>
      <c r="AH21504">
        <v>77.86</v>
      </c>
      <c r="AI21504" s="1" t="str">
        <f>owid_covid_data[[#This Row],[location]]</f>
        <v>Oman</v>
      </c>
      <c r="AJ21504" s="1">
        <f t="shared" si="335"/>
        <v>51</v>
      </c>
      <c r="AK21504" s="1" t="e">
        <f>IF(C21505&lt;&gt;C21504,owid_covid_data[[#This Row],[total_deaths_per_million]],NA())</f>
        <v>#N/A</v>
      </c>
    </row>
    <row r="21505" spans="1:37" x14ac:dyDescent="0.25">
      <c r="A21505" s="1" t="s">
        <v>17417</v>
      </c>
      <c r="B21505" s="1" t="s">
        <v>420</v>
      </c>
      <c r="C21505" s="1" t="s">
        <v>145</v>
      </c>
      <c r="D21505" s="2">
        <v>43973</v>
      </c>
      <c r="E21505">
        <v>6370</v>
      </c>
      <c r="F21505">
        <v>327</v>
      </c>
      <c r="G21505">
        <v>31</v>
      </c>
      <c r="H21505">
        <v>1</v>
      </c>
      <c r="I21505">
        <v>1247.4000000000001</v>
      </c>
      <c r="J21505">
        <v>64.034999999999997</v>
      </c>
      <c r="K21505">
        <v>6.0709999999999997</v>
      </c>
      <c r="L21505">
        <v>0.19600000000000001</v>
      </c>
      <c r="M21505" s="1" t="s">
        <v>421</v>
      </c>
      <c r="N21505" s="1" t="s">
        <v>421</v>
      </c>
      <c r="O21505" s="1" t="s">
        <v>421</v>
      </c>
      <c r="P21505" s="1" t="s">
        <v>421</v>
      </c>
      <c r="Q21505" s="1" t="s">
        <v>421</v>
      </c>
      <c r="R21505" s="1" t="s">
        <v>421</v>
      </c>
      <c r="S21505" s="1" t="s">
        <v>421</v>
      </c>
      <c r="T21505">
        <v>86.11</v>
      </c>
      <c r="U21505">
        <v>5106622</v>
      </c>
      <c r="V21505">
        <v>14.98</v>
      </c>
      <c r="W21505">
        <v>30.7</v>
      </c>
      <c r="X21505">
        <v>2.355</v>
      </c>
      <c r="Y21505">
        <v>1.53</v>
      </c>
      <c r="Z21505">
        <v>37960.709000000003</v>
      </c>
      <c r="AB21505">
        <v>266.34199999999998</v>
      </c>
      <c r="AC21505">
        <v>12.61</v>
      </c>
      <c r="AD21505">
        <v>0.5</v>
      </c>
      <c r="AE21505">
        <v>15.6</v>
      </c>
      <c r="AF21505">
        <v>97.4</v>
      </c>
      <c r="AG21505">
        <v>1.6</v>
      </c>
      <c r="AH21505">
        <v>77.86</v>
      </c>
      <c r="AI21505" s="1" t="str">
        <f>owid_covid_data[[#This Row],[location]]</f>
        <v>Oman</v>
      </c>
      <c r="AJ21505" s="1">
        <f t="shared" si="335"/>
        <v>52</v>
      </c>
      <c r="AK21505" s="1" t="e">
        <f>IF(C21506&lt;&gt;C21505,owid_covid_data[[#This Row],[total_deaths_per_million]],NA())</f>
        <v>#N/A</v>
      </c>
    </row>
    <row r="21506" spans="1:37" x14ac:dyDescent="0.25">
      <c r="A21506" s="1" t="s">
        <v>17417</v>
      </c>
      <c r="B21506" s="1" t="s">
        <v>420</v>
      </c>
      <c r="C21506" s="1" t="s">
        <v>145</v>
      </c>
      <c r="D21506" s="2">
        <v>43974</v>
      </c>
      <c r="E21506">
        <v>6794</v>
      </c>
      <c r="F21506">
        <v>424</v>
      </c>
      <c r="G21506">
        <v>32</v>
      </c>
      <c r="H21506">
        <v>1</v>
      </c>
      <c r="I21506">
        <v>1330.4290000000001</v>
      </c>
      <c r="J21506">
        <v>83.028999999999996</v>
      </c>
      <c r="K21506">
        <v>6.266</v>
      </c>
      <c r="L21506">
        <v>0.19600000000000001</v>
      </c>
      <c r="M21506" s="1" t="s">
        <v>421</v>
      </c>
      <c r="N21506" s="1" t="s">
        <v>421</v>
      </c>
      <c r="O21506" s="1" t="s">
        <v>421</v>
      </c>
      <c r="P21506" s="1" t="s">
        <v>421</v>
      </c>
      <c r="Q21506" s="1" t="s">
        <v>421</v>
      </c>
      <c r="R21506" s="1" t="s">
        <v>421</v>
      </c>
      <c r="S21506" s="1" t="s">
        <v>421</v>
      </c>
      <c r="T21506">
        <v>86.11</v>
      </c>
      <c r="U21506">
        <v>5106622</v>
      </c>
      <c r="V21506">
        <v>14.98</v>
      </c>
      <c r="W21506">
        <v>30.7</v>
      </c>
      <c r="X21506">
        <v>2.355</v>
      </c>
      <c r="Y21506">
        <v>1.53</v>
      </c>
      <c r="Z21506">
        <v>37960.709000000003</v>
      </c>
      <c r="AB21506">
        <v>266.34199999999998</v>
      </c>
      <c r="AC21506">
        <v>12.61</v>
      </c>
      <c r="AD21506">
        <v>0.5</v>
      </c>
      <c r="AE21506">
        <v>15.6</v>
      </c>
      <c r="AF21506">
        <v>97.4</v>
      </c>
      <c r="AG21506">
        <v>1.6</v>
      </c>
      <c r="AH21506">
        <v>77.86</v>
      </c>
      <c r="AI21506" s="1" t="str">
        <f>owid_covid_data[[#This Row],[location]]</f>
        <v>Oman</v>
      </c>
      <c r="AJ21506" s="1">
        <f t="shared" ref="AJ21506:AJ21569" si="336">IF(G21506=0,0,IF(AND(G21506&gt;0,G21505=0,AND(C21506=C21505)),1,IF(AND(G21506&gt;0,G21505&gt;0,AND(C21506=C21505)),AJ21505+1,"NA")))</f>
        <v>53</v>
      </c>
      <c r="AK21506" s="1" t="e">
        <f>IF(C21507&lt;&gt;C21506,owid_covid_data[[#This Row],[total_deaths_per_million]],NA())</f>
        <v>#N/A</v>
      </c>
    </row>
    <row r="21507" spans="1:37" x14ac:dyDescent="0.25">
      <c r="A21507" s="1" t="s">
        <v>17417</v>
      </c>
      <c r="B21507" s="1" t="s">
        <v>420</v>
      </c>
      <c r="C21507" s="1" t="s">
        <v>145</v>
      </c>
      <c r="D21507" s="2">
        <v>43975</v>
      </c>
      <c r="E21507">
        <v>7257</v>
      </c>
      <c r="F21507">
        <v>463</v>
      </c>
      <c r="G21507">
        <v>36</v>
      </c>
      <c r="H21507">
        <v>4</v>
      </c>
      <c r="I21507">
        <v>1421.096</v>
      </c>
      <c r="J21507">
        <v>90.667000000000002</v>
      </c>
      <c r="K21507">
        <v>7.05</v>
      </c>
      <c r="L21507">
        <v>0.78300000000000003</v>
      </c>
      <c r="M21507" s="1" t="s">
        <v>421</v>
      </c>
      <c r="N21507" s="1" t="s">
        <v>421</v>
      </c>
      <c r="O21507" s="1" t="s">
        <v>421</v>
      </c>
      <c r="P21507" s="1" t="s">
        <v>421</v>
      </c>
      <c r="Q21507" s="1" t="s">
        <v>421</v>
      </c>
      <c r="R21507" s="1" t="s">
        <v>421</v>
      </c>
      <c r="S21507" s="1" t="s">
        <v>421</v>
      </c>
      <c r="T21507">
        <v>86.11</v>
      </c>
      <c r="U21507">
        <v>5106622</v>
      </c>
      <c r="V21507">
        <v>14.98</v>
      </c>
      <c r="W21507">
        <v>30.7</v>
      </c>
      <c r="X21507">
        <v>2.355</v>
      </c>
      <c r="Y21507">
        <v>1.53</v>
      </c>
      <c r="Z21507">
        <v>37960.709000000003</v>
      </c>
      <c r="AB21507">
        <v>266.34199999999998</v>
      </c>
      <c r="AC21507">
        <v>12.61</v>
      </c>
      <c r="AD21507">
        <v>0.5</v>
      </c>
      <c r="AE21507">
        <v>15.6</v>
      </c>
      <c r="AF21507">
        <v>97.4</v>
      </c>
      <c r="AG21507">
        <v>1.6</v>
      </c>
      <c r="AH21507">
        <v>77.86</v>
      </c>
      <c r="AI21507" s="1" t="str">
        <f>owid_covid_data[[#This Row],[location]]</f>
        <v>Oman</v>
      </c>
      <c r="AJ21507" s="1">
        <f t="shared" si="336"/>
        <v>54</v>
      </c>
      <c r="AK21507" s="1" t="e">
        <f>IF(C21508&lt;&gt;C21507,owid_covid_data[[#This Row],[total_deaths_per_million]],NA())</f>
        <v>#N/A</v>
      </c>
    </row>
    <row r="21508" spans="1:37" x14ac:dyDescent="0.25">
      <c r="A21508" s="1" t="s">
        <v>17417</v>
      </c>
      <c r="B21508" s="1" t="s">
        <v>420</v>
      </c>
      <c r="C21508" s="1" t="s">
        <v>145</v>
      </c>
      <c r="D21508" s="2">
        <v>43976</v>
      </c>
      <c r="E21508">
        <v>7770</v>
      </c>
      <c r="F21508">
        <v>513</v>
      </c>
      <c r="G21508">
        <v>37</v>
      </c>
      <c r="H21508">
        <v>1</v>
      </c>
      <c r="I21508">
        <v>1521.5540000000001</v>
      </c>
      <c r="J21508">
        <v>100.458</v>
      </c>
      <c r="K21508">
        <v>7.2450000000000001</v>
      </c>
      <c r="L21508">
        <v>0.19600000000000001</v>
      </c>
      <c r="M21508" s="1" t="s">
        <v>421</v>
      </c>
      <c r="N21508" s="1" t="s">
        <v>421</v>
      </c>
      <c r="O21508" s="1" t="s">
        <v>421</v>
      </c>
      <c r="P21508" s="1" t="s">
        <v>421</v>
      </c>
      <c r="Q21508" s="1" t="s">
        <v>421</v>
      </c>
      <c r="R21508" s="1" t="s">
        <v>421</v>
      </c>
      <c r="S21508" s="1" t="s">
        <v>421</v>
      </c>
      <c r="T21508">
        <v>86.11</v>
      </c>
      <c r="U21508">
        <v>5106622</v>
      </c>
      <c r="V21508">
        <v>14.98</v>
      </c>
      <c r="W21508">
        <v>30.7</v>
      </c>
      <c r="X21508">
        <v>2.355</v>
      </c>
      <c r="Y21508">
        <v>1.53</v>
      </c>
      <c r="Z21508">
        <v>37960.709000000003</v>
      </c>
      <c r="AB21508">
        <v>266.34199999999998</v>
      </c>
      <c r="AC21508">
        <v>12.61</v>
      </c>
      <c r="AD21508">
        <v>0.5</v>
      </c>
      <c r="AE21508">
        <v>15.6</v>
      </c>
      <c r="AF21508">
        <v>97.4</v>
      </c>
      <c r="AG21508">
        <v>1.6</v>
      </c>
      <c r="AH21508">
        <v>77.86</v>
      </c>
      <c r="AI21508" s="1" t="str">
        <f>owid_covid_data[[#This Row],[location]]</f>
        <v>Oman</v>
      </c>
      <c r="AJ21508" s="1">
        <f t="shared" si="336"/>
        <v>55</v>
      </c>
      <c r="AK21508" s="1" t="e">
        <f>IF(C21509&lt;&gt;C21508,owid_covid_data[[#This Row],[total_deaths_per_million]],NA())</f>
        <v>#N/A</v>
      </c>
    </row>
    <row r="21509" spans="1:37" x14ac:dyDescent="0.25">
      <c r="A21509" s="1" t="s">
        <v>17417</v>
      </c>
      <c r="B21509" s="1" t="s">
        <v>420</v>
      </c>
      <c r="C21509" s="1" t="s">
        <v>145</v>
      </c>
      <c r="D21509" s="2">
        <v>43977</v>
      </c>
      <c r="E21509">
        <v>7770</v>
      </c>
      <c r="F21509">
        <v>0</v>
      </c>
      <c r="G21509">
        <v>37</v>
      </c>
      <c r="H21509">
        <v>0</v>
      </c>
      <c r="I21509">
        <v>1521.5540000000001</v>
      </c>
      <c r="J21509">
        <v>0</v>
      </c>
      <c r="K21509">
        <v>7.2450000000000001</v>
      </c>
      <c r="L21509">
        <v>0</v>
      </c>
      <c r="M21509" s="1" t="s">
        <v>421</v>
      </c>
      <c r="N21509" s="1" t="s">
        <v>421</v>
      </c>
      <c r="O21509" s="1" t="s">
        <v>421</v>
      </c>
      <c r="P21509" s="1" t="s">
        <v>421</v>
      </c>
      <c r="Q21509" s="1" t="s">
        <v>421</v>
      </c>
      <c r="R21509" s="1" t="s">
        <v>421</v>
      </c>
      <c r="S21509" s="1" t="s">
        <v>421</v>
      </c>
      <c r="T21509">
        <v>86.11</v>
      </c>
      <c r="U21509">
        <v>5106622</v>
      </c>
      <c r="V21509">
        <v>14.98</v>
      </c>
      <c r="W21509">
        <v>30.7</v>
      </c>
      <c r="X21509">
        <v>2.355</v>
      </c>
      <c r="Y21509">
        <v>1.53</v>
      </c>
      <c r="Z21509">
        <v>37960.709000000003</v>
      </c>
      <c r="AB21509">
        <v>266.34199999999998</v>
      </c>
      <c r="AC21509">
        <v>12.61</v>
      </c>
      <c r="AD21509">
        <v>0.5</v>
      </c>
      <c r="AE21509">
        <v>15.6</v>
      </c>
      <c r="AF21509">
        <v>97.4</v>
      </c>
      <c r="AG21509">
        <v>1.6</v>
      </c>
      <c r="AH21509">
        <v>77.86</v>
      </c>
      <c r="AI21509" s="1" t="str">
        <f>owid_covid_data[[#This Row],[location]]</f>
        <v>Oman</v>
      </c>
      <c r="AJ21509" s="1">
        <f t="shared" si="336"/>
        <v>56</v>
      </c>
      <c r="AK21509" s="1" t="e">
        <f>IF(C21510&lt;&gt;C21509,owid_covid_data[[#This Row],[total_deaths_per_million]],NA())</f>
        <v>#N/A</v>
      </c>
    </row>
    <row r="21510" spans="1:37" x14ac:dyDescent="0.25">
      <c r="A21510" s="1" t="s">
        <v>17417</v>
      </c>
      <c r="B21510" s="1" t="s">
        <v>420</v>
      </c>
      <c r="C21510" s="1" t="s">
        <v>145</v>
      </c>
      <c r="D21510" s="2">
        <v>43978</v>
      </c>
      <c r="E21510">
        <v>8118</v>
      </c>
      <c r="F21510">
        <v>348</v>
      </c>
      <c r="G21510">
        <v>37</v>
      </c>
      <c r="H21510">
        <v>0</v>
      </c>
      <c r="I21510">
        <v>1589.701</v>
      </c>
      <c r="J21510">
        <v>68.147000000000006</v>
      </c>
      <c r="K21510">
        <v>7.2450000000000001</v>
      </c>
      <c r="L21510">
        <v>0</v>
      </c>
      <c r="M21510" s="1" t="s">
        <v>421</v>
      </c>
      <c r="N21510" s="1" t="s">
        <v>421</v>
      </c>
      <c r="O21510" s="1" t="s">
        <v>421</v>
      </c>
      <c r="P21510" s="1" t="s">
        <v>421</v>
      </c>
      <c r="Q21510" s="1" t="s">
        <v>421</v>
      </c>
      <c r="R21510" s="1" t="s">
        <v>421</v>
      </c>
      <c r="S21510" s="1" t="s">
        <v>421</v>
      </c>
      <c r="T21510">
        <v>86.11</v>
      </c>
      <c r="U21510">
        <v>5106622</v>
      </c>
      <c r="V21510">
        <v>14.98</v>
      </c>
      <c r="W21510">
        <v>30.7</v>
      </c>
      <c r="X21510">
        <v>2.355</v>
      </c>
      <c r="Y21510">
        <v>1.53</v>
      </c>
      <c r="Z21510">
        <v>37960.709000000003</v>
      </c>
      <c r="AB21510">
        <v>266.34199999999998</v>
      </c>
      <c r="AC21510">
        <v>12.61</v>
      </c>
      <c r="AD21510">
        <v>0.5</v>
      </c>
      <c r="AE21510">
        <v>15.6</v>
      </c>
      <c r="AF21510">
        <v>97.4</v>
      </c>
      <c r="AG21510">
        <v>1.6</v>
      </c>
      <c r="AH21510">
        <v>77.86</v>
      </c>
      <c r="AI21510" s="1" t="str">
        <f>owid_covid_data[[#This Row],[location]]</f>
        <v>Oman</v>
      </c>
      <c r="AJ21510" s="1">
        <f t="shared" si="336"/>
        <v>57</v>
      </c>
      <c r="AK21510" s="1" t="e">
        <f>IF(C21511&lt;&gt;C21510,owid_covid_data[[#This Row],[total_deaths_per_million]],NA())</f>
        <v>#N/A</v>
      </c>
    </row>
    <row r="21511" spans="1:37" x14ac:dyDescent="0.25">
      <c r="A21511" s="1" t="s">
        <v>17417</v>
      </c>
      <c r="B21511" s="1" t="s">
        <v>420</v>
      </c>
      <c r="C21511" s="1" t="s">
        <v>145</v>
      </c>
      <c r="D21511" s="2">
        <v>43979</v>
      </c>
      <c r="E21511">
        <v>8373</v>
      </c>
      <c r="F21511">
        <v>255</v>
      </c>
      <c r="G21511">
        <v>38</v>
      </c>
      <c r="H21511">
        <v>1</v>
      </c>
      <c r="I21511">
        <v>1639.636</v>
      </c>
      <c r="J21511">
        <v>49.935000000000002</v>
      </c>
      <c r="K21511">
        <v>7.4409999999999998</v>
      </c>
      <c r="L21511">
        <v>0.19600000000000001</v>
      </c>
      <c r="M21511" s="1" t="s">
        <v>421</v>
      </c>
      <c r="N21511" s="1" t="s">
        <v>421</v>
      </c>
      <c r="O21511" s="1" t="s">
        <v>421</v>
      </c>
      <c r="P21511" s="1" t="s">
        <v>421</v>
      </c>
      <c r="Q21511" s="1" t="s">
        <v>421</v>
      </c>
      <c r="R21511" s="1" t="s">
        <v>421</v>
      </c>
      <c r="S21511" s="1" t="s">
        <v>421</v>
      </c>
      <c r="T21511">
        <v>86.11</v>
      </c>
      <c r="U21511">
        <v>5106622</v>
      </c>
      <c r="V21511">
        <v>14.98</v>
      </c>
      <c r="W21511">
        <v>30.7</v>
      </c>
      <c r="X21511">
        <v>2.355</v>
      </c>
      <c r="Y21511">
        <v>1.53</v>
      </c>
      <c r="Z21511">
        <v>37960.709000000003</v>
      </c>
      <c r="AB21511">
        <v>266.34199999999998</v>
      </c>
      <c r="AC21511">
        <v>12.61</v>
      </c>
      <c r="AD21511">
        <v>0.5</v>
      </c>
      <c r="AE21511">
        <v>15.6</v>
      </c>
      <c r="AF21511">
        <v>97.4</v>
      </c>
      <c r="AG21511">
        <v>1.6</v>
      </c>
      <c r="AH21511">
        <v>77.86</v>
      </c>
      <c r="AI21511" s="1" t="str">
        <f>owid_covid_data[[#This Row],[location]]</f>
        <v>Oman</v>
      </c>
      <c r="AJ21511" s="1">
        <f t="shared" si="336"/>
        <v>58</v>
      </c>
      <c r="AK21511" s="1" t="e">
        <f>IF(C21512&lt;&gt;C21511,owid_covid_data[[#This Row],[total_deaths_per_million]],NA())</f>
        <v>#N/A</v>
      </c>
    </row>
    <row r="21512" spans="1:37" x14ac:dyDescent="0.25">
      <c r="A21512" s="1" t="s">
        <v>17417</v>
      </c>
      <c r="B21512" s="1" t="s">
        <v>420</v>
      </c>
      <c r="C21512" s="1" t="s">
        <v>145</v>
      </c>
      <c r="D21512" s="2">
        <v>43980</v>
      </c>
      <c r="E21512">
        <v>9009</v>
      </c>
      <c r="F21512">
        <v>636</v>
      </c>
      <c r="G21512">
        <v>40</v>
      </c>
      <c r="H21512">
        <v>2</v>
      </c>
      <c r="I21512">
        <v>1764.18</v>
      </c>
      <c r="J21512">
        <v>124.544</v>
      </c>
      <c r="K21512">
        <v>7.8330000000000002</v>
      </c>
      <c r="L21512">
        <v>0.39200000000000002</v>
      </c>
      <c r="M21512" s="1" t="s">
        <v>421</v>
      </c>
      <c r="N21512" s="1" t="s">
        <v>421</v>
      </c>
      <c r="O21512" s="1" t="s">
        <v>421</v>
      </c>
      <c r="P21512" s="1" t="s">
        <v>421</v>
      </c>
      <c r="Q21512" s="1" t="s">
        <v>421</v>
      </c>
      <c r="R21512" s="1" t="s">
        <v>421</v>
      </c>
      <c r="S21512" s="1" t="s">
        <v>421</v>
      </c>
      <c r="T21512">
        <v>86.11</v>
      </c>
      <c r="U21512">
        <v>5106622</v>
      </c>
      <c r="V21512">
        <v>14.98</v>
      </c>
      <c r="W21512">
        <v>30.7</v>
      </c>
      <c r="X21512">
        <v>2.355</v>
      </c>
      <c r="Y21512">
        <v>1.53</v>
      </c>
      <c r="Z21512">
        <v>37960.709000000003</v>
      </c>
      <c r="AB21512">
        <v>266.34199999999998</v>
      </c>
      <c r="AC21512">
        <v>12.61</v>
      </c>
      <c r="AD21512">
        <v>0.5</v>
      </c>
      <c r="AE21512">
        <v>15.6</v>
      </c>
      <c r="AF21512">
        <v>97.4</v>
      </c>
      <c r="AG21512">
        <v>1.6</v>
      </c>
      <c r="AH21512">
        <v>77.86</v>
      </c>
      <c r="AI21512" s="1" t="str">
        <f>owid_covid_data[[#This Row],[location]]</f>
        <v>Oman</v>
      </c>
      <c r="AJ21512" s="1">
        <f t="shared" si="336"/>
        <v>59</v>
      </c>
      <c r="AK21512" s="1" t="e">
        <f>IF(C21513&lt;&gt;C21512,owid_covid_data[[#This Row],[total_deaths_per_million]],NA())</f>
        <v>#N/A</v>
      </c>
    </row>
    <row r="21513" spans="1:37" x14ac:dyDescent="0.25">
      <c r="A21513" s="1" t="s">
        <v>17417</v>
      </c>
      <c r="B21513" s="1" t="s">
        <v>420</v>
      </c>
      <c r="C21513" s="1" t="s">
        <v>145</v>
      </c>
      <c r="D21513" s="2">
        <v>43981</v>
      </c>
      <c r="E21513">
        <v>9820</v>
      </c>
      <c r="F21513">
        <v>811</v>
      </c>
      <c r="G21513">
        <v>40</v>
      </c>
      <c r="H21513">
        <v>0</v>
      </c>
      <c r="I21513">
        <v>1922.9929999999999</v>
      </c>
      <c r="J21513">
        <v>158.81299999999999</v>
      </c>
      <c r="K21513">
        <v>7.8330000000000002</v>
      </c>
      <c r="L21513">
        <v>0</v>
      </c>
      <c r="M21513" s="1" t="s">
        <v>421</v>
      </c>
      <c r="N21513" s="1" t="s">
        <v>421</v>
      </c>
      <c r="O21513" s="1" t="s">
        <v>421</v>
      </c>
      <c r="P21513" s="1" t="s">
        <v>421</v>
      </c>
      <c r="Q21513" s="1" t="s">
        <v>421</v>
      </c>
      <c r="R21513" s="1" t="s">
        <v>421</v>
      </c>
      <c r="S21513" s="1" t="s">
        <v>421</v>
      </c>
      <c r="T21513">
        <v>86.11</v>
      </c>
      <c r="U21513">
        <v>5106622</v>
      </c>
      <c r="V21513">
        <v>14.98</v>
      </c>
      <c r="W21513">
        <v>30.7</v>
      </c>
      <c r="X21513">
        <v>2.355</v>
      </c>
      <c r="Y21513">
        <v>1.53</v>
      </c>
      <c r="Z21513">
        <v>37960.709000000003</v>
      </c>
      <c r="AB21513">
        <v>266.34199999999998</v>
      </c>
      <c r="AC21513">
        <v>12.61</v>
      </c>
      <c r="AD21513">
        <v>0.5</v>
      </c>
      <c r="AE21513">
        <v>15.6</v>
      </c>
      <c r="AF21513">
        <v>97.4</v>
      </c>
      <c r="AG21513">
        <v>1.6</v>
      </c>
      <c r="AH21513">
        <v>77.86</v>
      </c>
      <c r="AI21513" s="1" t="str">
        <f>owid_covid_data[[#This Row],[location]]</f>
        <v>Oman</v>
      </c>
      <c r="AJ21513" s="1">
        <f t="shared" si="336"/>
        <v>60</v>
      </c>
      <c r="AK21513" s="1" t="e">
        <f>IF(C21514&lt;&gt;C21513,owid_covid_data[[#This Row],[total_deaths_per_million]],NA())</f>
        <v>#N/A</v>
      </c>
    </row>
    <row r="21514" spans="1:37" x14ac:dyDescent="0.25">
      <c r="A21514" s="1" t="s">
        <v>17417</v>
      </c>
      <c r="B21514" s="1" t="s">
        <v>420</v>
      </c>
      <c r="C21514" s="1" t="s">
        <v>145</v>
      </c>
      <c r="D21514" s="2">
        <v>43982</v>
      </c>
      <c r="E21514">
        <v>10423</v>
      </c>
      <c r="F21514">
        <v>603</v>
      </c>
      <c r="G21514">
        <v>42</v>
      </c>
      <c r="H21514">
        <v>2</v>
      </c>
      <c r="I21514">
        <v>2041.075</v>
      </c>
      <c r="J21514">
        <v>118.08199999999999</v>
      </c>
      <c r="K21514">
        <v>8.2249999999999996</v>
      </c>
      <c r="L21514">
        <v>0.39200000000000002</v>
      </c>
      <c r="M21514" s="1" t="s">
        <v>421</v>
      </c>
      <c r="N21514" s="1" t="s">
        <v>421</v>
      </c>
      <c r="O21514" s="1" t="s">
        <v>421</v>
      </c>
      <c r="P21514" s="1" t="s">
        <v>421</v>
      </c>
      <c r="Q21514" s="1" t="s">
        <v>421</v>
      </c>
      <c r="R21514" s="1" t="s">
        <v>421</v>
      </c>
      <c r="S21514" s="1" t="s">
        <v>421</v>
      </c>
      <c r="T21514">
        <v>86.11</v>
      </c>
      <c r="U21514">
        <v>5106622</v>
      </c>
      <c r="V21514">
        <v>14.98</v>
      </c>
      <c r="W21514">
        <v>30.7</v>
      </c>
      <c r="X21514">
        <v>2.355</v>
      </c>
      <c r="Y21514">
        <v>1.53</v>
      </c>
      <c r="Z21514">
        <v>37960.709000000003</v>
      </c>
      <c r="AB21514">
        <v>266.34199999999998</v>
      </c>
      <c r="AC21514">
        <v>12.61</v>
      </c>
      <c r="AD21514">
        <v>0.5</v>
      </c>
      <c r="AE21514">
        <v>15.6</v>
      </c>
      <c r="AF21514">
        <v>97.4</v>
      </c>
      <c r="AG21514">
        <v>1.6</v>
      </c>
      <c r="AH21514">
        <v>77.86</v>
      </c>
      <c r="AI21514" s="1" t="str">
        <f>owid_covid_data[[#This Row],[location]]</f>
        <v>Oman</v>
      </c>
      <c r="AJ21514" s="1">
        <f t="shared" si="336"/>
        <v>61</v>
      </c>
      <c r="AK21514" s="1" t="e">
        <f>IF(C21515&lt;&gt;C21514,owid_covid_data[[#This Row],[total_deaths_per_million]],NA())</f>
        <v>#N/A</v>
      </c>
    </row>
    <row r="21515" spans="1:37" x14ac:dyDescent="0.25">
      <c r="A21515" s="1" t="s">
        <v>17417</v>
      </c>
      <c r="B21515" s="1" t="s">
        <v>420</v>
      </c>
      <c r="C21515" s="1" t="s">
        <v>145</v>
      </c>
      <c r="D21515" s="2">
        <v>43983</v>
      </c>
      <c r="E21515">
        <v>11437</v>
      </c>
      <c r="F21515">
        <v>1014</v>
      </c>
      <c r="G21515">
        <v>47</v>
      </c>
      <c r="H21515">
        <v>5</v>
      </c>
      <c r="I21515">
        <v>2239.6410000000001</v>
      </c>
      <c r="J21515">
        <v>198.566</v>
      </c>
      <c r="K21515">
        <v>9.2040000000000006</v>
      </c>
      <c r="L21515">
        <v>0.97899999999999998</v>
      </c>
      <c r="M21515" s="1" t="s">
        <v>421</v>
      </c>
      <c r="N21515" s="1" t="s">
        <v>421</v>
      </c>
      <c r="O21515" s="1" t="s">
        <v>421</v>
      </c>
      <c r="P21515" s="1" t="s">
        <v>421</v>
      </c>
      <c r="Q21515" s="1" t="s">
        <v>421</v>
      </c>
      <c r="R21515" s="1" t="s">
        <v>421</v>
      </c>
      <c r="S21515" s="1" t="s">
        <v>421</v>
      </c>
      <c r="T21515">
        <v>86.11</v>
      </c>
      <c r="U21515">
        <v>5106622</v>
      </c>
      <c r="V21515">
        <v>14.98</v>
      </c>
      <c r="W21515">
        <v>30.7</v>
      </c>
      <c r="X21515">
        <v>2.355</v>
      </c>
      <c r="Y21515">
        <v>1.53</v>
      </c>
      <c r="Z21515">
        <v>37960.709000000003</v>
      </c>
      <c r="AB21515">
        <v>266.34199999999998</v>
      </c>
      <c r="AC21515">
        <v>12.61</v>
      </c>
      <c r="AD21515">
        <v>0.5</v>
      </c>
      <c r="AE21515">
        <v>15.6</v>
      </c>
      <c r="AF21515">
        <v>97.4</v>
      </c>
      <c r="AG21515">
        <v>1.6</v>
      </c>
      <c r="AH21515">
        <v>77.86</v>
      </c>
      <c r="AI21515" s="1" t="str">
        <f>owid_covid_data[[#This Row],[location]]</f>
        <v>Oman</v>
      </c>
      <c r="AJ21515" s="1">
        <f t="shared" si="336"/>
        <v>62</v>
      </c>
      <c r="AK21515" s="1" t="e">
        <f>IF(C21516&lt;&gt;C21515,owid_covid_data[[#This Row],[total_deaths_per_million]],NA())</f>
        <v>#N/A</v>
      </c>
    </row>
    <row r="21516" spans="1:37" x14ac:dyDescent="0.25">
      <c r="A21516" s="1" t="s">
        <v>17417</v>
      </c>
      <c r="B21516" s="1" t="s">
        <v>420</v>
      </c>
      <c r="C21516" s="1" t="s">
        <v>145</v>
      </c>
      <c r="D21516" s="2">
        <v>43984</v>
      </c>
      <c r="E21516">
        <v>12223</v>
      </c>
      <c r="F21516">
        <v>786</v>
      </c>
      <c r="G21516">
        <v>50</v>
      </c>
      <c r="H21516">
        <v>3</v>
      </c>
      <c r="I21516">
        <v>2393.5590000000002</v>
      </c>
      <c r="J21516">
        <v>153.91800000000001</v>
      </c>
      <c r="K21516">
        <v>9.7910000000000004</v>
      </c>
      <c r="L21516">
        <v>0.58699999999999997</v>
      </c>
      <c r="M21516" s="1" t="s">
        <v>421</v>
      </c>
      <c r="N21516" s="1" t="s">
        <v>421</v>
      </c>
      <c r="O21516" s="1" t="s">
        <v>421</v>
      </c>
      <c r="P21516" s="1" t="s">
        <v>421</v>
      </c>
      <c r="Q21516" s="1" t="s">
        <v>421</v>
      </c>
      <c r="R21516" s="1" t="s">
        <v>421</v>
      </c>
      <c r="S21516" s="1" t="s">
        <v>421</v>
      </c>
      <c r="T21516">
        <v>86.11</v>
      </c>
      <c r="U21516">
        <v>5106622</v>
      </c>
      <c r="V21516">
        <v>14.98</v>
      </c>
      <c r="W21516">
        <v>30.7</v>
      </c>
      <c r="X21516">
        <v>2.355</v>
      </c>
      <c r="Y21516">
        <v>1.53</v>
      </c>
      <c r="Z21516">
        <v>37960.709000000003</v>
      </c>
      <c r="AB21516">
        <v>266.34199999999998</v>
      </c>
      <c r="AC21516">
        <v>12.61</v>
      </c>
      <c r="AD21516">
        <v>0.5</v>
      </c>
      <c r="AE21516">
        <v>15.6</v>
      </c>
      <c r="AF21516">
        <v>97.4</v>
      </c>
      <c r="AG21516">
        <v>1.6</v>
      </c>
      <c r="AH21516">
        <v>77.86</v>
      </c>
      <c r="AI21516" s="1" t="str">
        <f>owid_covid_data[[#This Row],[location]]</f>
        <v>Oman</v>
      </c>
      <c r="AJ21516" s="1">
        <f t="shared" si="336"/>
        <v>63</v>
      </c>
      <c r="AK21516" s="1" t="e">
        <f>IF(C21517&lt;&gt;C21516,owid_covid_data[[#This Row],[total_deaths_per_million]],NA())</f>
        <v>#N/A</v>
      </c>
    </row>
    <row r="21517" spans="1:37" x14ac:dyDescent="0.25">
      <c r="A21517" s="1" t="s">
        <v>17417</v>
      </c>
      <c r="B21517" s="1" t="s">
        <v>420</v>
      </c>
      <c r="C21517" s="1" t="s">
        <v>145</v>
      </c>
      <c r="D21517" s="2">
        <v>43985</v>
      </c>
      <c r="E21517">
        <v>12799</v>
      </c>
      <c r="F21517">
        <v>576</v>
      </c>
      <c r="G21517">
        <v>59</v>
      </c>
      <c r="H21517">
        <v>9</v>
      </c>
      <c r="I21517">
        <v>2506.3539999999998</v>
      </c>
      <c r="J21517">
        <v>112.795</v>
      </c>
      <c r="K21517">
        <v>11.554</v>
      </c>
      <c r="L21517">
        <v>1.762</v>
      </c>
      <c r="M21517" s="1" t="s">
        <v>421</v>
      </c>
      <c r="N21517" s="1" t="s">
        <v>421</v>
      </c>
      <c r="O21517" s="1" t="s">
        <v>421</v>
      </c>
      <c r="P21517" s="1" t="s">
        <v>421</v>
      </c>
      <c r="Q21517" s="1" t="s">
        <v>421</v>
      </c>
      <c r="R21517" s="1" t="s">
        <v>421</v>
      </c>
      <c r="S21517" s="1" t="s">
        <v>421</v>
      </c>
      <c r="T21517">
        <v>86.11</v>
      </c>
      <c r="U21517">
        <v>5106622</v>
      </c>
      <c r="V21517">
        <v>14.98</v>
      </c>
      <c r="W21517">
        <v>30.7</v>
      </c>
      <c r="X21517">
        <v>2.355</v>
      </c>
      <c r="Y21517">
        <v>1.53</v>
      </c>
      <c r="Z21517">
        <v>37960.709000000003</v>
      </c>
      <c r="AB21517">
        <v>266.34199999999998</v>
      </c>
      <c r="AC21517">
        <v>12.61</v>
      </c>
      <c r="AD21517">
        <v>0.5</v>
      </c>
      <c r="AE21517">
        <v>15.6</v>
      </c>
      <c r="AF21517">
        <v>97.4</v>
      </c>
      <c r="AG21517">
        <v>1.6</v>
      </c>
      <c r="AH21517">
        <v>77.86</v>
      </c>
      <c r="AI21517" s="1" t="str">
        <f>owid_covid_data[[#This Row],[location]]</f>
        <v>Oman</v>
      </c>
      <c r="AJ21517" s="1">
        <f t="shared" si="336"/>
        <v>64</v>
      </c>
      <c r="AK21517" s="1" t="e">
        <f>IF(C21518&lt;&gt;C21517,owid_covid_data[[#This Row],[total_deaths_per_million]],NA())</f>
        <v>#N/A</v>
      </c>
    </row>
    <row r="21518" spans="1:37" x14ac:dyDescent="0.25">
      <c r="A21518" s="1" t="s">
        <v>17417</v>
      </c>
      <c r="B21518" s="1" t="s">
        <v>420</v>
      </c>
      <c r="C21518" s="1" t="s">
        <v>145</v>
      </c>
      <c r="D21518" s="2">
        <v>43986</v>
      </c>
      <c r="E21518">
        <v>13537</v>
      </c>
      <c r="F21518">
        <v>738</v>
      </c>
      <c r="G21518">
        <v>67</v>
      </c>
      <c r="H21518">
        <v>8</v>
      </c>
      <c r="I21518">
        <v>2650.8719999999998</v>
      </c>
      <c r="J21518">
        <v>144.518</v>
      </c>
      <c r="K21518">
        <v>13.12</v>
      </c>
      <c r="L21518">
        <v>1.5669999999999999</v>
      </c>
      <c r="M21518" s="1" t="s">
        <v>421</v>
      </c>
      <c r="N21518" s="1" t="s">
        <v>17418</v>
      </c>
      <c r="O21518" s="1" t="s">
        <v>421</v>
      </c>
      <c r="P21518" s="1" t="s">
        <v>9573</v>
      </c>
      <c r="Q21518" s="1" t="s">
        <v>421</v>
      </c>
      <c r="R21518" s="1" t="s">
        <v>421</v>
      </c>
      <c r="S21518" s="1" t="s">
        <v>2175</v>
      </c>
      <c r="T21518">
        <v>86.11</v>
      </c>
      <c r="U21518">
        <v>5106622</v>
      </c>
      <c r="V21518">
        <v>14.98</v>
      </c>
      <c r="W21518">
        <v>30.7</v>
      </c>
      <c r="X21518">
        <v>2.355</v>
      </c>
      <c r="Y21518">
        <v>1.53</v>
      </c>
      <c r="Z21518">
        <v>37960.709000000003</v>
      </c>
      <c r="AB21518">
        <v>266.34199999999998</v>
      </c>
      <c r="AC21518">
        <v>12.61</v>
      </c>
      <c r="AD21518">
        <v>0.5</v>
      </c>
      <c r="AE21518">
        <v>15.6</v>
      </c>
      <c r="AF21518">
        <v>97.4</v>
      </c>
      <c r="AG21518">
        <v>1.6</v>
      </c>
      <c r="AH21518">
        <v>77.86</v>
      </c>
      <c r="AI21518" s="1" t="str">
        <f>owid_covid_data[[#This Row],[location]]</f>
        <v>Oman</v>
      </c>
      <c r="AJ21518" s="1">
        <f t="shared" si="336"/>
        <v>65</v>
      </c>
      <c r="AK21518" s="1" t="e">
        <f>IF(C21519&lt;&gt;C21518,owid_covid_data[[#This Row],[total_deaths_per_million]],NA())</f>
        <v>#N/A</v>
      </c>
    </row>
    <row r="21519" spans="1:37" x14ac:dyDescent="0.25">
      <c r="A21519" s="1" t="s">
        <v>17417</v>
      </c>
      <c r="B21519" s="1" t="s">
        <v>420</v>
      </c>
      <c r="C21519" s="1" t="s">
        <v>145</v>
      </c>
      <c r="D21519" s="2">
        <v>43987</v>
      </c>
      <c r="E21519">
        <v>14316</v>
      </c>
      <c r="F21519">
        <v>779</v>
      </c>
      <c r="G21519">
        <v>67</v>
      </c>
      <c r="H21519">
        <v>0</v>
      </c>
      <c r="I21519">
        <v>2803.4189999999999</v>
      </c>
      <c r="J21519">
        <v>152.547</v>
      </c>
      <c r="K21519">
        <v>13.12</v>
      </c>
      <c r="L21519">
        <v>0</v>
      </c>
      <c r="M21519" s="1" t="s">
        <v>421</v>
      </c>
      <c r="N21519" s="1" t="s">
        <v>584</v>
      </c>
      <c r="O21519" s="1" t="s">
        <v>421</v>
      </c>
      <c r="P21519" s="1" t="s">
        <v>7186</v>
      </c>
      <c r="Q21519" s="1" t="s">
        <v>421</v>
      </c>
      <c r="R21519" s="1" t="s">
        <v>421</v>
      </c>
      <c r="S21519" s="1" t="s">
        <v>2175</v>
      </c>
      <c r="T21519">
        <v>86.11</v>
      </c>
      <c r="U21519">
        <v>5106622</v>
      </c>
      <c r="V21519">
        <v>14.98</v>
      </c>
      <c r="W21519">
        <v>30.7</v>
      </c>
      <c r="X21519">
        <v>2.355</v>
      </c>
      <c r="Y21519">
        <v>1.53</v>
      </c>
      <c r="Z21519">
        <v>37960.709000000003</v>
      </c>
      <c r="AB21519">
        <v>266.34199999999998</v>
      </c>
      <c r="AC21519">
        <v>12.61</v>
      </c>
      <c r="AD21519">
        <v>0.5</v>
      </c>
      <c r="AE21519">
        <v>15.6</v>
      </c>
      <c r="AF21519">
        <v>97.4</v>
      </c>
      <c r="AG21519">
        <v>1.6</v>
      </c>
      <c r="AH21519">
        <v>77.86</v>
      </c>
      <c r="AI21519" s="1" t="str">
        <f>owid_covid_data[[#This Row],[location]]</f>
        <v>Oman</v>
      </c>
      <c r="AJ21519" s="1">
        <f t="shared" si="336"/>
        <v>66</v>
      </c>
      <c r="AK21519" s="1" t="e">
        <f>IF(C21520&lt;&gt;C21519,owid_covid_data[[#This Row],[total_deaths_per_million]],NA())</f>
        <v>#N/A</v>
      </c>
    </row>
    <row r="21520" spans="1:37" x14ac:dyDescent="0.25">
      <c r="A21520" s="1" t="s">
        <v>17417</v>
      </c>
      <c r="B21520" s="1" t="s">
        <v>420</v>
      </c>
      <c r="C21520" s="1" t="s">
        <v>145</v>
      </c>
      <c r="D21520" s="2">
        <v>43988</v>
      </c>
      <c r="E21520">
        <v>15086</v>
      </c>
      <c r="F21520">
        <v>770</v>
      </c>
      <c r="G21520">
        <v>72</v>
      </c>
      <c r="H21520">
        <v>5</v>
      </c>
      <c r="I21520">
        <v>2954.203</v>
      </c>
      <c r="J21520">
        <v>150.785</v>
      </c>
      <c r="K21520">
        <v>14.099</v>
      </c>
      <c r="L21520">
        <v>0.97899999999999998</v>
      </c>
      <c r="M21520" s="1" t="s">
        <v>421</v>
      </c>
      <c r="N21520" s="1" t="s">
        <v>622</v>
      </c>
      <c r="O21520" s="1" t="s">
        <v>421</v>
      </c>
      <c r="P21520" s="1" t="s">
        <v>1668</v>
      </c>
      <c r="Q21520" s="1" t="s">
        <v>421</v>
      </c>
      <c r="R21520" s="1" t="s">
        <v>421</v>
      </c>
      <c r="S21520" s="1" t="s">
        <v>2175</v>
      </c>
      <c r="T21520">
        <v>86.11</v>
      </c>
      <c r="U21520">
        <v>5106622</v>
      </c>
      <c r="V21520">
        <v>14.98</v>
      </c>
      <c r="W21520">
        <v>30.7</v>
      </c>
      <c r="X21520">
        <v>2.355</v>
      </c>
      <c r="Y21520">
        <v>1.53</v>
      </c>
      <c r="Z21520">
        <v>37960.709000000003</v>
      </c>
      <c r="AB21520">
        <v>266.34199999999998</v>
      </c>
      <c r="AC21520">
        <v>12.61</v>
      </c>
      <c r="AD21520">
        <v>0.5</v>
      </c>
      <c r="AE21520">
        <v>15.6</v>
      </c>
      <c r="AF21520">
        <v>97.4</v>
      </c>
      <c r="AG21520">
        <v>1.6</v>
      </c>
      <c r="AH21520">
        <v>77.86</v>
      </c>
      <c r="AI21520" s="1" t="str">
        <f>owid_covid_data[[#This Row],[location]]</f>
        <v>Oman</v>
      </c>
      <c r="AJ21520" s="1">
        <f t="shared" si="336"/>
        <v>67</v>
      </c>
      <c r="AK21520" s="1" t="e">
        <f>IF(C21521&lt;&gt;C21520,owid_covid_data[[#This Row],[total_deaths_per_million]],NA())</f>
        <v>#N/A</v>
      </c>
    </row>
    <row r="21521" spans="1:37" x14ac:dyDescent="0.25">
      <c r="A21521" s="1" t="s">
        <v>17417</v>
      </c>
      <c r="B21521" s="1" t="s">
        <v>420</v>
      </c>
      <c r="C21521" s="1" t="s">
        <v>145</v>
      </c>
      <c r="D21521" s="2">
        <v>43989</v>
      </c>
      <c r="E21521">
        <v>16016</v>
      </c>
      <c r="F21521">
        <v>930</v>
      </c>
      <c r="G21521">
        <v>72</v>
      </c>
      <c r="H21521">
        <v>0</v>
      </c>
      <c r="I21521">
        <v>3136.32</v>
      </c>
      <c r="J21521">
        <v>182.11600000000001</v>
      </c>
      <c r="K21521">
        <v>14.099</v>
      </c>
      <c r="L21521">
        <v>0</v>
      </c>
      <c r="M21521" s="1" t="s">
        <v>421</v>
      </c>
      <c r="N21521" s="1" t="s">
        <v>9536</v>
      </c>
      <c r="O21521" s="1" t="s">
        <v>421</v>
      </c>
      <c r="P21521" s="1" t="s">
        <v>2127</v>
      </c>
      <c r="Q21521" s="1" t="s">
        <v>421</v>
      </c>
      <c r="R21521" s="1" t="s">
        <v>421</v>
      </c>
      <c r="S21521" s="1" t="s">
        <v>2175</v>
      </c>
      <c r="T21521">
        <v>86.11</v>
      </c>
      <c r="U21521">
        <v>5106622</v>
      </c>
      <c r="V21521">
        <v>14.98</v>
      </c>
      <c r="W21521">
        <v>30.7</v>
      </c>
      <c r="X21521">
        <v>2.355</v>
      </c>
      <c r="Y21521">
        <v>1.53</v>
      </c>
      <c r="Z21521">
        <v>37960.709000000003</v>
      </c>
      <c r="AB21521">
        <v>266.34199999999998</v>
      </c>
      <c r="AC21521">
        <v>12.61</v>
      </c>
      <c r="AD21521">
        <v>0.5</v>
      </c>
      <c r="AE21521">
        <v>15.6</v>
      </c>
      <c r="AF21521">
        <v>97.4</v>
      </c>
      <c r="AG21521">
        <v>1.6</v>
      </c>
      <c r="AH21521">
        <v>77.86</v>
      </c>
      <c r="AI21521" s="1" t="str">
        <f>owid_covid_data[[#This Row],[location]]</f>
        <v>Oman</v>
      </c>
      <c r="AJ21521" s="1">
        <f t="shared" si="336"/>
        <v>68</v>
      </c>
      <c r="AK21521" s="1" t="e">
        <f>IF(C21522&lt;&gt;C21521,owid_covid_data[[#This Row],[total_deaths_per_million]],NA())</f>
        <v>#N/A</v>
      </c>
    </row>
    <row r="21522" spans="1:37" x14ac:dyDescent="0.25">
      <c r="A21522" s="1" t="s">
        <v>17417</v>
      </c>
      <c r="B21522" s="1" t="s">
        <v>420</v>
      </c>
      <c r="C21522" s="1" t="s">
        <v>145</v>
      </c>
      <c r="D21522" s="2">
        <v>43990</v>
      </c>
      <c r="E21522">
        <v>16882</v>
      </c>
      <c r="F21522">
        <v>866</v>
      </c>
      <c r="G21522">
        <v>75</v>
      </c>
      <c r="H21522">
        <v>3</v>
      </c>
      <c r="I21522">
        <v>3305.904</v>
      </c>
      <c r="J21522">
        <v>169.584</v>
      </c>
      <c r="K21522">
        <v>14.686999999999999</v>
      </c>
      <c r="L21522">
        <v>0.58699999999999997</v>
      </c>
      <c r="M21522" s="1" t="s">
        <v>421</v>
      </c>
      <c r="N21522" s="1" t="s">
        <v>17419</v>
      </c>
      <c r="O21522" s="1" t="s">
        <v>421</v>
      </c>
      <c r="P21522" s="1" t="s">
        <v>9486</v>
      </c>
      <c r="Q21522" s="1" t="s">
        <v>421</v>
      </c>
      <c r="R21522" s="1" t="s">
        <v>421</v>
      </c>
      <c r="S21522" s="1" t="s">
        <v>2175</v>
      </c>
      <c r="T21522">
        <v>86.11</v>
      </c>
      <c r="U21522">
        <v>5106622</v>
      </c>
      <c r="V21522">
        <v>14.98</v>
      </c>
      <c r="W21522">
        <v>30.7</v>
      </c>
      <c r="X21522">
        <v>2.355</v>
      </c>
      <c r="Y21522">
        <v>1.53</v>
      </c>
      <c r="Z21522">
        <v>37960.709000000003</v>
      </c>
      <c r="AB21522">
        <v>266.34199999999998</v>
      </c>
      <c r="AC21522">
        <v>12.61</v>
      </c>
      <c r="AD21522">
        <v>0.5</v>
      </c>
      <c r="AE21522">
        <v>15.6</v>
      </c>
      <c r="AF21522">
        <v>97.4</v>
      </c>
      <c r="AG21522">
        <v>1.6</v>
      </c>
      <c r="AH21522">
        <v>77.86</v>
      </c>
      <c r="AI21522" s="1" t="str">
        <f>owid_covid_data[[#This Row],[location]]</f>
        <v>Oman</v>
      </c>
      <c r="AJ21522" s="1">
        <f t="shared" si="336"/>
        <v>69</v>
      </c>
      <c r="AK21522" s="1" t="e">
        <f>IF(C21523&lt;&gt;C21522,owid_covid_data[[#This Row],[total_deaths_per_million]],NA())</f>
        <v>#N/A</v>
      </c>
    </row>
    <row r="21523" spans="1:37" x14ac:dyDescent="0.25">
      <c r="A21523" s="1" t="s">
        <v>17417</v>
      </c>
      <c r="B21523" s="1" t="s">
        <v>420</v>
      </c>
      <c r="C21523" s="1" t="s">
        <v>145</v>
      </c>
      <c r="D21523" s="2">
        <v>43991</v>
      </c>
      <c r="E21523">
        <v>17486</v>
      </c>
      <c r="F21523">
        <v>604</v>
      </c>
      <c r="G21523">
        <v>81</v>
      </c>
      <c r="H21523">
        <v>6</v>
      </c>
      <c r="I21523">
        <v>3424.181</v>
      </c>
      <c r="J21523">
        <v>118.27800000000001</v>
      </c>
      <c r="K21523">
        <v>15.862</v>
      </c>
      <c r="L21523">
        <v>1.175</v>
      </c>
      <c r="M21523" s="1" t="s">
        <v>421</v>
      </c>
      <c r="N21523" s="1" t="s">
        <v>10445</v>
      </c>
      <c r="O21523" s="1" t="s">
        <v>421</v>
      </c>
      <c r="P21523" s="1" t="s">
        <v>1520</v>
      </c>
      <c r="Q21523" s="1" t="s">
        <v>421</v>
      </c>
      <c r="R21523" s="1" t="s">
        <v>421</v>
      </c>
      <c r="S21523" s="1" t="s">
        <v>2175</v>
      </c>
      <c r="T21523">
        <v>86.11</v>
      </c>
      <c r="U21523">
        <v>5106622</v>
      </c>
      <c r="V21523">
        <v>14.98</v>
      </c>
      <c r="W21523">
        <v>30.7</v>
      </c>
      <c r="X21523">
        <v>2.355</v>
      </c>
      <c r="Y21523">
        <v>1.53</v>
      </c>
      <c r="Z21523">
        <v>37960.709000000003</v>
      </c>
      <c r="AB21523">
        <v>266.34199999999998</v>
      </c>
      <c r="AC21523">
        <v>12.61</v>
      </c>
      <c r="AD21523">
        <v>0.5</v>
      </c>
      <c r="AE21523">
        <v>15.6</v>
      </c>
      <c r="AF21523">
        <v>97.4</v>
      </c>
      <c r="AG21523">
        <v>1.6</v>
      </c>
      <c r="AH21523">
        <v>77.86</v>
      </c>
      <c r="AI21523" s="1" t="str">
        <f>owid_covid_data[[#This Row],[location]]</f>
        <v>Oman</v>
      </c>
      <c r="AJ21523" s="1">
        <f t="shared" si="336"/>
        <v>70</v>
      </c>
      <c r="AK21523" s="1" t="e">
        <f>IF(C21524&lt;&gt;C21523,owid_covid_data[[#This Row],[total_deaths_per_million]],NA())</f>
        <v>#N/A</v>
      </c>
    </row>
    <row r="21524" spans="1:37" x14ac:dyDescent="0.25">
      <c r="A21524" s="1" t="s">
        <v>17417</v>
      </c>
      <c r="B21524" s="1" t="s">
        <v>420</v>
      </c>
      <c r="C21524" s="1" t="s">
        <v>145</v>
      </c>
      <c r="D21524" s="2">
        <v>43992</v>
      </c>
      <c r="E21524">
        <v>18198</v>
      </c>
      <c r="F21524">
        <v>712</v>
      </c>
      <c r="G21524">
        <v>83</v>
      </c>
      <c r="H21524">
        <v>2</v>
      </c>
      <c r="I21524">
        <v>3563.6080000000002</v>
      </c>
      <c r="J21524">
        <v>139.42699999999999</v>
      </c>
      <c r="K21524">
        <v>16.253</v>
      </c>
      <c r="L21524">
        <v>0.39200000000000002</v>
      </c>
      <c r="M21524" s="1" t="s">
        <v>421</v>
      </c>
      <c r="N21524" s="1" t="s">
        <v>16660</v>
      </c>
      <c r="O21524" s="1" t="s">
        <v>421</v>
      </c>
      <c r="P21524" s="1" t="s">
        <v>5284</v>
      </c>
      <c r="Q21524" s="1" t="s">
        <v>2950</v>
      </c>
      <c r="R21524" s="1" t="s">
        <v>1045</v>
      </c>
      <c r="S21524" s="1" t="s">
        <v>2175</v>
      </c>
      <c r="T21524">
        <v>86.11</v>
      </c>
      <c r="U21524">
        <v>5106622</v>
      </c>
      <c r="V21524">
        <v>14.98</v>
      </c>
      <c r="W21524">
        <v>30.7</v>
      </c>
      <c r="X21524">
        <v>2.355</v>
      </c>
      <c r="Y21524">
        <v>1.53</v>
      </c>
      <c r="Z21524">
        <v>37960.709000000003</v>
      </c>
      <c r="AB21524">
        <v>266.34199999999998</v>
      </c>
      <c r="AC21524">
        <v>12.61</v>
      </c>
      <c r="AD21524">
        <v>0.5</v>
      </c>
      <c r="AE21524">
        <v>15.6</v>
      </c>
      <c r="AF21524">
        <v>97.4</v>
      </c>
      <c r="AG21524">
        <v>1.6</v>
      </c>
      <c r="AH21524">
        <v>77.86</v>
      </c>
      <c r="AI21524" s="1" t="str">
        <f>owid_covid_data[[#This Row],[location]]</f>
        <v>Oman</v>
      </c>
      <c r="AJ21524" s="1">
        <f t="shared" si="336"/>
        <v>71</v>
      </c>
      <c r="AK21524" s="1" t="e">
        <f>IF(C21525&lt;&gt;C21524,owid_covid_data[[#This Row],[total_deaths_per_million]],NA())</f>
        <v>#N/A</v>
      </c>
    </row>
    <row r="21525" spans="1:37" x14ac:dyDescent="0.25">
      <c r="A21525" s="1" t="s">
        <v>17417</v>
      </c>
      <c r="B21525" s="1" t="s">
        <v>420</v>
      </c>
      <c r="C21525" s="1" t="s">
        <v>145</v>
      </c>
      <c r="D21525" s="2">
        <v>43993</v>
      </c>
      <c r="E21525">
        <v>18887</v>
      </c>
      <c r="F21525">
        <v>689</v>
      </c>
      <c r="G21525">
        <v>84</v>
      </c>
      <c r="H21525">
        <v>1</v>
      </c>
      <c r="I21525">
        <v>3698.5309999999999</v>
      </c>
      <c r="J21525">
        <v>134.923</v>
      </c>
      <c r="K21525">
        <v>16.449000000000002</v>
      </c>
      <c r="L21525">
        <v>0.19600000000000001</v>
      </c>
      <c r="M21525" s="1" t="s">
        <v>421</v>
      </c>
      <c r="N21525" s="1" t="s">
        <v>4579</v>
      </c>
      <c r="O21525" s="1" t="s">
        <v>421</v>
      </c>
      <c r="P21525" s="1" t="s">
        <v>1049</v>
      </c>
      <c r="Q21525" s="1" t="s">
        <v>14200</v>
      </c>
      <c r="R21525" s="1" t="s">
        <v>456</v>
      </c>
      <c r="S21525" s="1" t="s">
        <v>2175</v>
      </c>
      <c r="T21525">
        <v>86.11</v>
      </c>
      <c r="U21525">
        <v>5106622</v>
      </c>
      <c r="V21525">
        <v>14.98</v>
      </c>
      <c r="W21525">
        <v>30.7</v>
      </c>
      <c r="X21525">
        <v>2.355</v>
      </c>
      <c r="Y21525">
        <v>1.53</v>
      </c>
      <c r="Z21525">
        <v>37960.709000000003</v>
      </c>
      <c r="AB21525">
        <v>266.34199999999998</v>
      </c>
      <c r="AC21525">
        <v>12.61</v>
      </c>
      <c r="AD21525">
        <v>0.5</v>
      </c>
      <c r="AE21525">
        <v>15.6</v>
      </c>
      <c r="AF21525">
        <v>97.4</v>
      </c>
      <c r="AG21525">
        <v>1.6</v>
      </c>
      <c r="AH21525">
        <v>77.86</v>
      </c>
      <c r="AI21525" s="1" t="str">
        <f>owid_covid_data[[#This Row],[location]]</f>
        <v>Oman</v>
      </c>
      <c r="AJ21525" s="1">
        <f t="shared" si="336"/>
        <v>72</v>
      </c>
      <c r="AK21525" s="1" t="e">
        <f>IF(C21526&lt;&gt;C21525,owid_covid_data[[#This Row],[total_deaths_per_million]],NA())</f>
        <v>#N/A</v>
      </c>
    </row>
    <row r="21526" spans="1:37" x14ac:dyDescent="0.25">
      <c r="A21526" s="1" t="s">
        <v>17417</v>
      </c>
      <c r="B21526" s="1" t="s">
        <v>420</v>
      </c>
      <c r="C21526" s="1" t="s">
        <v>145</v>
      </c>
      <c r="D21526" s="2">
        <v>43994</v>
      </c>
      <c r="E21526">
        <v>19954</v>
      </c>
      <c r="F21526">
        <v>1067</v>
      </c>
      <c r="G21526">
        <v>89</v>
      </c>
      <c r="H21526">
        <v>5</v>
      </c>
      <c r="I21526">
        <v>3907.4749999999999</v>
      </c>
      <c r="J21526">
        <v>208.94399999999999</v>
      </c>
      <c r="K21526">
        <v>17.428000000000001</v>
      </c>
      <c r="L21526">
        <v>0.97899999999999998</v>
      </c>
      <c r="M21526" s="1" t="s">
        <v>421</v>
      </c>
      <c r="N21526" s="1" t="s">
        <v>17420</v>
      </c>
      <c r="O21526" s="1" t="s">
        <v>421</v>
      </c>
      <c r="P21526" s="1" t="s">
        <v>1835</v>
      </c>
      <c r="Q21526" s="1" t="s">
        <v>17421</v>
      </c>
      <c r="R21526" s="1" t="s">
        <v>2127</v>
      </c>
      <c r="S21526" s="1" t="s">
        <v>2175</v>
      </c>
      <c r="T21526">
        <v>86.11</v>
      </c>
      <c r="U21526">
        <v>5106622</v>
      </c>
      <c r="V21526">
        <v>14.98</v>
      </c>
      <c r="W21526">
        <v>30.7</v>
      </c>
      <c r="X21526">
        <v>2.355</v>
      </c>
      <c r="Y21526">
        <v>1.53</v>
      </c>
      <c r="Z21526">
        <v>37960.709000000003</v>
      </c>
      <c r="AB21526">
        <v>266.34199999999998</v>
      </c>
      <c r="AC21526">
        <v>12.61</v>
      </c>
      <c r="AD21526">
        <v>0.5</v>
      </c>
      <c r="AE21526">
        <v>15.6</v>
      </c>
      <c r="AF21526">
        <v>97.4</v>
      </c>
      <c r="AG21526">
        <v>1.6</v>
      </c>
      <c r="AH21526">
        <v>77.86</v>
      </c>
      <c r="AI21526" s="1" t="str">
        <f>owid_covid_data[[#This Row],[location]]</f>
        <v>Oman</v>
      </c>
      <c r="AJ21526" s="1">
        <f t="shared" si="336"/>
        <v>73</v>
      </c>
      <c r="AK21526" s="1" t="e">
        <f>IF(C21527&lt;&gt;C21526,owid_covid_data[[#This Row],[total_deaths_per_million]],NA())</f>
        <v>#N/A</v>
      </c>
    </row>
    <row r="21527" spans="1:37" x14ac:dyDescent="0.25">
      <c r="A21527" s="1" t="s">
        <v>17417</v>
      </c>
      <c r="B21527" s="1" t="s">
        <v>420</v>
      </c>
      <c r="C21527" s="1" t="s">
        <v>145</v>
      </c>
      <c r="D21527" s="2">
        <v>43995</v>
      </c>
      <c r="E21527">
        <v>21071</v>
      </c>
      <c r="F21527">
        <v>1117</v>
      </c>
      <c r="G21527">
        <v>96</v>
      </c>
      <c r="H21527">
        <v>7</v>
      </c>
      <c r="I21527">
        <v>4126.2110000000002</v>
      </c>
      <c r="J21527">
        <v>218.73599999999999</v>
      </c>
      <c r="K21527">
        <v>18.798999999999999</v>
      </c>
      <c r="L21527">
        <v>1.371</v>
      </c>
      <c r="M21527" s="1" t="s">
        <v>421</v>
      </c>
      <c r="N21527" s="1" t="s">
        <v>6079</v>
      </c>
      <c r="O21527" s="1" t="s">
        <v>421</v>
      </c>
      <c r="P21527" s="1" t="s">
        <v>1674</v>
      </c>
      <c r="Q21527" s="1" t="s">
        <v>11102</v>
      </c>
      <c r="R21527" s="1" t="s">
        <v>2127</v>
      </c>
      <c r="S21527" s="1" t="s">
        <v>2175</v>
      </c>
      <c r="T21527">
        <v>87.96</v>
      </c>
      <c r="U21527">
        <v>5106622</v>
      </c>
      <c r="V21527">
        <v>14.98</v>
      </c>
      <c r="W21527">
        <v>30.7</v>
      </c>
      <c r="X21527">
        <v>2.355</v>
      </c>
      <c r="Y21527">
        <v>1.53</v>
      </c>
      <c r="Z21527">
        <v>37960.709000000003</v>
      </c>
      <c r="AB21527">
        <v>266.34199999999998</v>
      </c>
      <c r="AC21527">
        <v>12.61</v>
      </c>
      <c r="AD21527">
        <v>0.5</v>
      </c>
      <c r="AE21527">
        <v>15.6</v>
      </c>
      <c r="AF21527">
        <v>97.4</v>
      </c>
      <c r="AG21527">
        <v>1.6</v>
      </c>
      <c r="AH21527">
        <v>77.86</v>
      </c>
      <c r="AI21527" s="1" t="str">
        <f>owid_covid_data[[#This Row],[location]]</f>
        <v>Oman</v>
      </c>
      <c r="AJ21527" s="1">
        <f t="shared" si="336"/>
        <v>74</v>
      </c>
      <c r="AK21527" s="1" t="e">
        <f>IF(C21528&lt;&gt;C21527,owid_covid_data[[#This Row],[total_deaths_per_million]],NA())</f>
        <v>#N/A</v>
      </c>
    </row>
    <row r="21528" spans="1:37" x14ac:dyDescent="0.25">
      <c r="A21528" s="1" t="s">
        <v>17417</v>
      </c>
      <c r="B21528" s="1" t="s">
        <v>420</v>
      </c>
      <c r="C21528" s="1" t="s">
        <v>145</v>
      </c>
      <c r="D21528" s="2">
        <v>43996</v>
      </c>
      <c r="E21528">
        <v>22077</v>
      </c>
      <c r="F21528">
        <v>1006</v>
      </c>
      <c r="G21528">
        <v>99</v>
      </c>
      <c r="H21528">
        <v>3</v>
      </c>
      <c r="I21528">
        <v>4323.21</v>
      </c>
      <c r="J21528">
        <v>196.999</v>
      </c>
      <c r="K21528">
        <v>19.387</v>
      </c>
      <c r="L21528">
        <v>0.58699999999999997</v>
      </c>
      <c r="M21528" s="1" t="s">
        <v>421</v>
      </c>
      <c r="N21528" s="1" t="s">
        <v>14053</v>
      </c>
      <c r="O21528" s="1" t="s">
        <v>421</v>
      </c>
      <c r="P21528" s="1" t="s">
        <v>3391</v>
      </c>
      <c r="Q21528" s="1" t="s">
        <v>13545</v>
      </c>
      <c r="R21528" s="1" t="s">
        <v>4927</v>
      </c>
      <c r="S21528" s="1" t="s">
        <v>2175</v>
      </c>
      <c r="T21528">
        <v>87.96</v>
      </c>
      <c r="U21528">
        <v>5106622</v>
      </c>
      <c r="V21528">
        <v>14.98</v>
      </c>
      <c r="W21528">
        <v>30.7</v>
      </c>
      <c r="X21528">
        <v>2.355</v>
      </c>
      <c r="Y21528">
        <v>1.53</v>
      </c>
      <c r="Z21528">
        <v>37960.709000000003</v>
      </c>
      <c r="AB21528">
        <v>266.34199999999998</v>
      </c>
      <c r="AC21528">
        <v>12.61</v>
      </c>
      <c r="AD21528">
        <v>0.5</v>
      </c>
      <c r="AE21528">
        <v>15.6</v>
      </c>
      <c r="AF21528">
        <v>97.4</v>
      </c>
      <c r="AG21528">
        <v>1.6</v>
      </c>
      <c r="AH21528">
        <v>77.86</v>
      </c>
      <c r="AI21528" s="1" t="str">
        <f>owid_covid_data[[#This Row],[location]]</f>
        <v>Oman</v>
      </c>
      <c r="AJ21528" s="1">
        <f t="shared" si="336"/>
        <v>75</v>
      </c>
      <c r="AK21528" s="1" t="e">
        <f>IF(C21529&lt;&gt;C21528,owid_covid_data[[#This Row],[total_deaths_per_million]],NA())</f>
        <v>#N/A</v>
      </c>
    </row>
    <row r="21529" spans="1:37" x14ac:dyDescent="0.25">
      <c r="A21529" s="1" t="s">
        <v>17417</v>
      </c>
      <c r="B21529" s="1" t="s">
        <v>420</v>
      </c>
      <c r="C21529" s="1" t="s">
        <v>145</v>
      </c>
      <c r="D21529" s="2">
        <v>43997</v>
      </c>
      <c r="E21529">
        <v>23481</v>
      </c>
      <c r="F21529">
        <v>1404</v>
      </c>
      <c r="G21529">
        <v>104</v>
      </c>
      <c r="H21529">
        <v>5</v>
      </c>
      <c r="I21529">
        <v>4598.1469999999999</v>
      </c>
      <c r="J21529">
        <v>274.93700000000001</v>
      </c>
      <c r="K21529">
        <v>20.366</v>
      </c>
      <c r="L21529">
        <v>0.97899999999999998</v>
      </c>
      <c r="M21529" s="1" t="s">
        <v>421</v>
      </c>
      <c r="N21529" s="1" t="s">
        <v>2345</v>
      </c>
      <c r="O21529" s="1" t="s">
        <v>421</v>
      </c>
      <c r="P21529" s="1" t="s">
        <v>1645</v>
      </c>
      <c r="Q21529" s="1" t="s">
        <v>10576</v>
      </c>
      <c r="R21529" s="1" t="s">
        <v>2061</v>
      </c>
      <c r="S21529" s="1" t="s">
        <v>2175</v>
      </c>
      <c r="T21529">
        <v>87.96</v>
      </c>
      <c r="U21529">
        <v>5106622</v>
      </c>
      <c r="V21529">
        <v>14.98</v>
      </c>
      <c r="W21529">
        <v>30.7</v>
      </c>
      <c r="X21529">
        <v>2.355</v>
      </c>
      <c r="Y21529">
        <v>1.53</v>
      </c>
      <c r="Z21529">
        <v>37960.709000000003</v>
      </c>
      <c r="AB21529">
        <v>266.34199999999998</v>
      </c>
      <c r="AC21529">
        <v>12.61</v>
      </c>
      <c r="AD21529">
        <v>0.5</v>
      </c>
      <c r="AE21529">
        <v>15.6</v>
      </c>
      <c r="AF21529">
        <v>97.4</v>
      </c>
      <c r="AG21529">
        <v>1.6</v>
      </c>
      <c r="AH21529">
        <v>77.86</v>
      </c>
      <c r="AI21529" s="1" t="str">
        <f>owid_covid_data[[#This Row],[location]]</f>
        <v>Oman</v>
      </c>
      <c r="AJ21529" s="1">
        <f t="shared" si="336"/>
        <v>76</v>
      </c>
      <c r="AK21529" s="1" t="e">
        <f>IF(C21530&lt;&gt;C21529,owid_covid_data[[#This Row],[total_deaths_per_million]],NA())</f>
        <v>#N/A</v>
      </c>
    </row>
    <row r="21530" spans="1:37" x14ac:dyDescent="0.25">
      <c r="A21530" s="1" t="s">
        <v>17417</v>
      </c>
      <c r="B21530" s="1" t="s">
        <v>420</v>
      </c>
      <c r="C21530" s="1" t="s">
        <v>145</v>
      </c>
      <c r="D21530" s="2">
        <v>43998</v>
      </c>
      <c r="E21530">
        <v>24524</v>
      </c>
      <c r="F21530">
        <v>1043</v>
      </c>
      <c r="G21530">
        <v>108</v>
      </c>
      <c r="H21530">
        <v>4</v>
      </c>
      <c r="I21530">
        <v>4802.3919999999998</v>
      </c>
      <c r="J21530">
        <v>204.245</v>
      </c>
      <c r="K21530">
        <v>21.149000000000001</v>
      </c>
      <c r="L21530">
        <v>0.78300000000000003</v>
      </c>
      <c r="M21530" s="1" t="s">
        <v>421</v>
      </c>
      <c r="N21530" s="1" t="s">
        <v>535</v>
      </c>
      <c r="O21530" s="1" t="s">
        <v>421</v>
      </c>
      <c r="P21530" s="1" t="s">
        <v>9528</v>
      </c>
      <c r="Q21530" s="1" t="s">
        <v>17422</v>
      </c>
      <c r="R21530" s="1" t="s">
        <v>7356</v>
      </c>
      <c r="S21530" s="1" t="s">
        <v>2175</v>
      </c>
      <c r="T21530">
        <v>87.96</v>
      </c>
      <c r="U21530">
        <v>5106622</v>
      </c>
      <c r="V21530">
        <v>14.98</v>
      </c>
      <c r="W21530">
        <v>30.7</v>
      </c>
      <c r="X21530">
        <v>2.355</v>
      </c>
      <c r="Y21530">
        <v>1.53</v>
      </c>
      <c r="Z21530">
        <v>37960.709000000003</v>
      </c>
      <c r="AB21530">
        <v>266.34199999999998</v>
      </c>
      <c r="AC21530">
        <v>12.61</v>
      </c>
      <c r="AD21530">
        <v>0.5</v>
      </c>
      <c r="AE21530">
        <v>15.6</v>
      </c>
      <c r="AF21530">
        <v>97.4</v>
      </c>
      <c r="AG21530">
        <v>1.6</v>
      </c>
      <c r="AH21530">
        <v>77.86</v>
      </c>
      <c r="AI21530" s="1" t="str">
        <f>owid_covid_data[[#This Row],[location]]</f>
        <v>Oman</v>
      </c>
      <c r="AJ21530" s="1">
        <f t="shared" si="336"/>
        <v>77</v>
      </c>
      <c r="AK21530" s="1" t="e">
        <f>IF(C21531&lt;&gt;C21530,owid_covid_data[[#This Row],[total_deaths_per_million]],NA())</f>
        <v>#N/A</v>
      </c>
    </row>
    <row r="21531" spans="1:37" x14ac:dyDescent="0.25">
      <c r="A21531" s="1" t="s">
        <v>17417</v>
      </c>
      <c r="B21531" s="1" t="s">
        <v>420</v>
      </c>
      <c r="C21531" s="1" t="s">
        <v>145</v>
      </c>
      <c r="D21531" s="2">
        <v>43999</v>
      </c>
      <c r="E21531">
        <v>25269</v>
      </c>
      <c r="F21531">
        <v>745</v>
      </c>
      <c r="G21531">
        <v>114</v>
      </c>
      <c r="H21531">
        <v>6</v>
      </c>
      <c r="I21531">
        <v>4948.2809999999999</v>
      </c>
      <c r="J21531">
        <v>145.88900000000001</v>
      </c>
      <c r="K21531">
        <v>22.324000000000002</v>
      </c>
      <c r="L21531">
        <v>1.175</v>
      </c>
      <c r="M21531" s="1" t="s">
        <v>421</v>
      </c>
      <c r="N21531" s="1" t="s">
        <v>11488</v>
      </c>
      <c r="O21531" s="1" t="s">
        <v>421</v>
      </c>
      <c r="P21531" s="1" t="s">
        <v>1722</v>
      </c>
      <c r="Q21531" s="1" t="s">
        <v>15379</v>
      </c>
      <c r="R21531" s="1" t="s">
        <v>3770</v>
      </c>
      <c r="S21531" s="1" t="s">
        <v>2175</v>
      </c>
      <c r="T21531">
        <v>87.96</v>
      </c>
      <c r="U21531">
        <v>5106622</v>
      </c>
      <c r="V21531">
        <v>14.98</v>
      </c>
      <c r="W21531">
        <v>30.7</v>
      </c>
      <c r="X21531">
        <v>2.355</v>
      </c>
      <c r="Y21531">
        <v>1.53</v>
      </c>
      <c r="Z21531">
        <v>37960.709000000003</v>
      </c>
      <c r="AB21531">
        <v>266.34199999999998</v>
      </c>
      <c r="AC21531">
        <v>12.61</v>
      </c>
      <c r="AD21531">
        <v>0.5</v>
      </c>
      <c r="AE21531">
        <v>15.6</v>
      </c>
      <c r="AF21531">
        <v>97.4</v>
      </c>
      <c r="AG21531">
        <v>1.6</v>
      </c>
      <c r="AH21531">
        <v>77.86</v>
      </c>
      <c r="AI21531" s="1" t="str">
        <f>owid_covid_data[[#This Row],[location]]</f>
        <v>Oman</v>
      </c>
      <c r="AJ21531" s="1">
        <f t="shared" si="336"/>
        <v>78</v>
      </c>
      <c r="AK21531" s="1" t="e">
        <f>IF(C21532&lt;&gt;C21531,owid_covid_data[[#This Row],[total_deaths_per_million]],NA())</f>
        <v>#N/A</v>
      </c>
    </row>
    <row r="21532" spans="1:37" x14ac:dyDescent="0.25">
      <c r="A21532" s="1" t="s">
        <v>17417</v>
      </c>
      <c r="B21532" s="1" t="s">
        <v>420</v>
      </c>
      <c r="C21532" s="1" t="s">
        <v>145</v>
      </c>
      <c r="D21532" s="2">
        <v>44000</v>
      </c>
      <c r="E21532">
        <v>26079</v>
      </c>
      <c r="F21532">
        <v>810</v>
      </c>
      <c r="G21532">
        <v>116</v>
      </c>
      <c r="H21532">
        <v>2</v>
      </c>
      <c r="I21532">
        <v>5106.8980000000001</v>
      </c>
      <c r="J21532">
        <v>158.61799999999999</v>
      </c>
      <c r="K21532">
        <v>22.716000000000001</v>
      </c>
      <c r="L21532">
        <v>0.39200000000000002</v>
      </c>
      <c r="M21532" s="1" t="s">
        <v>421</v>
      </c>
      <c r="N21532" s="1" t="s">
        <v>17376</v>
      </c>
      <c r="O21532" s="1" t="s">
        <v>421</v>
      </c>
      <c r="P21532" s="1" t="s">
        <v>9549</v>
      </c>
      <c r="Q21532" s="1" t="s">
        <v>9245</v>
      </c>
      <c r="R21532" s="1" t="s">
        <v>9378</v>
      </c>
      <c r="S21532" s="1" t="s">
        <v>2175</v>
      </c>
      <c r="T21532">
        <v>87.96</v>
      </c>
      <c r="U21532">
        <v>5106622</v>
      </c>
      <c r="V21532">
        <v>14.98</v>
      </c>
      <c r="W21532">
        <v>30.7</v>
      </c>
      <c r="X21532">
        <v>2.355</v>
      </c>
      <c r="Y21532">
        <v>1.53</v>
      </c>
      <c r="Z21532">
        <v>37960.709000000003</v>
      </c>
      <c r="AB21532">
        <v>266.34199999999998</v>
      </c>
      <c r="AC21532">
        <v>12.61</v>
      </c>
      <c r="AD21532">
        <v>0.5</v>
      </c>
      <c r="AE21532">
        <v>15.6</v>
      </c>
      <c r="AF21532">
        <v>97.4</v>
      </c>
      <c r="AG21532">
        <v>1.6</v>
      </c>
      <c r="AH21532">
        <v>77.86</v>
      </c>
      <c r="AI21532" s="1" t="str">
        <f>owid_covid_data[[#This Row],[location]]</f>
        <v>Oman</v>
      </c>
      <c r="AJ21532" s="1">
        <f t="shared" si="336"/>
        <v>79</v>
      </c>
      <c r="AK21532" s="1" t="e">
        <f>IF(C21533&lt;&gt;C21532,owid_covid_data[[#This Row],[total_deaths_per_million]],NA())</f>
        <v>#N/A</v>
      </c>
    </row>
    <row r="21533" spans="1:37" x14ac:dyDescent="0.25">
      <c r="A21533" s="1" t="s">
        <v>17417</v>
      </c>
      <c r="B21533" s="1" t="s">
        <v>420</v>
      </c>
      <c r="C21533" s="1" t="s">
        <v>145</v>
      </c>
      <c r="D21533" s="2">
        <v>44001</v>
      </c>
      <c r="E21533">
        <v>26818</v>
      </c>
      <c r="F21533">
        <v>739</v>
      </c>
      <c r="G21533">
        <v>119</v>
      </c>
      <c r="H21533">
        <v>3</v>
      </c>
      <c r="I21533">
        <v>5251.6130000000003</v>
      </c>
      <c r="J21533">
        <v>144.714</v>
      </c>
      <c r="K21533">
        <v>23.303000000000001</v>
      </c>
      <c r="L21533">
        <v>0.58699999999999997</v>
      </c>
      <c r="M21533" s="1" t="s">
        <v>421</v>
      </c>
      <c r="N21533" s="1" t="s">
        <v>16692</v>
      </c>
      <c r="O21533" s="1" t="s">
        <v>421</v>
      </c>
      <c r="P21533" s="1" t="s">
        <v>3865</v>
      </c>
      <c r="Q21533" s="1" t="s">
        <v>17423</v>
      </c>
      <c r="R21533" s="1" t="s">
        <v>1742</v>
      </c>
      <c r="S21533" s="1" t="s">
        <v>2175</v>
      </c>
      <c r="T21533">
        <v>87.96</v>
      </c>
      <c r="U21533">
        <v>5106622</v>
      </c>
      <c r="V21533">
        <v>14.98</v>
      </c>
      <c r="W21533">
        <v>30.7</v>
      </c>
      <c r="X21533">
        <v>2.355</v>
      </c>
      <c r="Y21533">
        <v>1.53</v>
      </c>
      <c r="Z21533">
        <v>37960.709000000003</v>
      </c>
      <c r="AB21533">
        <v>266.34199999999998</v>
      </c>
      <c r="AC21533">
        <v>12.61</v>
      </c>
      <c r="AD21533">
        <v>0.5</v>
      </c>
      <c r="AE21533">
        <v>15.6</v>
      </c>
      <c r="AF21533">
        <v>97.4</v>
      </c>
      <c r="AG21533">
        <v>1.6</v>
      </c>
      <c r="AH21533">
        <v>77.86</v>
      </c>
      <c r="AI21533" s="1" t="str">
        <f>owid_covid_data[[#This Row],[location]]</f>
        <v>Oman</v>
      </c>
      <c r="AJ21533" s="1">
        <f t="shared" si="336"/>
        <v>80</v>
      </c>
      <c r="AK21533" s="1" t="e">
        <f>IF(C21534&lt;&gt;C21533,owid_covid_data[[#This Row],[total_deaths_per_million]],NA())</f>
        <v>#N/A</v>
      </c>
    </row>
    <row r="21534" spans="1:37" x14ac:dyDescent="0.25">
      <c r="A21534" s="1" t="s">
        <v>17417</v>
      </c>
      <c r="B21534" s="1" t="s">
        <v>420</v>
      </c>
      <c r="C21534" s="1" t="s">
        <v>145</v>
      </c>
      <c r="D21534" s="2">
        <v>44002</v>
      </c>
      <c r="E21534">
        <v>27670</v>
      </c>
      <c r="F21534">
        <v>852</v>
      </c>
      <c r="G21534">
        <v>125</v>
      </c>
      <c r="H21534">
        <v>6</v>
      </c>
      <c r="I21534">
        <v>5418.4549999999999</v>
      </c>
      <c r="J21534">
        <v>166.84200000000001</v>
      </c>
      <c r="K21534">
        <v>24.478000000000002</v>
      </c>
      <c r="L21534">
        <v>1.175</v>
      </c>
      <c r="M21534" s="1" t="s">
        <v>421</v>
      </c>
      <c r="N21534" s="1" t="s">
        <v>8592</v>
      </c>
      <c r="O21534" s="1" t="s">
        <v>421</v>
      </c>
      <c r="P21534" s="1" t="s">
        <v>1036</v>
      </c>
      <c r="Q21534" s="1" t="s">
        <v>17424</v>
      </c>
      <c r="R21534" s="1" t="s">
        <v>7426</v>
      </c>
      <c r="S21534" s="1" t="s">
        <v>2175</v>
      </c>
      <c r="T21534">
        <v>87.96</v>
      </c>
      <c r="U21534">
        <v>5106622</v>
      </c>
      <c r="V21534">
        <v>14.98</v>
      </c>
      <c r="W21534">
        <v>30.7</v>
      </c>
      <c r="X21534">
        <v>2.355</v>
      </c>
      <c r="Y21534">
        <v>1.53</v>
      </c>
      <c r="Z21534">
        <v>37960.709000000003</v>
      </c>
      <c r="AB21534">
        <v>266.34199999999998</v>
      </c>
      <c r="AC21534">
        <v>12.61</v>
      </c>
      <c r="AD21534">
        <v>0.5</v>
      </c>
      <c r="AE21534">
        <v>15.6</v>
      </c>
      <c r="AF21534">
        <v>97.4</v>
      </c>
      <c r="AG21534">
        <v>1.6</v>
      </c>
      <c r="AH21534">
        <v>77.86</v>
      </c>
      <c r="AI21534" s="1" t="str">
        <f>owid_covid_data[[#This Row],[location]]</f>
        <v>Oman</v>
      </c>
      <c r="AJ21534" s="1">
        <f t="shared" si="336"/>
        <v>81</v>
      </c>
      <c r="AK21534" s="1" t="e">
        <f>IF(C21535&lt;&gt;C21534,owid_covid_data[[#This Row],[total_deaths_per_million]],NA())</f>
        <v>#N/A</v>
      </c>
    </row>
    <row r="21535" spans="1:37" x14ac:dyDescent="0.25">
      <c r="A21535" s="1" t="s">
        <v>17417</v>
      </c>
      <c r="B21535" s="1" t="s">
        <v>420</v>
      </c>
      <c r="C21535" s="1" t="s">
        <v>145</v>
      </c>
      <c r="D21535" s="2">
        <v>44003</v>
      </c>
      <c r="E21535">
        <v>28566</v>
      </c>
      <c r="F21535">
        <v>896</v>
      </c>
      <c r="G21535">
        <v>128</v>
      </c>
      <c r="H21535">
        <v>3</v>
      </c>
      <c r="I21535">
        <v>5593.9129999999996</v>
      </c>
      <c r="J21535">
        <v>175.458</v>
      </c>
      <c r="K21535">
        <v>25.065000000000001</v>
      </c>
      <c r="L21535">
        <v>0.58699999999999997</v>
      </c>
      <c r="M21535" s="1" t="s">
        <v>421</v>
      </c>
      <c r="N21535" s="1" t="s">
        <v>17425</v>
      </c>
      <c r="O21535" s="1" t="s">
        <v>421</v>
      </c>
      <c r="P21535" s="1" t="s">
        <v>4030</v>
      </c>
      <c r="Q21535" s="1" t="s">
        <v>16230</v>
      </c>
      <c r="R21535" s="1" t="s">
        <v>4030</v>
      </c>
      <c r="S21535" s="1" t="s">
        <v>2175</v>
      </c>
      <c r="T21535">
        <v>87.96</v>
      </c>
      <c r="U21535">
        <v>5106622</v>
      </c>
      <c r="V21535">
        <v>14.98</v>
      </c>
      <c r="W21535">
        <v>30.7</v>
      </c>
      <c r="X21535">
        <v>2.355</v>
      </c>
      <c r="Y21535">
        <v>1.53</v>
      </c>
      <c r="Z21535">
        <v>37960.709000000003</v>
      </c>
      <c r="AB21535">
        <v>266.34199999999998</v>
      </c>
      <c r="AC21535">
        <v>12.61</v>
      </c>
      <c r="AD21535">
        <v>0.5</v>
      </c>
      <c r="AE21535">
        <v>15.6</v>
      </c>
      <c r="AF21535">
        <v>97.4</v>
      </c>
      <c r="AG21535">
        <v>1.6</v>
      </c>
      <c r="AH21535">
        <v>77.86</v>
      </c>
      <c r="AI21535" s="1" t="str">
        <f>owid_covid_data[[#This Row],[location]]</f>
        <v>Oman</v>
      </c>
      <c r="AJ21535" s="1">
        <f t="shared" si="336"/>
        <v>82</v>
      </c>
      <c r="AK21535" s="1" t="e">
        <f>IF(C21536&lt;&gt;C21535,owid_covid_data[[#This Row],[total_deaths_per_million]],NA())</f>
        <v>#N/A</v>
      </c>
    </row>
    <row r="21536" spans="1:37" x14ac:dyDescent="0.25">
      <c r="A21536" s="1" t="s">
        <v>17417</v>
      </c>
      <c r="B21536" s="1" t="s">
        <v>420</v>
      </c>
      <c r="C21536" s="1" t="s">
        <v>145</v>
      </c>
      <c r="D21536" s="2">
        <v>44004</v>
      </c>
      <c r="E21536">
        <v>29471</v>
      </c>
      <c r="F21536">
        <v>905</v>
      </c>
      <c r="G21536">
        <v>131</v>
      </c>
      <c r="H21536">
        <v>3</v>
      </c>
      <c r="I21536">
        <v>5771.134</v>
      </c>
      <c r="J21536">
        <v>177.221</v>
      </c>
      <c r="K21536">
        <v>25.652999999999999</v>
      </c>
      <c r="L21536">
        <v>0.58699999999999997</v>
      </c>
      <c r="M21536" s="1" t="s">
        <v>421</v>
      </c>
      <c r="N21536" s="1" t="s">
        <v>17426</v>
      </c>
      <c r="O21536" s="1" t="s">
        <v>421</v>
      </c>
      <c r="P21536" s="1" t="s">
        <v>1099</v>
      </c>
      <c r="Q21536" s="1" t="s">
        <v>12371</v>
      </c>
      <c r="R21536" s="1" t="s">
        <v>1687</v>
      </c>
      <c r="S21536" s="1" t="s">
        <v>2175</v>
      </c>
      <c r="T21536">
        <v>87.96</v>
      </c>
      <c r="U21536">
        <v>5106622</v>
      </c>
      <c r="V21536">
        <v>14.98</v>
      </c>
      <c r="W21536">
        <v>30.7</v>
      </c>
      <c r="X21536">
        <v>2.355</v>
      </c>
      <c r="Y21536">
        <v>1.53</v>
      </c>
      <c r="Z21536">
        <v>37960.709000000003</v>
      </c>
      <c r="AB21536">
        <v>266.34199999999998</v>
      </c>
      <c r="AC21536">
        <v>12.61</v>
      </c>
      <c r="AD21536">
        <v>0.5</v>
      </c>
      <c r="AE21536">
        <v>15.6</v>
      </c>
      <c r="AF21536">
        <v>97.4</v>
      </c>
      <c r="AG21536">
        <v>1.6</v>
      </c>
      <c r="AH21536">
        <v>77.86</v>
      </c>
      <c r="AI21536" s="1" t="str">
        <f>owid_covid_data[[#This Row],[location]]</f>
        <v>Oman</v>
      </c>
      <c r="AJ21536" s="1">
        <f t="shared" si="336"/>
        <v>83</v>
      </c>
      <c r="AK21536" s="1" t="e">
        <f>IF(C21537&lt;&gt;C21536,owid_covid_data[[#This Row],[total_deaths_per_million]],NA())</f>
        <v>#N/A</v>
      </c>
    </row>
    <row r="21537" spans="1:37" x14ac:dyDescent="0.25">
      <c r="A21537" s="1" t="s">
        <v>17417</v>
      </c>
      <c r="B21537" s="1" t="s">
        <v>420</v>
      </c>
      <c r="C21537" s="1" t="s">
        <v>145</v>
      </c>
      <c r="D21537" s="2">
        <v>44005</v>
      </c>
      <c r="E21537">
        <v>31076</v>
      </c>
      <c r="F21537">
        <v>1605</v>
      </c>
      <c r="G21537">
        <v>137</v>
      </c>
      <c r="H21537">
        <v>6</v>
      </c>
      <c r="I21537">
        <v>6085.4319999999998</v>
      </c>
      <c r="J21537">
        <v>314.298</v>
      </c>
      <c r="K21537">
        <v>26.827999999999999</v>
      </c>
      <c r="L21537">
        <v>1.175</v>
      </c>
      <c r="M21537" s="1" t="s">
        <v>421</v>
      </c>
      <c r="N21537" s="1" t="s">
        <v>17427</v>
      </c>
      <c r="O21537" s="1" t="s">
        <v>421</v>
      </c>
      <c r="P21537" s="1" t="s">
        <v>5553</v>
      </c>
      <c r="Q21537" s="1" t="s">
        <v>3328</v>
      </c>
      <c r="R21537" s="1" t="s">
        <v>1905</v>
      </c>
      <c r="S21537" s="1" t="s">
        <v>2175</v>
      </c>
      <c r="T21537">
        <v>87.96</v>
      </c>
      <c r="U21537">
        <v>5106622</v>
      </c>
      <c r="V21537">
        <v>14.98</v>
      </c>
      <c r="W21537">
        <v>30.7</v>
      </c>
      <c r="X21537">
        <v>2.355</v>
      </c>
      <c r="Y21537">
        <v>1.53</v>
      </c>
      <c r="Z21537">
        <v>37960.709000000003</v>
      </c>
      <c r="AB21537">
        <v>266.34199999999998</v>
      </c>
      <c r="AC21537">
        <v>12.61</v>
      </c>
      <c r="AD21537">
        <v>0.5</v>
      </c>
      <c r="AE21537">
        <v>15.6</v>
      </c>
      <c r="AF21537">
        <v>97.4</v>
      </c>
      <c r="AG21537">
        <v>1.6</v>
      </c>
      <c r="AH21537">
        <v>77.86</v>
      </c>
      <c r="AI21537" s="1" t="str">
        <f>owid_covid_data[[#This Row],[location]]</f>
        <v>Oman</v>
      </c>
      <c r="AJ21537" s="1">
        <f t="shared" si="336"/>
        <v>84</v>
      </c>
      <c r="AK21537" s="1" t="e">
        <f>IF(C21538&lt;&gt;C21537,owid_covid_data[[#This Row],[total_deaths_per_million]],NA())</f>
        <v>#N/A</v>
      </c>
    </row>
    <row r="21538" spans="1:37" x14ac:dyDescent="0.25">
      <c r="A21538" s="1" t="s">
        <v>17417</v>
      </c>
      <c r="B21538" s="1" t="s">
        <v>420</v>
      </c>
      <c r="C21538" s="1" t="s">
        <v>145</v>
      </c>
      <c r="D21538" s="2">
        <v>44006</v>
      </c>
      <c r="E21538">
        <v>32394</v>
      </c>
      <c r="F21538">
        <v>1318</v>
      </c>
      <c r="G21538">
        <v>140</v>
      </c>
      <c r="H21538">
        <v>3</v>
      </c>
      <c r="I21538">
        <v>6343.5280000000002</v>
      </c>
      <c r="J21538">
        <v>258.096</v>
      </c>
      <c r="K21538">
        <v>27.414999999999999</v>
      </c>
      <c r="L21538">
        <v>0.58699999999999997</v>
      </c>
      <c r="M21538" s="1" t="s">
        <v>421</v>
      </c>
      <c r="N21538" s="1" t="s">
        <v>10235</v>
      </c>
      <c r="O21538" s="1" t="s">
        <v>421</v>
      </c>
      <c r="P21538" s="1" t="s">
        <v>1966</v>
      </c>
      <c r="Q21538" s="1" t="s">
        <v>13522</v>
      </c>
      <c r="R21538" s="1" t="s">
        <v>1645</v>
      </c>
      <c r="S21538" s="1" t="s">
        <v>2175</v>
      </c>
      <c r="T21538">
        <v>87.96</v>
      </c>
      <c r="U21538">
        <v>5106622</v>
      </c>
      <c r="V21538">
        <v>14.98</v>
      </c>
      <c r="W21538">
        <v>30.7</v>
      </c>
      <c r="X21538">
        <v>2.355</v>
      </c>
      <c r="Y21538">
        <v>1.53</v>
      </c>
      <c r="Z21538">
        <v>37960.709000000003</v>
      </c>
      <c r="AB21538">
        <v>266.34199999999998</v>
      </c>
      <c r="AC21538">
        <v>12.61</v>
      </c>
      <c r="AD21538">
        <v>0.5</v>
      </c>
      <c r="AE21538">
        <v>15.6</v>
      </c>
      <c r="AF21538">
        <v>97.4</v>
      </c>
      <c r="AG21538">
        <v>1.6</v>
      </c>
      <c r="AH21538">
        <v>77.86</v>
      </c>
      <c r="AI21538" s="1" t="str">
        <f>owid_covid_data[[#This Row],[location]]</f>
        <v>Oman</v>
      </c>
      <c r="AJ21538" s="1">
        <f t="shared" si="336"/>
        <v>85</v>
      </c>
      <c r="AK21538" s="1" t="e">
        <f>IF(C21539&lt;&gt;C21538,owid_covid_data[[#This Row],[total_deaths_per_million]],NA())</f>
        <v>#N/A</v>
      </c>
    </row>
    <row r="21539" spans="1:37" x14ac:dyDescent="0.25">
      <c r="A21539" s="1" t="s">
        <v>17417</v>
      </c>
      <c r="B21539" s="1" t="s">
        <v>420</v>
      </c>
      <c r="C21539" s="1" t="s">
        <v>145</v>
      </c>
      <c r="D21539" s="2">
        <v>44007</v>
      </c>
      <c r="E21539">
        <v>33536</v>
      </c>
      <c r="F21539">
        <v>1142</v>
      </c>
      <c r="G21539">
        <v>142</v>
      </c>
      <c r="H21539">
        <v>2</v>
      </c>
      <c r="I21539">
        <v>6567.1589999999997</v>
      </c>
      <c r="J21539">
        <v>223.631</v>
      </c>
      <c r="K21539">
        <v>27.806999999999999</v>
      </c>
      <c r="L21539">
        <v>0.39200000000000002</v>
      </c>
      <c r="M21539" s="1" t="s">
        <v>421</v>
      </c>
      <c r="N21539" s="1" t="s">
        <v>13190</v>
      </c>
      <c r="O21539" s="1" t="s">
        <v>421</v>
      </c>
      <c r="P21539" s="1" t="s">
        <v>1087</v>
      </c>
      <c r="Q21539" s="1" t="s">
        <v>10305</v>
      </c>
      <c r="R21539" s="1" t="s">
        <v>473</v>
      </c>
      <c r="S21539" s="1" t="s">
        <v>2175</v>
      </c>
      <c r="T21539">
        <v>87.96</v>
      </c>
      <c r="U21539">
        <v>5106622</v>
      </c>
      <c r="V21539">
        <v>14.98</v>
      </c>
      <c r="W21539">
        <v>30.7</v>
      </c>
      <c r="X21539">
        <v>2.355</v>
      </c>
      <c r="Y21539">
        <v>1.53</v>
      </c>
      <c r="Z21539">
        <v>37960.709000000003</v>
      </c>
      <c r="AB21539">
        <v>266.34199999999998</v>
      </c>
      <c r="AC21539">
        <v>12.61</v>
      </c>
      <c r="AD21539">
        <v>0.5</v>
      </c>
      <c r="AE21539">
        <v>15.6</v>
      </c>
      <c r="AF21539">
        <v>97.4</v>
      </c>
      <c r="AG21539">
        <v>1.6</v>
      </c>
      <c r="AH21539">
        <v>77.86</v>
      </c>
      <c r="AI21539" s="1" t="str">
        <f>owid_covid_data[[#This Row],[location]]</f>
        <v>Oman</v>
      </c>
      <c r="AJ21539" s="1">
        <f t="shared" si="336"/>
        <v>86</v>
      </c>
      <c r="AK21539" s="1" t="e">
        <f>IF(C21540&lt;&gt;C21539,owid_covid_data[[#This Row],[total_deaths_per_million]],NA())</f>
        <v>#N/A</v>
      </c>
    </row>
    <row r="21540" spans="1:37" x14ac:dyDescent="0.25">
      <c r="A21540" s="1" t="s">
        <v>17417</v>
      </c>
      <c r="B21540" s="1" t="s">
        <v>420</v>
      </c>
      <c r="C21540" s="1" t="s">
        <v>145</v>
      </c>
      <c r="D21540" s="2">
        <v>44008</v>
      </c>
      <c r="E21540">
        <v>34902</v>
      </c>
      <c r="F21540">
        <v>1366</v>
      </c>
      <c r="G21540">
        <v>144</v>
      </c>
      <c r="H21540">
        <v>2</v>
      </c>
      <c r="I21540">
        <v>6834.6549999999997</v>
      </c>
      <c r="J21540">
        <v>267.49599999999998</v>
      </c>
      <c r="K21540">
        <v>28.199000000000002</v>
      </c>
      <c r="L21540">
        <v>0.39200000000000002</v>
      </c>
      <c r="M21540" s="1" t="s">
        <v>421</v>
      </c>
      <c r="N21540" s="1" t="s">
        <v>17409</v>
      </c>
      <c r="O21540" s="1" t="s">
        <v>421</v>
      </c>
      <c r="P21540" s="1" t="s">
        <v>3851</v>
      </c>
      <c r="Q21540" s="1" t="s">
        <v>14053</v>
      </c>
      <c r="R21540" s="1" t="s">
        <v>3391</v>
      </c>
      <c r="S21540" s="1" t="s">
        <v>2175</v>
      </c>
      <c r="T21540">
        <v>87.96</v>
      </c>
      <c r="U21540">
        <v>5106622</v>
      </c>
      <c r="V21540">
        <v>14.98</v>
      </c>
      <c r="W21540">
        <v>30.7</v>
      </c>
      <c r="X21540">
        <v>2.355</v>
      </c>
      <c r="Y21540">
        <v>1.53</v>
      </c>
      <c r="Z21540">
        <v>37960.709000000003</v>
      </c>
      <c r="AB21540">
        <v>266.34199999999998</v>
      </c>
      <c r="AC21540">
        <v>12.61</v>
      </c>
      <c r="AD21540">
        <v>0.5</v>
      </c>
      <c r="AE21540">
        <v>15.6</v>
      </c>
      <c r="AF21540">
        <v>97.4</v>
      </c>
      <c r="AG21540">
        <v>1.6</v>
      </c>
      <c r="AH21540">
        <v>77.86</v>
      </c>
      <c r="AI21540" s="1" t="str">
        <f>owid_covid_data[[#This Row],[location]]</f>
        <v>Oman</v>
      </c>
      <c r="AJ21540" s="1">
        <f t="shared" si="336"/>
        <v>87</v>
      </c>
      <c r="AK21540" s="1" t="e">
        <f>IF(C21541&lt;&gt;C21540,owid_covid_data[[#This Row],[total_deaths_per_million]],NA())</f>
        <v>#N/A</v>
      </c>
    </row>
    <row r="21541" spans="1:37" x14ac:dyDescent="0.25">
      <c r="A21541" s="1" t="s">
        <v>17417</v>
      </c>
      <c r="B21541" s="1" t="s">
        <v>420</v>
      </c>
      <c r="C21541" s="1" t="s">
        <v>145</v>
      </c>
      <c r="D21541" s="2">
        <v>44009</v>
      </c>
      <c r="E21541">
        <v>36034</v>
      </c>
      <c r="F21541">
        <v>1132</v>
      </c>
      <c r="G21541">
        <v>153</v>
      </c>
      <c r="H21541">
        <v>9</v>
      </c>
      <c r="I21541">
        <v>7056.3280000000004</v>
      </c>
      <c r="J21541">
        <v>221.673</v>
      </c>
      <c r="K21541">
        <v>29.960999999999999</v>
      </c>
      <c r="L21541">
        <v>1.762</v>
      </c>
      <c r="M21541" s="1" t="s">
        <v>421</v>
      </c>
      <c r="N21541" s="1" t="s">
        <v>17428</v>
      </c>
      <c r="O21541" s="1" t="s">
        <v>421</v>
      </c>
      <c r="P21541" s="1" t="s">
        <v>3346</v>
      </c>
      <c r="Q21541" s="1" t="s">
        <v>17429</v>
      </c>
      <c r="R21541" s="1" t="s">
        <v>1825</v>
      </c>
      <c r="S21541" s="1" t="s">
        <v>2175</v>
      </c>
      <c r="T21541">
        <v>87.96</v>
      </c>
      <c r="U21541">
        <v>5106622</v>
      </c>
      <c r="V21541">
        <v>14.98</v>
      </c>
      <c r="W21541">
        <v>30.7</v>
      </c>
      <c r="X21541">
        <v>2.355</v>
      </c>
      <c r="Y21541">
        <v>1.53</v>
      </c>
      <c r="Z21541">
        <v>37960.709000000003</v>
      </c>
      <c r="AB21541">
        <v>266.34199999999998</v>
      </c>
      <c r="AC21541">
        <v>12.61</v>
      </c>
      <c r="AD21541">
        <v>0.5</v>
      </c>
      <c r="AE21541">
        <v>15.6</v>
      </c>
      <c r="AF21541">
        <v>97.4</v>
      </c>
      <c r="AG21541">
        <v>1.6</v>
      </c>
      <c r="AH21541">
        <v>77.86</v>
      </c>
      <c r="AI21541" s="1" t="str">
        <f>owid_covid_data[[#This Row],[location]]</f>
        <v>Oman</v>
      </c>
      <c r="AJ21541" s="1">
        <f t="shared" si="336"/>
        <v>88</v>
      </c>
      <c r="AK21541" s="1" t="e">
        <f>IF(C21542&lt;&gt;C21541,owid_covid_data[[#This Row],[total_deaths_per_million]],NA())</f>
        <v>#N/A</v>
      </c>
    </row>
    <row r="21542" spans="1:37" x14ac:dyDescent="0.25">
      <c r="A21542" s="1" t="s">
        <v>17417</v>
      </c>
      <c r="B21542" s="1" t="s">
        <v>420</v>
      </c>
      <c r="C21542" s="1" t="s">
        <v>145</v>
      </c>
      <c r="D21542" s="2">
        <v>44010</v>
      </c>
      <c r="E21542">
        <v>36953</v>
      </c>
      <c r="F21542">
        <v>919</v>
      </c>
      <c r="G21542">
        <v>159</v>
      </c>
      <c r="H21542">
        <v>6</v>
      </c>
      <c r="I21542">
        <v>7236.29</v>
      </c>
      <c r="J21542">
        <v>179.96199999999999</v>
      </c>
      <c r="K21542">
        <v>31.135999999999999</v>
      </c>
      <c r="L21542">
        <v>1.175</v>
      </c>
      <c r="M21542" s="1" t="s">
        <v>421</v>
      </c>
      <c r="N21542" s="1" t="s">
        <v>17430</v>
      </c>
      <c r="O21542" s="1" t="s">
        <v>421</v>
      </c>
      <c r="P21542" s="1" t="s">
        <v>2248</v>
      </c>
      <c r="Q21542" s="1" t="s">
        <v>12154</v>
      </c>
      <c r="R21542" s="1" t="s">
        <v>17203</v>
      </c>
      <c r="S21542" s="1" t="s">
        <v>2175</v>
      </c>
      <c r="T21542">
        <v>87.96</v>
      </c>
      <c r="U21542">
        <v>5106622</v>
      </c>
      <c r="V21542">
        <v>14.98</v>
      </c>
      <c r="W21542">
        <v>30.7</v>
      </c>
      <c r="X21542">
        <v>2.355</v>
      </c>
      <c r="Y21542">
        <v>1.53</v>
      </c>
      <c r="Z21542">
        <v>37960.709000000003</v>
      </c>
      <c r="AB21542">
        <v>266.34199999999998</v>
      </c>
      <c r="AC21542">
        <v>12.61</v>
      </c>
      <c r="AD21542">
        <v>0.5</v>
      </c>
      <c r="AE21542">
        <v>15.6</v>
      </c>
      <c r="AF21542">
        <v>97.4</v>
      </c>
      <c r="AG21542">
        <v>1.6</v>
      </c>
      <c r="AH21542">
        <v>77.86</v>
      </c>
      <c r="AI21542" s="1" t="str">
        <f>owid_covid_data[[#This Row],[location]]</f>
        <v>Oman</v>
      </c>
      <c r="AJ21542" s="1">
        <f t="shared" si="336"/>
        <v>89</v>
      </c>
      <c r="AK21542" s="1" t="e">
        <f>IF(C21543&lt;&gt;C21542,owid_covid_data[[#This Row],[total_deaths_per_million]],NA())</f>
        <v>#N/A</v>
      </c>
    </row>
    <row r="21543" spans="1:37" x14ac:dyDescent="0.25">
      <c r="A21543" s="1" t="s">
        <v>17417</v>
      </c>
      <c r="B21543" s="1" t="s">
        <v>420</v>
      </c>
      <c r="C21543" s="1" t="s">
        <v>145</v>
      </c>
      <c r="D21543" s="2">
        <v>44011</v>
      </c>
      <c r="E21543">
        <v>38150</v>
      </c>
      <c r="F21543">
        <v>1197</v>
      </c>
      <c r="G21543">
        <v>163</v>
      </c>
      <c r="H21543">
        <v>4</v>
      </c>
      <c r="I21543">
        <v>7470.692</v>
      </c>
      <c r="J21543">
        <v>234.40199999999999</v>
      </c>
      <c r="K21543">
        <v>31.919</v>
      </c>
      <c r="L21543">
        <v>0.78300000000000003</v>
      </c>
      <c r="M21543" s="1" t="s">
        <v>421</v>
      </c>
      <c r="N21543" s="1" t="s">
        <v>13395</v>
      </c>
      <c r="O21543" s="1" t="s">
        <v>421</v>
      </c>
      <c r="P21543" s="1" t="s">
        <v>3782</v>
      </c>
      <c r="Q21543" s="1" t="s">
        <v>11528</v>
      </c>
      <c r="R21543" s="1" t="s">
        <v>1754</v>
      </c>
      <c r="S21543" s="1" t="s">
        <v>2175</v>
      </c>
      <c r="T21543">
        <v>87.96</v>
      </c>
      <c r="U21543">
        <v>5106622</v>
      </c>
      <c r="V21543">
        <v>14.98</v>
      </c>
      <c r="W21543">
        <v>30.7</v>
      </c>
      <c r="X21543">
        <v>2.355</v>
      </c>
      <c r="Y21543">
        <v>1.53</v>
      </c>
      <c r="Z21543">
        <v>37960.709000000003</v>
      </c>
      <c r="AB21543">
        <v>266.34199999999998</v>
      </c>
      <c r="AC21543">
        <v>12.61</v>
      </c>
      <c r="AD21543">
        <v>0.5</v>
      </c>
      <c r="AE21543">
        <v>15.6</v>
      </c>
      <c r="AF21543">
        <v>97.4</v>
      </c>
      <c r="AG21543">
        <v>1.6</v>
      </c>
      <c r="AH21543">
        <v>77.86</v>
      </c>
      <c r="AI21543" s="1" t="str">
        <f>owid_covid_data[[#This Row],[location]]</f>
        <v>Oman</v>
      </c>
      <c r="AJ21543" s="1">
        <f t="shared" si="336"/>
        <v>90</v>
      </c>
      <c r="AK21543" s="1" t="e">
        <f>IF(C21544&lt;&gt;C21543,owid_covid_data[[#This Row],[total_deaths_per_million]],NA())</f>
        <v>#N/A</v>
      </c>
    </row>
    <row r="21544" spans="1:37" x14ac:dyDescent="0.25">
      <c r="A21544" s="1" t="s">
        <v>17417</v>
      </c>
      <c r="B21544" s="1" t="s">
        <v>420</v>
      </c>
      <c r="C21544" s="1" t="s">
        <v>145</v>
      </c>
      <c r="D21544" s="2">
        <v>44012</v>
      </c>
      <c r="E21544">
        <v>39060</v>
      </c>
      <c r="F21544">
        <v>910</v>
      </c>
      <c r="G21544">
        <v>169</v>
      </c>
      <c r="H21544">
        <v>6</v>
      </c>
      <c r="I21544">
        <v>7648.8919999999998</v>
      </c>
      <c r="J21544">
        <v>178.2</v>
      </c>
      <c r="K21544">
        <v>33.094000000000001</v>
      </c>
      <c r="L21544">
        <v>1.175</v>
      </c>
      <c r="M21544" s="1" t="s">
        <v>421</v>
      </c>
      <c r="N21544" s="1" t="s">
        <v>2322</v>
      </c>
      <c r="O21544" s="1" t="s">
        <v>421</v>
      </c>
      <c r="P21544" s="1" t="s">
        <v>7373</v>
      </c>
      <c r="Q21544" s="1" t="s">
        <v>1885</v>
      </c>
      <c r="R21544" s="1" t="s">
        <v>3916</v>
      </c>
      <c r="S21544" s="1" t="s">
        <v>2175</v>
      </c>
      <c r="T21544">
        <v>87.96</v>
      </c>
      <c r="U21544">
        <v>5106622</v>
      </c>
      <c r="V21544">
        <v>14.98</v>
      </c>
      <c r="W21544">
        <v>30.7</v>
      </c>
      <c r="X21544">
        <v>2.355</v>
      </c>
      <c r="Y21544">
        <v>1.53</v>
      </c>
      <c r="Z21544">
        <v>37960.709000000003</v>
      </c>
      <c r="AB21544">
        <v>266.34199999999998</v>
      </c>
      <c r="AC21544">
        <v>12.61</v>
      </c>
      <c r="AD21544">
        <v>0.5</v>
      </c>
      <c r="AE21544">
        <v>15.6</v>
      </c>
      <c r="AF21544">
        <v>97.4</v>
      </c>
      <c r="AG21544">
        <v>1.6</v>
      </c>
      <c r="AH21544">
        <v>77.86</v>
      </c>
      <c r="AI21544" s="1" t="str">
        <f>owid_covid_data[[#This Row],[location]]</f>
        <v>Oman</v>
      </c>
      <c r="AJ21544" s="1">
        <f t="shared" si="336"/>
        <v>91</v>
      </c>
      <c r="AK21544" s="1" t="e">
        <f>IF(C21545&lt;&gt;C21544,owid_covid_data[[#This Row],[total_deaths_per_million]],NA())</f>
        <v>#N/A</v>
      </c>
    </row>
    <row r="21545" spans="1:37" x14ac:dyDescent="0.25">
      <c r="A21545" s="1" t="s">
        <v>17417</v>
      </c>
      <c r="B21545" s="1" t="s">
        <v>420</v>
      </c>
      <c r="C21545" s="1" t="s">
        <v>145</v>
      </c>
      <c r="D21545" s="2">
        <v>44013</v>
      </c>
      <c r="E21545">
        <v>40070</v>
      </c>
      <c r="F21545">
        <v>1010</v>
      </c>
      <c r="G21545">
        <v>176</v>
      </c>
      <c r="H21545">
        <v>7</v>
      </c>
      <c r="I21545">
        <v>7846.674</v>
      </c>
      <c r="J21545">
        <v>197.78200000000001</v>
      </c>
      <c r="K21545">
        <v>34.465000000000003</v>
      </c>
      <c r="L21545">
        <v>1.371</v>
      </c>
      <c r="M21545" s="1" t="s">
        <v>421</v>
      </c>
      <c r="N21545" s="1" t="s">
        <v>17431</v>
      </c>
      <c r="O21545" s="1" t="s">
        <v>421</v>
      </c>
      <c r="P21545" s="1" t="s">
        <v>1241</v>
      </c>
      <c r="Q21545" s="1" t="s">
        <v>13393</v>
      </c>
      <c r="R21545" s="1" t="s">
        <v>1069</v>
      </c>
      <c r="S21545" s="1" t="s">
        <v>2175</v>
      </c>
      <c r="T21545">
        <v>87.96</v>
      </c>
      <c r="U21545">
        <v>5106622</v>
      </c>
      <c r="V21545">
        <v>14.98</v>
      </c>
      <c r="W21545">
        <v>30.7</v>
      </c>
      <c r="X21545">
        <v>2.355</v>
      </c>
      <c r="Y21545">
        <v>1.53</v>
      </c>
      <c r="Z21545">
        <v>37960.709000000003</v>
      </c>
      <c r="AB21545">
        <v>266.34199999999998</v>
      </c>
      <c r="AC21545">
        <v>12.61</v>
      </c>
      <c r="AD21545">
        <v>0.5</v>
      </c>
      <c r="AE21545">
        <v>15.6</v>
      </c>
      <c r="AF21545">
        <v>97.4</v>
      </c>
      <c r="AG21545">
        <v>1.6</v>
      </c>
      <c r="AH21545">
        <v>77.86</v>
      </c>
      <c r="AI21545" s="1" t="str">
        <f>owid_covid_data[[#This Row],[location]]</f>
        <v>Oman</v>
      </c>
      <c r="AJ21545" s="1">
        <f t="shared" si="336"/>
        <v>92</v>
      </c>
      <c r="AK21545" s="1" t="e">
        <f>IF(C21546&lt;&gt;C21545,owid_covid_data[[#This Row],[total_deaths_per_million]],NA())</f>
        <v>#N/A</v>
      </c>
    </row>
    <row r="21546" spans="1:37" x14ac:dyDescent="0.25">
      <c r="A21546" s="1" t="s">
        <v>17417</v>
      </c>
      <c r="B21546" s="1" t="s">
        <v>420</v>
      </c>
      <c r="C21546" s="1" t="s">
        <v>145</v>
      </c>
      <c r="D21546" s="2">
        <v>44014</v>
      </c>
      <c r="E21546">
        <v>41194</v>
      </c>
      <c r="F21546">
        <v>1124</v>
      </c>
      <c r="G21546">
        <v>185</v>
      </c>
      <c r="H21546">
        <v>9</v>
      </c>
      <c r="I21546">
        <v>8066.7809999999999</v>
      </c>
      <c r="J21546">
        <v>220.10599999999999</v>
      </c>
      <c r="K21546">
        <v>36.226999999999997</v>
      </c>
      <c r="L21546">
        <v>1.762</v>
      </c>
      <c r="M21546" s="1" t="s">
        <v>421</v>
      </c>
      <c r="N21546" s="1" t="s">
        <v>16844</v>
      </c>
      <c r="O21546" s="1" t="s">
        <v>421</v>
      </c>
      <c r="P21546" s="1" t="s">
        <v>3406</v>
      </c>
      <c r="Q21546" s="1" t="s">
        <v>10495</v>
      </c>
      <c r="R21546" s="1" t="s">
        <v>7280</v>
      </c>
      <c r="S21546" s="1" t="s">
        <v>2175</v>
      </c>
      <c r="T21546">
        <v>87.96</v>
      </c>
      <c r="U21546">
        <v>5106622</v>
      </c>
      <c r="V21546">
        <v>14.98</v>
      </c>
      <c r="W21546">
        <v>30.7</v>
      </c>
      <c r="X21546">
        <v>2.355</v>
      </c>
      <c r="Y21546">
        <v>1.53</v>
      </c>
      <c r="Z21546">
        <v>37960.709000000003</v>
      </c>
      <c r="AB21546">
        <v>266.34199999999998</v>
      </c>
      <c r="AC21546">
        <v>12.61</v>
      </c>
      <c r="AD21546">
        <v>0.5</v>
      </c>
      <c r="AE21546">
        <v>15.6</v>
      </c>
      <c r="AF21546">
        <v>97.4</v>
      </c>
      <c r="AG21546">
        <v>1.6</v>
      </c>
      <c r="AH21546">
        <v>77.86</v>
      </c>
      <c r="AI21546" s="1" t="str">
        <f>owid_covid_data[[#This Row],[location]]</f>
        <v>Oman</v>
      </c>
      <c r="AJ21546" s="1">
        <f t="shared" si="336"/>
        <v>93</v>
      </c>
      <c r="AK21546" s="1" t="e">
        <f>IF(C21547&lt;&gt;C21546,owid_covid_data[[#This Row],[total_deaths_per_million]],NA())</f>
        <v>#N/A</v>
      </c>
    </row>
    <row r="21547" spans="1:37" x14ac:dyDescent="0.25">
      <c r="A21547" s="1" t="s">
        <v>17417</v>
      </c>
      <c r="B21547" s="1" t="s">
        <v>420</v>
      </c>
      <c r="C21547" s="1" t="s">
        <v>145</v>
      </c>
      <c r="D21547" s="2">
        <v>44015</v>
      </c>
      <c r="E21547">
        <v>42555</v>
      </c>
      <c r="F21547">
        <v>1361</v>
      </c>
      <c r="G21547">
        <v>188</v>
      </c>
      <c r="H21547">
        <v>3</v>
      </c>
      <c r="I21547">
        <v>8333.2970000000005</v>
      </c>
      <c r="J21547">
        <v>266.517</v>
      </c>
      <c r="K21547">
        <v>36.814999999999998</v>
      </c>
      <c r="L21547">
        <v>0.58699999999999997</v>
      </c>
      <c r="M21547" s="1" t="s">
        <v>421</v>
      </c>
      <c r="N21547" s="1" t="s">
        <v>14247</v>
      </c>
      <c r="O21547" s="1" t="s">
        <v>421</v>
      </c>
      <c r="P21547" s="1" t="s">
        <v>1087</v>
      </c>
      <c r="Q21547" s="1" t="s">
        <v>9515</v>
      </c>
      <c r="R21547" s="1" t="s">
        <v>1831</v>
      </c>
      <c r="S21547" s="1" t="s">
        <v>2175</v>
      </c>
      <c r="T21547">
        <v>87.96</v>
      </c>
      <c r="U21547">
        <v>5106622</v>
      </c>
      <c r="V21547">
        <v>14.98</v>
      </c>
      <c r="W21547">
        <v>30.7</v>
      </c>
      <c r="X21547">
        <v>2.355</v>
      </c>
      <c r="Y21547">
        <v>1.53</v>
      </c>
      <c r="Z21547">
        <v>37960.709000000003</v>
      </c>
      <c r="AB21547">
        <v>266.34199999999998</v>
      </c>
      <c r="AC21547">
        <v>12.61</v>
      </c>
      <c r="AD21547">
        <v>0.5</v>
      </c>
      <c r="AE21547">
        <v>15.6</v>
      </c>
      <c r="AF21547">
        <v>97.4</v>
      </c>
      <c r="AG21547">
        <v>1.6</v>
      </c>
      <c r="AH21547">
        <v>77.86</v>
      </c>
      <c r="AI21547" s="1" t="str">
        <f>owid_covid_data[[#This Row],[location]]</f>
        <v>Oman</v>
      </c>
      <c r="AJ21547" s="1">
        <f t="shared" si="336"/>
        <v>94</v>
      </c>
      <c r="AK21547" s="1" t="e">
        <f>IF(C21548&lt;&gt;C21547,owid_covid_data[[#This Row],[total_deaths_per_million]],NA())</f>
        <v>#N/A</v>
      </c>
    </row>
    <row r="21548" spans="1:37" x14ac:dyDescent="0.25">
      <c r="A21548" s="1" t="s">
        <v>17417</v>
      </c>
      <c r="B21548" s="1" t="s">
        <v>420</v>
      </c>
      <c r="C21548" s="1" t="s">
        <v>145</v>
      </c>
      <c r="D21548" s="2">
        <v>44016</v>
      </c>
      <c r="E21548">
        <v>43929</v>
      </c>
      <c r="F21548">
        <v>1374</v>
      </c>
      <c r="G21548">
        <v>193</v>
      </c>
      <c r="H21548">
        <v>5</v>
      </c>
      <c r="I21548">
        <v>8602.36</v>
      </c>
      <c r="J21548">
        <v>269.06200000000001</v>
      </c>
      <c r="K21548">
        <v>37.793999999999997</v>
      </c>
      <c r="L21548">
        <v>0.97899999999999998</v>
      </c>
      <c r="M21548" s="1" t="s">
        <v>421</v>
      </c>
      <c r="N21548" s="1" t="s">
        <v>17432</v>
      </c>
      <c r="O21548" s="1" t="s">
        <v>421</v>
      </c>
      <c r="P21548" s="1" t="s">
        <v>3377</v>
      </c>
      <c r="Q21548" s="1" t="s">
        <v>17433</v>
      </c>
      <c r="R21548" s="1" t="s">
        <v>14183</v>
      </c>
      <c r="S21548" s="1" t="s">
        <v>2175</v>
      </c>
      <c r="T21548">
        <v>87.96</v>
      </c>
      <c r="U21548">
        <v>5106622</v>
      </c>
      <c r="V21548">
        <v>14.98</v>
      </c>
      <c r="W21548">
        <v>30.7</v>
      </c>
      <c r="X21548">
        <v>2.355</v>
      </c>
      <c r="Y21548">
        <v>1.53</v>
      </c>
      <c r="Z21548">
        <v>37960.709000000003</v>
      </c>
      <c r="AB21548">
        <v>266.34199999999998</v>
      </c>
      <c r="AC21548">
        <v>12.61</v>
      </c>
      <c r="AD21548">
        <v>0.5</v>
      </c>
      <c r="AE21548">
        <v>15.6</v>
      </c>
      <c r="AF21548">
        <v>97.4</v>
      </c>
      <c r="AG21548">
        <v>1.6</v>
      </c>
      <c r="AH21548">
        <v>77.86</v>
      </c>
      <c r="AI21548" s="1" t="str">
        <f>owid_covid_data[[#This Row],[location]]</f>
        <v>Oman</v>
      </c>
      <c r="AJ21548" s="1">
        <f t="shared" si="336"/>
        <v>95</v>
      </c>
      <c r="AK21548" s="1" t="e">
        <f>IF(C21549&lt;&gt;C21548,owid_covid_data[[#This Row],[total_deaths_per_million]],NA())</f>
        <v>#N/A</v>
      </c>
    </row>
    <row r="21549" spans="1:37" x14ac:dyDescent="0.25">
      <c r="A21549" s="1" t="s">
        <v>17417</v>
      </c>
      <c r="B21549" s="1" t="s">
        <v>420</v>
      </c>
      <c r="C21549" s="1" t="s">
        <v>145</v>
      </c>
      <c r="D21549" s="2">
        <v>44017</v>
      </c>
      <c r="E21549">
        <v>45106</v>
      </c>
      <c r="F21549">
        <v>1177</v>
      </c>
      <c r="G21549">
        <v>203</v>
      </c>
      <c r="H21549">
        <v>10</v>
      </c>
      <c r="I21549">
        <v>8832.8449999999993</v>
      </c>
      <c r="J21549">
        <v>230.48500000000001</v>
      </c>
      <c r="K21549">
        <v>39.752000000000002</v>
      </c>
      <c r="L21549">
        <v>1.958</v>
      </c>
      <c r="M21549" s="1" t="s">
        <v>421</v>
      </c>
      <c r="N21549" s="1" t="s">
        <v>12280</v>
      </c>
      <c r="O21549" s="1" t="s">
        <v>421</v>
      </c>
      <c r="P21549" s="1" t="s">
        <v>2004</v>
      </c>
      <c r="Q21549" s="1" t="s">
        <v>9403</v>
      </c>
      <c r="R21549" s="1" t="s">
        <v>3375</v>
      </c>
      <c r="S21549" s="1" t="s">
        <v>2175</v>
      </c>
      <c r="T21549">
        <v>87.96</v>
      </c>
      <c r="U21549">
        <v>5106622</v>
      </c>
      <c r="V21549">
        <v>14.98</v>
      </c>
      <c r="W21549">
        <v>30.7</v>
      </c>
      <c r="X21549">
        <v>2.355</v>
      </c>
      <c r="Y21549">
        <v>1.53</v>
      </c>
      <c r="Z21549">
        <v>37960.709000000003</v>
      </c>
      <c r="AB21549">
        <v>266.34199999999998</v>
      </c>
      <c r="AC21549">
        <v>12.61</v>
      </c>
      <c r="AD21549">
        <v>0.5</v>
      </c>
      <c r="AE21549">
        <v>15.6</v>
      </c>
      <c r="AF21549">
        <v>97.4</v>
      </c>
      <c r="AG21549">
        <v>1.6</v>
      </c>
      <c r="AH21549">
        <v>77.86</v>
      </c>
      <c r="AI21549" s="1" t="str">
        <f>owid_covid_data[[#This Row],[location]]</f>
        <v>Oman</v>
      </c>
      <c r="AJ21549" s="1">
        <f t="shared" si="336"/>
        <v>96</v>
      </c>
      <c r="AK21549" s="1" t="e">
        <f>IF(C21550&lt;&gt;C21549,owid_covid_data[[#This Row],[total_deaths_per_million]],NA())</f>
        <v>#N/A</v>
      </c>
    </row>
    <row r="21550" spans="1:37" x14ac:dyDescent="0.25">
      <c r="A21550" s="1" t="s">
        <v>17417</v>
      </c>
      <c r="B21550" s="1" t="s">
        <v>420</v>
      </c>
      <c r="C21550" s="1" t="s">
        <v>145</v>
      </c>
      <c r="D21550" s="2">
        <v>44018</v>
      </c>
      <c r="E21550">
        <v>46178</v>
      </c>
      <c r="F21550">
        <v>1072</v>
      </c>
      <c r="G21550">
        <v>213</v>
      </c>
      <c r="H21550">
        <v>10</v>
      </c>
      <c r="I21550">
        <v>9042.768</v>
      </c>
      <c r="J21550">
        <v>209.92400000000001</v>
      </c>
      <c r="K21550">
        <v>41.710999999999999</v>
      </c>
      <c r="L21550">
        <v>1.958</v>
      </c>
      <c r="M21550" s="1" t="s">
        <v>421</v>
      </c>
      <c r="N21550" s="1" t="s">
        <v>17434</v>
      </c>
      <c r="O21550" s="1" t="s">
        <v>421</v>
      </c>
      <c r="P21550" s="1" t="s">
        <v>1055</v>
      </c>
      <c r="Q21550" s="1" t="s">
        <v>1602</v>
      </c>
      <c r="R21550" s="1" t="s">
        <v>4829</v>
      </c>
      <c r="S21550" s="1" t="s">
        <v>2175</v>
      </c>
      <c r="T21550">
        <v>87.96</v>
      </c>
      <c r="U21550">
        <v>5106622</v>
      </c>
      <c r="V21550">
        <v>14.98</v>
      </c>
      <c r="W21550">
        <v>30.7</v>
      </c>
      <c r="X21550">
        <v>2.355</v>
      </c>
      <c r="Y21550">
        <v>1.53</v>
      </c>
      <c r="Z21550">
        <v>37960.709000000003</v>
      </c>
      <c r="AB21550">
        <v>266.34199999999998</v>
      </c>
      <c r="AC21550">
        <v>12.61</v>
      </c>
      <c r="AD21550">
        <v>0.5</v>
      </c>
      <c r="AE21550">
        <v>15.6</v>
      </c>
      <c r="AF21550">
        <v>97.4</v>
      </c>
      <c r="AG21550">
        <v>1.6</v>
      </c>
      <c r="AH21550">
        <v>77.86</v>
      </c>
      <c r="AI21550" s="1" t="str">
        <f>owid_covid_data[[#This Row],[location]]</f>
        <v>Oman</v>
      </c>
      <c r="AJ21550" s="1">
        <f t="shared" si="336"/>
        <v>97</v>
      </c>
      <c r="AK21550" s="1" t="e">
        <f>IF(C21551&lt;&gt;C21550,owid_covid_data[[#This Row],[total_deaths_per_million]],NA())</f>
        <v>#N/A</v>
      </c>
    </row>
    <row r="21551" spans="1:37" x14ac:dyDescent="0.25">
      <c r="A21551" s="1" t="s">
        <v>17417</v>
      </c>
      <c r="B21551" s="1" t="s">
        <v>420</v>
      </c>
      <c r="C21551" s="1" t="s">
        <v>145</v>
      </c>
      <c r="D21551" s="2">
        <v>44019</v>
      </c>
      <c r="E21551">
        <v>47735</v>
      </c>
      <c r="F21551">
        <v>1557</v>
      </c>
      <c r="G21551">
        <v>218</v>
      </c>
      <c r="H21551">
        <v>5</v>
      </c>
      <c r="I21551">
        <v>9347.6669999999995</v>
      </c>
      <c r="J21551">
        <v>304.89800000000002</v>
      </c>
      <c r="K21551">
        <v>42.69</v>
      </c>
      <c r="L21551">
        <v>0.97899999999999998</v>
      </c>
      <c r="M21551" s="1" t="s">
        <v>421</v>
      </c>
      <c r="N21551" s="1" t="s">
        <v>12378</v>
      </c>
      <c r="O21551" s="1" t="s">
        <v>421</v>
      </c>
      <c r="P21551" s="1" t="s">
        <v>14259</v>
      </c>
      <c r="Q21551" s="1" t="s">
        <v>17435</v>
      </c>
      <c r="R21551" s="1" t="s">
        <v>14505</v>
      </c>
      <c r="S21551" s="1" t="s">
        <v>2175</v>
      </c>
      <c r="T21551">
        <v>87.96</v>
      </c>
      <c r="U21551">
        <v>5106622</v>
      </c>
      <c r="V21551">
        <v>14.98</v>
      </c>
      <c r="W21551">
        <v>30.7</v>
      </c>
      <c r="X21551">
        <v>2.355</v>
      </c>
      <c r="Y21551">
        <v>1.53</v>
      </c>
      <c r="Z21551">
        <v>37960.709000000003</v>
      </c>
      <c r="AB21551">
        <v>266.34199999999998</v>
      </c>
      <c r="AC21551">
        <v>12.61</v>
      </c>
      <c r="AD21551">
        <v>0.5</v>
      </c>
      <c r="AE21551">
        <v>15.6</v>
      </c>
      <c r="AF21551">
        <v>97.4</v>
      </c>
      <c r="AG21551">
        <v>1.6</v>
      </c>
      <c r="AH21551">
        <v>77.86</v>
      </c>
      <c r="AI21551" s="1" t="str">
        <f>owid_covid_data[[#This Row],[location]]</f>
        <v>Oman</v>
      </c>
      <c r="AJ21551" s="1">
        <f t="shared" si="336"/>
        <v>98</v>
      </c>
      <c r="AK21551" s="1" t="e">
        <f>IF(C21552&lt;&gt;C21551,owid_covid_data[[#This Row],[total_deaths_per_million]],NA())</f>
        <v>#N/A</v>
      </c>
    </row>
    <row r="21552" spans="1:37" x14ac:dyDescent="0.25">
      <c r="A21552" s="1" t="s">
        <v>17417</v>
      </c>
      <c r="B21552" s="1" t="s">
        <v>420</v>
      </c>
      <c r="C21552" s="1" t="s">
        <v>145</v>
      </c>
      <c r="D21552" s="2">
        <v>44020</v>
      </c>
      <c r="E21552">
        <v>48997</v>
      </c>
      <c r="F21552">
        <v>1262</v>
      </c>
      <c r="G21552">
        <v>224</v>
      </c>
      <c r="H21552">
        <v>6</v>
      </c>
      <c r="I21552">
        <v>9594.7970000000005</v>
      </c>
      <c r="J21552">
        <v>247.13</v>
      </c>
      <c r="K21552">
        <v>43.865000000000002</v>
      </c>
      <c r="L21552">
        <v>1.175</v>
      </c>
      <c r="M21552" s="1" t="s">
        <v>421</v>
      </c>
      <c r="N21552" s="1" t="s">
        <v>17436</v>
      </c>
      <c r="O21552" s="1" t="s">
        <v>421</v>
      </c>
      <c r="P21552" s="1" t="s">
        <v>1161</v>
      </c>
      <c r="Q21552" s="1" t="s">
        <v>3748</v>
      </c>
      <c r="R21552" s="1" t="s">
        <v>1819</v>
      </c>
      <c r="S21552" s="1" t="s">
        <v>2175</v>
      </c>
      <c r="T21552">
        <v>87.96</v>
      </c>
      <c r="U21552">
        <v>5106622</v>
      </c>
      <c r="V21552">
        <v>14.98</v>
      </c>
      <c r="W21552">
        <v>30.7</v>
      </c>
      <c r="X21552">
        <v>2.355</v>
      </c>
      <c r="Y21552">
        <v>1.53</v>
      </c>
      <c r="Z21552">
        <v>37960.709000000003</v>
      </c>
      <c r="AB21552">
        <v>266.34199999999998</v>
      </c>
      <c r="AC21552">
        <v>12.61</v>
      </c>
      <c r="AD21552">
        <v>0.5</v>
      </c>
      <c r="AE21552">
        <v>15.6</v>
      </c>
      <c r="AF21552">
        <v>97.4</v>
      </c>
      <c r="AG21552">
        <v>1.6</v>
      </c>
      <c r="AH21552">
        <v>77.86</v>
      </c>
      <c r="AI21552" s="1" t="str">
        <f>owid_covid_data[[#This Row],[location]]</f>
        <v>Oman</v>
      </c>
      <c r="AJ21552" s="1">
        <f t="shared" si="336"/>
        <v>99</v>
      </c>
      <c r="AK21552" s="1" t="e">
        <f>IF(C21553&lt;&gt;C21552,owid_covid_data[[#This Row],[total_deaths_per_million]],NA())</f>
        <v>#N/A</v>
      </c>
    </row>
    <row r="21553" spans="1:37" x14ac:dyDescent="0.25">
      <c r="A21553" s="1" t="s">
        <v>17417</v>
      </c>
      <c r="B21553" s="1" t="s">
        <v>420</v>
      </c>
      <c r="C21553" s="1" t="s">
        <v>145</v>
      </c>
      <c r="D21553" s="2">
        <v>44021</v>
      </c>
      <c r="E21553">
        <v>50207</v>
      </c>
      <c r="F21553">
        <v>1210</v>
      </c>
      <c r="G21553">
        <v>233</v>
      </c>
      <c r="H21553">
        <v>9</v>
      </c>
      <c r="I21553">
        <v>9831.7440000000006</v>
      </c>
      <c r="J21553">
        <v>236.947</v>
      </c>
      <c r="K21553">
        <v>45.627000000000002</v>
      </c>
      <c r="L21553">
        <v>1.762</v>
      </c>
      <c r="M21553" s="1" t="s">
        <v>421</v>
      </c>
      <c r="N21553" s="1" t="s">
        <v>17437</v>
      </c>
      <c r="O21553" s="1" t="s">
        <v>421</v>
      </c>
      <c r="P21553" s="1" t="s">
        <v>3657</v>
      </c>
      <c r="Q21553" s="1" t="s">
        <v>17438</v>
      </c>
      <c r="R21553" s="1" t="s">
        <v>3785</v>
      </c>
      <c r="S21553" s="1" t="s">
        <v>2175</v>
      </c>
      <c r="T21553">
        <v>87.96</v>
      </c>
      <c r="U21553">
        <v>5106622</v>
      </c>
      <c r="V21553">
        <v>14.98</v>
      </c>
      <c r="W21553">
        <v>30.7</v>
      </c>
      <c r="X21553">
        <v>2.355</v>
      </c>
      <c r="Y21553">
        <v>1.53</v>
      </c>
      <c r="Z21553">
        <v>37960.709000000003</v>
      </c>
      <c r="AB21553">
        <v>266.34199999999998</v>
      </c>
      <c r="AC21553">
        <v>12.61</v>
      </c>
      <c r="AD21553">
        <v>0.5</v>
      </c>
      <c r="AE21553">
        <v>15.6</v>
      </c>
      <c r="AF21553">
        <v>97.4</v>
      </c>
      <c r="AG21553">
        <v>1.6</v>
      </c>
      <c r="AH21553">
        <v>77.86</v>
      </c>
      <c r="AI21553" s="1" t="str">
        <f>owid_covid_data[[#This Row],[location]]</f>
        <v>Oman</v>
      </c>
      <c r="AJ21553" s="1">
        <f t="shared" si="336"/>
        <v>100</v>
      </c>
      <c r="AK21553" s="1" t="e">
        <f>IF(C21554&lt;&gt;C21553,owid_covid_data[[#This Row],[total_deaths_per_million]],NA())</f>
        <v>#N/A</v>
      </c>
    </row>
    <row r="21554" spans="1:37" x14ac:dyDescent="0.25">
      <c r="A21554" s="1" t="s">
        <v>17417</v>
      </c>
      <c r="B21554" s="1" t="s">
        <v>420</v>
      </c>
      <c r="C21554" s="1" t="s">
        <v>145</v>
      </c>
      <c r="D21554" s="2">
        <v>44022</v>
      </c>
      <c r="E21554">
        <v>51725</v>
      </c>
      <c r="F21554">
        <v>1518</v>
      </c>
      <c r="G21554">
        <v>236</v>
      </c>
      <c r="H21554">
        <v>3</v>
      </c>
      <c r="I21554">
        <v>10129.004999999999</v>
      </c>
      <c r="J21554">
        <v>297.26100000000002</v>
      </c>
      <c r="K21554">
        <v>46.215000000000003</v>
      </c>
      <c r="L21554">
        <v>0.58699999999999997</v>
      </c>
      <c r="M21554" s="1" t="s">
        <v>421</v>
      </c>
      <c r="N21554" s="1" t="s">
        <v>3735</v>
      </c>
      <c r="O21554" s="1" t="s">
        <v>421</v>
      </c>
      <c r="P21554" s="1" t="s">
        <v>2143</v>
      </c>
      <c r="Q21554" s="1" t="s">
        <v>13413</v>
      </c>
      <c r="R21554" s="1" t="s">
        <v>3905</v>
      </c>
      <c r="S21554" s="1" t="s">
        <v>2175</v>
      </c>
      <c r="T21554">
        <v>87.96</v>
      </c>
      <c r="U21554">
        <v>5106622</v>
      </c>
      <c r="V21554">
        <v>14.98</v>
      </c>
      <c r="W21554">
        <v>30.7</v>
      </c>
      <c r="X21554">
        <v>2.355</v>
      </c>
      <c r="Y21554">
        <v>1.53</v>
      </c>
      <c r="Z21554">
        <v>37960.709000000003</v>
      </c>
      <c r="AB21554">
        <v>266.34199999999998</v>
      </c>
      <c r="AC21554">
        <v>12.61</v>
      </c>
      <c r="AD21554">
        <v>0.5</v>
      </c>
      <c r="AE21554">
        <v>15.6</v>
      </c>
      <c r="AF21554">
        <v>97.4</v>
      </c>
      <c r="AG21554">
        <v>1.6</v>
      </c>
      <c r="AH21554">
        <v>77.86</v>
      </c>
      <c r="AI21554" s="1" t="str">
        <f>owid_covid_data[[#This Row],[location]]</f>
        <v>Oman</v>
      </c>
      <c r="AJ21554" s="1">
        <f t="shared" si="336"/>
        <v>101</v>
      </c>
      <c r="AK21554" s="1" t="e">
        <f>IF(C21555&lt;&gt;C21554,owid_covid_data[[#This Row],[total_deaths_per_million]],NA())</f>
        <v>#N/A</v>
      </c>
    </row>
    <row r="21555" spans="1:37" x14ac:dyDescent="0.25">
      <c r="A21555" s="1" t="s">
        <v>17417</v>
      </c>
      <c r="B21555" s="1" t="s">
        <v>420</v>
      </c>
      <c r="C21555" s="1" t="s">
        <v>145</v>
      </c>
      <c r="D21555" s="2">
        <v>44023</v>
      </c>
      <c r="E21555">
        <v>53614</v>
      </c>
      <c r="F21555">
        <v>1889</v>
      </c>
      <c r="G21555">
        <v>244</v>
      </c>
      <c r="H21555">
        <v>8</v>
      </c>
      <c r="I21555">
        <v>10498.916999999999</v>
      </c>
      <c r="J21555">
        <v>369.91199999999998</v>
      </c>
      <c r="K21555">
        <v>47.780999999999999</v>
      </c>
      <c r="L21555">
        <v>1.5669999999999999</v>
      </c>
      <c r="M21555" s="1" t="s">
        <v>421</v>
      </c>
      <c r="N21555" s="1" t="s">
        <v>17439</v>
      </c>
      <c r="O21555" s="1" t="s">
        <v>421</v>
      </c>
      <c r="P21555" s="1" t="s">
        <v>1087</v>
      </c>
      <c r="Q21555" s="1" t="s">
        <v>3737</v>
      </c>
      <c r="R21555" s="1" t="s">
        <v>3416</v>
      </c>
      <c r="S21555" s="1" t="s">
        <v>2175</v>
      </c>
      <c r="T21555">
        <v>87.96</v>
      </c>
      <c r="U21555">
        <v>5106622</v>
      </c>
      <c r="V21555">
        <v>14.98</v>
      </c>
      <c r="W21555">
        <v>30.7</v>
      </c>
      <c r="X21555">
        <v>2.355</v>
      </c>
      <c r="Y21555">
        <v>1.53</v>
      </c>
      <c r="Z21555">
        <v>37960.709000000003</v>
      </c>
      <c r="AB21555">
        <v>266.34199999999998</v>
      </c>
      <c r="AC21555">
        <v>12.61</v>
      </c>
      <c r="AD21555">
        <v>0.5</v>
      </c>
      <c r="AE21555">
        <v>15.6</v>
      </c>
      <c r="AF21555">
        <v>97.4</v>
      </c>
      <c r="AG21555">
        <v>1.6</v>
      </c>
      <c r="AH21555">
        <v>77.86</v>
      </c>
      <c r="AI21555" s="1" t="str">
        <f>owid_covid_data[[#This Row],[location]]</f>
        <v>Oman</v>
      </c>
      <c r="AJ21555" s="1">
        <f t="shared" si="336"/>
        <v>102</v>
      </c>
      <c r="AK21555" s="1" t="e">
        <f>IF(C21556&lt;&gt;C21555,owid_covid_data[[#This Row],[total_deaths_per_million]],NA())</f>
        <v>#N/A</v>
      </c>
    </row>
    <row r="21556" spans="1:37" x14ac:dyDescent="0.25">
      <c r="A21556" s="1" t="s">
        <v>17417</v>
      </c>
      <c r="B21556" s="1" t="s">
        <v>420</v>
      </c>
      <c r="C21556" s="1" t="s">
        <v>145</v>
      </c>
      <c r="D21556" s="2">
        <v>44024</v>
      </c>
      <c r="E21556">
        <v>54697</v>
      </c>
      <c r="F21556">
        <v>1083</v>
      </c>
      <c r="G21556">
        <v>248</v>
      </c>
      <c r="H21556">
        <v>4</v>
      </c>
      <c r="I21556">
        <v>10710.994000000001</v>
      </c>
      <c r="J21556">
        <v>212.078</v>
      </c>
      <c r="K21556">
        <v>48.564</v>
      </c>
      <c r="L21556">
        <v>0.78300000000000003</v>
      </c>
      <c r="M21556" s="1" t="s">
        <v>421</v>
      </c>
      <c r="N21556" s="1" t="s">
        <v>10155</v>
      </c>
      <c r="O21556" s="1" t="s">
        <v>421</v>
      </c>
      <c r="P21556" s="1" t="s">
        <v>1972</v>
      </c>
      <c r="Q21556" s="1" t="s">
        <v>17440</v>
      </c>
      <c r="R21556" s="1" t="s">
        <v>3914</v>
      </c>
      <c r="S21556" s="1" t="s">
        <v>2175</v>
      </c>
      <c r="T21556">
        <v>87.96</v>
      </c>
      <c r="U21556">
        <v>5106622</v>
      </c>
      <c r="V21556">
        <v>14.98</v>
      </c>
      <c r="W21556">
        <v>30.7</v>
      </c>
      <c r="X21556">
        <v>2.355</v>
      </c>
      <c r="Y21556">
        <v>1.53</v>
      </c>
      <c r="Z21556">
        <v>37960.709000000003</v>
      </c>
      <c r="AB21556">
        <v>266.34199999999998</v>
      </c>
      <c r="AC21556">
        <v>12.61</v>
      </c>
      <c r="AD21556">
        <v>0.5</v>
      </c>
      <c r="AE21556">
        <v>15.6</v>
      </c>
      <c r="AF21556">
        <v>97.4</v>
      </c>
      <c r="AG21556">
        <v>1.6</v>
      </c>
      <c r="AH21556">
        <v>77.86</v>
      </c>
      <c r="AI21556" s="1" t="str">
        <f>owid_covid_data[[#This Row],[location]]</f>
        <v>Oman</v>
      </c>
      <c r="AJ21556" s="1">
        <f t="shared" si="336"/>
        <v>103</v>
      </c>
      <c r="AK21556" s="1" t="e">
        <f>IF(C21557&lt;&gt;C21556,owid_covid_data[[#This Row],[total_deaths_per_million]],NA())</f>
        <v>#N/A</v>
      </c>
    </row>
    <row r="21557" spans="1:37" x14ac:dyDescent="0.25">
      <c r="A21557" s="1" t="s">
        <v>17417</v>
      </c>
      <c r="B21557" s="1" t="s">
        <v>420</v>
      </c>
      <c r="C21557" s="1" t="s">
        <v>145</v>
      </c>
      <c r="D21557" s="2">
        <v>44025</v>
      </c>
      <c r="E21557">
        <v>56015</v>
      </c>
      <c r="F21557">
        <v>1318</v>
      </c>
      <c r="G21557">
        <v>257</v>
      </c>
      <c r="H21557">
        <v>9</v>
      </c>
      <c r="I21557">
        <v>10969.091</v>
      </c>
      <c r="J21557">
        <v>258.096</v>
      </c>
      <c r="K21557">
        <v>50.326999999999998</v>
      </c>
      <c r="L21557">
        <v>1.762</v>
      </c>
      <c r="M21557" s="1" t="s">
        <v>421</v>
      </c>
      <c r="N21557" s="1" t="s">
        <v>7250</v>
      </c>
      <c r="O21557" s="1" t="s">
        <v>421</v>
      </c>
      <c r="P21557" s="1" t="s">
        <v>17441</v>
      </c>
      <c r="Q21557" s="1" t="s">
        <v>16764</v>
      </c>
      <c r="R21557" s="1" t="s">
        <v>2214</v>
      </c>
      <c r="S21557" s="1" t="s">
        <v>2175</v>
      </c>
      <c r="T21557">
        <v>87.96</v>
      </c>
      <c r="U21557">
        <v>5106622</v>
      </c>
      <c r="V21557">
        <v>14.98</v>
      </c>
      <c r="W21557">
        <v>30.7</v>
      </c>
      <c r="X21557">
        <v>2.355</v>
      </c>
      <c r="Y21557">
        <v>1.53</v>
      </c>
      <c r="Z21557">
        <v>37960.709000000003</v>
      </c>
      <c r="AB21557">
        <v>266.34199999999998</v>
      </c>
      <c r="AC21557">
        <v>12.61</v>
      </c>
      <c r="AD21557">
        <v>0.5</v>
      </c>
      <c r="AE21557">
        <v>15.6</v>
      </c>
      <c r="AF21557">
        <v>97.4</v>
      </c>
      <c r="AG21557">
        <v>1.6</v>
      </c>
      <c r="AH21557">
        <v>77.86</v>
      </c>
      <c r="AI21557" s="1" t="str">
        <f>owid_covid_data[[#This Row],[location]]</f>
        <v>Oman</v>
      </c>
      <c r="AJ21557" s="1">
        <f t="shared" si="336"/>
        <v>104</v>
      </c>
      <c r="AK21557" s="1" t="e">
        <f>IF(C21558&lt;&gt;C21557,owid_covid_data[[#This Row],[total_deaths_per_million]],NA())</f>
        <v>#N/A</v>
      </c>
    </row>
    <row r="21558" spans="1:37" x14ac:dyDescent="0.25">
      <c r="A21558" s="1" t="s">
        <v>17417</v>
      </c>
      <c r="B21558" s="1" t="s">
        <v>420</v>
      </c>
      <c r="C21558" s="1" t="s">
        <v>145</v>
      </c>
      <c r="D21558" s="2">
        <v>44026</v>
      </c>
      <c r="E21558">
        <v>58179</v>
      </c>
      <c r="F21558">
        <v>2164</v>
      </c>
      <c r="G21558">
        <v>259</v>
      </c>
      <c r="H21558">
        <v>2</v>
      </c>
      <c r="I21558">
        <v>11392.853999999999</v>
      </c>
      <c r="J21558">
        <v>423.76299999999998</v>
      </c>
      <c r="K21558">
        <v>50.718000000000004</v>
      </c>
      <c r="L21558">
        <v>0.39200000000000002</v>
      </c>
      <c r="M21558" s="1" t="s">
        <v>421</v>
      </c>
      <c r="N21558" s="1" t="s">
        <v>19927</v>
      </c>
      <c r="O21558" s="1" t="s">
        <v>421</v>
      </c>
      <c r="P21558" s="1" t="s">
        <v>1328</v>
      </c>
      <c r="Q21558" s="1" t="s">
        <v>16850</v>
      </c>
      <c r="R21558" s="1" t="s">
        <v>8126</v>
      </c>
      <c r="S21558" s="1" t="s">
        <v>2175</v>
      </c>
      <c r="T21558">
        <v>87.96</v>
      </c>
      <c r="U21558">
        <v>5106622</v>
      </c>
      <c r="V21558">
        <v>14.98</v>
      </c>
      <c r="W21558">
        <v>30.7</v>
      </c>
      <c r="X21558">
        <v>2.355</v>
      </c>
      <c r="Y21558">
        <v>1.53</v>
      </c>
      <c r="Z21558">
        <v>37960.709000000003</v>
      </c>
      <c r="AB21558">
        <v>266.34199999999998</v>
      </c>
      <c r="AC21558">
        <v>12.61</v>
      </c>
      <c r="AD21558">
        <v>0.5</v>
      </c>
      <c r="AE21558">
        <v>15.6</v>
      </c>
      <c r="AF21558">
        <v>97.4</v>
      </c>
      <c r="AG21558">
        <v>1.6</v>
      </c>
      <c r="AH21558">
        <v>77.86</v>
      </c>
      <c r="AI21558" s="1" t="str">
        <f>owid_covid_data[[#This Row],[location]]</f>
        <v>Oman</v>
      </c>
      <c r="AJ21558" s="1">
        <f t="shared" si="336"/>
        <v>105</v>
      </c>
      <c r="AK21558" s="1" t="e">
        <f>IF(C21559&lt;&gt;C21558,owid_covid_data[[#This Row],[total_deaths_per_million]],NA())</f>
        <v>#N/A</v>
      </c>
    </row>
    <row r="21559" spans="1:37" x14ac:dyDescent="0.25">
      <c r="A21559" s="1" t="s">
        <v>17417</v>
      </c>
      <c r="B21559" s="1" t="s">
        <v>420</v>
      </c>
      <c r="C21559" s="1" t="s">
        <v>145</v>
      </c>
      <c r="D21559" s="2">
        <v>44027</v>
      </c>
      <c r="E21559">
        <v>59568</v>
      </c>
      <c r="F21559">
        <v>1389</v>
      </c>
      <c r="G21559">
        <v>273</v>
      </c>
      <c r="H21559">
        <v>14</v>
      </c>
      <c r="I21559">
        <v>11664.853999999999</v>
      </c>
      <c r="J21559">
        <v>272</v>
      </c>
      <c r="K21559">
        <v>53.46</v>
      </c>
      <c r="L21559">
        <v>2.742</v>
      </c>
      <c r="M21559" s="1" t="s">
        <v>421</v>
      </c>
      <c r="N21559" s="1" t="s">
        <v>26015</v>
      </c>
      <c r="O21559" s="1" t="s">
        <v>421</v>
      </c>
      <c r="P21559" s="1" t="s">
        <v>12559</v>
      </c>
      <c r="Q21559" s="1" t="s">
        <v>10704</v>
      </c>
      <c r="R21559" s="1" t="s">
        <v>12559</v>
      </c>
      <c r="S21559" s="1" t="s">
        <v>2175</v>
      </c>
      <c r="T21559">
        <v>87.96</v>
      </c>
      <c r="U21559">
        <v>5106622</v>
      </c>
      <c r="V21559">
        <v>14.98</v>
      </c>
      <c r="W21559">
        <v>30.7</v>
      </c>
      <c r="X21559">
        <v>2.355</v>
      </c>
      <c r="Y21559">
        <v>1.53</v>
      </c>
      <c r="Z21559">
        <v>37960.709000000003</v>
      </c>
      <c r="AB21559">
        <v>266.34199999999998</v>
      </c>
      <c r="AC21559">
        <v>12.61</v>
      </c>
      <c r="AD21559">
        <v>0.5</v>
      </c>
      <c r="AE21559">
        <v>15.6</v>
      </c>
      <c r="AF21559">
        <v>97.4</v>
      </c>
      <c r="AG21559">
        <v>1.6</v>
      </c>
      <c r="AH21559">
        <v>77.86</v>
      </c>
      <c r="AI21559" s="1" t="str">
        <f>owid_covid_data[[#This Row],[location]]</f>
        <v>Oman</v>
      </c>
      <c r="AJ21559" s="1">
        <f t="shared" si="336"/>
        <v>106</v>
      </c>
      <c r="AK21559" s="1" t="e">
        <f>IF(C21560&lt;&gt;C21559,owid_covid_data[[#This Row],[total_deaths_per_million]],NA())</f>
        <v>#N/A</v>
      </c>
    </row>
    <row r="21560" spans="1:37" x14ac:dyDescent="0.25">
      <c r="A21560" s="1" t="s">
        <v>17417</v>
      </c>
      <c r="B21560" s="1" t="s">
        <v>420</v>
      </c>
      <c r="C21560" s="1" t="s">
        <v>145</v>
      </c>
      <c r="D21560" s="2">
        <v>44028</v>
      </c>
      <c r="E21560">
        <v>61247</v>
      </c>
      <c r="F21560">
        <v>1679</v>
      </c>
      <c r="G21560">
        <v>281</v>
      </c>
      <c r="H21560">
        <v>8</v>
      </c>
      <c r="I21560">
        <v>11993.643</v>
      </c>
      <c r="J21560">
        <v>328.78899999999999</v>
      </c>
      <c r="K21560">
        <v>55.027000000000001</v>
      </c>
      <c r="L21560">
        <v>1.5669999999999999</v>
      </c>
      <c r="M21560" s="1" t="s">
        <v>421</v>
      </c>
      <c r="N21560" s="1" t="s">
        <v>27909</v>
      </c>
      <c r="O21560" s="1" t="s">
        <v>421</v>
      </c>
      <c r="P21560" s="1" t="s">
        <v>7721</v>
      </c>
      <c r="Q21560" s="1" t="s">
        <v>9995</v>
      </c>
      <c r="R21560" s="1" t="s">
        <v>8843</v>
      </c>
      <c r="S21560" s="1" t="s">
        <v>2175</v>
      </c>
      <c r="U21560">
        <v>5106622</v>
      </c>
      <c r="V21560">
        <v>14.98</v>
      </c>
      <c r="W21560">
        <v>30.7</v>
      </c>
      <c r="X21560">
        <v>2.355</v>
      </c>
      <c r="Y21560">
        <v>1.53</v>
      </c>
      <c r="Z21560">
        <v>37960.709000000003</v>
      </c>
      <c r="AB21560">
        <v>266.34199999999998</v>
      </c>
      <c r="AC21560">
        <v>12.61</v>
      </c>
      <c r="AD21560">
        <v>0.5</v>
      </c>
      <c r="AE21560">
        <v>15.6</v>
      </c>
      <c r="AF21560">
        <v>97.4</v>
      </c>
      <c r="AG21560">
        <v>1.6</v>
      </c>
      <c r="AH21560">
        <v>77.86</v>
      </c>
      <c r="AI21560" s="1" t="str">
        <f>owid_covid_data[[#This Row],[location]]</f>
        <v>Oman</v>
      </c>
      <c r="AJ21560" s="1">
        <f t="shared" si="336"/>
        <v>107</v>
      </c>
      <c r="AK21560" s="1" t="e">
        <f>IF(C21561&lt;&gt;C21560,owid_covid_data[[#This Row],[total_deaths_per_million]],NA())</f>
        <v>#N/A</v>
      </c>
    </row>
    <row r="21561" spans="1:37" x14ac:dyDescent="0.25">
      <c r="A21561" s="1" t="s">
        <v>17417</v>
      </c>
      <c r="B21561" s="1" t="s">
        <v>420</v>
      </c>
      <c r="C21561" s="1" t="s">
        <v>145</v>
      </c>
      <c r="D21561" s="2">
        <v>44029</v>
      </c>
      <c r="E21561">
        <v>62574</v>
      </c>
      <c r="F21561">
        <v>1327</v>
      </c>
      <c r="G21561">
        <v>290</v>
      </c>
      <c r="H21561">
        <v>9</v>
      </c>
      <c r="I21561">
        <v>12253.501</v>
      </c>
      <c r="J21561">
        <v>259.85899999999998</v>
      </c>
      <c r="K21561">
        <v>56.789000000000001</v>
      </c>
      <c r="L21561">
        <v>1.762</v>
      </c>
      <c r="M21561" s="1" t="s">
        <v>421</v>
      </c>
      <c r="N21561" s="1" t="s">
        <v>25817</v>
      </c>
      <c r="O21561" s="1" t="s">
        <v>421</v>
      </c>
      <c r="P21561" s="1" t="s">
        <v>1301</v>
      </c>
      <c r="Q21561" s="1" t="s">
        <v>16907</v>
      </c>
      <c r="R21561" s="1" t="s">
        <v>1976</v>
      </c>
      <c r="S21561" s="1" t="s">
        <v>2175</v>
      </c>
      <c r="U21561">
        <v>5106622</v>
      </c>
      <c r="V21561">
        <v>14.98</v>
      </c>
      <c r="W21561">
        <v>30.7</v>
      </c>
      <c r="X21561">
        <v>2.355</v>
      </c>
      <c r="Y21561">
        <v>1.53</v>
      </c>
      <c r="Z21561">
        <v>37960.709000000003</v>
      </c>
      <c r="AB21561">
        <v>266.34199999999998</v>
      </c>
      <c r="AC21561">
        <v>12.61</v>
      </c>
      <c r="AD21561">
        <v>0.5</v>
      </c>
      <c r="AE21561">
        <v>15.6</v>
      </c>
      <c r="AF21561">
        <v>97.4</v>
      </c>
      <c r="AG21561">
        <v>1.6</v>
      </c>
      <c r="AH21561">
        <v>77.86</v>
      </c>
      <c r="AI21561" s="1" t="str">
        <f>owid_covid_data[[#This Row],[location]]</f>
        <v>Oman</v>
      </c>
      <c r="AJ21561" s="1">
        <f t="shared" si="336"/>
        <v>108</v>
      </c>
      <c r="AK21561" s="1" t="e">
        <f>IF(C21562&lt;&gt;C21561,owid_covid_data[[#This Row],[total_deaths_per_million]],NA())</f>
        <v>#N/A</v>
      </c>
    </row>
    <row r="21562" spans="1:37" x14ac:dyDescent="0.25">
      <c r="A21562" s="1" t="s">
        <v>17417</v>
      </c>
      <c r="B21562" s="1" t="s">
        <v>420</v>
      </c>
      <c r="C21562" s="1" t="s">
        <v>145</v>
      </c>
      <c r="D21562" s="2">
        <v>44030</v>
      </c>
      <c r="E21562">
        <v>64193</v>
      </c>
      <c r="F21562">
        <v>1619</v>
      </c>
      <c r="G21562">
        <v>298</v>
      </c>
      <c r="H21562">
        <v>8</v>
      </c>
      <c r="I21562">
        <v>12570.540999999999</v>
      </c>
      <c r="J21562">
        <v>317.03899999999999</v>
      </c>
      <c r="K21562">
        <v>58.356000000000002</v>
      </c>
      <c r="L21562">
        <v>1.5669999999999999</v>
      </c>
      <c r="M21562" s="1" t="s">
        <v>421</v>
      </c>
      <c r="N21562" s="1" t="s">
        <v>7703</v>
      </c>
      <c r="O21562" s="1" t="s">
        <v>421</v>
      </c>
      <c r="P21562" s="1" t="s">
        <v>2212</v>
      </c>
      <c r="Q21562" s="1" t="s">
        <v>16712</v>
      </c>
      <c r="R21562" s="1" t="s">
        <v>1099</v>
      </c>
      <c r="S21562" s="1" t="s">
        <v>2175</v>
      </c>
      <c r="U21562">
        <v>5106622</v>
      </c>
      <c r="V21562">
        <v>14.98</v>
      </c>
      <c r="W21562">
        <v>30.7</v>
      </c>
      <c r="X21562">
        <v>2.355</v>
      </c>
      <c r="Y21562">
        <v>1.53</v>
      </c>
      <c r="Z21562">
        <v>37960.709000000003</v>
      </c>
      <c r="AB21562">
        <v>266.34199999999998</v>
      </c>
      <c r="AC21562">
        <v>12.61</v>
      </c>
      <c r="AD21562">
        <v>0.5</v>
      </c>
      <c r="AE21562">
        <v>15.6</v>
      </c>
      <c r="AF21562">
        <v>97.4</v>
      </c>
      <c r="AG21562">
        <v>1.6</v>
      </c>
      <c r="AH21562">
        <v>77.86</v>
      </c>
      <c r="AI21562" s="1" t="str">
        <f>owid_covid_data[[#This Row],[location]]</f>
        <v>Oman</v>
      </c>
      <c r="AJ21562" s="1">
        <f t="shared" si="336"/>
        <v>109</v>
      </c>
      <c r="AK21562" s="1" t="e">
        <f>IF(C21563&lt;&gt;C21562,owid_covid_data[[#This Row],[total_deaths_per_million]],NA())</f>
        <v>#N/A</v>
      </c>
    </row>
    <row r="21563" spans="1:37" x14ac:dyDescent="0.25">
      <c r="A21563" s="1" t="s">
        <v>17417</v>
      </c>
      <c r="B21563" s="1" t="s">
        <v>420</v>
      </c>
      <c r="C21563" s="1" t="s">
        <v>145</v>
      </c>
      <c r="D21563" s="2">
        <v>44031</v>
      </c>
      <c r="E21563">
        <v>65504</v>
      </c>
      <c r="F21563">
        <v>1311</v>
      </c>
      <c r="G21563">
        <v>308</v>
      </c>
      <c r="H21563">
        <v>10</v>
      </c>
      <c r="I21563">
        <v>12827.266</v>
      </c>
      <c r="J21563">
        <v>256.72500000000002</v>
      </c>
      <c r="K21563">
        <v>60.314</v>
      </c>
      <c r="L21563">
        <v>1.958</v>
      </c>
      <c r="M21563" s="1" t="s">
        <v>421</v>
      </c>
      <c r="N21563" s="1" t="s">
        <v>421</v>
      </c>
      <c r="O21563" s="1" t="s">
        <v>421</v>
      </c>
      <c r="P21563" s="1" t="s">
        <v>421</v>
      </c>
      <c r="Q21563" s="1" t="s">
        <v>421</v>
      </c>
      <c r="R21563" s="1" t="s">
        <v>421</v>
      </c>
      <c r="S21563" s="1" t="s">
        <v>421</v>
      </c>
      <c r="U21563">
        <v>5106622</v>
      </c>
      <c r="V21563">
        <v>14.98</v>
      </c>
      <c r="W21563">
        <v>30.7</v>
      </c>
      <c r="X21563">
        <v>2.355</v>
      </c>
      <c r="Y21563">
        <v>1.53</v>
      </c>
      <c r="Z21563">
        <v>37960.709000000003</v>
      </c>
      <c r="AB21563">
        <v>266.34199999999998</v>
      </c>
      <c r="AC21563">
        <v>12.61</v>
      </c>
      <c r="AD21563">
        <v>0.5</v>
      </c>
      <c r="AE21563">
        <v>15.6</v>
      </c>
      <c r="AF21563">
        <v>97.4</v>
      </c>
      <c r="AG21563">
        <v>1.6</v>
      </c>
      <c r="AH21563">
        <v>77.86</v>
      </c>
      <c r="AI21563" s="1" t="str">
        <f>owid_covid_data[[#This Row],[location]]</f>
        <v>Oman</v>
      </c>
      <c r="AJ21563" s="1">
        <f t="shared" si="336"/>
        <v>110</v>
      </c>
      <c r="AK21563" s="1">
        <f>IF(C21564&lt;&gt;C21563,owid_covid_data[[#This Row],[total_deaths_per_million]],NA())</f>
        <v>60.314</v>
      </c>
    </row>
    <row r="21564" spans="1:37" x14ac:dyDescent="0.25">
      <c r="A21564" s="1" t="s">
        <v>17442</v>
      </c>
      <c r="B21564" s="1" t="s">
        <v>420</v>
      </c>
      <c r="C21564" s="1" t="s">
        <v>85</v>
      </c>
      <c r="D21564" s="2">
        <v>43830</v>
      </c>
      <c r="E21564">
        <v>0</v>
      </c>
      <c r="F21564">
        <v>0</v>
      </c>
      <c r="G21564">
        <v>0</v>
      </c>
      <c r="H21564">
        <v>0</v>
      </c>
      <c r="I21564">
        <v>0</v>
      </c>
      <c r="J21564">
        <v>0</v>
      </c>
      <c r="K21564">
        <v>0</v>
      </c>
      <c r="L21564">
        <v>0</v>
      </c>
      <c r="M21564" s="1" t="s">
        <v>421</v>
      </c>
      <c r="N21564" s="1" t="s">
        <v>421</v>
      </c>
      <c r="O21564" s="1" t="s">
        <v>421</v>
      </c>
      <c r="P21564" s="1" t="s">
        <v>421</v>
      </c>
      <c r="Q21564" s="1" t="s">
        <v>421</v>
      </c>
      <c r="R21564" s="1" t="s">
        <v>421</v>
      </c>
      <c r="S21564" s="1" t="s">
        <v>421</v>
      </c>
      <c r="U21564">
        <v>220892331</v>
      </c>
      <c r="V21564">
        <v>255.57300000000001</v>
      </c>
      <c r="W21564">
        <v>23.5</v>
      </c>
      <c r="X21564">
        <v>4.4950000000000001</v>
      </c>
      <c r="Y21564">
        <v>2.78</v>
      </c>
      <c r="Z21564">
        <v>5034.7079999999996</v>
      </c>
      <c r="AA21564">
        <v>4</v>
      </c>
      <c r="AB21564">
        <v>423.03100000000001</v>
      </c>
      <c r="AC21564">
        <v>8.35</v>
      </c>
      <c r="AD21564">
        <v>2.8</v>
      </c>
      <c r="AE21564">
        <v>36.700000000000003</v>
      </c>
      <c r="AF21564">
        <v>59.606999999999999</v>
      </c>
      <c r="AG21564">
        <v>0.6</v>
      </c>
      <c r="AH21564">
        <v>67.27</v>
      </c>
      <c r="AI21564" s="1" t="str">
        <f>owid_covid_data[[#This Row],[location]]</f>
        <v>Pakistan</v>
      </c>
      <c r="AJ21564" s="1">
        <f t="shared" si="336"/>
        <v>0</v>
      </c>
      <c r="AK21564" s="1" t="e">
        <f>IF(C21565&lt;&gt;C21564,owid_covid_data[[#This Row],[total_deaths_per_million]],NA())</f>
        <v>#N/A</v>
      </c>
    </row>
    <row r="21565" spans="1:37" x14ac:dyDescent="0.25">
      <c r="A21565" s="1" t="s">
        <v>17442</v>
      </c>
      <c r="B21565" s="1" t="s">
        <v>420</v>
      </c>
      <c r="C21565" s="1" t="s">
        <v>85</v>
      </c>
      <c r="D21565" s="2">
        <v>43831</v>
      </c>
      <c r="E21565">
        <v>0</v>
      </c>
      <c r="F21565">
        <v>0</v>
      </c>
      <c r="G21565">
        <v>0</v>
      </c>
      <c r="H21565">
        <v>0</v>
      </c>
      <c r="I21565">
        <v>0</v>
      </c>
      <c r="J21565">
        <v>0</v>
      </c>
      <c r="K21565">
        <v>0</v>
      </c>
      <c r="L21565">
        <v>0</v>
      </c>
      <c r="M21565" s="1" t="s">
        <v>421</v>
      </c>
      <c r="N21565" s="1" t="s">
        <v>421</v>
      </c>
      <c r="O21565" s="1" t="s">
        <v>421</v>
      </c>
      <c r="P21565" s="1" t="s">
        <v>421</v>
      </c>
      <c r="Q21565" s="1" t="s">
        <v>421</v>
      </c>
      <c r="R21565" s="1" t="s">
        <v>421</v>
      </c>
      <c r="S21565" s="1" t="s">
        <v>421</v>
      </c>
      <c r="T21565">
        <v>0</v>
      </c>
      <c r="U21565">
        <v>220892331</v>
      </c>
      <c r="V21565">
        <v>255.57300000000001</v>
      </c>
      <c r="W21565">
        <v>23.5</v>
      </c>
      <c r="X21565">
        <v>4.4950000000000001</v>
      </c>
      <c r="Y21565">
        <v>2.78</v>
      </c>
      <c r="Z21565">
        <v>5034.7079999999996</v>
      </c>
      <c r="AA21565">
        <v>4</v>
      </c>
      <c r="AB21565">
        <v>423.03100000000001</v>
      </c>
      <c r="AC21565">
        <v>8.35</v>
      </c>
      <c r="AD21565">
        <v>2.8</v>
      </c>
      <c r="AE21565">
        <v>36.700000000000003</v>
      </c>
      <c r="AF21565">
        <v>59.606999999999999</v>
      </c>
      <c r="AG21565">
        <v>0.6</v>
      </c>
      <c r="AH21565">
        <v>67.27</v>
      </c>
      <c r="AI21565" s="1" t="str">
        <f>owid_covid_data[[#This Row],[location]]</f>
        <v>Pakistan</v>
      </c>
      <c r="AJ21565" s="1">
        <f t="shared" si="336"/>
        <v>0</v>
      </c>
      <c r="AK21565" s="1" t="e">
        <f>IF(C21566&lt;&gt;C21565,owid_covid_data[[#This Row],[total_deaths_per_million]],NA())</f>
        <v>#N/A</v>
      </c>
    </row>
    <row r="21566" spans="1:37" x14ac:dyDescent="0.25">
      <c r="A21566" s="1" t="s">
        <v>17442</v>
      </c>
      <c r="B21566" s="1" t="s">
        <v>420</v>
      </c>
      <c r="C21566" s="1" t="s">
        <v>85</v>
      </c>
      <c r="D21566" s="2">
        <v>43832</v>
      </c>
      <c r="E21566">
        <v>0</v>
      </c>
      <c r="F21566">
        <v>0</v>
      </c>
      <c r="G21566">
        <v>0</v>
      </c>
      <c r="H21566">
        <v>0</v>
      </c>
      <c r="I21566">
        <v>0</v>
      </c>
      <c r="J21566">
        <v>0</v>
      </c>
      <c r="K21566">
        <v>0</v>
      </c>
      <c r="L21566">
        <v>0</v>
      </c>
      <c r="M21566" s="1" t="s">
        <v>421</v>
      </c>
      <c r="N21566" s="1" t="s">
        <v>421</v>
      </c>
      <c r="O21566" s="1" t="s">
        <v>421</v>
      </c>
      <c r="P21566" s="1" t="s">
        <v>421</v>
      </c>
      <c r="Q21566" s="1" t="s">
        <v>421</v>
      </c>
      <c r="R21566" s="1" t="s">
        <v>421</v>
      </c>
      <c r="S21566" s="1" t="s">
        <v>421</v>
      </c>
      <c r="T21566">
        <v>0</v>
      </c>
      <c r="U21566">
        <v>220892331</v>
      </c>
      <c r="V21566">
        <v>255.57300000000001</v>
      </c>
      <c r="W21566">
        <v>23.5</v>
      </c>
      <c r="X21566">
        <v>4.4950000000000001</v>
      </c>
      <c r="Y21566">
        <v>2.78</v>
      </c>
      <c r="Z21566">
        <v>5034.7079999999996</v>
      </c>
      <c r="AA21566">
        <v>4</v>
      </c>
      <c r="AB21566">
        <v>423.03100000000001</v>
      </c>
      <c r="AC21566">
        <v>8.35</v>
      </c>
      <c r="AD21566">
        <v>2.8</v>
      </c>
      <c r="AE21566">
        <v>36.700000000000003</v>
      </c>
      <c r="AF21566">
        <v>59.606999999999999</v>
      </c>
      <c r="AG21566">
        <v>0.6</v>
      </c>
      <c r="AH21566">
        <v>67.27</v>
      </c>
      <c r="AI21566" s="1" t="str">
        <f>owid_covid_data[[#This Row],[location]]</f>
        <v>Pakistan</v>
      </c>
      <c r="AJ21566" s="1">
        <f t="shared" si="336"/>
        <v>0</v>
      </c>
      <c r="AK21566" s="1" t="e">
        <f>IF(C21567&lt;&gt;C21566,owid_covid_data[[#This Row],[total_deaths_per_million]],NA())</f>
        <v>#N/A</v>
      </c>
    </row>
    <row r="21567" spans="1:37" x14ac:dyDescent="0.25">
      <c r="A21567" s="1" t="s">
        <v>17442</v>
      </c>
      <c r="B21567" s="1" t="s">
        <v>420</v>
      </c>
      <c r="C21567" s="1" t="s">
        <v>85</v>
      </c>
      <c r="D21567" s="2">
        <v>43833</v>
      </c>
      <c r="E21567">
        <v>0</v>
      </c>
      <c r="F21567">
        <v>0</v>
      </c>
      <c r="G21567">
        <v>0</v>
      </c>
      <c r="H21567">
        <v>0</v>
      </c>
      <c r="I21567">
        <v>0</v>
      </c>
      <c r="J21567">
        <v>0</v>
      </c>
      <c r="K21567">
        <v>0</v>
      </c>
      <c r="L21567">
        <v>0</v>
      </c>
      <c r="M21567" s="1" t="s">
        <v>421</v>
      </c>
      <c r="N21567" s="1" t="s">
        <v>421</v>
      </c>
      <c r="O21567" s="1" t="s">
        <v>421</v>
      </c>
      <c r="P21567" s="1" t="s">
        <v>421</v>
      </c>
      <c r="Q21567" s="1" t="s">
        <v>421</v>
      </c>
      <c r="R21567" s="1" t="s">
        <v>421</v>
      </c>
      <c r="S21567" s="1" t="s">
        <v>421</v>
      </c>
      <c r="T21567">
        <v>0</v>
      </c>
      <c r="U21567">
        <v>220892331</v>
      </c>
      <c r="V21567">
        <v>255.57300000000001</v>
      </c>
      <c r="W21567">
        <v>23.5</v>
      </c>
      <c r="X21567">
        <v>4.4950000000000001</v>
      </c>
      <c r="Y21567">
        <v>2.78</v>
      </c>
      <c r="Z21567">
        <v>5034.7079999999996</v>
      </c>
      <c r="AA21567">
        <v>4</v>
      </c>
      <c r="AB21567">
        <v>423.03100000000001</v>
      </c>
      <c r="AC21567">
        <v>8.35</v>
      </c>
      <c r="AD21567">
        <v>2.8</v>
      </c>
      <c r="AE21567">
        <v>36.700000000000003</v>
      </c>
      <c r="AF21567">
        <v>59.606999999999999</v>
      </c>
      <c r="AG21567">
        <v>0.6</v>
      </c>
      <c r="AH21567">
        <v>67.27</v>
      </c>
      <c r="AI21567" s="1" t="str">
        <f>owid_covid_data[[#This Row],[location]]</f>
        <v>Pakistan</v>
      </c>
      <c r="AJ21567" s="1">
        <f t="shared" si="336"/>
        <v>0</v>
      </c>
      <c r="AK21567" s="1" t="e">
        <f>IF(C21568&lt;&gt;C21567,owid_covid_data[[#This Row],[total_deaths_per_million]],NA())</f>
        <v>#N/A</v>
      </c>
    </row>
    <row r="21568" spans="1:37" x14ac:dyDescent="0.25">
      <c r="A21568" s="1" t="s">
        <v>17442</v>
      </c>
      <c r="B21568" s="1" t="s">
        <v>420</v>
      </c>
      <c r="C21568" s="1" t="s">
        <v>85</v>
      </c>
      <c r="D21568" s="2">
        <v>43834</v>
      </c>
      <c r="E21568">
        <v>0</v>
      </c>
      <c r="F21568">
        <v>0</v>
      </c>
      <c r="G21568">
        <v>0</v>
      </c>
      <c r="H21568">
        <v>0</v>
      </c>
      <c r="I21568">
        <v>0</v>
      </c>
      <c r="J21568">
        <v>0</v>
      </c>
      <c r="K21568">
        <v>0</v>
      </c>
      <c r="L21568">
        <v>0</v>
      </c>
      <c r="M21568" s="1" t="s">
        <v>421</v>
      </c>
      <c r="N21568" s="1" t="s">
        <v>421</v>
      </c>
      <c r="O21568" s="1" t="s">
        <v>421</v>
      </c>
      <c r="P21568" s="1" t="s">
        <v>421</v>
      </c>
      <c r="Q21568" s="1" t="s">
        <v>421</v>
      </c>
      <c r="R21568" s="1" t="s">
        <v>421</v>
      </c>
      <c r="S21568" s="1" t="s">
        <v>421</v>
      </c>
      <c r="T21568">
        <v>0</v>
      </c>
      <c r="U21568">
        <v>220892331</v>
      </c>
      <c r="V21568">
        <v>255.57300000000001</v>
      </c>
      <c r="W21568">
        <v>23.5</v>
      </c>
      <c r="X21568">
        <v>4.4950000000000001</v>
      </c>
      <c r="Y21568">
        <v>2.78</v>
      </c>
      <c r="Z21568">
        <v>5034.7079999999996</v>
      </c>
      <c r="AA21568">
        <v>4</v>
      </c>
      <c r="AB21568">
        <v>423.03100000000001</v>
      </c>
      <c r="AC21568">
        <v>8.35</v>
      </c>
      <c r="AD21568">
        <v>2.8</v>
      </c>
      <c r="AE21568">
        <v>36.700000000000003</v>
      </c>
      <c r="AF21568">
        <v>59.606999999999999</v>
      </c>
      <c r="AG21568">
        <v>0.6</v>
      </c>
      <c r="AH21568">
        <v>67.27</v>
      </c>
      <c r="AI21568" s="1" t="str">
        <f>owid_covid_data[[#This Row],[location]]</f>
        <v>Pakistan</v>
      </c>
      <c r="AJ21568" s="1">
        <f t="shared" si="336"/>
        <v>0</v>
      </c>
      <c r="AK21568" s="1" t="e">
        <f>IF(C21569&lt;&gt;C21568,owid_covid_data[[#This Row],[total_deaths_per_million]],NA())</f>
        <v>#N/A</v>
      </c>
    </row>
    <row r="21569" spans="1:37" x14ac:dyDescent="0.25">
      <c r="A21569" s="1" t="s">
        <v>17442</v>
      </c>
      <c r="B21569" s="1" t="s">
        <v>420</v>
      </c>
      <c r="C21569" s="1" t="s">
        <v>85</v>
      </c>
      <c r="D21569" s="2">
        <v>43835</v>
      </c>
      <c r="E21569">
        <v>0</v>
      </c>
      <c r="F21569">
        <v>0</v>
      </c>
      <c r="G21569">
        <v>0</v>
      </c>
      <c r="H21569">
        <v>0</v>
      </c>
      <c r="I21569">
        <v>0</v>
      </c>
      <c r="J21569">
        <v>0</v>
      </c>
      <c r="K21569">
        <v>0</v>
      </c>
      <c r="L21569">
        <v>0</v>
      </c>
      <c r="M21569" s="1" t="s">
        <v>421</v>
      </c>
      <c r="N21569" s="1" t="s">
        <v>421</v>
      </c>
      <c r="O21569" s="1" t="s">
        <v>421</v>
      </c>
      <c r="P21569" s="1" t="s">
        <v>421</v>
      </c>
      <c r="Q21569" s="1" t="s">
        <v>421</v>
      </c>
      <c r="R21569" s="1" t="s">
        <v>421</v>
      </c>
      <c r="S21569" s="1" t="s">
        <v>421</v>
      </c>
      <c r="T21569">
        <v>0</v>
      </c>
      <c r="U21569">
        <v>220892331</v>
      </c>
      <c r="V21569">
        <v>255.57300000000001</v>
      </c>
      <c r="W21569">
        <v>23.5</v>
      </c>
      <c r="X21569">
        <v>4.4950000000000001</v>
      </c>
      <c r="Y21569">
        <v>2.78</v>
      </c>
      <c r="Z21569">
        <v>5034.7079999999996</v>
      </c>
      <c r="AA21569">
        <v>4</v>
      </c>
      <c r="AB21569">
        <v>423.03100000000001</v>
      </c>
      <c r="AC21569">
        <v>8.35</v>
      </c>
      <c r="AD21569">
        <v>2.8</v>
      </c>
      <c r="AE21569">
        <v>36.700000000000003</v>
      </c>
      <c r="AF21569">
        <v>59.606999999999999</v>
      </c>
      <c r="AG21569">
        <v>0.6</v>
      </c>
      <c r="AH21569">
        <v>67.27</v>
      </c>
      <c r="AI21569" s="1" t="str">
        <f>owid_covid_data[[#This Row],[location]]</f>
        <v>Pakistan</v>
      </c>
      <c r="AJ21569" s="1">
        <f t="shared" si="336"/>
        <v>0</v>
      </c>
      <c r="AK21569" s="1" t="e">
        <f>IF(C21570&lt;&gt;C21569,owid_covid_data[[#This Row],[total_deaths_per_million]],NA())</f>
        <v>#N/A</v>
      </c>
    </row>
    <row r="21570" spans="1:37" x14ac:dyDescent="0.25">
      <c r="A21570" s="1" t="s">
        <v>17442</v>
      </c>
      <c r="B21570" s="1" t="s">
        <v>420</v>
      </c>
      <c r="C21570" s="1" t="s">
        <v>85</v>
      </c>
      <c r="D21570" s="2">
        <v>43836</v>
      </c>
      <c r="E21570">
        <v>0</v>
      </c>
      <c r="F21570">
        <v>0</v>
      </c>
      <c r="G21570">
        <v>0</v>
      </c>
      <c r="H21570">
        <v>0</v>
      </c>
      <c r="I21570">
        <v>0</v>
      </c>
      <c r="J21570">
        <v>0</v>
      </c>
      <c r="K21570">
        <v>0</v>
      </c>
      <c r="L21570">
        <v>0</v>
      </c>
      <c r="M21570" s="1" t="s">
        <v>421</v>
      </c>
      <c r="N21570" s="1" t="s">
        <v>421</v>
      </c>
      <c r="O21570" s="1" t="s">
        <v>421</v>
      </c>
      <c r="P21570" s="1" t="s">
        <v>421</v>
      </c>
      <c r="Q21570" s="1" t="s">
        <v>421</v>
      </c>
      <c r="R21570" s="1" t="s">
        <v>421</v>
      </c>
      <c r="S21570" s="1" t="s">
        <v>421</v>
      </c>
      <c r="T21570">
        <v>0</v>
      </c>
      <c r="U21570">
        <v>220892331</v>
      </c>
      <c r="V21570">
        <v>255.57300000000001</v>
      </c>
      <c r="W21570">
        <v>23.5</v>
      </c>
      <c r="X21570">
        <v>4.4950000000000001</v>
      </c>
      <c r="Y21570">
        <v>2.78</v>
      </c>
      <c r="Z21570">
        <v>5034.7079999999996</v>
      </c>
      <c r="AA21570">
        <v>4</v>
      </c>
      <c r="AB21570">
        <v>423.03100000000001</v>
      </c>
      <c r="AC21570">
        <v>8.35</v>
      </c>
      <c r="AD21570">
        <v>2.8</v>
      </c>
      <c r="AE21570">
        <v>36.700000000000003</v>
      </c>
      <c r="AF21570">
        <v>59.606999999999999</v>
      </c>
      <c r="AG21570">
        <v>0.6</v>
      </c>
      <c r="AH21570">
        <v>67.27</v>
      </c>
      <c r="AI21570" s="1" t="str">
        <f>owid_covid_data[[#This Row],[location]]</f>
        <v>Pakistan</v>
      </c>
      <c r="AJ21570" s="1">
        <f t="shared" ref="AJ21570:AJ21633" si="337">IF(G21570=0,0,IF(AND(G21570&gt;0,G21569=0,AND(C21570=C21569)),1,IF(AND(G21570&gt;0,G21569&gt;0,AND(C21570=C21569)),AJ21569+1,"NA")))</f>
        <v>0</v>
      </c>
      <c r="AK21570" s="1" t="e">
        <f>IF(C21571&lt;&gt;C21570,owid_covid_data[[#This Row],[total_deaths_per_million]],NA())</f>
        <v>#N/A</v>
      </c>
    </row>
    <row r="21571" spans="1:37" x14ac:dyDescent="0.25">
      <c r="A21571" s="1" t="s">
        <v>17442</v>
      </c>
      <c r="B21571" s="1" t="s">
        <v>420</v>
      </c>
      <c r="C21571" s="1" t="s">
        <v>85</v>
      </c>
      <c r="D21571" s="2">
        <v>43837</v>
      </c>
      <c r="E21571">
        <v>0</v>
      </c>
      <c r="F21571">
        <v>0</v>
      </c>
      <c r="G21571">
        <v>0</v>
      </c>
      <c r="H21571">
        <v>0</v>
      </c>
      <c r="I21571">
        <v>0</v>
      </c>
      <c r="J21571">
        <v>0</v>
      </c>
      <c r="K21571">
        <v>0</v>
      </c>
      <c r="L21571">
        <v>0</v>
      </c>
      <c r="M21571" s="1" t="s">
        <v>421</v>
      </c>
      <c r="N21571" s="1" t="s">
        <v>421</v>
      </c>
      <c r="O21571" s="1" t="s">
        <v>421</v>
      </c>
      <c r="P21571" s="1" t="s">
        <v>421</v>
      </c>
      <c r="Q21571" s="1" t="s">
        <v>421</v>
      </c>
      <c r="R21571" s="1" t="s">
        <v>421</v>
      </c>
      <c r="S21571" s="1" t="s">
        <v>421</v>
      </c>
      <c r="T21571">
        <v>0</v>
      </c>
      <c r="U21571">
        <v>220892331</v>
      </c>
      <c r="V21571">
        <v>255.57300000000001</v>
      </c>
      <c r="W21571">
        <v>23.5</v>
      </c>
      <c r="X21571">
        <v>4.4950000000000001</v>
      </c>
      <c r="Y21571">
        <v>2.78</v>
      </c>
      <c r="Z21571">
        <v>5034.7079999999996</v>
      </c>
      <c r="AA21571">
        <v>4</v>
      </c>
      <c r="AB21571">
        <v>423.03100000000001</v>
      </c>
      <c r="AC21571">
        <v>8.35</v>
      </c>
      <c r="AD21571">
        <v>2.8</v>
      </c>
      <c r="AE21571">
        <v>36.700000000000003</v>
      </c>
      <c r="AF21571">
        <v>59.606999999999999</v>
      </c>
      <c r="AG21571">
        <v>0.6</v>
      </c>
      <c r="AH21571">
        <v>67.27</v>
      </c>
      <c r="AI21571" s="1" t="str">
        <f>owid_covid_data[[#This Row],[location]]</f>
        <v>Pakistan</v>
      </c>
      <c r="AJ21571" s="1">
        <f t="shared" si="337"/>
        <v>0</v>
      </c>
      <c r="AK21571" s="1" t="e">
        <f>IF(C21572&lt;&gt;C21571,owid_covid_data[[#This Row],[total_deaths_per_million]],NA())</f>
        <v>#N/A</v>
      </c>
    </row>
    <row r="21572" spans="1:37" x14ac:dyDescent="0.25">
      <c r="A21572" s="1" t="s">
        <v>17442</v>
      </c>
      <c r="B21572" s="1" t="s">
        <v>420</v>
      </c>
      <c r="C21572" s="1" t="s">
        <v>85</v>
      </c>
      <c r="D21572" s="2">
        <v>43838</v>
      </c>
      <c r="E21572">
        <v>0</v>
      </c>
      <c r="F21572">
        <v>0</v>
      </c>
      <c r="G21572">
        <v>0</v>
      </c>
      <c r="H21572">
        <v>0</v>
      </c>
      <c r="I21572">
        <v>0</v>
      </c>
      <c r="J21572">
        <v>0</v>
      </c>
      <c r="K21572">
        <v>0</v>
      </c>
      <c r="L21572">
        <v>0</v>
      </c>
      <c r="M21572" s="1" t="s">
        <v>421</v>
      </c>
      <c r="N21572" s="1" t="s">
        <v>421</v>
      </c>
      <c r="O21572" s="1" t="s">
        <v>421</v>
      </c>
      <c r="P21572" s="1" t="s">
        <v>421</v>
      </c>
      <c r="Q21572" s="1" t="s">
        <v>421</v>
      </c>
      <c r="R21572" s="1" t="s">
        <v>421</v>
      </c>
      <c r="S21572" s="1" t="s">
        <v>421</v>
      </c>
      <c r="T21572">
        <v>0</v>
      </c>
      <c r="U21572">
        <v>220892331</v>
      </c>
      <c r="V21572">
        <v>255.57300000000001</v>
      </c>
      <c r="W21572">
        <v>23.5</v>
      </c>
      <c r="X21572">
        <v>4.4950000000000001</v>
      </c>
      <c r="Y21572">
        <v>2.78</v>
      </c>
      <c r="Z21572">
        <v>5034.7079999999996</v>
      </c>
      <c r="AA21572">
        <v>4</v>
      </c>
      <c r="AB21572">
        <v>423.03100000000001</v>
      </c>
      <c r="AC21572">
        <v>8.35</v>
      </c>
      <c r="AD21572">
        <v>2.8</v>
      </c>
      <c r="AE21572">
        <v>36.700000000000003</v>
      </c>
      <c r="AF21572">
        <v>59.606999999999999</v>
      </c>
      <c r="AG21572">
        <v>0.6</v>
      </c>
      <c r="AH21572">
        <v>67.27</v>
      </c>
      <c r="AI21572" s="1" t="str">
        <f>owid_covid_data[[#This Row],[location]]</f>
        <v>Pakistan</v>
      </c>
      <c r="AJ21572" s="1">
        <f t="shared" si="337"/>
        <v>0</v>
      </c>
      <c r="AK21572" s="1" t="e">
        <f>IF(C21573&lt;&gt;C21572,owid_covid_data[[#This Row],[total_deaths_per_million]],NA())</f>
        <v>#N/A</v>
      </c>
    </row>
    <row r="21573" spans="1:37" x14ac:dyDescent="0.25">
      <c r="A21573" s="1" t="s">
        <v>17442</v>
      </c>
      <c r="B21573" s="1" t="s">
        <v>420</v>
      </c>
      <c r="C21573" s="1" t="s">
        <v>85</v>
      </c>
      <c r="D21573" s="2">
        <v>43839</v>
      </c>
      <c r="E21573">
        <v>0</v>
      </c>
      <c r="F21573">
        <v>0</v>
      </c>
      <c r="G21573">
        <v>0</v>
      </c>
      <c r="H21573">
        <v>0</v>
      </c>
      <c r="I21573">
        <v>0</v>
      </c>
      <c r="J21573">
        <v>0</v>
      </c>
      <c r="K21573">
        <v>0</v>
      </c>
      <c r="L21573">
        <v>0</v>
      </c>
      <c r="M21573" s="1" t="s">
        <v>421</v>
      </c>
      <c r="N21573" s="1" t="s">
        <v>421</v>
      </c>
      <c r="O21573" s="1" t="s">
        <v>421</v>
      </c>
      <c r="P21573" s="1" t="s">
        <v>421</v>
      </c>
      <c r="Q21573" s="1" t="s">
        <v>421</v>
      </c>
      <c r="R21573" s="1" t="s">
        <v>421</v>
      </c>
      <c r="S21573" s="1" t="s">
        <v>421</v>
      </c>
      <c r="T21573">
        <v>0</v>
      </c>
      <c r="U21573">
        <v>220892331</v>
      </c>
      <c r="V21573">
        <v>255.57300000000001</v>
      </c>
      <c r="W21573">
        <v>23.5</v>
      </c>
      <c r="X21573">
        <v>4.4950000000000001</v>
      </c>
      <c r="Y21573">
        <v>2.78</v>
      </c>
      <c r="Z21573">
        <v>5034.7079999999996</v>
      </c>
      <c r="AA21573">
        <v>4</v>
      </c>
      <c r="AB21573">
        <v>423.03100000000001</v>
      </c>
      <c r="AC21573">
        <v>8.35</v>
      </c>
      <c r="AD21573">
        <v>2.8</v>
      </c>
      <c r="AE21573">
        <v>36.700000000000003</v>
      </c>
      <c r="AF21573">
        <v>59.606999999999999</v>
      </c>
      <c r="AG21573">
        <v>0.6</v>
      </c>
      <c r="AH21573">
        <v>67.27</v>
      </c>
      <c r="AI21573" s="1" t="str">
        <f>owid_covid_data[[#This Row],[location]]</f>
        <v>Pakistan</v>
      </c>
      <c r="AJ21573" s="1">
        <f t="shared" si="337"/>
        <v>0</v>
      </c>
      <c r="AK21573" s="1" t="e">
        <f>IF(C21574&lt;&gt;C21573,owid_covid_data[[#This Row],[total_deaths_per_million]],NA())</f>
        <v>#N/A</v>
      </c>
    </row>
    <row r="21574" spans="1:37" x14ac:dyDescent="0.25">
      <c r="A21574" s="1" t="s">
        <v>17442</v>
      </c>
      <c r="B21574" s="1" t="s">
        <v>420</v>
      </c>
      <c r="C21574" s="1" t="s">
        <v>85</v>
      </c>
      <c r="D21574" s="2">
        <v>43840</v>
      </c>
      <c r="E21574">
        <v>0</v>
      </c>
      <c r="F21574">
        <v>0</v>
      </c>
      <c r="G21574">
        <v>0</v>
      </c>
      <c r="H21574">
        <v>0</v>
      </c>
      <c r="I21574">
        <v>0</v>
      </c>
      <c r="J21574">
        <v>0</v>
      </c>
      <c r="K21574">
        <v>0</v>
      </c>
      <c r="L21574">
        <v>0</v>
      </c>
      <c r="M21574" s="1" t="s">
        <v>421</v>
      </c>
      <c r="N21574" s="1" t="s">
        <v>421</v>
      </c>
      <c r="O21574" s="1" t="s">
        <v>421</v>
      </c>
      <c r="P21574" s="1" t="s">
        <v>421</v>
      </c>
      <c r="Q21574" s="1" t="s">
        <v>421</v>
      </c>
      <c r="R21574" s="1" t="s">
        <v>421</v>
      </c>
      <c r="S21574" s="1" t="s">
        <v>421</v>
      </c>
      <c r="T21574">
        <v>0</v>
      </c>
      <c r="U21574">
        <v>220892331</v>
      </c>
      <c r="V21574">
        <v>255.57300000000001</v>
      </c>
      <c r="W21574">
        <v>23.5</v>
      </c>
      <c r="X21574">
        <v>4.4950000000000001</v>
      </c>
      <c r="Y21574">
        <v>2.78</v>
      </c>
      <c r="Z21574">
        <v>5034.7079999999996</v>
      </c>
      <c r="AA21574">
        <v>4</v>
      </c>
      <c r="AB21574">
        <v>423.03100000000001</v>
      </c>
      <c r="AC21574">
        <v>8.35</v>
      </c>
      <c r="AD21574">
        <v>2.8</v>
      </c>
      <c r="AE21574">
        <v>36.700000000000003</v>
      </c>
      <c r="AF21574">
        <v>59.606999999999999</v>
      </c>
      <c r="AG21574">
        <v>0.6</v>
      </c>
      <c r="AH21574">
        <v>67.27</v>
      </c>
      <c r="AI21574" s="1" t="str">
        <f>owid_covid_data[[#This Row],[location]]</f>
        <v>Pakistan</v>
      </c>
      <c r="AJ21574" s="1">
        <f t="shared" si="337"/>
        <v>0</v>
      </c>
      <c r="AK21574" s="1" t="e">
        <f>IF(C21575&lt;&gt;C21574,owid_covid_data[[#This Row],[total_deaths_per_million]],NA())</f>
        <v>#N/A</v>
      </c>
    </row>
    <row r="21575" spans="1:37" x14ac:dyDescent="0.25">
      <c r="A21575" s="1" t="s">
        <v>17442</v>
      </c>
      <c r="B21575" s="1" t="s">
        <v>420</v>
      </c>
      <c r="C21575" s="1" t="s">
        <v>85</v>
      </c>
      <c r="D21575" s="2">
        <v>43841</v>
      </c>
      <c r="E21575">
        <v>0</v>
      </c>
      <c r="F21575">
        <v>0</v>
      </c>
      <c r="G21575">
        <v>0</v>
      </c>
      <c r="H21575">
        <v>0</v>
      </c>
      <c r="I21575">
        <v>0</v>
      </c>
      <c r="J21575">
        <v>0</v>
      </c>
      <c r="K21575">
        <v>0</v>
      </c>
      <c r="L21575">
        <v>0</v>
      </c>
      <c r="M21575" s="1" t="s">
        <v>421</v>
      </c>
      <c r="N21575" s="1" t="s">
        <v>421</v>
      </c>
      <c r="O21575" s="1" t="s">
        <v>421</v>
      </c>
      <c r="P21575" s="1" t="s">
        <v>421</v>
      </c>
      <c r="Q21575" s="1" t="s">
        <v>421</v>
      </c>
      <c r="R21575" s="1" t="s">
        <v>421</v>
      </c>
      <c r="S21575" s="1" t="s">
        <v>421</v>
      </c>
      <c r="T21575">
        <v>0</v>
      </c>
      <c r="U21575">
        <v>220892331</v>
      </c>
      <c r="V21575">
        <v>255.57300000000001</v>
      </c>
      <c r="W21575">
        <v>23.5</v>
      </c>
      <c r="X21575">
        <v>4.4950000000000001</v>
      </c>
      <c r="Y21575">
        <v>2.78</v>
      </c>
      <c r="Z21575">
        <v>5034.7079999999996</v>
      </c>
      <c r="AA21575">
        <v>4</v>
      </c>
      <c r="AB21575">
        <v>423.03100000000001</v>
      </c>
      <c r="AC21575">
        <v>8.35</v>
      </c>
      <c r="AD21575">
        <v>2.8</v>
      </c>
      <c r="AE21575">
        <v>36.700000000000003</v>
      </c>
      <c r="AF21575">
        <v>59.606999999999999</v>
      </c>
      <c r="AG21575">
        <v>0.6</v>
      </c>
      <c r="AH21575">
        <v>67.27</v>
      </c>
      <c r="AI21575" s="1" t="str">
        <f>owid_covid_data[[#This Row],[location]]</f>
        <v>Pakistan</v>
      </c>
      <c r="AJ21575" s="1">
        <f t="shared" si="337"/>
        <v>0</v>
      </c>
      <c r="AK21575" s="1" t="e">
        <f>IF(C21576&lt;&gt;C21575,owid_covid_data[[#This Row],[total_deaths_per_million]],NA())</f>
        <v>#N/A</v>
      </c>
    </row>
    <row r="21576" spans="1:37" x14ac:dyDescent="0.25">
      <c r="A21576" s="1" t="s">
        <v>17442</v>
      </c>
      <c r="B21576" s="1" t="s">
        <v>420</v>
      </c>
      <c r="C21576" s="1" t="s">
        <v>85</v>
      </c>
      <c r="D21576" s="2">
        <v>43842</v>
      </c>
      <c r="E21576">
        <v>0</v>
      </c>
      <c r="F21576">
        <v>0</v>
      </c>
      <c r="G21576">
        <v>0</v>
      </c>
      <c r="H21576">
        <v>0</v>
      </c>
      <c r="I21576">
        <v>0</v>
      </c>
      <c r="J21576">
        <v>0</v>
      </c>
      <c r="K21576">
        <v>0</v>
      </c>
      <c r="L21576">
        <v>0</v>
      </c>
      <c r="M21576" s="1" t="s">
        <v>421</v>
      </c>
      <c r="N21576" s="1" t="s">
        <v>421</v>
      </c>
      <c r="O21576" s="1" t="s">
        <v>421</v>
      </c>
      <c r="P21576" s="1" t="s">
        <v>421</v>
      </c>
      <c r="Q21576" s="1" t="s">
        <v>421</v>
      </c>
      <c r="R21576" s="1" t="s">
        <v>421</v>
      </c>
      <c r="S21576" s="1" t="s">
        <v>421</v>
      </c>
      <c r="T21576">
        <v>0</v>
      </c>
      <c r="U21576">
        <v>220892331</v>
      </c>
      <c r="V21576">
        <v>255.57300000000001</v>
      </c>
      <c r="W21576">
        <v>23.5</v>
      </c>
      <c r="X21576">
        <v>4.4950000000000001</v>
      </c>
      <c r="Y21576">
        <v>2.78</v>
      </c>
      <c r="Z21576">
        <v>5034.7079999999996</v>
      </c>
      <c r="AA21576">
        <v>4</v>
      </c>
      <c r="AB21576">
        <v>423.03100000000001</v>
      </c>
      <c r="AC21576">
        <v>8.35</v>
      </c>
      <c r="AD21576">
        <v>2.8</v>
      </c>
      <c r="AE21576">
        <v>36.700000000000003</v>
      </c>
      <c r="AF21576">
        <v>59.606999999999999</v>
      </c>
      <c r="AG21576">
        <v>0.6</v>
      </c>
      <c r="AH21576">
        <v>67.27</v>
      </c>
      <c r="AI21576" s="1" t="str">
        <f>owid_covid_data[[#This Row],[location]]</f>
        <v>Pakistan</v>
      </c>
      <c r="AJ21576" s="1">
        <f t="shared" si="337"/>
        <v>0</v>
      </c>
      <c r="AK21576" s="1" t="e">
        <f>IF(C21577&lt;&gt;C21576,owid_covid_data[[#This Row],[total_deaths_per_million]],NA())</f>
        <v>#N/A</v>
      </c>
    </row>
    <row r="21577" spans="1:37" x14ac:dyDescent="0.25">
      <c r="A21577" s="1" t="s">
        <v>17442</v>
      </c>
      <c r="B21577" s="1" t="s">
        <v>420</v>
      </c>
      <c r="C21577" s="1" t="s">
        <v>85</v>
      </c>
      <c r="D21577" s="2">
        <v>43843</v>
      </c>
      <c r="E21577">
        <v>0</v>
      </c>
      <c r="F21577">
        <v>0</v>
      </c>
      <c r="G21577">
        <v>0</v>
      </c>
      <c r="H21577">
        <v>0</v>
      </c>
      <c r="I21577">
        <v>0</v>
      </c>
      <c r="J21577">
        <v>0</v>
      </c>
      <c r="K21577">
        <v>0</v>
      </c>
      <c r="L21577">
        <v>0</v>
      </c>
      <c r="M21577" s="1" t="s">
        <v>421</v>
      </c>
      <c r="N21577" s="1" t="s">
        <v>421</v>
      </c>
      <c r="O21577" s="1" t="s">
        <v>421</v>
      </c>
      <c r="P21577" s="1" t="s">
        <v>421</v>
      </c>
      <c r="Q21577" s="1" t="s">
        <v>421</v>
      </c>
      <c r="R21577" s="1" t="s">
        <v>421</v>
      </c>
      <c r="S21577" s="1" t="s">
        <v>421</v>
      </c>
      <c r="T21577">
        <v>0</v>
      </c>
      <c r="U21577">
        <v>220892331</v>
      </c>
      <c r="V21577">
        <v>255.57300000000001</v>
      </c>
      <c r="W21577">
        <v>23.5</v>
      </c>
      <c r="X21577">
        <v>4.4950000000000001</v>
      </c>
      <c r="Y21577">
        <v>2.78</v>
      </c>
      <c r="Z21577">
        <v>5034.7079999999996</v>
      </c>
      <c r="AA21577">
        <v>4</v>
      </c>
      <c r="AB21577">
        <v>423.03100000000001</v>
      </c>
      <c r="AC21577">
        <v>8.35</v>
      </c>
      <c r="AD21577">
        <v>2.8</v>
      </c>
      <c r="AE21577">
        <v>36.700000000000003</v>
      </c>
      <c r="AF21577">
        <v>59.606999999999999</v>
      </c>
      <c r="AG21577">
        <v>0.6</v>
      </c>
      <c r="AH21577">
        <v>67.27</v>
      </c>
      <c r="AI21577" s="1" t="str">
        <f>owid_covid_data[[#This Row],[location]]</f>
        <v>Pakistan</v>
      </c>
      <c r="AJ21577" s="1">
        <f t="shared" si="337"/>
        <v>0</v>
      </c>
      <c r="AK21577" s="1" t="e">
        <f>IF(C21578&lt;&gt;C21577,owid_covid_data[[#This Row],[total_deaths_per_million]],NA())</f>
        <v>#N/A</v>
      </c>
    </row>
    <row r="21578" spans="1:37" x14ac:dyDescent="0.25">
      <c r="A21578" s="1" t="s">
        <v>17442</v>
      </c>
      <c r="B21578" s="1" t="s">
        <v>420</v>
      </c>
      <c r="C21578" s="1" t="s">
        <v>85</v>
      </c>
      <c r="D21578" s="2">
        <v>43844</v>
      </c>
      <c r="E21578">
        <v>0</v>
      </c>
      <c r="F21578">
        <v>0</v>
      </c>
      <c r="G21578">
        <v>0</v>
      </c>
      <c r="H21578">
        <v>0</v>
      </c>
      <c r="I21578">
        <v>0</v>
      </c>
      <c r="J21578">
        <v>0</v>
      </c>
      <c r="K21578">
        <v>0</v>
      </c>
      <c r="L21578">
        <v>0</v>
      </c>
      <c r="M21578" s="1" t="s">
        <v>421</v>
      </c>
      <c r="N21578" s="1" t="s">
        <v>421</v>
      </c>
      <c r="O21578" s="1" t="s">
        <v>421</v>
      </c>
      <c r="P21578" s="1" t="s">
        <v>421</v>
      </c>
      <c r="Q21578" s="1" t="s">
        <v>421</v>
      </c>
      <c r="R21578" s="1" t="s">
        <v>421</v>
      </c>
      <c r="S21578" s="1" t="s">
        <v>421</v>
      </c>
      <c r="T21578">
        <v>0</v>
      </c>
      <c r="U21578">
        <v>220892331</v>
      </c>
      <c r="V21578">
        <v>255.57300000000001</v>
      </c>
      <c r="W21578">
        <v>23.5</v>
      </c>
      <c r="X21578">
        <v>4.4950000000000001</v>
      </c>
      <c r="Y21578">
        <v>2.78</v>
      </c>
      <c r="Z21578">
        <v>5034.7079999999996</v>
      </c>
      <c r="AA21578">
        <v>4</v>
      </c>
      <c r="AB21578">
        <v>423.03100000000001</v>
      </c>
      <c r="AC21578">
        <v>8.35</v>
      </c>
      <c r="AD21578">
        <v>2.8</v>
      </c>
      <c r="AE21578">
        <v>36.700000000000003</v>
      </c>
      <c r="AF21578">
        <v>59.606999999999999</v>
      </c>
      <c r="AG21578">
        <v>0.6</v>
      </c>
      <c r="AH21578">
        <v>67.27</v>
      </c>
      <c r="AI21578" s="1" t="str">
        <f>owid_covid_data[[#This Row],[location]]</f>
        <v>Pakistan</v>
      </c>
      <c r="AJ21578" s="1">
        <f t="shared" si="337"/>
        <v>0</v>
      </c>
      <c r="AK21578" s="1" t="e">
        <f>IF(C21579&lt;&gt;C21578,owid_covid_data[[#This Row],[total_deaths_per_million]],NA())</f>
        <v>#N/A</v>
      </c>
    </row>
    <row r="21579" spans="1:37" x14ac:dyDescent="0.25">
      <c r="A21579" s="1" t="s">
        <v>17442</v>
      </c>
      <c r="B21579" s="1" t="s">
        <v>420</v>
      </c>
      <c r="C21579" s="1" t="s">
        <v>85</v>
      </c>
      <c r="D21579" s="2">
        <v>43845</v>
      </c>
      <c r="E21579">
        <v>0</v>
      </c>
      <c r="F21579">
        <v>0</v>
      </c>
      <c r="G21579">
        <v>0</v>
      </c>
      <c r="H21579">
        <v>0</v>
      </c>
      <c r="I21579">
        <v>0</v>
      </c>
      <c r="J21579">
        <v>0</v>
      </c>
      <c r="K21579">
        <v>0</v>
      </c>
      <c r="L21579">
        <v>0</v>
      </c>
      <c r="M21579" s="1" t="s">
        <v>421</v>
      </c>
      <c r="N21579" s="1" t="s">
        <v>421</v>
      </c>
      <c r="O21579" s="1" t="s">
        <v>421</v>
      </c>
      <c r="P21579" s="1" t="s">
        <v>421</v>
      </c>
      <c r="Q21579" s="1" t="s">
        <v>421</v>
      </c>
      <c r="R21579" s="1" t="s">
        <v>421</v>
      </c>
      <c r="S21579" s="1" t="s">
        <v>421</v>
      </c>
      <c r="T21579">
        <v>0</v>
      </c>
      <c r="U21579">
        <v>220892331</v>
      </c>
      <c r="V21579">
        <v>255.57300000000001</v>
      </c>
      <c r="W21579">
        <v>23.5</v>
      </c>
      <c r="X21579">
        <v>4.4950000000000001</v>
      </c>
      <c r="Y21579">
        <v>2.78</v>
      </c>
      <c r="Z21579">
        <v>5034.7079999999996</v>
      </c>
      <c r="AA21579">
        <v>4</v>
      </c>
      <c r="AB21579">
        <v>423.03100000000001</v>
      </c>
      <c r="AC21579">
        <v>8.35</v>
      </c>
      <c r="AD21579">
        <v>2.8</v>
      </c>
      <c r="AE21579">
        <v>36.700000000000003</v>
      </c>
      <c r="AF21579">
        <v>59.606999999999999</v>
      </c>
      <c r="AG21579">
        <v>0.6</v>
      </c>
      <c r="AH21579">
        <v>67.27</v>
      </c>
      <c r="AI21579" s="1" t="str">
        <f>owid_covid_data[[#This Row],[location]]</f>
        <v>Pakistan</v>
      </c>
      <c r="AJ21579" s="1">
        <f t="shared" si="337"/>
        <v>0</v>
      </c>
      <c r="AK21579" s="1" t="e">
        <f>IF(C21580&lt;&gt;C21579,owid_covid_data[[#This Row],[total_deaths_per_million]],NA())</f>
        <v>#N/A</v>
      </c>
    </row>
    <row r="21580" spans="1:37" x14ac:dyDescent="0.25">
      <c r="A21580" s="1" t="s">
        <v>17442</v>
      </c>
      <c r="B21580" s="1" t="s">
        <v>420</v>
      </c>
      <c r="C21580" s="1" t="s">
        <v>85</v>
      </c>
      <c r="D21580" s="2">
        <v>43846</v>
      </c>
      <c r="E21580">
        <v>0</v>
      </c>
      <c r="F21580">
        <v>0</v>
      </c>
      <c r="G21580">
        <v>0</v>
      </c>
      <c r="H21580">
        <v>0</v>
      </c>
      <c r="I21580">
        <v>0</v>
      </c>
      <c r="J21580">
        <v>0</v>
      </c>
      <c r="K21580">
        <v>0</v>
      </c>
      <c r="L21580">
        <v>0</v>
      </c>
      <c r="M21580" s="1" t="s">
        <v>421</v>
      </c>
      <c r="N21580" s="1" t="s">
        <v>421</v>
      </c>
      <c r="O21580" s="1" t="s">
        <v>421</v>
      </c>
      <c r="P21580" s="1" t="s">
        <v>421</v>
      </c>
      <c r="Q21580" s="1" t="s">
        <v>421</v>
      </c>
      <c r="R21580" s="1" t="s">
        <v>421</v>
      </c>
      <c r="S21580" s="1" t="s">
        <v>421</v>
      </c>
      <c r="T21580">
        <v>0</v>
      </c>
      <c r="U21580">
        <v>220892331</v>
      </c>
      <c r="V21580">
        <v>255.57300000000001</v>
      </c>
      <c r="W21580">
        <v>23.5</v>
      </c>
      <c r="X21580">
        <v>4.4950000000000001</v>
      </c>
      <c r="Y21580">
        <v>2.78</v>
      </c>
      <c r="Z21580">
        <v>5034.7079999999996</v>
      </c>
      <c r="AA21580">
        <v>4</v>
      </c>
      <c r="AB21580">
        <v>423.03100000000001</v>
      </c>
      <c r="AC21580">
        <v>8.35</v>
      </c>
      <c r="AD21580">
        <v>2.8</v>
      </c>
      <c r="AE21580">
        <v>36.700000000000003</v>
      </c>
      <c r="AF21580">
        <v>59.606999999999999</v>
      </c>
      <c r="AG21580">
        <v>0.6</v>
      </c>
      <c r="AH21580">
        <v>67.27</v>
      </c>
      <c r="AI21580" s="1" t="str">
        <f>owid_covid_data[[#This Row],[location]]</f>
        <v>Pakistan</v>
      </c>
      <c r="AJ21580" s="1">
        <f t="shared" si="337"/>
        <v>0</v>
      </c>
      <c r="AK21580" s="1" t="e">
        <f>IF(C21581&lt;&gt;C21580,owid_covid_data[[#This Row],[total_deaths_per_million]],NA())</f>
        <v>#N/A</v>
      </c>
    </row>
    <row r="21581" spans="1:37" x14ac:dyDescent="0.25">
      <c r="A21581" s="1" t="s">
        <v>17442</v>
      </c>
      <c r="B21581" s="1" t="s">
        <v>420</v>
      </c>
      <c r="C21581" s="1" t="s">
        <v>85</v>
      </c>
      <c r="D21581" s="2">
        <v>43847</v>
      </c>
      <c r="E21581">
        <v>0</v>
      </c>
      <c r="F21581">
        <v>0</v>
      </c>
      <c r="G21581">
        <v>0</v>
      </c>
      <c r="H21581">
        <v>0</v>
      </c>
      <c r="I21581">
        <v>0</v>
      </c>
      <c r="J21581">
        <v>0</v>
      </c>
      <c r="K21581">
        <v>0</v>
      </c>
      <c r="L21581">
        <v>0</v>
      </c>
      <c r="M21581" s="1" t="s">
        <v>421</v>
      </c>
      <c r="N21581" s="1" t="s">
        <v>421</v>
      </c>
      <c r="O21581" s="1" t="s">
        <v>421</v>
      </c>
      <c r="P21581" s="1" t="s">
        <v>421</v>
      </c>
      <c r="Q21581" s="1" t="s">
        <v>421</v>
      </c>
      <c r="R21581" s="1" t="s">
        <v>421</v>
      </c>
      <c r="S21581" s="1" t="s">
        <v>421</v>
      </c>
      <c r="T21581">
        <v>0</v>
      </c>
      <c r="U21581">
        <v>220892331</v>
      </c>
      <c r="V21581">
        <v>255.57300000000001</v>
      </c>
      <c r="W21581">
        <v>23.5</v>
      </c>
      <c r="X21581">
        <v>4.4950000000000001</v>
      </c>
      <c r="Y21581">
        <v>2.78</v>
      </c>
      <c r="Z21581">
        <v>5034.7079999999996</v>
      </c>
      <c r="AA21581">
        <v>4</v>
      </c>
      <c r="AB21581">
        <v>423.03100000000001</v>
      </c>
      <c r="AC21581">
        <v>8.35</v>
      </c>
      <c r="AD21581">
        <v>2.8</v>
      </c>
      <c r="AE21581">
        <v>36.700000000000003</v>
      </c>
      <c r="AF21581">
        <v>59.606999999999999</v>
      </c>
      <c r="AG21581">
        <v>0.6</v>
      </c>
      <c r="AH21581">
        <v>67.27</v>
      </c>
      <c r="AI21581" s="1" t="str">
        <f>owid_covid_data[[#This Row],[location]]</f>
        <v>Pakistan</v>
      </c>
      <c r="AJ21581" s="1">
        <f t="shared" si="337"/>
        <v>0</v>
      </c>
      <c r="AK21581" s="1" t="e">
        <f>IF(C21582&lt;&gt;C21581,owid_covid_data[[#This Row],[total_deaths_per_million]],NA())</f>
        <v>#N/A</v>
      </c>
    </row>
    <row r="21582" spans="1:37" x14ac:dyDescent="0.25">
      <c r="A21582" s="1" t="s">
        <v>17442</v>
      </c>
      <c r="B21582" s="1" t="s">
        <v>420</v>
      </c>
      <c r="C21582" s="1" t="s">
        <v>85</v>
      </c>
      <c r="D21582" s="2">
        <v>43848</v>
      </c>
      <c r="E21582">
        <v>0</v>
      </c>
      <c r="F21582">
        <v>0</v>
      </c>
      <c r="G21582">
        <v>0</v>
      </c>
      <c r="H21582">
        <v>0</v>
      </c>
      <c r="I21582">
        <v>0</v>
      </c>
      <c r="J21582">
        <v>0</v>
      </c>
      <c r="K21582">
        <v>0</v>
      </c>
      <c r="L21582">
        <v>0</v>
      </c>
      <c r="M21582" s="1" t="s">
        <v>421</v>
      </c>
      <c r="N21582" s="1" t="s">
        <v>421</v>
      </c>
      <c r="O21582" s="1" t="s">
        <v>421</v>
      </c>
      <c r="P21582" s="1" t="s">
        <v>421</v>
      </c>
      <c r="Q21582" s="1" t="s">
        <v>421</v>
      </c>
      <c r="R21582" s="1" t="s">
        <v>421</v>
      </c>
      <c r="S21582" s="1" t="s">
        <v>421</v>
      </c>
      <c r="T21582">
        <v>0</v>
      </c>
      <c r="U21582">
        <v>220892331</v>
      </c>
      <c r="V21582">
        <v>255.57300000000001</v>
      </c>
      <c r="W21582">
        <v>23.5</v>
      </c>
      <c r="X21582">
        <v>4.4950000000000001</v>
      </c>
      <c r="Y21582">
        <v>2.78</v>
      </c>
      <c r="Z21582">
        <v>5034.7079999999996</v>
      </c>
      <c r="AA21582">
        <v>4</v>
      </c>
      <c r="AB21582">
        <v>423.03100000000001</v>
      </c>
      <c r="AC21582">
        <v>8.35</v>
      </c>
      <c r="AD21582">
        <v>2.8</v>
      </c>
      <c r="AE21582">
        <v>36.700000000000003</v>
      </c>
      <c r="AF21582">
        <v>59.606999999999999</v>
      </c>
      <c r="AG21582">
        <v>0.6</v>
      </c>
      <c r="AH21582">
        <v>67.27</v>
      </c>
      <c r="AI21582" s="1" t="str">
        <f>owid_covid_data[[#This Row],[location]]</f>
        <v>Pakistan</v>
      </c>
      <c r="AJ21582" s="1">
        <f t="shared" si="337"/>
        <v>0</v>
      </c>
      <c r="AK21582" s="1" t="e">
        <f>IF(C21583&lt;&gt;C21582,owid_covid_data[[#This Row],[total_deaths_per_million]],NA())</f>
        <v>#N/A</v>
      </c>
    </row>
    <row r="21583" spans="1:37" x14ac:dyDescent="0.25">
      <c r="A21583" s="1" t="s">
        <v>17442</v>
      </c>
      <c r="B21583" s="1" t="s">
        <v>420</v>
      </c>
      <c r="C21583" s="1" t="s">
        <v>85</v>
      </c>
      <c r="D21583" s="2">
        <v>43849</v>
      </c>
      <c r="E21583">
        <v>0</v>
      </c>
      <c r="F21583">
        <v>0</v>
      </c>
      <c r="G21583">
        <v>0</v>
      </c>
      <c r="H21583">
        <v>0</v>
      </c>
      <c r="I21583">
        <v>0</v>
      </c>
      <c r="J21583">
        <v>0</v>
      </c>
      <c r="K21583">
        <v>0</v>
      </c>
      <c r="L21583">
        <v>0</v>
      </c>
      <c r="M21583" s="1" t="s">
        <v>421</v>
      </c>
      <c r="N21583" s="1" t="s">
        <v>421</v>
      </c>
      <c r="O21583" s="1" t="s">
        <v>421</v>
      </c>
      <c r="P21583" s="1" t="s">
        <v>421</v>
      </c>
      <c r="Q21583" s="1" t="s">
        <v>421</v>
      </c>
      <c r="R21583" s="1" t="s">
        <v>421</v>
      </c>
      <c r="S21583" s="1" t="s">
        <v>421</v>
      </c>
      <c r="T21583">
        <v>0</v>
      </c>
      <c r="U21583">
        <v>220892331</v>
      </c>
      <c r="V21583">
        <v>255.57300000000001</v>
      </c>
      <c r="W21583">
        <v>23.5</v>
      </c>
      <c r="X21583">
        <v>4.4950000000000001</v>
      </c>
      <c r="Y21583">
        <v>2.78</v>
      </c>
      <c r="Z21583">
        <v>5034.7079999999996</v>
      </c>
      <c r="AA21583">
        <v>4</v>
      </c>
      <c r="AB21583">
        <v>423.03100000000001</v>
      </c>
      <c r="AC21583">
        <v>8.35</v>
      </c>
      <c r="AD21583">
        <v>2.8</v>
      </c>
      <c r="AE21583">
        <v>36.700000000000003</v>
      </c>
      <c r="AF21583">
        <v>59.606999999999999</v>
      </c>
      <c r="AG21583">
        <v>0.6</v>
      </c>
      <c r="AH21583">
        <v>67.27</v>
      </c>
      <c r="AI21583" s="1" t="str">
        <f>owid_covid_data[[#This Row],[location]]</f>
        <v>Pakistan</v>
      </c>
      <c r="AJ21583" s="1">
        <f t="shared" si="337"/>
        <v>0</v>
      </c>
      <c r="AK21583" s="1" t="e">
        <f>IF(C21584&lt;&gt;C21583,owid_covid_data[[#This Row],[total_deaths_per_million]],NA())</f>
        <v>#N/A</v>
      </c>
    </row>
    <row r="21584" spans="1:37" x14ac:dyDescent="0.25">
      <c r="A21584" s="1" t="s">
        <v>17442</v>
      </c>
      <c r="B21584" s="1" t="s">
        <v>420</v>
      </c>
      <c r="C21584" s="1" t="s">
        <v>85</v>
      </c>
      <c r="D21584" s="2">
        <v>43850</v>
      </c>
      <c r="E21584">
        <v>0</v>
      </c>
      <c r="F21584">
        <v>0</v>
      </c>
      <c r="G21584">
        <v>0</v>
      </c>
      <c r="H21584">
        <v>0</v>
      </c>
      <c r="I21584">
        <v>0</v>
      </c>
      <c r="J21584">
        <v>0</v>
      </c>
      <c r="K21584">
        <v>0</v>
      </c>
      <c r="L21584">
        <v>0</v>
      </c>
      <c r="M21584" s="1" t="s">
        <v>421</v>
      </c>
      <c r="N21584" s="1" t="s">
        <v>421</v>
      </c>
      <c r="O21584" s="1" t="s">
        <v>421</v>
      </c>
      <c r="P21584" s="1" t="s">
        <v>421</v>
      </c>
      <c r="Q21584" s="1" t="s">
        <v>421</v>
      </c>
      <c r="R21584" s="1" t="s">
        <v>421</v>
      </c>
      <c r="S21584" s="1" t="s">
        <v>421</v>
      </c>
      <c r="T21584">
        <v>0</v>
      </c>
      <c r="U21584">
        <v>220892331</v>
      </c>
      <c r="V21584">
        <v>255.57300000000001</v>
      </c>
      <c r="W21584">
        <v>23.5</v>
      </c>
      <c r="X21584">
        <v>4.4950000000000001</v>
      </c>
      <c r="Y21584">
        <v>2.78</v>
      </c>
      <c r="Z21584">
        <v>5034.7079999999996</v>
      </c>
      <c r="AA21584">
        <v>4</v>
      </c>
      <c r="AB21584">
        <v>423.03100000000001</v>
      </c>
      <c r="AC21584">
        <v>8.35</v>
      </c>
      <c r="AD21584">
        <v>2.8</v>
      </c>
      <c r="AE21584">
        <v>36.700000000000003</v>
      </c>
      <c r="AF21584">
        <v>59.606999999999999</v>
      </c>
      <c r="AG21584">
        <v>0.6</v>
      </c>
      <c r="AH21584">
        <v>67.27</v>
      </c>
      <c r="AI21584" s="1" t="str">
        <f>owid_covid_data[[#This Row],[location]]</f>
        <v>Pakistan</v>
      </c>
      <c r="AJ21584" s="1">
        <f t="shared" si="337"/>
        <v>0</v>
      </c>
      <c r="AK21584" s="1" t="e">
        <f>IF(C21585&lt;&gt;C21584,owid_covid_data[[#This Row],[total_deaths_per_million]],NA())</f>
        <v>#N/A</v>
      </c>
    </row>
    <row r="21585" spans="1:37" x14ac:dyDescent="0.25">
      <c r="A21585" s="1" t="s">
        <v>17442</v>
      </c>
      <c r="B21585" s="1" t="s">
        <v>420</v>
      </c>
      <c r="C21585" s="1" t="s">
        <v>85</v>
      </c>
      <c r="D21585" s="2">
        <v>43851</v>
      </c>
      <c r="E21585">
        <v>0</v>
      </c>
      <c r="F21585">
        <v>0</v>
      </c>
      <c r="G21585">
        <v>0</v>
      </c>
      <c r="H21585">
        <v>0</v>
      </c>
      <c r="I21585">
        <v>0</v>
      </c>
      <c r="J21585">
        <v>0</v>
      </c>
      <c r="K21585">
        <v>0</v>
      </c>
      <c r="L21585">
        <v>0</v>
      </c>
      <c r="M21585" s="1" t="s">
        <v>421</v>
      </c>
      <c r="N21585" s="1" t="s">
        <v>421</v>
      </c>
      <c r="O21585" s="1" t="s">
        <v>421</v>
      </c>
      <c r="P21585" s="1" t="s">
        <v>421</v>
      </c>
      <c r="Q21585" s="1" t="s">
        <v>421</v>
      </c>
      <c r="R21585" s="1" t="s">
        <v>421</v>
      </c>
      <c r="S21585" s="1" t="s">
        <v>421</v>
      </c>
      <c r="T21585">
        <v>0</v>
      </c>
      <c r="U21585">
        <v>220892331</v>
      </c>
      <c r="V21585">
        <v>255.57300000000001</v>
      </c>
      <c r="W21585">
        <v>23.5</v>
      </c>
      <c r="X21585">
        <v>4.4950000000000001</v>
      </c>
      <c r="Y21585">
        <v>2.78</v>
      </c>
      <c r="Z21585">
        <v>5034.7079999999996</v>
      </c>
      <c r="AA21585">
        <v>4</v>
      </c>
      <c r="AB21585">
        <v>423.03100000000001</v>
      </c>
      <c r="AC21585">
        <v>8.35</v>
      </c>
      <c r="AD21585">
        <v>2.8</v>
      </c>
      <c r="AE21585">
        <v>36.700000000000003</v>
      </c>
      <c r="AF21585">
        <v>59.606999999999999</v>
      </c>
      <c r="AG21585">
        <v>0.6</v>
      </c>
      <c r="AH21585">
        <v>67.27</v>
      </c>
      <c r="AI21585" s="1" t="str">
        <f>owid_covid_data[[#This Row],[location]]</f>
        <v>Pakistan</v>
      </c>
      <c r="AJ21585" s="1">
        <f t="shared" si="337"/>
        <v>0</v>
      </c>
      <c r="AK21585" s="1" t="e">
        <f>IF(C21586&lt;&gt;C21585,owid_covid_data[[#This Row],[total_deaths_per_million]],NA())</f>
        <v>#N/A</v>
      </c>
    </row>
    <row r="21586" spans="1:37" x14ac:dyDescent="0.25">
      <c r="A21586" s="1" t="s">
        <v>17442</v>
      </c>
      <c r="B21586" s="1" t="s">
        <v>420</v>
      </c>
      <c r="C21586" s="1" t="s">
        <v>85</v>
      </c>
      <c r="D21586" s="2">
        <v>43852</v>
      </c>
      <c r="E21586">
        <v>0</v>
      </c>
      <c r="F21586">
        <v>0</v>
      </c>
      <c r="G21586">
        <v>0</v>
      </c>
      <c r="H21586">
        <v>0</v>
      </c>
      <c r="I21586">
        <v>0</v>
      </c>
      <c r="J21586">
        <v>0</v>
      </c>
      <c r="K21586">
        <v>0</v>
      </c>
      <c r="L21586">
        <v>0</v>
      </c>
      <c r="M21586" s="1" t="s">
        <v>421</v>
      </c>
      <c r="N21586" s="1" t="s">
        <v>421</v>
      </c>
      <c r="O21586" s="1" t="s">
        <v>421</v>
      </c>
      <c r="P21586" s="1" t="s">
        <v>421</v>
      </c>
      <c r="Q21586" s="1" t="s">
        <v>421</v>
      </c>
      <c r="R21586" s="1" t="s">
        <v>421</v>
      </c>
      <c r="S21586" s="1" t="s">
        <v>421</v>
      </c>
      <c r="T21586">
        <v>0</v>
      </c>
      <c r="U21586">
        <v>220892331</v>
      </c>
      <c r="V21586">
        <v>255.57300000000001</v>
      </c>
      <c r="W21586">
        <v>23.5</v>
      </c>
      <c r="X21586">
        <v>4.4950000000000001</v>
      </c>
      <c r="Y21586">
        <v>2.78</v>
      </c>
      <c r="Z21586">
        <v>5034.7079999999996</v>
      </c>
      <c r="AA21586">
        <v>4</v>
      </c>
      <c r="AB21586">
        <v>423.03100000000001</v>
      </c>
      <c r="AC21586">
        <v>8.35</v>
      </c>
      <c r="AD21586">
        <v>2.8</v>
      </c>
      <c r="AE21586">
        <v>36.700000000000003</v>
      </c>
      <c r="AF21586">
        <v>59.606999999999999</v>
      </c>
      <c r="AG21586">
        <v>0.6</v>
      </c>
      <c r="AH21586">
        <v>67.27</v>
      </c>
      <c r="AI21586" s="1" t="str">
        <f>owid_covid_data[[#This Row],[location]]</f>
        <v>Pakistan</v>
      </c>
      <c r="AJ21586" s="1">
        <f t="shared" si="337"/>
        <v>0</v>
      </c>
      <c r="AK21586" s="1" t="e">
        <f>IF(C21587&lt;&gt;C21586,owid_covid_data[[#This Row],[total_deaths_per_million]],NA())</f>
        <v>#N/A</v>
      </c>
    </row>
    <row r="21587" spans="1:37" x14ac:dyDescent="0.25">
      <c r="A21587" s="1" t="s">
        <v>17442</v>
      </c>
      <c r="B21587" s="1" t="s">
        <v>420</v>
      </c>
      <c r="C21587" s="1" t="s">
        <v>85</v>
      </c>
      <c r="D21587" s="2">
        <v>43853</v>
      </c>
      <c r="E21587">
        <v>0</v>
      </c>
      <c r="F21587">
        <v>0</v>
      </c>
      <c r="G21587">
        <v>0</v>
      </c>
      <c r="H21587">
        <v>0</v>
      </c>
      <c r="I21587">
        <v>0</v>
      </c>
      <c r="J21587">
        <v>0</v>
      </c>
      <c r="K21587">
        <v>0</v>
      </c>
      <c r="L21587">
        <v>0</v>
      </c>
      <c r="M21587" s="1" t="s">
        <v>421</v>
      </c>
      <c r="N21587" s="1" t="s">
        <v>421</v>
      </c>
      <c r="O21587" s="1" t="s">
        <v>421</v>
      </c>
      <c r="P21587" s="1" t="s">
        <v>421</v>
      </c>
      <c r="Q21587" s="1" t="s">
        <v>421</v>
      </c>
      <c r="R21587" s="1" t="s">
        <v>421</v>
      </c>
      <c r="S21587" s="1" t="s">
        <v>421</v>
      </c>
      <c r="T21587">
        <v>0</v>
      </c>
      <c r="U21587">
        <v>220892331</v>
      </c>
      <c r="V21587">
        <v>255.57300000000001</v>
      </c>
      <c r="W21587">
        <v>23.5</v>
      </c>
      <c r="X21587">
        <v>4.4950000000000001</v>
      </c>
      <c r="Y21587">
        <v>2.78</v>
      </c>
      <c r="Z21587">
        <v>5034.7079999999996</v>
      </c>
      <c r="AA21587">
        <v>4</v>
      </c>
      <c r="AB21587">
        <v>423.03100000000001</v>
      </c>
      <c r="AC21587">
        <v>8.35</v>
      </c>
      <c r="AD21587">
        <v>2.8</v>
      </c>
      <c r="AE21587">
        <v>36.700000000000003</v>
      </c>
      <c r="AF21587">
        <v>59.606999999999999</v>
      </c>
      <c r="AG21587">
        <v>0.6</v>
      </c>
      <c r="AH21587">
        <v>67.27</v>
      </c>
      <c r="AI21587" s="1" t="str">
        <f>owid_covid_data[[#This Row],[location]]</f>
        <v>Pakistan</v>
      </c>
      <c r="AJ21587" s="1">
        <f t="shared" si="337"/>
        <v>0</v>
      </c>
      <c r="AK21587" s="1" t="e">
        <f>IF(C21588&lt;&gt;C21587,owid_covid_data[[#This Row],[total_deaths_per_million]],NA())</f>
        <v>#N/A</v>
      </c>
    </row>
    <row r="21588" spans="1:37" x14ac:dyDescent="0.25">
      <c r="A21588" s="1" t="s">
        <v>17442</v>
      </c>
      <c r="B21588" s="1" t="s">
        <v>420</v>
      </c>
      <c r="C21588" s="1" t="s">
        <v>85</v>
      </c>
      <c r="D21588" s="2">
        <v>43854</v>
      </c>
      <c r="E21588">
        <v>0</v>
      </c>
      <c r="F21588">
        <v>0</v>
      </c>
      <c r="G21588">
        <v>0</v>
      </c>
      <c r="H21588">
        <v>0</v>
      </c>
      <c r="I21588">
        <v>0</v>
      </c>
      <c r="J21588">
        <v>0</v>
      </c>
      <c r="K21588">
        <v>0</v>
      </c>
      <c r="L21588">
        <v>0</v>
      </c>
      <c r="M21588" s="1" t="s">
        <v>421</v>
      </c>
      <c r="N21588" s="1" t="s">
        <v>421</v>
      </c>
      <c r="O21588" s="1" t="s">
        <v>421</v>
      </c>
      <c r="P21588" s="1" t="s">
        <v>421</v>
      </c>
      <c r="Q21588" s="1" t="s">
        <v>421</v>
      </c>
      <c r="R21588" s="1" t="s">
        <v>421</v>
      </c>
      <c r="S21588" s="1" t="s">
        <v>421</v>
      </c>
      <c r="T21588">
        <v>0</v>
      </c>
      <c r="U21588">
        <v>220892331</v>
      </c>
      <c r="V21588">
        <v>255.57300000000001</v>
      </c>
      <c r="W21588">
        <v>23.5</v>
      </c>
      <c r="X21588">
        <v>4.4950000000000001</v>
      </c>
      <c r="Y21588">
        <v>2.78</v>
      </c>
      <c r="Z21588">
        <v>5034.7079999999996</v>
      </c>
      <c r="AA21588">
        <v>4</v>
      </c>
      <c r="AB21588">
        <v>423.03100000000001</v>
      </c>
      <c r="AC21588">
        <v>8.35</v>
      </c>
      <c r="AD21588">
        <v>2.8</v>
      </c>
      <c r="AE21588">
        <v>36.700000000000003</v>
      </c>
      <c r="AF21588">
        <v>59.606999999999999</v>
      </c>
      <c r="AG21588">
        <v>0.6</v>
      </c>
      <c r="AH21588">
        <v>67.27</v>
      </c>
      <c r="AI21588" s="1" t="str">
        <f>owid_covid_data[[#This Row],[location]]</f>
        <v>Pakistan</v>
      </c>
      <c r="AJ21588" s="1">
        <f t="shared" si="337"/>
        <v>0</v>
      </c>
      <c r="AK21588" s="1" t="e">
        <f>IF(C21589&lt;&gt;C21588,owid_covid_data[[#This Row],[total_deaths_per_million]],NA())</f>
        <v>#N/A</v>
      </c>
    </row>
    <row r="21589" spans="1:37" x14ac:dyDescent="0.25">
      <c r="A21589" s="1" t="s">
        <v>17442</v>
      </c>
      <c r="B21589" s="1" t="s">
        <v>420</v>
      </c>
      <c r="C21589" s="1" t="s">
        <v>85</v>
      </c>
      <c r="D21589" s="2">
        <v>43855</v>
      </c>
      <c r="E21589">
        <v>0</v>
      </c>
      <c r="F21589">
        <v>0</v>
      </c>
      <c r="G21589">
        <v>0</v>
      </c>
      <c r="H21589">
        <v>0</v>
      </c>
      <c r="I21589">
        <v>0</v>
      </c>
      <c r="J21589">
        <v>0</v>
      </c>
      <c r="K21589">
        <v>0</v>
      </c>
      <c r="L21589">
        <v>0</v>
      </c>
      <c r="M21589" s="1" t="s">
        <v>421</v>
      </c>
      <c r="N21589" s="1" t="s">
        <v>421</v>
      </c>
      <c r="O21589" s="1" t="s">
        <v>421</v>
      </c>
      <c r="P21589" s="1" t="s">
        <v>421</v>
      </c>
      <c r="Q21589" s="1" t="s">
        <v>421</v>
      </c>
      <c r="R21589" s="1" t="s">
        <v>421</v>
      </c>
      <c r="S21589" s="1" t="s">
        <v>421</v>
      </c>
      <c r="T21589">
        <v>0</v>
      </c>
      <c r="U21589">
        <v>220892331</v>
      </c>
      <c r="V21589">
        <v>255.57300000000001</v>
      </c>
      <c r="W21589">
        <v>23.5</v>
      </c>
      <c r="X21589">
        <v>4.4950000000000001</v>
      </c>
      <c r="Y21589">
        <v>2.78</v>
      </c>
      <c r="Z21589">
        <v>5034.7079999999996</v>
      </c>
      <c r="AA21589">
        <v>4</v>
      </c>
      <c r="AB21589">
        <v>423.03100000000001</v>
      </c>
      <c r="AC21589">
        <v>8.35</v>
      </c>
      <c r="AD21589">
        <v>2.8</v>
      </c>
      <c r="AE21589">
        <v>36.700000000000003</v>
      </c>
      <c r="AF21589">
        <v>59.606999999999999</v>
      </c>
      <c r="AG21589">
        <v>0.6</v>
      </c>
      <c r="AH21589">
        <v>67.27</v>
      </c>
      <c r="AI21589" s="1" t="str">
        <f>owid_covid_data[[#This Row],[location]]</f>
        <v>Pakistan</v>
      </c>
      <c r="AJ21589" s="1">
        <f t="shared" si="337"/>
        <v>0</v>
      </c>
      <c r="AK21589" s="1" t="e">
        <f>IF(C21590&lt;&gt;C21589,owid_covid_data[[#This Row],[total_deaths_per_million]],NA())</f>
        <v>#N/A</v>
      </c>
    </row>
    <row r="21590" spans="1:37" x14ac:dyDescent="0.25">
      <c r="A21590" s="1" t="s">
        <v>17442</v>
      </c>
      <c r="B21590" s="1" t="s">
        <v>420</v>
      </c>
      <c r="C21590" s="1" t="s">
        <v>85</v>
      </c>
      <c r="D21590" s="2">
        <v>43856</v>
      </c>
      <c r="E21590">
        <v>0</v>
      </c>
      <c r="F21590">
        <v>0</v>
      </c>
      <c r="G21590">
        <v>0</v>
      </c>
      <c r="H21590">
        <v>0</v>
      </c>
      <c r="I21590">
        <v>0</v>
      </c>
      <c r="J21590">
        <v>0</v>
      </c>
      <c r="K21590">
        <v>0</v>
      </c>
      <c r="L21590">
        <v>0</v>
      </c>
      <c r="M21590" s="1" t="s">
        <v>421</v>
      </c>
      <c r="N21590" s="1" t="s">
        <v>421</v>
      </c>
      <c r="O21590" s="1" t="s">
        <v>421</v>
      </c>
      <c r="P21590" s="1" t="s">
        <v>421</v>
      </c>
      <c r="Q21590" s="1" t="s">
        <v>421</v>
      </c>
      <c r="R21590" s="1" t="s">
        <v>421</v>
      </c>
      <c r="S21590" s="1" t="s">
        <v>421</v>
      </c>
      <c r="T21590">
        <v>0</v>
      </c>
      <c r="U21590">
        <v>220892331</v>
      </c>
      <c r="V21590">
        <v>255.57300000000001</v>
      </c>
      <c r="W21590">
        <v>23.5</v>
      </c>
      <c r="X21590">
        <v>4.4950000000000001</v>
      </c>
      <c r="Y21590">
        <v>2.78</v>
      </c>
      <c r="Z21590">
        <v>5034.7079999999996</v>
      </c>
      <c r="AA21590">
        <v>4</v>
      </c>
      <c r="AB21590">
        <v>423.03100000000001</v>
      </c>
      <c r="AC21590">
        <v>8.35</v>
      </c>
      <c r="AD21590">
        <v>2.8</v>
      </c>
      <c r="AE21590">
        <v>36.700000000000003</v>
      </c>
      <c r="AF21590">
        <v>59.606999999999999</v>
      </c>
      <c r="AG21590">
        <v>0.6</v>
      </c>
      <c r="AH21590">
        <v>67.27</v>
      </c>
      <c r="AI21590" s="1" t="str">
        <f>owid_covid_data[[#This Row],[location]]</f>
        <v>Pakistan</v>
      </c>
      <c r="AJ21590" s="1">
        <f t="shared" si="337"/>
        <v>0</v>
      </c>
      <c r="AK21590" s="1" t="e">
        <f>IF(C21591&lt;&gt;C21590,owid_covid_data[[#This Row],[total_deaths_per_million]],NA())</f>
        <v>#N/A</v>
      </c>
    </row>
    <row r="21591" spans="1:37" x14ac:dyDescent="0.25">
      <c r="A21591" s="1" t="s">
        <v>17442</v>
      </c>
      <c r="B21591" s="1" t="s">
        <v>420</v>
      </c>
      <c r="C21591" s="1" t="s">
        <v>85</v>
      </c>
      <c r="D21591" s="2">
        <v>43857</v>
      </c>
      <c r="E21591">
        <v>0</v>
      </c>
      <c r="F21591">
        <v>0</v>
      </c>
      <c r="G21591">
        <v>0</v>
      </c>
      <c r="H21591">
        <v>0</v>
      </c>
      <c r="I21591">
        <v>0</v>
      </c>
      <c r="J21591">
        <v>0</v>
      </c>
      <c r="K21591">
        <v>0</v>
      </c>
      <c r="L21591">
        <v>0</v>
      </c>
      <c r="M21591" s="1" t="s">
        <v>421</v>
      </c>
      <c r="N21591" s="1" t="s">
        <v>421</v>
      </c>
      <c r="O21591" s="1" t="s">
        <v>421</v>
      </c>
      <c r="P21591" s="1" t="s">
        <v>421</v>
      </c>
      <c r="Q21591" s="1" t="s">
        <v>421</v>
      </c>
      <c r="R21591" s="1" t="s">
        <v>421</v>
      </c>
      <c r="S21591" s="1" t="s">
        <v>421</v>
      </c>
      <c r="T21591">
        <v>0</v>
      </c>
      <c r="U21591">
        <v>220892331</v>
      </c>
      <c r="V21591">
        <v>255.57300000000001</v>
      </c>
      <c r="W21591">
        <v>23.5</v>
      </c>
      <c r="X21591">
        <v>4.4950000000000001</v>
      </c>
      <c r="Y21591">
        <v>2.78</v>
      </c>
      <c r="Z21591">
        <v>5034.7079999999996</v>
      </c>
      <c r="AA21591">
        <v>4</v>
      </c>
      <c r="AB21591">
        <v>423.03100000000001</v>
      </c>
      <c r="AC21591">
        <v>8.35</v>
      </c>
      <c r="AD21591">
        <v>2.8</v>
      </c>
      <c r="AE21591">
        <v>36.700000000000003</v>
      </c>
      <c r="AF21591">
        <v>59.606999999999999</v>
      </c>
      <c r="AG21591">
        <v>0.6</v>
      </c>
      <c r="AH21591">
        <v>67.27</v>
      </c>
      <c r="AI21591" s="1" t="str">
        <f>owid_covid_data[[#This Row],[location]]</f>
        <v>Pakistan</v>
      </c>
      <c r="AJ21591" s="1">
        <f t="shared" si="337"/>
        <v>0</v>
      </c>
      <c r="AK21591" s="1" t="e">
        <f>IF(C21592&lt;&gt;C21591,owid_covid_data[[#This Row],[total_deaths_per_million]],NA())</f>
        <v>#N/A</v>
      </c>
    </row>
    <row r="21592" spans="1:37" x14ac:dyDescent="0.25">
      <c r="A21592" s="1" t="s">
        <v>17442</v>
      </c>
      <c r="B21592" s="1" t="s">
        <v>420</v>
      </c>
      <c r="C21592" s="1" t="s">
        <v>85</v>
      </c>
      <c r="D21592" s="2">
        <v>43858</v>
      </c>
      <c r="E21592">
        <v>0</v>
      </c>
      <c r="F21592">
        <v>0</v>
      </c>
      <c r="G21592">
        <v>0</v>
      </c>
      <c r="H21592">
        <v>0</v>
      </c>
      <c r="I21592">
        <v>0</v>
      </c>
      <c r="J21592">
        <v>0</v>
      </c>
      <c r="K21592">
        <v>0</v>
      </c>
      <c r="L21592">
        <v>0</v>
      </c>
      <c r="M21592" s="1" t="s">
        <v>421</v>
      </c>
      <c r="N21592" s="1" t="s">
        <v>421</v>
      </c>
      <c r="O21592" s="1" t="s">
        <v>421</v>
      </c>
      <c r="P21592" s="1" t="s">
        <v>421</v>
      </c>
      <c r="Q21592" s="1" t="s">
        <v>421</v>
      </c>
      <c r="R21592" s="1" t="s">
        <v>421</v>
      </c>
      <c r="S21592" s="1" t="s">
        <v>421</v>
      </c>
      <c r="T21592">
        <v>0</v>
      </c>
      <c r="U21592">
        <v>220892331</v>
      </c>
      <c r="V21592">
        <v>255.57300000000001</v>
      </c>
      <c r="W21592">
        <v>23.5</v>
      </c>
      <c r="X21592">
        <v>4.4950000000000001</v>
      </c>
      <c r="Y21592">
        <v>2.78</v>
      </c>
      <c r="Z21592">
        <v>5034.7079999999996</v>
      </c>
      <c r="AA21592">
        <v>4</v>
      </c>
      <c r="AB21592">
        <v>423.03100000000001</v>
      </c>
      <c r="AC21592">
        <v>8.35</v>
      </c>
      <c r="AD21592">
        <v>2.8</v>
      </c>
      <c r="AE21592">
        <v>36.700000000000003</v>
      </c>
      <c r="AF21592">
        <v>59.606999999999999</v>
      </c>
      <c r="AG21592">
        <v>0.6</v>
      </c>
      <c r="AH21592">
        <v>67.27</v>
      </c>
      <c r="AI21592" s="1" t="str">
        <f>owid_covid_data[[#This Row],[location]]</f>
        <v>Pakistan</v>
      </c>
      <c r="AJ21592" s="1">
        <f t="shared" si="337"/>
        <v>0</v>
      </c>
      <c r="AK21592" s="1" t="e">
        <f>IF(C21593&lt;&gt;C21592,owid_covid_data[[#This Row],[total_deaths_per_million]],NA())</f>
        <v>#N/A</v>
      </c>
    </row>
    <row r="21593" spans="1:37" x14ac:dyDescent="0.25">
      <c r="A21593" s="1" t="s">
        <v>17442</v>
      </c>
      <c r="B21593" s="1" t="s">
        <v>420</v>
      </c>
      <c r="C21593" s="1" t="s">
        <v>85</v>
      </c>
      <c r="D21593" s="2">
        <v>43859</v>
      </c>
      <c r="E21593">
        <v>0</v>
      </c>
      <c r="F21593">
        <v>0</v>
      </c>
      <c r="G21593">
        <v>0</v>
      </c>
      <c r="H21593">
        <v>0</v>
      </c>
      <c r="I21593">
        <v>0</v>
      </c>
      <c r="J21593">
        <v>0</v>
      </c>
      <c r="K21593">
        <v>0</v>
      </c>
      <c r="L21593">
        <v>0</v>
      </c>
      <c r="M21593" s="1" t="s">
        <v>421</v>
      </c>
      <c r="N21593" s="1" t="s">
        <v>421</v>
      </c>
      <c r="O21593" s="1" t="s">
        <v>421</v>
      </c>
      <c r="P21593" s="1" t="s">
        <v>421</v>
      </c>
      <c r="Q21593" s="1" t="s">
        <v>421</v>
      </c>
      <c r="R21593" s="1" t="s">
        <v>421</v>
      </c>
      <c r="S21593" s="1" t="s">
        <v>421</v>
      </c>
      <c r="T21593">
        <v>0</v>
      </c>
      <c r="U21593">
        <v>220892331</v>
      </c>
      <c r="V21593">
        <v>255.57300000000001</v>
      </c>
      <c r="W21593">
        <v>23.5</v>
      </c>
      <c r="X21593">
        <v>4.4950000000000001</v>
      </c>
      <c r="Y21593">
        <v>2.78</v>
      </c>
      <c r="Z21593">
        <v>5034.7079999999996</v>
      </c>
      <c r="AA21593">
        <v>4</v>
      </c>
      <c r="AB21593">
        <v>423.03100000000001</v>
      </c>
      <c r="AC21593">
        <v>8.35</v>
      </c>
      <c r="AD21593">
        <v>2.8</v>
      </c>
      <c r="AE21593">
        <v>36.700000000000003</v>
      </c>
      <c r="AF21593">
        <v>59.606999999999999</v>
      </c>
      <c r="AG21593">
        <v>0.6</v>
      </c>
      <c r="AH21593">
        <v>67.27</v>
      </c>
      <c r="AI21593" s="1" t="str">
        <f>owid_covid_data[[#This Row],[location]]</f>
        <v>Pakistan</v>
      </c>
      <c r="AJ21593" s="1">
        <f t="shared" si="337"/>
        <v>0</v>
      </c>
      <c r="AK21593" s="1" t="e">
        <f>IF(C21594&lt;&gt;C21593,owid_covid_data[[#This Row],[total_deaths_per_million]],NA())</f>
        <v>#N/A</v>
      </c>
    </row>
    <row r="21594" spans="1:37" x14ac:dyDescent="0.25">
      <c r="A21594" s="1" t="s">
        <v>17442</v>
      </c>
      <c r="B21594" s="1" t="s">
        <v>420</v>
      </c>
      <c r="C21594" s="1" t="s">
        <v>85</v>
      </c>
      <c r="D21594" s="2">
        <v>43860</v>
      </c>
      <c r="E21594">
        <v>0</v>
      </c>
      <c r="F21594">
        <v>0</v>
      </c>
      <c r="G21594">
        <v>0</v>
      </c>
      <c r="H21594">
        <v>0</v>
      </c>
      <c r="I21594">
        <v>0</v>
      </c>
      <c r="J21594">
        <v>0</v>
      </c>
      <c r="K21594">
        <v>0</v>
      </c>
      <c r="L21594">
        <v>0</v>
      </c>
      <c r="M21594" s="1" t="s">
        <v>421</v>
      </c>
      <c r="N21594" s="1" t="s">
        <v>421</v>
      </c>
      <c r="O21594" s="1" t="s">
        <v>421</v>
      </c>
      <c r="P21594" s="1" t="s">
        <v>421</v>
      </c>
      <c r="Q21594" s="1" t="s">
        <v>421</v>
      </c>
      <c r="R21594" s="1" t="s">
        <v>421</v>
      </c>
      <c r="S21594" s="1" t="s">
        <v>421</v>
      </c>
      <c r="T21594">
        <v>0</v>
      </c>
      <c r="U21594">
        <v>220892331</v>
      </c>
      <c r="V21594">
        <v>255.57300000000001</v>
      </c>
      <c r="W21594">
        <v>23.5</v>
      </c>
      <c r="X21594">
        <v>4.4950000000000001</v>
      </c>
      <c r="Y21594">
        <v>2.78</v>
      </c>
      <c r="Z21594">
        <v>5034.7079999999996</v>
      </c>
      <c r="AA21594">
        <v>4</v>
      </c>
      <c r="AB21594">
        <v>423.03100000000001</v>
      </c>
      <c r="AC21594">
        <v>8.35</v>
      </c>
      <c r="AD21594">
        <v>2.8</v>
      </c>
      <c r="AE21594">
        <v>36.700000000000003</v>
      </c>
      <c r="AF21594">
        <v>59.606999999999999</v>
      </c>
      <c r="AG21594">
        <v>0.6</v>
      </c>
      <c r="AH21594">
        <v>67.27</v>
      </c>
      <c r="AI21594" s="1" t="str">
        <f>owid_covid_data[[#This Row],[location]]</f>
        <v>Pakistan</v>
      </c>
      <c r="AJ21594" s="1">
        <f t="shared" si="337"/>
        <v>0</v>
      </c>
      <c r="AK21594" s="1" t="e">
        <f>IF(C21595&lt;&gt;C21594,owid_covid_data[[#This Row],[total_deaths_per_million]],NA())</f>
        <v>#N/A</v>
      </c>
    </row>
    <row r="21595" spans="1:37" x14ac:dyDescent="0.25">
      <c r="A21595" s="1" t="s">
        <v>17442</v>
      </c>
      <c r="B21595" s="1" t="s">
        <v>420</v>
      </c>
      <c r="C21595" s="1" t="s">
        <v>85</v>
      </c>
      <c r="D21595" s="2">
        <v>43861</v>
      </c>
      <c r="E21595">
        <v>0</v>
      </c>
      <c r="F21595">
        <v>0</v>
      </c>
      <c r="G21595">
        <v>0</v>
      </c>
      <c r="H21595">
        <v>0</v>
      </c>
      <c r="I21595">
        <v>0</v>
      </c>
      <c r="J21595">
        <v>0</v>
      </c>
      <c r="K21595">
        <v>0</v>
      </c>
      <c r="L21595">
        <v>0</v>
      </c>
      <c r="M21595" s="1" t="s">
        <v>421</v>
      </c>
      <c r="N21595" s="1" t="s">
        <v>421</v>
      </c>
      <c r="O21595" s="1" t="s">
        <v>421</v>
      </c>
      <c r="P21595" s="1" t="s">
        <v>421</v>
      </c>
      <c r="Q21595" s="1" t="s">
        <v>421</v>
      </c>
      <c r="R21595" s="1" t="s">
        <v>421</v>
      </c>
      <c r="S21595" s="1" t="s">
        <v>421</v>
      </c>
      <c r="T21595">
        <v>8.33</v>
      </c>
      <c r="U21595">
        <v>220892331</v>
      </c>
      <c r="V21595">
        <v>255.57300000000001</v>
      </c>
      <c r="W21595">
        <v>23.5</v>
      </c>
      <c r="X21595">
        <v>4.4950000000000001</v>
      </c>
      <c r="Y21595">
        <v>2.78</v>
      </c>
      <c r="Z21595">
        <v>5034.7079999999996</v>
      </c>
      <c r="AA21595">
        <v>4</v>
      </c>
      <c r="AB21595">
        <v>423.03100000000001</v>
      </c>
      <c r="AC21595">
        <v>8.35</v>
      </c>
      <c r="AD21595">
        <v>2.8</v>
      </c>
      <c r="AE21595">
        <v>36.700000000000003</v>
      </c>
      <c r="AF21595">
        <v>59.606999999999999</v>
      </c>
      <c r="AG21595">
        <v>0.6</v>
      </c>
      <c r="AH21595">
        <v>67.27</v>
      </c>
      <c r="AI21595" s="1" t="str">
        <f>owid_covid_data[[#This Row],[location]]</f>
        <v>Pakistan</v>
      </c>
      <c r="AJ21595" s="1">
        <f t="shared" si="337"/>
        <v>0</v>
      </c>
      <c r="AK21595" s="1" t="e">
        <f>IF(C21596&lt;&gt;C21595,owid_covid_data[[#This Row],[total_deaths_per_million]],NA())</f>
        <v>#N/A</v>
      </c>
    </row>
    <row r="21596" spans="1:37" x14ac:dyDescent="0.25">
      <c r="A21596" s="1" t="s">
        <v>17442</v>
      </c>
      <c r="B21596" s="1" t="s">
        <v>420</v>
      </c>
      <c r="C21596" s="1" t="s">
        <v>85</v>
      </c>
      <c r="D21596" s="2">
        <v>43862</v>
      </c>
      <c r="E21596">
        <v>0</v>
      </c>
      <c r="F21596">
        <v>0</v>
      </c>
      <c r="G21596">
        <v>0</v>
      </c>
      <c r="H21596">
        <v>0</v>
      </c>
      <c r="I21596">
        <v>0</v>
      </c>
      <c r="J21596">
        <v>0</v>
      </c>
      <c r="K21596">
        <v>0</v>
      </c>
      <c r="L21596">
        <v>0</v>
      </c>
      <c r="M21596" s="1" t="s">
        <v>421</v>
      </c>
      <c r="N21596" s="1" t="s">
        <v>421</v>
      </c>
      <c r="O21596" s="1" t="s">
        <v>421</v>
      </c>
      <c r="P21596" s="1" t="s">
        <v>421</v>
      </c>
      <c r="Q21596" s="1" t="s">
        <v>421</v>
      </c>
      <c r="R21596" s="1" t="s">
        <v>421</v>
      </c>
      <c r="S21596" s="1" t="s">
        <v>421</v>
      </c>
      <c r="T21596">
        <v>8.33</v>
      </c>
      <c r="U21596">
        <v>220892331</v>
      </c>
      <c r="V21596">
        <v>255.57300000000001</v>
      </c>
      <c r="W21596">
        <v>23.5</v>
      </c>
      <c r="X21596">
        <v>4.4950000000000001</v>
      </c>
      <c r="Y21596">
        <v>2.78</v>
      </c>
      <c r="Z21596">
        <v>5034.7079999999996</v>
      </c>
      <c r="AA21596">
        <v>4</v>
      </c>
      <c r="AB21596">
        <v>423.03100000000001</v>
      </c>
      <c r="AC21596">
        <v>8.35</v>
      </c>
      <c r="AD21596">
        <v>2.8</v>
      </c>
      <c r="AE21596">
        <v>36.700000000000003</v>
      </c>
      <c r="AF21596">
        <v>59.606999999999999</v>
      </c>
      <c r="AG21596">
        <v>0.6</v>
      </c>
      <c r="AH21596">
        <v>67.27</v>
      </c>
      <c r="AI21596" s="1" t="str">
        <f>owid_covid_data[[#This Row],[location]]</f>
        <v>Pakistan</v>
      </c>
      <c r="AJ21596" s="1">
        <f t="shared" si="337"/>
        <v>0</v>
      </c>
      <c r="AK21596" s="1" t="e">
        <f>IF(C21597&lt;&gt;C21596,owid_covid_data[[#This Row],[total_deaths_per_million]],NA())</f>
        <v>#N/A</v>
      </c>
    </row>
    <row r="21597" spans="1:37" x14ac:dyDescent="0.25">
      <c r="A21597" s="1" t="s">
        <v>17442</v>
      </c>
      <c r="B21597" s="1" t="s">
        <v>420</v>
      </c>
      <c r="C21597" s="1" t="s">
        <v>85</v>
      </c>
      <c r="D21597" s="2">
        <v>43863</v>
      </c>
      <c r="E21597">
        <v>0</v>
      </c>
      <c r="F21597">
        <v>0</v>
      </c>
      <c r="G21597">
        <v>0</v>
      </c>
      <c r="H21597">
        <v>0</v>
      </c>
      <c r="I21597">
        <v>0</v>
      </c>
      <c r="J21597">
        <v>0</v>
      </c>
      <c r="K21597">
        <v>0</v>
      </c>
      <c r="L21597">
        <v>0</v>
      </c>
      <c r="M21597" s="1" t="s">
        <v>421</v>
      </c>
      <c r="N21597" s="1" t="s">
        <v>421</v>
      </c>
      <c r="O21597" s="1" t="s">
        <v>421</v>
      </c>
      <c r="P21597" s="1" t="s">
        <v>421</v>
      </c>
      <c r="Q21597" s="1" t="s">
        <v>421</v>
      </c>
      <c r="R21597" s="1" t="s">
        <v>421</v>
      </c>
      <c r="S21597" s="1" t="s">
        <v>421</v>
      </c>
      <c r="T21597">
        <v>8.33</v>
      </c>
      <c r="U21597">
        <v>220892331</v>
      </c>
      <c r="V21597">
        <v>255.57300000000001</v>
      </c>
      <c r="W21597">
        <v>23.5</v>
      </c>
      <c r="X21597">
        <v>4.4950000000000001</v>
      </c>
      <c r="Y21597">
        <v>2.78</v>
      </c>
      <c r="Z21597">
        <v>5034.7079999999996</v>
      </c>
      <c r="AA21597">
        <v>4</v>
      </c>
      <c r="AB21597">
        <v>423.03100000000001</v>
      </c>
      <c r="AC21597">
        <v>8.35</v>
      </c>
      <c r="AD21597">
        <v>2.8</v>
      </c>
      <c r="AE21597">
        <v>36.700000000000003</v>
      </c>
      <c r="AF21597">
        <v>59.606999999999999</v>
      </c>
      <c r="AG21597">
        <v>0.6</v>
      </c>
      <c r="AH21597">
        <v>67.27</v>
      </c>
      <c r="AI21597" s="1" t="str">
        <f>owid_covid_data[[#This Row],[location]]</f>
        <v>Pakistan</v>
      </c>
      <c r="AJ21597" s="1">
        <f t="shared" si="337"/>
        <v>0</v>
      </c>
      <c r="AK21597" s="1" t="e">
        <f>IF(C21598&lt;&gt;C21597,owid_covid_data[[#This Row],[total_deaths_per_million]],NA())</f>
        <v>#N/A</v>
      </c>
    </row>
    <row r="21598" spans="1:37" x14ac:dyDescent="0.25">
      <c r="A21598" s="1" t="s">
        <v>17442</v>
      </c>
      <c r="B21598" s="1" t="s">
        <v>420</v>
      </c>
      <c r="C21598" s="1" t="s">
        <v>85</v>
      </c>
      <c r="D21598" s="2">
        <v>43864</v>
      </c>
      <c r="E21598">
        <v>0</v>
      </c>
      <c r="F21598">
        <v>0</v>
      </c>
      <c r="G21598">
        <v>0</v>
      </c>
      <c r="H21598">
        <v>0</v>
      </c>
      <c r="I21598">
        <v>0</v>
      </c>
      <c r="J21598">
        <v>0</v>
      </c>
      <c r="K21598">
        <v>0</v>
      </c>
      <c r="L21598">
        <v>0</v>
      </c>
      <c r="M21598" s="1" t="s">
        <v>421</v>
      </c>
      <c r="N21598" s="1" t="s">
        <v>421</v>
      </c>
      <c r="O21598" s="1" t="s">
        <v>421</v>
      </c>
      <c r="P21598" s="1" t="s">
        <v>421</v>
      </c>
      <c r="Q21598" s="1" t="s">
        <v>421</v>
      </c>
      <c r="R21598" s="1" t="s">
        <v>421</v>
      </c>
      <c r="S21598" s="1" t="s">
        <v>421</v>
      </c>
      <c r="T21598">
        <v>0</v>
      </c>
      <c r="U21598">
        <v>220892331</v>
      </c>
      <c r="V21598">
        <v>255.57300000000001</v>
      </c>
      <c r="W21598">
        <v>23.5</v>
      </c>
      <c r="X21598">
        <v>4.4950000000000001</v>
      </c>
      <c r="Y21598">
        <v>2.78</v>
      </c>
      <c r="Z21598">
        <v>5034.7079999999996</v>
      </c>
      <c r="AA21598">
        <v>4</v>
      </c>
      <c r="AB21598">
        <v>423.03100000000001</v>
      </c>
      <c r="AC21598">
        <v>8.35</v>
      </c>
      <c r="AD21598">
        <v>2.8</v>
      </c>
      <c r="AE21598">
        <v>36.700000000000003</v>
      </c>
      <c r="AF21598">
        <v>59.606999999999999</v>
      </c>
      <c r="AG21598">
        <v>0.6</v>
      </c>
      <c r="AH21598">
        <v>67.27</v>
      </c>
      <c r="AI21598" s="1" t="str">
        <f>owid_covid_data[[#This Row],[location]]</f>
        <v>Pakistan</v>
      </c>
      <c r="AJ21598" s="1">
        <f t="shared" si="337"/>
        <v>0</v>
      </c>
      <c r="AK21598" s="1" t="e">
        <f>IF(C21599&lt;&gt;C21598,owid_covid_data[[#This Row],[total_deaths_per_million]],NA())</f>
        <v>#N/A</v>
      </c>
    </row>
    <row r="21599" spans="1:37" x14ac:dyDescent="0.25">
      <c r="A21599" s="1" t="s">
        <v>17442</v>
      </c>
      <c r="B21599" s="1" t="s">
        <v>420</v>
      </c>
      <c r="C21599" s="1" t="s">
        <v>85</v>
      </c>
      <c r="D21599" s="2">
        <v>43865</v>
      </c>
      <c r="E21599">
        <v>0</v>
      </c>
      <c r="F21599">
        <v>0</v>
      </c>
      <c r="G21599">
        <v>0</v>
      </c>
      <c r="H21599">
        <v>0</v>
      </c>
      <c r="I21599">
        <v>0</v>
      </c>
      <c r="J21599">
        <v>0</v>
      </c>
      <c r="K21599">
        <v>0</v>
      </c>
      <c r="L21599">
        <v>0</v>
      </c>
      <c r="M21599" s="1" t="s">
        <v>421</v>
      </c>
      <c r="N21599" s="1" t="s">
        <v>421</v>
      </c>
      <c r="O21599" s="1" t="s">
        <v>421</v>
      </c>
      <c r="P21599" s="1" t="s">
        <v>421</v>
      </c>
      <c r="Q21599" s="1" t="s">
        <v>421</v>
      </c>
      <c r="R21599" s="1" t="s">
        <v>421</v>
      </c>
      <c r="S21599" s="1" t="s">
        <v>421</v>
      </c>
      <c r="T21599">
        <v>0</v>
      </c>
      <c r="U21599">
        <v>220892331</v>
      </c>
      <c r="V21599">
        <v>255.57300000000001</v>
      </c>
      <c r="W21599">
        <v>23.5</v>
      </c>
      <c r="X21599">
        <v>4.4950000000000001</v>
      </c>
      <c r="Y21599">
        <v>2.78</v>
      </c>
      <c r="Z21599">
        <v>5034.7079999999996</v>
      </c>
      <c r="AA21599">
        <v>4</v>
      </c>
      <c r="AB21599">
        <v>423.03100000000001</v>
      </c>
      <c r="AC21599">
        <v>8.35</v>
      </c>
      <c r="AD21599">
        <v>2.8</v>
      </c>
      <c r="AE21599">
        <v>36.700000000000003</v>
      </c>
      <c r="AF21599">
        <v>59.606999999999999</v>
      </c>
      <c r="AG21599">
        <v>0.6</v>
      </c>
      <c r="AH21599">
        <v>67.27</v>
      </c>
      <c r="AI21599" s="1" t="str">
        <f>owid_covid_data[[#This Row],[location]]</f>
        <v>Pakistan</v>
      </c>
      <c r="AJ21599" s="1">
        <f t="shared" si="337"/>
        <v>0</v>
      </c>
      <c r="AK21599" s="1" t="e">
        <f>IF(C21600&lt;&gt;C21599,owid_covid_data[[#This Row],[total_deaths_per_million]],NA())</f>
        <v>#N/A</v>
      </c>
    </row>
    <row r="21600" spans="1:37" x14ac:dyDescent="0.25">
      <c r="A21600" s="1" t="s">
        <v>17442</v>
      </c>
      <c r="B21600" s="1" t="s">
        <v>420</v>
      </c>
      <c r="C21600" s="1" t="s">
        <v>85</v>
      </c>
      <c r="D21600" s="2">
        <v>43866</v>
      </c>
      <c r="E21600">
        <v>0</v>
      </c>
      <c r="F21600">
        <v>0</v>
      </c>
      <c r="G21600">
        <v>0</v>
      </c>
      <c r="H21600">
        <v>0</v>
      </c>
      <c r="I21600">
        <v>0</v>
      </c>
      <c r="J21600">
        <v>0</v>
      </c>
      <c r="K21600">
        <v>0</v>
      </c>
      <c r="L21600">
        <v>0</v>
      </c>
      <c r="M21600" s="1" t="s">
        <v>421</v>
      </c>
      <c r="N21600" s="1" t="s">
        <v>421</v>
      </c>
      <c r="O21600" s="1" t="s">
        <v>421</v>
      </c>
      <c r="P21600" s="1" t="s">
        <v>421</v>
      </c>
      <c r="Q21600" s="1" t="s">
        <v>421</v>
      </c>
      <c r="R21600" s="1" t="s">
        <v>421</v>
      </c>
      <c r="S21600" s="1" t="s">
        <v>421</v>
      </c>
      <c r="T21600">
        <v>0</v>
      </c>
      <c r="U21600">
        <v>220892331</v>
      </c>
      <c r="V21600">
        <v>255.57300000000001</v>
      </c>
      <c r="W21600">
        <v>23.5</v>
      </c>
      <c r="X21600">
        <v>4.4950000000000001</v>
      </c>
      <c r="Y21600">
        <v>2.78</v>
      </c>
      <c r="Z21600">
        <v>5034.7079999999996</v>
      </c>
      <c r="AA21600">
        <v>4</v>
      </c>
      <c r="AB21600">
        <v>423.03100000000001</v>
      </c>
      <c r="AC21600">
        <v>8.35</v>
      </c>
      <c r="AD21600">
        <v>2.8</v>
      </c>
      <c r="AE21600">
        <v>36.700000000000003</v>
      </c>
      <c r="AF21600">
        <v>59.606999999999999</v>
      </c>
      <c r="AG21600">
        <v>0.6</v>
      </c>
      <c r="AH21600">
        <v>67.27</v>
      </c>
      <c r="AI21600" s="1" t="str">
        <f>owid_covid_data[[#This Row],[location]]</f>
        <v>Pakistan</v>
      </c>
      <c r="AJ21600" s="1">
        <f t="shared" si="337"/>
        <v>0</v>
      </c>
      <c r="AK21600" s="1" t="e">
        <f>IF(C21601&lt;&gt;C21600,owid_covid_data[[#This Row],[total_deaths_per_million]],NA())</f>
        <v>#N/A</v>
      </c>
    </row>
    <row r="21601" spans="1:37" x14ac:dyDescent="0.25">
      <c r="A21601" s="1" t="s">
        <v>17442</v>
      </c>
      <c r="B21601" s="1" t="s">
        <v>420</v>
      </c>
      <c r="C21601" s="1" t="s">
        <v>85</v>
      </c>
      <c r="D21601" s="2">
        <v>43867</v>
      </c>
      <c r="E21601">
        <v>0</v>
      </c>
      <c r="F21601">
        <v>0</v>
      </c>
      <c r="G21601">
        <v>0</v>
      </c>
      <c r="H21601">
        <v>0</v>
      </c>
      <c r="I21601">
        <v>0</v>
      </c>
      <c r="J21601">
        <v>0</v>
      </c>
      <c r="K21601">
        <v>0</v>
      </c>
      <c r="L21601">
        <v>0</v>
      </c>
      <c r="M21601" s="1" t="s">
        <v>421</v>
      </c>
      <c r="N21601" s="1" t="s">
        <v>421</v>
      </c>
      <c r="O21601" s="1" t="s">
        <v>421</v>
      </c>
      <c r="P21601" s="1" t="s">
        <v>421</v>
      </c>
      <c r="Q21601" s="1" t="s">
        <v>421</v>
      </c>
      <c r="R21601" s="1" t="s">
        <v>421</v>
      </c>
      <c r="S21601" s="1" t="s">
        <v>421</v>
      </c>
      <c r="T21601">
        <v>0</v>
      </c>
      <c r="U21601">
        <v>220892331</v>
      </c>
      <c r="V21601">
        <v>255.57300000000001</v>
      </c>
      <c r="W21601">
        <v>23.5</v>
      </c>
      <c r="X21601">
        <v>4.4950000000000001</v>
      </c>
      <c r="Y21601">
        <v>2.78</v>
      </c>
      <c r="Z21601">
        <v>5034.7079999999996</v>
      </c>
      <c r="AA21601">
        <v>4</v>
      </c>
      <c r="AB21601">
        <v>423.03100000000001</v>
      </c>
      <c r="AC21601">
        <v>8.35</v>
      </c>
      <c r="AD21601">
        <v>2.8</v>
      </c>
      <c r="AE21601">
        <v>36.700000000000003</v>
      </c>
      <c r="AF21601">
        <v>59.606999999999999</v>
      </c>
      <c r="AG21601">
        <v>0.6</v>
      </c>
      <c r="AH21601">
        <v>67.27</v>
      </c>
      <c r="AI21601" s="1" t="str">
        <f>owid_covid_data[[#This Row],[location]]</f>
        <v>Pakistan</v>
      </c>
      <c r="AJ21601" s="1">
        <f t="shared" si="337"/>
        <v>0</v>
      </c>
      <c r="AK21601" s="1" t="e">
        <f>IF(C21602&lt;&gt;C21601,owid_covid_data[[#This Row],[total_deaths_per_million]],NA())</f>
        <v>#N/A</v>
      </c>
    </row>
    <row r="21602" spans="1:37" x14ac:dyDescent="0.25">
      <c r="A21602" s="1" t="s">
        <v>17442</v>
      </c>
      <c r="B21602" s="1" t="s">
        <v>420</v>
      </c>
      <c r="C21602" s="1" t="s">
        <v>85</v>
      </c>
      <c r="D21602" s="2">
        <v>43868</v>
      </c>
      <c r="E21602">
        <v>0</v>
      </c>
      <c r="F21602">
        <v>0</v>
      </c>
      <c r="G21602">
        <v>0</v>
      </c>
      <c r="H21602">
        <v>0</v>
      </c>
      <c r="I21602">
        <v>0</v>
      </c>
      <c r="J21602">
        <v>0</v>
      </c>
      <c r="K21602">
        <v>0</v>
      </c>
      <c r="L21602">
        <v>0</v>
      </c>
      <c r="M21602" s="1" t="s">
        <v>421</v>
      </c>
      <c r="N21602" s="1" t="s">
        <v>421</v>
      </c>
      <c r="O21602" s="1" t="s">
        <v>421</v>
      </c>
      <c r="P21602" s="1" t="s">
        <v>421</v>
      </c>
      <c r="Q21602" s="1" t="s">
        <v>421</v>
      </c>
      <c r="R21602" s="1" t="s">
        <v>421</v>
      </c>
      <c r="S21602" s="1" t="s">
        <v>421</v>
      </c>
      <c r="T21602">
        <v>0</v>
      </c>
      <c r="U21602">
        <v>220892331</v>
      </c>
      <c r="V21602">
        <v>255.57300000000001</v>
      </c>
      <c r="W21602">
        <v>23.5</v>
      </c>
      <c r="X21602">
        <v>4.4950000000000001</v>
      </c>
      <c r="Y21602">
        <v>2.78</v>
      </c>
      <c r="Z21602">
        <v>5034.7079999999996</v>
      </c>
      <c r="AA21602">
        <v>4</v>
      </c>
      <c r="AB21602">
        <v>423.03100000000001</v>
      </c>
      <c r="AC21602">
        <v>8.35</v>
      </c>
      <c r="AD21602">
        <v>2.8</v>
      </c>
      <c r="AE21602">
        <v>36.700000000000003</v>
      </c>
      <c r="AF21602">
        <v>59.606999999999999</v>
      </c>
      <c r="AG21602">
        <v>0.6</v>
      </c>
      <c r="AH21602">
        <v>67.27</v>
      </c>
      <c r="AI21602" s="1" t="str">
        <f>owid_covid_data[[#This Row],[location]]</f>
        <v>Pakistan</v>
      </c>
      <c r="AJ21602" s="1">
        <f t="shared" si="337"/>
        <v>0</v>
      </c>
      <c r="AK21602" s="1" t="e">
        <f>IF(C21603&lt;&gt;C21602,owid_covid_data[[#This Row],[total_deaths_per_million]],NA())</f>
        <v>#N/A</v>
      </c>
    </row>
    <row r="21603" spans="1:37" x14ac:dyDescent="0.25">
      <c r="A21603" s="1" t="s">
        <v>17442</v>
      </c>
      <c r="B21603" s="1" t="s">
        <v>420</v>
      </c>
      <c r="C21603" s="1" t="s">
        <v>85</v>
      </c>
      <c r="D21603" s="2">
        <v>43869</v>
      </c>
      <c r="E21603">
        <v>0</v>
      </c>
      <c r="F21603">
        <v>0</v>
      </c>
      <c r="G21603">
        <v>0</v>
      </c>
      <c r="H21603">
        <v>0</v>
      </c>
      <c r="I21603">
        <v>0</v>
      </c>
      <c r="J21603">
        <v>0</v>
      </c>
      <c r="K21603">
        <v>0</v>
      </c>
      <c r="L21603">
        <v>0</v>
      </c>
      <c r="M21603" s="1" t="s">
        <v>421</v>
      </c>
      <c r="N21603" s="1" t="s">
        <v>421</v>
      </c>
      <c r="O21603" s="1" t="s">
        <v>421</v>
      </c>
      <c r="P21603" s="1" t="s">
        <v>421</v>
      </c>
      <c r="Q21603" s="1" t="s">
        <v>421</v>
      </c>
      <c r="R21603" s="1" t="s">
        <v>421</v>
      </c>
      <c r="S21603" s="1" t="s">
        <v>421</v>
      </c>
      <c r="T21603">
        <v>0</v>
      </c>
      <c r="U21603">
        <v>220892331</v>
      </c>
      <c r="V21603">
        <v>255.57300000000001</v>
      </c>
      <c r="W21603">
        <v>23.5</v>
      </c>
      <c r="X21603">
        <v>4.4950000000000001</v>
      </c>
      <c r="Y21603">
        <v>2.78</v>
      </c>
      <c r="Z21603">
        <v>5034.7079999999996</v>
      </c>
      <c r="AA21603">
        <v>4</v>
      </c>
      <c r="AB21603">
        <v>423.03100000000001</v>
      </c>
      <c r="AC21603">
        <v>8.35</v>
      </c>
      <c r="AD21603">
        <v>2.8</v>
      </c>
      <c r="AE21603">
        <v>36.700000000000003</v>
      </c>
      <c r="AF21603">
        <v>59.606999999999999</v>
      </c>
      <c r="AG21603">
        <v>0.6</v>
      </c>
      <c r="AH21603">
        <v>67.27</v>
      </c>
      <c r="AI21603" s="1" t="str">
        <f>owid_covid_data[[#This Row],[location]]</f>
        <v>Pakistan</v>
      </c>
      <c r="AJ21603" s="1">
        <f t="shared" si="337"/>
        <v>0</v>
      </c>
      <c r="AK21603" s="1" t="e">
        <f>IF(C21604&lt;&gt;C21603,owid_covid_data[[#This Row],[total_deaths_per_million]],NA())</f>
        <v>#N/A</v>
      </c>
    </row>
    <row r="21604" spans="1:37" x14ac:dyDescent="0.25">
      <c r="A21604" s="1" t="s">
        <v>17442</v>
      </c>
      <c r="B21604" s="1" t="s">
        <v>420</v>
      </c>
      <c r="C21604" s="1" t="s">
        <v>85</v>
      </c>
      <c r="D21604" s="2">
        <v>43870</v>
      </c>
      <c r="E21604">
        <v>0</v>
      </c>
      <c r="F21604">
        <v>0</v>
      </c>
      <c r="G21604">
        <v>0</v>
      </c>
      <c r="H21604">
        <v>0</v>
      </c>
      <c r="I21604">
        <v>0</v>
      </c>
      <c r="J21604">
        <v>0</v>
      </c>
      <c r="K21604">
        <v>0</v>
      </c>
      <c r="L21604">
        <v>0</v>
      </c>
      <c r="M21604" s="1" t="s">
        <v>421</v>
      </c>
      <c r="N21604" s="1" t="s">
        <v>421</v>
      </c>
      <c r="O21604" s="1" t="s">
        <v>421</v>
      </c>
      <c r="P21604" s="1" t="s">
        <v>421</v>
      </c>
      <c r="Q21604" s="1" t="s">
        <v>421</v>
      </c>
      <c r="R21604" s="1" t="s">
        <v>421</v>
      </c>
      <c r="S21604" s="1" t="s">
        <v>421</v>
      </c>
      <c r="T21604">
        <v>0</v>
      </c>
      <c r="U21604">
        <v>220892331</v>
      </c>
      <c r="V21604">
        <v>255.57300000000001</v>
      </c>
      <c r="W21604">
        <v>23.5</v>
      </c>
      <c r="X21604">
        <v>4.4950000000000001</v>
      </c>
      <c r="Y21604">
        <v>2.78</v>
      </c>
      <c r="Z21604">
        <v>5034.7079999999996</v>
      </c>
      <c r="AA21604">
        <v>4</v>
      </c>
      <c r="AB21604">
        <v>423.03100000000001</v>
      </c>
      <c r="AC21604">
        <v>8.35</v>
      </c>
      <c r="AD21604">
        <v>2.8</v>
      </c>
      <c r="AE21604">
        <v>36.700000000000003</v>
      </c>
      <c r="AF21604">
        <v>59.606999999999999</v>
      </c>
      <c r="AG21604">
        <v>0.6</v>
      </c>
      <c r="AH21604">
        <v>67.27</v>
      </c>
      <c r="AI21604" s="1" t="str">
        <f>owid_covid_data[[#This Row],[location]]</f>
        <v>Pakistan</v>
      </c>
      <c r="AJ21604" s="1">
        <f t="shared" si="337"/>
        <v>0</v>
      </c>
      <c r="AK21604" s="1" t="e">
        <f>IF(C21605&lt;&gt;C21604,owid_covid_data[[#This Row],[total_deaths_per_million]],NA())</f>
        <v>#N/A</v>
      </c>
    </row>
    <row r="21605" spans="1:37" x14ac:dyDescent="0.25">
      <c r="A21605" s="1" t="s">
        <v>17442</v>
      </c>
      <c r="B21605" s="1" t="s">
        <v>420</v>
      </c>
      <c r="C21605" s="1" t="s">
        <v>85</v>
      </c>
      <c r="D21605" s="2">
        <v>43871</v>
      </c>
      <c r="E21605">
        <v>0</v>
      </c>
      <c r="F21605">
        <v>0</v>
      </c>
      <c r="G21605">
        <v>0</v>
      </c>
      <c r="H21605">
        <v>0</v>
      </c>
      <c r="I21605">
        <v>0</v>
      </c>
      <c r="J21605">
        <v>0</v>
      </c>
      <c r="K21605">
        <v>0</v>
      </c>
      <c r="L21605">
        <v>0</v>
      </c>
      <c r="M21605" s="1" t="s">
        <v>421</v>
      </c>
      <c r="N21605" s="1" t="s">
        <v>421</v>
      </c>
      <c r="O21605" s="1" t="s">
        <v>421</v>
      </c>
      <c r="P21605" s="1" t="s">
        <v>421</v>
      </c>
      <c r="Q21605" s="1" t="s">
        <v>421</v>
      </c>
      <c r="R21605" s="1" t="s">
        <v>421</v>
      </c>
      <c r="S21605" s="1" t="s">
        <v>421</v>
      </c>
      <c r="T21605">
        <v>0</v>
      </c>
      <c r="U21605">
        <v>220892331</v>
      </c>
      <c r="V21605">
        <v>255.57300000000001</v>
      </c>
      <c r="W21605">
        <v>23.5</v>
      </c>
      <c r="X21605">
        <v>4.4950000000000001</v>
      </c>
      <c r="Y21605">
        <v>2.78</v>
      </c>
      <c r="Z21605">
        <v>5034.7079999999996</v>
      </c>
      <c r="AA21605">
        <v>4</v>
      </c>
      <c r="AB21605">
        <v>423.03100000000001</v>
      </c>
      <c r="AC21605">
        <v>8.35</v>
      </c>
      <c r="AD21605">
        <v>2.8</v>
      </c>
      <c r="AE21605">
        <v>36.700000000000003</v>
      </c>
      <c r="AF21605">
        <v>59.606999999999999</v>
      </c>
      <c r="AG21605">
        <v>0.6</v>
      </c>
      <c r="AH21605">
        <v>67.27</v>
      </c>
      <c r="AI21605" s="1" t="str">
        <f>owid_covid_data[[#This Row],[location]]</f>
        <v>Pakistan</v>
      </c>
      <c r="AJ21605" s="1">
        <f t="shared" si="337"/>
        <v>0</v>
      </c>
      <c r="AK21605" s="1" t="e">
        <f>IF(C21606&lt;&gt;C21605,owid_covid_data[[#This Row],[total_deaths_per_million]],NA())</f>
        <v>#N/A</v>
      </c>
    </row>
    <row r="21606" spans="1:37" x14ac:dyDescent="0.25">
      <c r="A21606" s="1" t="s">
        <v>17442</v>
      </c>
      <c r="B21606" s="1" t="s">
        <v>420</v>
      </c>
      <c r="C21606" s="1" t="s">
        <v>85</v>
      </c>
      <c r="D21606" s="2">
        <v>43872</v>
      </c>
      <c r="E21606">
        <v>0</v>
      </c>
      <c r="F21606">
        <v>0</v>
      </c>
      <c r="G21606">
        <v>0</v>
      </c>
      <c r="H21606">
        <v>0</v>
      </c>
      <c r="I21606">
        <v>0</v>
      </c>
      <c r="J21606">
        <v>0</v>
      </c>
      <c r="K21606">
        <v>0</v>
      </c>
      <c r="L21606">
        <v>0</v>
      </c>
      <c r="M21606" s="1" t="s">
        <v>421</v>
      </c>
      <c r="N21606" s="1" t="s">
        <v>421</v>
      </c>
      <c r="O21606" s="1" t="s">
        <v>421</v>
      </c>
      <c r="P21606" s="1" t="s">
        <v>421</v>
      </c>
      <c r="Q21606" s="1" t="s">
        <v>421</v>
      </c>
      <c r="R21606" s="1" t="s">
        <v>421</v>
      </c>
      <c r="S21606" s="1" t="s">
        <v>421</v>
      </c>
      <c r="T21606">
        <v>0</v>
      </c>
      <c r="U21606">
        <v>220892331</v>
      </c>
      <c r="V21606">
        <v>255.57300000000001</v>
      </c>
      <c r="W21606">
        <v>23.5</v>
      </c>
      <c r="X21606">
        <v>4.4950000000000001</v>
      </c>
      <c r="Y21606">
        <v>2.78</v>
      </c>
      <c r="Z21606">
        <v>5034.7079999999996</v>
      </c>
      <c r="AA21606">
        <v>4</v>
      </c>
      <c r="AB21606">
        <v>423.03100000000001</v>
      </c>
      <c r="AC21606">
        <v>8.35</v>
      </c>
      <c r="AD21606">
        <v>2.8</v>
      </c>
      <c r="AE21606">
        <v>36.700000000000003</v>
      </c>
      <c r="AF21606">
        <v>59.606999999999999</v>
      </c>
      <c r="AG21606">
        <v>0.6</v>
      </c>
      <c r="AH21606">
        <v>67.27</v>
      </c>
      <c r="AI21606" s="1" t="str">
        <f>owid_covid_data[[#This Row],[location]]</f>
        <v>Pakistan</v>
      </c>
      <c r="AJ21606" s="1">
        <f t="shared" si="337"/>
        <v>0</v>
      </c>
      <c r="AK21606" s="1" t="e">
        <f>IF(C21607&lt;&gt;C21606,owid_covid_data[[#This Row],[total_deaths_per_million]],NA())</f>
        <v>#N/A</v>
      </c>
    </row>
    <row r="21607" spans="1:37" x14ac:dyDescent="0.25">
      <c r="A21607" s="1" t="s">
        <v>17442</v>
      </c>
      <c r="B21607" s="1" t="s">
        <v>420</v>
      </c>
      <c r="C21607" s="1" t="s">
        <v>85</v>
      </c>
      <c r="D21607" s="2">
        <v>43873</v>
      </c>
      <c r="E21607">
        <v>0</v>
      </c>
      <c r="F21607">
        <v>0</v>
      </c>
      <c r="G21607">
        <v>0</v>
      </c>
      <c r="H21607">
        <v>0</v>
      </c>
      <c r="I21607">
        <v>0</v>
      </c>
      <c r="J21607">
        <v>0</v>
      </c>
      <c r="K21607">
        <v>0</v>
      </c>
      <c r="L21607">
        <v>0</v>
      </c>
      <c r="M21607" s="1" t="s">
        <v>421</v>
      </c>
      <c r="N21607" s="1" t="s">
        <v>421</v>
      </c>
      <c r="O21607" s="1" t="s">
        <v>421</v>
      </c>
      <c r="P21607" s="1" t="s">
        <v>421</v>
      </c>
      <c r="Q21607" s="1" t="s">
        <v>421</v>
      </c>
      <c r="R21607" s="1" t="s">
        <v>421</v>
      </c>
      <c r="S21607" s="1" t="s">
        <v>421</v>
      </c>
      <c r="T21607">
        <v>11.11</v>
      </c>
      <c r="U21607">
        <v>220892331</v>
      </c>
      <c r="V21607">
        <v>255.57300000000001</v>
      </c>
      <c r="W21607">
        <v>23.5</v>
      </c>
      <c r="X21607">
        <v>4.4950000000000001</v>
      </c>
      <c r="Y21607">
        <v>2.78</v>
      </c>
      <c r="Z21607">
        <v>5034.7079999999996</v>
      </c>
      <c r="AA21607">
        <v>4</v>
      </c>
      <c r="AB21607">
        <v>423.03100000000001</v>
      </c>
      <c r="AC21607">
        <v>8.35</v>
      </c>
      <c r="AD21607">
        <v>2.8</v>
      </c>
      <c r="AE21607">
        <v>36.700000000000003</v>
      </c>
      <c r="AF21607">
        <v>59.606999999999999</v>
      </c>
      <c r="AG21607">
        <v>0.6</v>
      </c>
      <c r="AH21607">
        <v>67.27</v>
      </c>
      <c r="AI21607" s="1" t="str">
        <f>owid_covid_data[[#This Row],[location]]</f>
        <v>Pakistan</v>
      </c>
      <c r="AJ21607" s="1">
        <f t="shared" si="337"/>
        <v>0</v>
      </c>
      <c r="AK21607" s="1" t="e">
        <f>IF(C21608&lt;&gt;C21607,owid_covid_data[[#This Row],[total_deaths_per_million]],NA())</f>
        <v>#N/A</v>
      </c>
    </row>
    <row r="21608" spans="1:37" x14ac:dyDescent="0.25">
      <c r="A21608" s="1" t="s">
        <v>17442</v>
      </c>
      <c r="B21608" s="1" t="s">
        <v>420</v>
      </c>
      <c r="C21608" s="1" t="s">
        <v>85</v>
      </c>
      <c r="D21608" s="2">
        <v>43874</v>
      </c>
      <c r="E21608">
        <v>0</v>
      </c>
      <c r="F21608">
        <v>0</v>
      </c>
      <c r="G21608">
        <v>0</v>
      </c>
      <c r="H21608">
        <v>0</v>
      </c>
      <c r="I21608">
        <v>0</v>
      </c>
      <c r="J21608">
        <v>0</v>
      </c>
      <c r="K21608">
        <v>0</v>
      </c>
      <c r="L21608">
        <v>0</v>
      </c>
      <c r="M21608" s="1" t="s">
        <v>421</v>
      </c>
      <c r="N21608" s="1" t="s">
        <v>421</v>
      </c>
      <c r="O21608" s="1" t="s">
        <v>421</v>
      </c>
      <c r="P21608" s="1" t="s">
        <v>421</v>
      </c>
      <c r="Q21608" s="1" t="s">
        <v>421</v>
      </c>
      <c r="R21608" s="1" t="s">
        <v>421</v>
      </c>
      <c r="S21608" s="1" t="s">
        <v>421</v>
      </c>
      <c r="T21608">
        <v>11.11</v>
      </c>
      <c r="U21608">
        <v>220892331</v>
      </c>
      <c r="V21608">
        <v>255.57300000000001</v>
      </c>
      <c r="W21608">
        <v>23.5</v>
      </c>
      <c r="X21608">
        <v>4.4950000000000001</v>
      </c>
      <c r="Y21608">
        <v>2.78</v>
      </c>
      <c r="Z21608">
        <v>5034.7079999999996</v>
      </c>
      <c r="AA21608">
        <v>4</v>
      </c>
      <c r="AB21608">
        <v>423.03100000000001</v>
      </c>
      <c r="AC21608">
        <v>8.35</v>
      </c>
      <c r="AD21608">
        <v>2.8</v>
      </c>
      <c r="AE21608">
        <v>36.700000000000003</v>
      </c>
      <c r="AF21608">
        <v>59.606999999999999</v>
      </c>
      <c r="AG21608">
        <v>0.6</v>
      </c>
      <c r="AH21608">
        <v>67.27</v>
      </c>
      <c r="AI21608" s="1" t="str">
        <f>owid_covid_data[[#This Row],[location]]</f>
        <v>Pakistan</v>
      </c>
      <c r="AJ21608" s="1">
        <f t="shared" si="337"/>
        <v>0</v>
      </c>
      <c r="AK21608" s="1" t="e">
        <f>IF(C21609&lt;&gt;C21608,owid_covid_data[[#This Row],[total_deaths_per_million]],NA())</f>
        <v>#N/A</v>
      </c>
    </row>
    <row r="21609" spans="1:37" x14ac:dyDescent="0.25">
      <c r="A21609" s="1" t="s">
        <v>17442</v>
      </c>
      <c r="B21609" s="1" t="s">
        <v>420</v>
      </c>
      <c r="C21609" s="1" t="s">
        <v>85</v>
      </c>
      <c r="D21609" s="2">
        <v>43875</v>
      </c>
      <c r="E21609">
        <v>0</v>
      </c>
      <c r="F21609">
        <v>0</v>
      </c>
      <c r="G21609">
        <v>0</v>
      </c>
      <c r="H21609">
        <v>0</v>
      </c>
      <c r="I21609">
        <v>0</v>
      </c>
      <c r="J21609">
        <v>0</v>
      </c>
      <c r="K21609">
        <v>0</v>
      </c>
      <c r="L21609">
        <v>0</v>
      </c>
      <c r="M21609" s="1" t="s">
        <v>421</v>
      </c>
      <c r="N21609" s="1" t="s">
        <v>421</v>
      </c>
      <c r="O21609" s="1" t="s">
        <v>421</v>
      </c>
      <c r="P21609" s="1" t="s">
        <v>421</v>
      </c>
      <c r="Q21609" s="1" t="s">
        <v>421</v>
      </c>
      <c r="R21609" s="1" t="s">
        <v>421</v>
      </c>
      <c r="S21609" s="1" t="s">
        <v>421</v>
      </c>
      <c r="T21609">
        <v>11.11</v>
      </c>
      <c r="U21609">
        <v>220892331</v>
      </c>
      <c r="V21609">
        <v>255.57300000000001</v>
      </c>
      <c r="W21609">
        <v>23.5</v>
      </c>
      <c r="X21609">
        <v>4.4950000000000001</v>
      </c>
      <c r="Y21609">
        <v>2.78</v>
      </c>
      <c r="Z21609">
        <v>5034.7079999999996</v>
      </c>
      <c r="AA21609">
        <v>4</v>
      </c>
      <c r="AB21609">
        <v>423.03100000000001</v>
      </c>
      <c r="AC21609">
        <v>8.35</v>
      </c>
      <c r="AD21609">
        <v>2.8</v>
      </c>
      <c r="AE21609">
        <v>36.700000000000003</v>
      </c>
      <c r="AF21609">
        <v>59.606999999999999</v>
      </c>
      <c r="AG21609">
        <v>0.6</v>
      </c>
      <c r="AH21609">
        <v>67.27</v>
      </c>
      <c r="AI21609" s="1" t="str">
        <f>owid_covid_data[[#This Row],[location]]</f>
        <v>Pakistan</v>
      </c>
      <c r="AJ21609" s="1">
        <f t="shared" si="337"/>
        <v>0</v>
      </c>
      <c r="AK21609" s="1" t="e">
        <f>IF(C21610&lt;&gt;C21609,owid_covid_data[[#This Row],[total_deaths_per_million]],NA())</f>
        <v>#N/A</v>
      </c>
    </row>
    <row r="21610" spans="1:37" x14ac:dyDescent="0.25">
      <c r="A21610" s="1" t="s">
        <v>17442</v>
      </c>
      <c r="B21610" s="1" t="s">
        <v>420</v>
      </c>
      <c r="C21610" s="1" t="s">
        <v>85</v>
      </c>
      <c r="D21610" s="2">
        <v>43876</v>
      </c>
      <c r="E21610">
        <v>0</v>
      </c>
      <c r="F21610">
        <v>0</v>
      </c>
      <c r="G21610">
        <v>0</v>
      </c>
      <c r="H21610">
        <v>0</v>
      </c>
      <c r="I21610">
        <v>0</v>
      </c>
      <c r="J21610">
        <v>0</v>
      </c>
      <c r="K21610">
        <v>0</v>
      </c>
      <c r="L21610">
        <v>0</v>
      </c>
      <c r="M21610" s="1" t="s">
        <v>421</v>
      </c>
      <c r="N21610" s="1" t="s">
        <v>421</v>
      </c>
      <c r="O21610" s="1" t="s">
        <v>421</v>
      </c>
      <c r="P21610" s="1" t="s">
        <v>421</v>
      </c>
      <c r="Q21610" s="1" t="s">
        <v>421</v>
      </c>
      <c r="R21610" s="1" t="s">
        <v>421</v>
      </c>
      <c r="S21610" s="1" t="s">
        <v>421</v>
      </c>
      <c r="T21610">
        <v>11.11</v>
      </c>
      <c r="U21610">
        <v>220892331</v>
      </c>
      <c r="V21610">
        <v>255.57300000000001</v>
      </c>
      <c r="W21610">
        <v>23.5</v>
      </c>
      <c r="X21610">
        <v>4.4950000000000001</v>
      </c>
      <c r="Y21610">
        <v>2.78</v>
      </c>
      <c r="Z21610">
        <v>5034.7079999999996</v>
      </c>
      <c r="AA21610">
        <v>4</v>
      </c>
      <c r="AB21610">
        <v>423.03100000000001</v>
      </c>
      <c r="AC21610">
        <v>8.35</v>
      </c>
      <c r="AD21610">
        <v>2.8</v>
      </c>
      <c r="AE21610">
        <v>36.700000000000003</v>
      </c>
      <c r="AF21610">
        <v>59.606999999999999</v>
      </c>
      <c r="AG21610">
        <v>0.6</v>
      </c>
      <c r="AH21610">
        <v>67.27</v>
      </c>
      <c r="AI21610" s="1" t="str">
        <f>owid_covid_data[[#This Row],[location]]</f>
        <v>Pakistan</v>
      </c>
      <c r="AJ21610" s="1">
        <f t="shared" si="337"/>
        <v>0</v>
      </c>
      <c r="AK21610" s="1" t="e">
        <f>IF(C21611&lt;&gt;C21610,owid_covid_data[[#This Row],[total_deaths_per_million]],NA())</f>
        <v>#N/A</v>
      </c>
    </row>
    <row r="21611" spans="1:37" x14ac:dyDescent="0.25">
      <c r="A21611" s="1" t="s">
        <v>17442</v>
      </c>
      <c r="B21611" s="1" t="s">
        <v>420</v>
      </c>
      <c r="C21611" s="1" t="s">
        <v>85</v>
      </c>
      <c r="D21611" s="2">
        <v>43877</v>
      </c>
      <c r="E21611">
        <v>0</v>
      </c>
      <c r="F21611">
        <v>0</v>
      </c>
      <c r="G21611">
        <v>0</v>
      </c>
      <c r="H21611">
        <v>0</v>
      </c>
      <c r="I21611">
        <v>0</v>
      </c>
      <c r="J21611">
        <v>0</v>
      </c>
      <c r="K21611">
        <v>0</v>
      </c>
      <c r="L21611">
        <v>0</v>
      </c>
      <c r="M21611" s="1" t="s">
        <v>421</v>
      </c>
      <c r="N21611" s="1" t="s">
        <v>421</v>
      </c>
      <c r="O21611" s="1" t="s">
        <v>421</v>
      </c>
      <c r="P21611" s="1" t="s">
        <v>421</v>
      </c>
      <c r="Q21611" s="1" t="s">
        <v>421</v>
      </c>
      <c r="R21611" s="1" t="s">
        <v>421</v>
      </c>
      <c r="S21611" s="1" t="s">
        <v>421</v>
      </c>
      <c r="T21611">
        <v>11.11</v>
      </c>
      <c r="U21611">
        <v>220892331</v>
      </c>
      <c r="V21611">
        <v>255.57300000000001</v>
      </c>
      <c r="W21611">
        <v>23.5</v>
      </c>
      <c r="X21611">
        <v>4.4950000000000001</v>
      </c>
      <c r="Y21611">
        <v>2.78</v>
      </c>
      <c r="Z21611">
        <v>5034.7079999999996</v>
      </c>
      <c r="AA21611">
        <v>4</v>
      </c>
      <c r="AB21611">
        <v>423.03100000000001</v>
      </c>
      <c r="AC21611">
        <v>8.35</v>
      </c>
      <c r="AD21611">
        <v>2.8</v>
      </c>
      <c r="AE21611">
        <v>36.700000000000003</v>
      </c>
      <c r="AF21611">
        <v>59.606999999999999</v>
      </c>
      <c r="AG21611">
        <v>0.6</v>
      </c>
      <c r="AH21611">
        <v>67.27</v>
      </c>
      <c r="AI21611" s="1" t="str">
        <f>owid_covid_data[[#This Row],[location]]</f>
        <v>Pakistan</v>
      </c>
      <c r="AJ21611" s="1">
        <f t="shared" si="337"/>
        <v>0</v>
      </c>
      <c r="AK21611" s="1" t="e">
        <f>IF(C21612&lt;&gt;C21611,owid_covid_data[[#This Row],[total_deaths_per_million]],NA())</f>
        <v>#N/A</v>
      </c>
    </row>
    <row r="21612" spans="1:37" x14ac:dyDescent="0.25">
      <c r="A21612" s="1" t="s">
        <v>17442</v>
      </c>
      <c r="B21612" s="1" t="s">
        <v>420</v>
      </c>
      <c r="C21612" s="1" t="s">
        <v>85</v>
      </c>
      <c r="D21612" s="2">
        <v>43878</v>
      </c>
      <c r="E21612">
        <v>0</v>
      </c>
      <c r="F21612">
        <v>0</v>
      </c>
      <c r="G21612">
        <v>0</v>
      </c>
      <c r="H21612">
        <v>0</v>
      </c>
      <c r="I21612">
        <v>0</v>
      </c>
      <c r="J21612">
        <v>0</v>
      </c>
      <c r="K21612">
        <v>0</v>
      </c>
      <c r="L21612">
        <v>0</v>
      </c>
      <c r="M21612" s="1" t="s">
        <v>421</v>
      </c>
      <c r="N21612" s="1" t="s">
        <v>421</v>
      </c>
      <c r="O21612" s="1" t="s">
        <v>421</v>
      </c>
      <c r="P21612" s="1" t="s">
        <v>421</v>
      </c>
      <c r="Q21612" s="1" t="s">
        <v>421</v>
      </c>
      <c r="R21612" s="1" t="s">
        <v>421</v>
      </c>
      <c r="S21612" s="1" t="s">
        <v>421</v>
      </c>
      <c r="T21612">
        <v>11.11</v>
      </c>
      <c r="U21612">
        <v>220892331</v>
      </c>
      <c r="V21612">
        <v>255.57300000000001</v>
      </c>
      <c r="W21612">
        <v>23.5</v>
      </c>
      <c r="X21612">
        <v>4.4950000000000001</v>
      </c>
      <c r="Y21612">
        <v>2.78</v>
      </c>
      <c r="Z21612">
        <v>5034.7079999999996</v>
      </c>
      <c r="AA21612">
        <v>4</v>
      </c>
      <c r="AB21612">
        <v>423.03100000000001</v>
      </c>
      <c r="AC21612">
        <v>8.35</v>
      </c>
      <c r="AD21612">
        <v>2.8</v>
      </c>
      <c r="AE21612">
        <v>36.700000000000003</v>
      </c>
      <c r="AF21612">
        <v>59.606999999999999</v>
      </c>
      <c r="AG21612">
        <v>0.6</v>
      </c>
      <c r="AH21612">
        <v>67.27</v>
      </c>
      <c r="AI21612" s="1" t="str">
        <f>owid_covid_data[[#This Row],[location]]</f>
        <v>Pakistan</v>
      </c>
      <c r="AJ21612" s="1">
        <f t="shared" si="337"/>
        <v>0</v>
      </c>
      <c r="AK21612" s="1" t="e">
        <f>IF(C21613&lt;&gt;C21612,owid_covid_data[[#This Row],[total_deaths_per_million]],NA())</f>
        <v>#N/A</v>
      </c>
    </row>
    <row r="21613" spans="1:37" x14ac:dyDescent="0.25">
      <c r="A21613" s="1" t="s">
        <v>17442</v>
      </c>
      <c r="B21613" s="1" t="s">
        <v>420</v>
      </c>
      <c r="C21613" s="1" t="s">
        <v>85</v>
      </c>
      <c r="D21613" s="2">
        <v>43879</v>
      </c>
      <c r="E21613">
        <v>0</v>
      </c>
      <c r="F21613">
        <v>0</v>
      </c>
      <c r="G21613">
        <v>0</v>
      </c>
      <c r="H21613">
        <v>0</v>
      </c>
      <c r="I21613">
        <v>0</v>
      </c>
      <c r="J21613">
        <v>0</v>
      </c>
      <c r="K21613">
        <v>0</v>
      </c>
      <c r="L21613">
        <v>0</v>
      </c>
      <c r="M21613" s="1" t="s">
        <v>421</v>
      </c>
      <c r="N21613" s="1" t="s">
        <v>421</v>
      </c>
      <c r="O21613" s="1" t="s">
        <v>421</v>
      </c>
      <c r="P21613" s="1" t="s">
        <v>421</v>
      </c>
      <c r="Q21613" s="1" t="s">
        <v>421</v>
      </c>
      <c r="R21613" s="1" t="s">
        <v>421</v>
      </c>
      <c r="S21613" s="1" t="s">
        <v>421</v>
      </c>
      <c r="T21613">
        <v>11.11</v>
      </c>
      <c r="U21613">
        <v>220892331</v>
      </c>
      <c r="V21613">
        <v>255.57300000000001</v>
      </c>
      <c r="W21613">
        <v>23.5</v>
      </c>
      <c r="X21613">
        <v>4.4950000000000001</v>
      </c>
      <c r="Y21613">
        <v>2.78</v>
      </c>
      <c r="Z21613">
        <v>5034.7079999999996</v>
      </c>
      <c r="AA21613">
        <v>4</v>
      </c>
      <c r="AB21613">
        <v>423.03100000000001</v>
      </c>
      <c r="AC21613">
        <v>8.35</v>
      </c>
      <c r="AD21613">
        <v>2.8</v>
      </c>
      <c r="AE21613">
        <v>36.700000000000003</v>
      </c>
      <c r="AF21613">
        <v>59.606999999999999</v>
      </c>
      <c r="AG21613">
        <v>0.6</v>
      </c>
      <c r="AH21613">
        <v>67.27</v>
      </c>
      <c r="AI21613" s="1" t="str">
        <f>owid_covid_data[[#This Row],[location]]</f>
        <v>Pakistan</v>
      </c>
      <c r="AJ21613" s="1">
        <f t="shared" si="337"/>
        <v>0</v>
      </c>
      <c r="AK21613" s="1" t="e">
        <f>IF(C21614&lt;&gt;C21613,owid_covid_data[[#This Row],[total_deaths_per_million]],NA())</f>
        <v>#N/A</v>
      </c>
    </row>
    <row r="21614" spans="1:37" x14ac:dyDescent="0.25">
      <c r="A21614" s="1" t="s">
        <v>17442</v>
      </c>
      <c r="B21614" s="1" t="s">
        <v>420</v>
      </c>
      <c r="C21614" s="1" t="s">
        <v>85</v>
      </c>
      <c r="D21614" s="2">
        <v>43880</v>
      </c>
      <c r="E21614">
        <v>0</v>
      </c>
      <c r="F21614">
        <v>0</v>
      </c>
      <c r="G21614">
        <v>0</v>
      </c>
      <c r="H21614">
        <v>0</v>
      </c>
      <c r="I21614">
        <v>0</v>
      </c>
      <c r="J21614">
        <v>0</v>
      </c>
      <c r="K21614">
        <v>0</v>
      </c>
      <c r="L21614">
        <v>0</v>
      </c>
      <c r="M21614" s="1" t="s">
        <v>421</v>
      </c>
      <c r="N21614" s="1" t="s">
        <v>421</v>
      </c>
      <c r="O21614" s="1" t="s">
        <v>421</v>
      </c>
      <c r="P21614" s="1" t="s">
        <v>421</v>
      </c>
      <c r="Q21614" s="1" t="s">
        <v>421</v>
      </c>
      <c r="R21614" s="1" t="s">
        <v>421</v>
      </c>
      <c r="S21614" s="1" t="s">
        <v>421</v>
      </c>
      <c r="T21614">
        <v>11.11</v>
      </c>
      <c r="U21614">
        <v>220892331</v>
      </c>
      <c r="V21614">
        <v>255.57300000000001</v>
      </c>
      <c r="W21614">
        <v>23.5</v>
      </c>
      <c r="X21614">
        <v>4.4950000000000001</v>
      </c>
      <c r="Y21614">
        <v>2.78</v>
      </c>
      <c r="Z21614">
        <v>5034.7079999999996</v>
      </c>
      <c r="AA21614">
        <v>4</v>
      </c>
      <c r="AB21614">
        <v>423.03100000000001</v>
      </c>
      <c r="AC21614">
        <v>8.35</v>
      </c>
      <c r="AD21614">
        <v>2.8</v>
      </c>
      <c r="AE21614">
        <v>36.700000000000003</v>
      </c>
      <c r="AF21614">
        <v>59.606999999999999</v>
      </c>
      <c r="AG21614">
        <v>0.6</v>
      </c>
      <c r="AH21614">
        <v>67.27</v>
      </c>
      <c r="AI21614" s="1" t="str">
        <f>owid_covid_data[[#This Row],[location]]</f>
        <v>Pakistan</v>
      </c>
      <c r="AJ21614" s="1">
        <f t="shared" si="337"/>
        <v>0</v>
      </c>
      <c r="AK21614" s="1" t="e">
        <f>IF(C21615&lt;&gt;C21614,owid_covid_data[[#This Row],[total_deaths_per_million]],NA())</f>
        <v>#N/A</v>
      </c>
    </row>
    <row r="21615" spans="1:37" x14ac:dyDescent="0.25">
      <c r="A21615" s="1" t="s">
        <v>17442</v>
      </c>
      <c r="B21615" s="1" t="s">
        <v>420</v>
      </c>
      <c r="C21615" s="1" t="s">
        <v>85</v>
      </c>
      <c r="D21615" s="2">
        <v>43881</v>
      </c>
      <c r="E21615">
        <v>0</v>
      </c>
      <c r="F21615">
        <v>0</v>
      </c>
      <c r="G21615">
        <v>0</v>
      </c>
      <c r="H21615">
        <v>0</v>
      </c>
      <c r="I21615">
        <v>0</v>
      </c>
      <c r="J21615">
        <v>0</v>
      </c>
      <c r="K21615">
        <v>0</v>
      </c>
      <c r="L21615">
        <v>0</v>
      </c>
      <c r="M21615" s="1" t="s">
        <v>421</v>
      </c>
      <c r="N21615" s="1" t="s">
        <v>421</v>
      </c>
      <c r="O21615" s="1" t="s">
        <v>421</v>
      </c>
      <c r="P21615" s="1" t="s">
        <v>421</v>
      </c>
      <c r="Q21615" s="1" t="s">
        <v>421</v>
      </c>
      <c r="R21615" s="1" t="s">
        <v>421</v>
      </c>
      <c r="S21615" s="1" t="s">
        <v>421</v>
      </c>
      <c r="T21615">
        <v>11.11</v>
      </c>
      <c r="U21615">
        <v>220892331</v>
      </c>
      <c r="V21615">
        <v>255.57300000000001</v>
      </c>
      <c r="W21615">
        <v>23.5</v>
      </c>
      <c r="X21615">
        <v>4.4950000000000001</v>
      </c>
      <c r="Y21615">
        <v>2.78</v>
      </c>
      <c r="Z21615">
        <v>5034.7079999999996</v>
      </c>
      <c r="AA21615">
        <v>4</v>
      </c>
      <c r="AB21615">
        <v>423.03100000000001</v>
      </c>
      <c r="AC21615">
        <v>8.35</v>
      </c>
      <c r="AD21615">
        <v>2.8</v>
      </c>
      <c r="AE21615">
        <v>36.700000000000003</v>
      </c>
      <c r="AF21615">
        <v>59.606999999999999</v>
      </c>
      <c r="AG21615">
        <v>0.6</v>
      </c>
      <c r="AH21615">
        <v>67.27</v>
      </c>
      <c r="AI21615" s="1" t="str">
        <f>owid_covid_data[[#This Row],[location]]</f>
        <v>Pakistan</v>
      </c>
      <c r="AJ21615" s="1">
        <f t="shared" si="337"/>
        <v>0</v>
      </c>
      <c r="AK21615" s="1" t="e">
        <f>IF(C21616&lt;&gt;C21615,owid_covid_data[[#This Row],[total_deaths_per_million]],NA())</f>
        <v>#N/A</v>
      </c>
    </row>
    <row r="21616" spans="1:37" x14ac:dyDescent="0.25">
      <c r="A21616" s="1" t="s">
        <v>17442</v>
      </c>
      <c r="B21616" s="1" t="s">
        <v>420</v>
      </c>
      <c r="C21616" s="1" t="s">
        <v>85</v>
      </c>
      <c r="D21616" s="2">
        <v>43882</v>
      </c>
      <c r="E21616">
        <v>0</v>
      </c>
      <c r="F21616">
        <v>0</v>
      </c>
      <c r="G21616">
        <v>0</v>
      </c>
      <c r="H21616">
        <v>0</v>
      </c>
      <c r="I21616">
        <v>0</v>
      </c>
      <c r="J21616">
        <v>0</v>
      </c>
      <c r="K21616">
        <v>0</v>
      </c>
      <c r="L21616">
        <v>0</v>
      </c>
      <c r="M21616" s="1" t="s">
        <v>421</v>
      </c>
      <c r="N21616" s="1" t="s">
        <v>421</v>
      </c>
      <c r="O21616" s="1" t="s">
        <v>421</v>
      </c>
      <c r="P21616" s="1" t="s">
        <v>421</v>
      </c>
      <c r="Q21616" s="1" t="s">
        <v>421</v>
      </c>
      <c r="R21616" s="1" t="s">
        <v>421</v>
      </c>
      <c r="S21616" s="1" t="s">
        <v>421</v>
      </c>
      <c r="T21616">
        <v>11.11</v>
      </c>
      <c r="U21616">
        <v>220892331</v>
      </c>
      <c r="V21616">
        <v>255.57300000000001</v>
      </c>
      <c r="W21616">
        <v>23.5</v>
      </c>
      <c r="X21616">
        <v>4.4950000000000001</v>
      </c>
      <c r="Y21616">
        <v>2.78</v>
      </c>
      <c r="Z21616">
        <v>5034.7079999999996</v>
      </c>
      <c r="AA21616">
        <v>4</v>
      </c>
      <c r="AB21616">
        <v>423.03100000000001</v>
      </c>
      <c r="AC21616">
        <v>8.35</v>
      </c>
      <c r="AD21616">
        <v>2.8</v>
      </c>
      <c r="AE21616">
        <v>36.700000000000003</v>
      </c>
      <c r="AF21616">
        <v>59.606999999999999</v>
      </c>
      <c r="AG21616">
        <v>0.6</v>
      </c>
      <c r="AH21616">
        <v>67.27</v>
      </c>
      <c r="AI21616" s="1" t="str">
        <f>owid_covid_data[[#This Row],[location]]</f>
        <v>Pakistan</v>
      </c>
      <c r="AJ21616" s="1">
        <f t="shared" si="337"/>
        <v>0</v>
      </c>
      <c r="AK21616" s="1" t="e">
        <f>IF(C21617&lt;&gt;C21616,owid_covid_data[[#This Row],[total_deaths_per_million]],NA())</f>
        <v>#N/A</v>
      </c>
    </row>
    <row r="21617" spans="1:37" x14ac:dyDescent="0.25">
      <c r="A21617" s="1" t="s">
        <v>17442</v>
      </c>
      <c r="B21617" s="1" t="s">
        <v>420</v>
      </c>
      <c r="C21617" s="1" t="s">
        <v>85</v>
      </c>
      <c r="D21617" s="2">
        <v>43883</v>
      </c>
      <c r="E21617">
        <v>0</v>
      </c>
      <c r="F21617">
        <v>0</v>
      </c>
      <c r="G21617">
        <v>0</v>
      </c>
      <c r="H21617">
        <v>0</v>
      </c>
      <c r="I21617">
        <v>0</v>
      </c>
      <c r="J21617">
        <v>0</v>
      </c>
      <c r="K21617">
        <v>0</v>
      </c>
      <c r="L21617">
        <v>0</v>
      </c>
      <c r="M21617" s="1" t="s">
        <v>421</v>
      </c>
      <c r="N21617" s="1" t="s">
        <v>421</v>
      </c>
      <c r="O21617" s="1" t="s">
        <v>421</v>
      </c>
      <c r="P21617" s="1" t="s">
        <v>421</v>
      </c>
      <c r="Q21617" s="1" t="s">
        <v>421</v>
      </c>
      <c r="R21617" s="1" t="s">
        <v>421</v>
      </c>
      <c r="S21617" s="1" t="s">
        <v>421</v>
      </c>
      <c r="T21617">
        <v>11.11</v>
      </c>
      <c r="U21617">
        <v>220892331</v>
      </c>
      <c r="V21617">
        <v>255.57300000000001</v>
      </c>
      <c r="W21617">
        <v>23.5</v>
      </c>
      <c r="X21617">
        <v>4.4950000000000001</v>
      </c>
      <c r="Y21617">
        <v>2.78</v>
      </c>
      <c r="Z21617">
        <v>5034.7079999999996</v>
      </c>
      <c r="AA21617">
        <v>4</v>
      </c>
      <c r="AB21617">
        <v>423.03100000000001</v>
      </c>
      <c r="AC21617">
        <v>8.35</v>
      </c>
      <c r="AD21617">
        <v>2.8</v>
      </c>
      <c r="AE21617">
        <v>36.700000000000003</v>
      </c>
      <c r="AF21617">
        <v>59.606999999999999</v>
      </c>
      <c r="AG21617">
        <v>0.6</v>
      </c>
      <c r="AH21617">
        <v>67.27</v>
      </c>
      <c r="AI21617" s="1" t="str">
        <f>owid_covid_data[[#This Row],[location]]</f>
        <v>Pakistan</v>
      </c>
      <c r="AJ21617" s="1">
        <f t="shared" si="337"/>
        <v>0</v>
      </c>
      <c r="AK21617" s="1" t="e">
        <f>IF(C21618&lt;&gt;C21617,owid_covid_data[[#This Row],[total_deaths_per_million]],NA())</f>
        <v>#N/A</v>
      </c>
    </row>
    <row r="21618" spans="1:37" x14ac:dyDescent="0.25">
      <c r="A21618" s="1" t="s">
        <v>17442</v>
      </c>
      <c r="B21618" s="1" t="s">
        <v>420</v>
      </c>
      <c r="C21618" s="1" t="s">
        <v>85</v>
      </c>
      <c r="D21618" s="2">
        <v>43884</v>
      </c>
      <c r="E21618">
        <v>0</v>
      </c>
      <c r="F21618">
        <v>0</v>
      </c>
      <c r="G21618">
        <v>0</v>
      </c>
      <c r="H21618">
        <v>0</v>
      </c>
      <c r="I21618">
        <v>0</v>
      </c>
      <c r="J21618">
        <v>0</v>
      </c>
      <c r="K21618">
        <v>0</v>
      </c>
      <c r="L21618">
        <v>0</v>
      </c>
      <c r="M21618" s="1" t="s">
        <v>421</v>
      </c>
      <c r="N21618" s="1" t="s">
        <v>421</v>
      </c>
      <c r="O21618" s="1" t="s">
        <v>421</v>
      </c>
      <c r="P21618" s="1" t="s">
        <v>421</v>
      </c>
      <c r="Q21618" s="1" t="s">
        <v>421</v>
      </c>
      <c r="R21618" s="1" t="s">
        <v>421</v>
      </c>
      <c r="S21618" s="1" t="s">
        <v>421</v>
      </c>
      <c r="T21618">
        <v>19.440000000000001</v>
      </c>
      <c r="U21618">
        <v>220892331</v>
      </c>
      <c r="V21618">
        <v>255.57300000000001</v>
      </c>
      <c r="W21618">
        <v>23.5</v>
      </c>
      <c r="X21618">
        <v>4.4950000000000001</v>
      </c>
      <c r="Y21618">
        <v>2.78</v>
      </c>
      <c r="Z21618">
        <v>5034.7079999999996</v>
      </c>
      <c r="AA21618">
        <v>4</v>
      </c>
      <c r="AB21618">
        <v>423.03100000000001</v>
      </c>
      <c r="AC21618">
        <v>8.35</v>
      </c>
      <c r="AD21618">
        <v>2.8</v>
      </c>
      <c r="AE21618">
        <v>36.700000000000003</v>
      </c>
      <c r="AF21618">
        <v>59.606999999999999</v>
      </c>
      <c r="AG21618">
        <v>0.6</v>
      </c>
      <c r="AH21618">
        <v>67.27</v>
      </c>
      <c r="AI21618" s="1" t="str">
        <f>owid_covid_data[[#This Row],[location]]</f>
        <v>Pakistan</v>
      </c>
      <c r="AJ21618" s="1">
        <f t="shared" si="337"/>
        <v>0</v>
      </c>
      <c r="AK21618" s="1" t="e">
        <f>IF(C21619&lt;&gt;C21618,owid_covid_data[[#This Row],[total_deaths_per_million]],NA())</f>
        <v>#N/A</v>
      </c>
    </row>
    <row r="21619" spans="1:37" x14ac:dyDescent="0.25">
      <c r="A21619" s="1" t="s">
        <v>17442</v>
      </c>
      <c r="B21619" s="1" t="s">
        <v>420</v>
      </c>
      <c r="C21619" s="1" t="s">
        <v>85</v>
      </c>
      <c r="D21619" s="2">
        <v>43885</v>
      </c>
      <c r="E21619">
        <v>0</v>
      </c>
      <c r="F21619">
        <v>0</v>
      </c>
      <c r="G21619">
        <v>0</v>
      </c>
      <c r="H21619">
        <v>0</v>
      </c>
      <c r="I21619">
        <v>0</v>
      </c>
      <c r="J21619">
        <v>0</v>
      </c>
      <c r="K21619">
        <v>0</v>
      </c>
      <c r="L21619">
        <v>0</v>
      </c>
      <c r="M21619" s="1" t="s">
        <v>421</v>
      </c>
      <c r="N21619" s="1" t="s">
        <v>421</v>
      </c>
      <c r="O21619" s="1" t="s">
        <v>421</v>
      </c>
      <c r="P21619" s="1" t="s">
        <v>421</v>
      </c>
      <c r="Q21619" s="1" t="s">
        <v>421</v>
      </c>
      <c r="R21619" s="1" t="s">
        <v>421</v>
      </c>
      <c r="S21619" s="1" t="s">
        <v>421</v>
      </c>
      <c r="T21619">
        <v>19.440000000000001</v>
      </c>
      <c r="U21619">
        <v>220892331</v>
      </c>
      <c r="V21619">
        <v>255.57300000000001</v>
      </c>
      <c r="W21619">
        <v>23.5</v>
      </c>
      <c r="X21619">
        <v>4.4950000000000001</v>
      </c>
      <c r="Y21619">
        <v>2.78</v>
      </c>
      <c r="Z21619">
        <v>5034.7079999999996</v>
      </c>
      <c r="AA21619">
        <v>4</v>
      </c>
      <c r="AB21619">
        <v>423.03100000000001</v>
      </c>
      <c r="AC21619">
        <v>8.35</v>
      </c>
      <c r="AD21619">
        <v>2.8</v>
      </c>
      <c r="AE21619">
        <v>36.700000000000003</v>
      </c>
      <c r="AF21619">
        <v>59.606999999999999</v>
      </c>
      <c r="AG21619">
        <v>0.6</v>
      </c>
      <c r="AH21619">
        <v>67.27</v>
      </c>
      <c r="AI21619" s="1" t="str">
        <f>owid_covid_data[[#This Row],[location]]</f>
        <v>Pakistan</v>
      </c>
      <c r="AJ21619" s="1">
        <f t="shared" si="337"/>
        <v>0</v>
      </c>
      <c r="AK21619" s="1" t="e">
        <f>IF(C21620&lt;&gt;C21619,owid_covid_data[[#This Row],[total_deaths_per_million]],NA())</f>
        <v>#N/A</v>
      </c>
    </row>
    <row r="21620" spans="1:37" x14ac:dyDescent="0.25">
      <c r="A21620" s="1" t="s">
        <v>17442</v>
      </c>
      <c r="B21620" s="1" t="s">
        <v>420</v>
      </c>
      <c r="C21620" s="1" t="s">
        <v>85</v>
      </c>
      <c r="D21620" s="2">
        <v>43886</v>
      </c>
      <c r="E21620">
        <v>0</v>
      </c>
      <c r="F21620">
        <v>0</v>
      </c>
      <c r="G21620">
        <v>0</v>
      </c>
      <c r="H21620">
        <v>0</v>
      </c>
      <c r="I21620">
        <v>0</v>
      </c>
      <c r="J21620">
        <v>0</v>
      </c>
      <c r="K21620">
        <v>0</v>
      </c>
      <c r="L21620">
        <v>0</v>
      </c>
      <c r="M21620" s="1" t="s">
        <v>421</v>
      </c>
      <c r="N21620" s="1" t="s">
        <v>421</v>
      </c>
      <c r="O21620" s="1" t="s">
        <v>421</v>
      </c>
      <c r="P21620" s="1" t="s">
        <v>421</v>
      </c>
      <c r="Q21620" s="1" t="s">
        <v>421</v>
      </c>
      <c r="R21620" s="1" t="s">
        <v>421</v>
      </c>
      <c r="S21620" s="1" t="s">
        <v>421</v>
      </c>
      <c r="T21620">
        <v>19.440000000000001</v>
      </c>
      <c r="U21620">
        <v>220892331</v>
      </c>
      <c r="V21620">
        <v>255.57300000000001</v>
      </c>
      <c r="W21620">
        <v>23.5</v>
      </c>
      <c r="X21620">
        <v>4.4950000000000001</v>
      </c>
      <c r="Y21620">
        <v>2.78</v>
      </c>
      <c r="Z21620">
        <v>5034.7079999999996</v>
      </c>
      <c r="AA21620">
        <v>4</v>
      </c>
      <c r="AB21620">
        <v>423.03100000000001</v>
      </c>
      <c r="AC21620">
        <v>8.35</v>
      </c>
      <c r="AD21620">
        <v>2.8</v>
      </c>
      <c r="AE21620">
        <v>36.700000000000003</v>
      </c>
      <c r="AF21620">
        <v>59.606999999999999</v>
      </c>
      <c r="AG21620">
        <v>0.6</v>
      </c>
      <c r="AH21620">
        <v>67.27</v>
      </c>
      <c r="AI21620" s="1" t="str">
        <f>owid_covid_data[[#This Row],[location]]</f>
        <v>Pakistan</v>
      </c>
      <c r="AJ21620" s="1">
        <f t="shared" si="337"/>
        <v>0</v>
      </c>
      <c r="AK21620" s="1" t="e">
        <f>IF(C21621&lt;&gt;C21620,owid_covid_data[[#This Row],[total_deaths_per_million]],NA())</f>
        <v>#N/A</v>
      </c>
    </row>
    <row r="21621" spans="1:37" x14ac:dyDescent="0.25">
      <c r="A21621" s="1" t="s">
        <v>17442</v>
      </c>
      <c r="B21621" s="1" t="s">
        <v>420</v>
      </c>
      <c r="C21621" s="1" t="s">
        <v>85</v>
      </c>
      <c r="D21621" s="2">
        <v>43887</v>
      </c>
      <c r="E21621">
        <v>0</v>
      </c>
      <c r="F21621">
        <v>0</v>
      </c>
      <c r="G21621">
        <v>0</v>
      </c>
      <c r="H21621">
        <v>0</v>
      </c>
      <c r="I21621">
        <v>0</v>
      </c>
      <c r="J21621">
        <v>0</v>
      </c>
      <c r="K21621">
        <v>0</v>
      </c>
      <c r="L21621">
        <v>0</v>
      </c>
      <c r="M21621" s="1" t="s">
        <v>421</v>
      </c>
      <c r="N21621" s="1" t="s">
        <v>421</v>
      </c>
      <c r="O21621" s="1" t="s">
        <v>421</v>
      </c>
      <c r="P21621" s="1" t="s">
        <v>421</v>
      </c>
      <c r="Q21621" s="1" t="s">
        <v>421</v>
      </c>
      <c r="R21621" s="1" t="s">
        <v>421</v>
      </c>
      <c r="S21621" s="1" t="s">
        <v>421</v>
      </c>
      <c r="T21621">
        <v>19.440000000000001</v>
      </c>
      <c r="U21621">
        <v>220892331</v>
      </c>
      <c r="V21621">
        <v>255.57300000000001</v>
      </c>
      <c r="W21621">
        <v>23.5</v>
      </c>
      <c r="X21621">
        <v>4.4950000000000001</v>
      </c>
      <c r="Y21621">
        <v>2.78</v>
      </c>
      <c r="Z21621">
        <v>5034.7079999999996</v>
      </c>
      <c r="AA21621">
        <v>4</v>
      </c>
      <c r="AB21621">
        <v>423.03100000000001</v>
      </c>
      <c r="AC21621">
        <v>8.35</v>
      </c>
      <c r="AD21621">
        <v>2.8</v>
      </c>
      <c r="AE21621">
        <v>36.700000000000003</v>
      </c>
      <c r="AF21621">
        <v>59.606999999999999</v>
      </c>
      <c r="AG21621">
        <v>0.6</v>
      </c>
      <c r="AH21621">
        <v>67.27</v>
      </c>
      <c r="AI21621" s="1" t="str">
        <f>owid_covid_data[[#This Row],[location]]</f>
        <v>Pakistan</v>
      </c>
      <c r="AJ21621" s="1">
        <f t="shared" si="337"/>
        <v>0</v>
      </c>
      <c r="AK21621" s="1" t="e">
        <f>IF(C21622&lt;&gt;C21621,owid_covid_data[[#This Row],[total_deaths_per_million]],NA())</f>
        <v>#N/A</v>
      </c>
    </row>
    <row r="21622" spans="1:37" x14ac:dyDescent="0.25">
      <c r="A21622" s="1" t="s">
        <v>17442</v>
      </c>
      <c r="B21622" s="1" t="s">
        <v>420</v>
      </c>
      <c r="C21622" s="1" t="s">
        <v>85</v>
      </c>
      <c r="D21622" s="2">
        <v>43888</v>
      </c>
      <c r="E21622">
        <v>2</v>
      </c>
      <c r="F21622">
        <v>2</v>
      </c>
      <c r="G21622">
        <v>0</v>
      </c>
      <c r="H21622">
        <v>0</v>
      </c>
      <c r="I21622">
        <v>8.9999999999999993E-3</v>
      </c>
      <c r="J21622">
        <v>8.9999999999999993E-3</v>
      </c>
      <c r="K21622">
        <v>0</v>
      </c>
      <c r="L21622">
        <v>0</v>
      </c>
      <c r="M21622" s="1" t="s">
        <v>421</v>
      </c>
      <c r="N21622" s="1" t="s">
        <v>421</v>
      </c>
      <c r="O21622" s="1" t="s">
        <v>421</v>
      </c>
      <c r="P21622" s="1" t="s">
        <v>421</v>
      </c>
      <c r="Q21622" s="1" t="s">
        <v>421</v>
      </c>
      <c r="R21622" s="1" t="s">
        <v>421</v>
      </c>
      <c r="S21622" s="1" t="s">
        <v>421</v>
      </c>
      <c r="T21622">
        <v>28.7</v>
      </c>
      <c r="U21622">
        <v>220892331</v>
      </c>
      <c r="V21622">
        <v>255.57300000000001</v>
      </c>
      <c r="W21622">
        <v>23.5</v>
      </c>
      <c r="X21622">
        <v>4.4950000000000001</v>
      </c>
      <c r="Y21622">
        <v>2.78</v>
      </c>
      <c r="Z21622">
        <v>5034.7079999999996</v>
      </c>
      <c r="AA21622">
        <v>4</v>
      </c>
      <c r="AB21622">
        <v>423.03100000000001</v>
      </c>
      <c r="AC21622">
        <v>8.35</v>
      </c>
      <c r="AD21622">
        <v>2.8</v>
      </c>
      <c r="AE21622">
        <v>36.700000000000003</v>
      </c>
      <c r="AF21622">
        <v>59.606999999999999</v>
      </c>
      <c r="AG21622">
        <v>0.6</v>
      </c>
      <c r="AH21622">
        <v>67.27</v>
      </c>
      <c r="AI21622" s="1" t="str">
        <f>owid_covid_data[[#This Row],[location]]</f>
        <v>Pakistan</v>
      </c>
      <c r="AJ21622" s="1">
        <f t="shared" si="337"/>
        <v>0</v>
      </c>
      <c r="AK21622" s="1" t="e">
        <f>IF(C21623&lt;&gt;C21622,owid_covid_data[[#This Row],[total_deaths_per_million]],NA())</f>
        <v>#N/A</v>
      </c>
    </row>
    <row r="21623" spans="1:37" x14ac:dyDescent="0.25">
      <c r="A21623" s="1" t="s">
        <v>17442</v>
      </c>
      <c r="B21623" s="1" t="s">
        <v>420</v>
      </c>
      <c r="C21623" s="1" t="s">
        <v>85</v>
      </c>
      <c r="D21623" s="2">
        <v>43889</v>
      </c>
      <c r="E21623">
        <v>2</v>
      </c>
      <c r="F21623">
        <v>0</v>
      </c>
      <c r="G21623">
        <v>0</v>
      </c>
      <c r="H21623">
        <v>0</v>
      </c>
      <c r="I21623">
        <v>8.9999999999999993E-3</v>
      </c>
      <c r="J21623">
        <v>0</v>
      </c>
      <c r="K21623">
        <v>0</v>
      </c>
      <c r="L21623">
        <v>0</v>
      </c>
      <c r="M21623" s="1" t="s">
        <v>421</v>
      </c>
      <c r="N21623" s="1" t="s">
        <v>421</v>
      </c>
      <c r="O21623" s="1" t="s">
        <v>421</v>
      </c>
      <c r="P21623" s="1" t="s">
        <v>421</v>
      </c>
      <c r="Q21623" s="1" t="s">
        <v>421</v>
      </c>
      <c r="R21623" s="1" t="s">
        <v>421</v>
      </c>
      <c r="S21623" s="1" t="s">
        <v>421</v>
      </c>
      <c r="T21623">
        <v>28.7</v>
      </c>
      <c r="U21623">
        <v>220892331</v>
      </c>
      <c r="V21623">
        <v>255.57300000000001</v>
      </c>
      <c r="W21623">
        <v>23.5</v>
      </c>
      <c r="X21623">
        <v>4.4950000000000001</v>
      </c>
      <c r="Y21623">
        <v>2.78</v>
      </c>
      <c r="Z21623">
        <v>5034.7079999999996</v>
      </c>
      <c r="AA21623">
        <v>4</v>
      </c>
      <c r="AB21623">
        <v>423.03100000000001</v>
      </c>
      <c r="AC21623">
        <v>8.35</v>
      </c>
      <c r="AD21623">
        <v>2.8</v>
      </c>
      <c r="AE21623">
        <v>36.700000000000003</v>
      </c>
      <c r="AF21623">
        <v>59.606999999999999</v>
      </c>
      <c r="AG21623">
        <v>0.6</v>
      </c>
      <c r="AH21623">
        <v>67.27</v>
      </c>
      <c r="AI21623" s="1" t="str">
        <f>owid_covid_data[[#This Row],[location]]</f>
        <v>Pakistan</v>
      </c>
      <c r="AJ21623" s="1">
        <f t="shared" si="337"/>
        <v>0</v>
      </c>
      <c r="AK21623" s="1" t="e">
        <f>IF(C21624&lt;&gt;C21623,owid_covid_data[[#This Row],[total_deaths_per_million]],NA())</f>
        <v>#N/A</v>
      </c>
    </row>
    <row r="21624" spans="1:37" x14ac:dyDescent="0.25">
      <c r="A21624" s="1" t="s">
        <v>17442</v>
      </c>
      <c r="B21624" s="1" t="s">
        <v>420</v>
      </c>
      <c r="C21624" s="1" t="s">
        <v>85</v>
      </c>
      <c r="D21624" s="2">
        <v>43890</v>
      </c>
      <c r="E21624">
        <v>2</v>
      </c>
      <c r="F21624">
        <v>0</v>
      </c>
      <c r="G21624">
        <v>0</v>
      </c>
      <c r="H21624">
        <v>0</v>
      </c>
      <c r="I21624">
        <v>8.9999999999999993E-3</v>
      </c>
      <c r="J21624">
        <v>0</v>
      </c>
      <c r="K21624">
        <v>0</v>
      </c>
      <c r="L21624">
        <v>0</v>
      </c>
      <c r="M21624" s="1" t="s">
        <v>421</v>
      </c>
      <c r="N21624" s="1" t="s">
        <v>421</v>
      </c>
      <c r="O21624" s="1" t="s">
        <v>421</v>
      </c>
      <c r="P21624" s="1" t="s">
        <v>421</v>
      </c>
      <c r="Q21624" s="1" t="s">
        <v>421</v>
      </c>
      <c r="R21624" s="1" t="s">
        <v>421</v>
      </c>
      <c r="S21624" s="1" t="s">
        <v>421</v>
      </c>
      <c r="T21624">
        <v>28.7</v>
      </c>
      <c r="U21624">
        <v>220892331</v>
      </c>
      <c r="V21624">
        <v>255.57300000000001</v>
      </c>
      <c r="W21624">
        <v>23.5</v>
      </c>
      <c r="X21624">
        <v>4.4950000000000001</v>
      </c>
      <c r="Y21624">
        <v>2.78</v>
      </c>
      <c r="Z21624">
        <v>5034.7079999999996</v>
      </c>
      <c r="AA21624">
        <v>4</v>
      </c>
      <c r="AB21624">
        <v>423.03100000000001</v>
      </c>
      <c r="AC21624">
        <v>8.35</v>
      </c>
      <c r="AD21624">
        <v>2.8</v>
      </c>
      <c r="AE21624">
        <v>36.700000000000003</v>
      </c>
      <c r="AF21624">
        <v>59.606999999999999</v>
      </c>
      <c r="AG21624">
        <v>0.6</v>
      </c>
      <c r="AH21624">
        <v>67.27</v>
      </c>
      <c r="AI21624" s="1" t="str">
        <f>owid_covid_data[[#This Row],[location]]</f>
        <v>Pakistan</v>
      </c>
      <c r="AJ21624" s="1">
        <f t="shared" si="337"/>
        <v>0</v>
      </c>
      <c r="AK21624" s="1" t="e">
        <f>IF(C21625&lt;&gt;C21624,owid_covid_data[[#This Row],[total_deaths_per_million]],NA())</f>
        <v>#N/A</v>
      </c>
    </row>
    <row r="21625" spans="1:37" x14ac:dyDescent="0.25">
      <c r="A21625" s="1" t="s">
        <v>17442</v>
      </c>
      <c r="B21625" s="1" t="s">
        <v>420</v>
      </c>
      <c r="C21625" s="1" t="s">
        <v>85</v>
      </c>
      <c r="D21625" s="2">
        <v>43891</v>
      </c>
      <c r="E21625">
        <v>4</v>
      </c>
      <c r="F21625">
        <v>2</v>
      </c>
      <c r="G21625">
        <v>0</v>
      </c>
      <c r="H21625">
        <v>0</v>
      </c>
      <c r="I21625">
        <v>1.7999999999999999E-2</v>
      </c>
      <c r="J21625">
        <v>8.9999999999999993E-3</v>
      </c>
      <c r="K21625">
        <v>0</v>
      </c>
      <c r="L21625">
        <v>0</v>
      </c>
      <c r="M21625" s="1" t="s">
        <v>421</v>
      </c>
      <c r="N21625" s="1" t="s">
        <v>421</v>
      </c>
      <c r="O21625" s="1" t="s">
        <v>421</v>
      </c>
      <c r="P21625" s="1" t="s">
        <v>421</v>
      </c>
      <c r="Q21625" s="1" t="s">
        <v>421</v>
      </c>
      <c r="R21625" s="1" t="s">
        <v>421</v>
      </c>
      <c r="S21625" s="1" t="s">
        <v>421</v>
      </c>
      <c r="T21625">
        <v>28.7</v>
      </c>
      <c r="U21625">
        <v>220892331</v>
      </c>
      <c r="V21625">
        <v>255.57300000000001</v>
      </c>
      <c r="W21625">
        <v>23.5</v>
      </c>
      <c r="X21625">
        <v>4.4950000000000001</v>
      </c>
      <c r="Y21625">
        <v>2.78</v>
      </c>
      <c r="Z21625">
        <v>5034.7079999999996</v>
      </c>
      <c r="AA21625">
        <v>4</v>
      </c>
      <c r="AB21625">
        <v>423.03100000000001</v>
      </c>
      <c r="AC21625">
        <v>8.35</v>
      </c>
      <c r="AD21625">
        <v>2.8</v>
      </c>
      <c r="AE21625">
        <v>36.700000000000003</v>
      </c>
      <c r="AF21625">
        <v>59.606999999999999</v>
      </c>
      <c r="AG21625">
        <v>0.6</v>
      </c>
      <c r="AH21625">
        <v>67.27</v>
      </c>
      <c r="AI21625" s="1" t="str">
        <f>owid_covid_data[[#This Row],[location]]</f>
        <v>Pakistan</v>
      </c>
      <c r="AJ21625" s="1">
        <f t="shared" si="337"/>
        <v>0</v>
      </c>
      <c r="AK21625" s="1" t="e">
        <f>IF(C21626&lt;&gt;C21625,owid_covid_data[[#This Row],[total_deaths_per_million]],NA())</f>
        <v>#N/A</v>
      </c>
    </row>
    <row r="21626" spans="1:37" x14ac:dyDescent="0.25">
      <c r="A21626" s="1" t="s">
        <v>17442</v>
      </c>
      <c r="B21626" s="1" t="s">
        <v>420</v>
      </c>
      <c r="C21626" s="1" t="s">
        <v>85</v>
      </c>
      <c r="D21626" s="2">
        <v>43892</v>
      </c>
      <c r="E21626">
        <v>4</v>
      </c>
      <c r="F21626">
        <v>0</v>
      </c>
      <c r="G21626">
        <v>0</v>
      </c>
      <c r="H21626">
        <v>0</v>
      </c>
      <c r="I21626">
        <v>1.7999999999999999E-2</v>
      </c>
      <c r="J21626">
        <v>0</v>
      </c>
      <c r="K21626">
        <v>0</v>
      </c>
      <c r="L21626">
        <v>0</v>
      </c>
      <c r="M21626" s="1" t="s">
        <v>421</v>
      </c>
      <c r="N21626" s="1" t="s">
        <v>421</v>
      </c>
      <c r="O21626" s="1" t="s">
        <v>421</v>
      </c>
      <c r="P21626" s="1" t="s">
        <v>421</v>
      </c>
      <c r="Q21626" s="1" t="s">
        <v>421</v>
      </c>
      <c r="R21626" s="1" t="s">
        <v>421</v>
      </c>
      <c r="S21626" s="1" t="s">
        <v>421</v>
      </c>
      <c r="T21626">
        <v>28.7</v>
      </c>
      <c r="U21626">
        <v>220892331</v>
      </c>
      <c r="V21626">
        <v>255.57300000000001</v>
      </c>
      <c r="W21626">
        <v>23.5</v>
      </c>
      <c r="X21626">
        <v>4.4950000000000001</v>
      </c>
      <c r="Y21626">
        <v>2.78</v>
      </c>
      <c r="Z21626">
        <v>5034.7079999999996</v>
      </c>
      <c r="AA21626">
        <v>4</v>
      </c>
      <c r="AB21626">
        <v>423.03100000000001</v>
      </c>
      <c r="AC21626">
        <v>8.35</v>
      </c>
      <c r="AD21626">
        <v>2.8</v>
      </c>
      <c r="AE21626">
        <v>36.700000000000003</v>
      </c>
      <c r="AF21626">
        <v>59.606999999999999</v>
      </c>
      <c r="AG21626">
        <v>0.6</v>
      </c>
      <c r="AH21626">
        <v>67.27</v>
      </c>
      <c r="AI21626" s="1" t="str">
        <f>owid_covid_data[[#This Row],[location]]</f>
        <v>Pakistan</v>
      </c>
      <c r="AJ21626" s="1">
        <f t="shared" si="337"/>
        <v>0</v>
      </c>
      <c r="AK21626" s="1" t="e">
        <f>IF(C21627&lt;&gt;C21626,owid_covid_data[[#This Row],[total_deaths_per_million]],NA())</f>
        <v>#N/A</v>
      </c>
    </row>
    <row r="21627" spans="1:37" x14ac:dyDescent="0.25">
      <c r="A21627" s="1" t="s">
        <v>17442</v>
      </c>
      <c r="B21627" s="1" t="s">
        <v>420</v>
      </c>
      <c r="C21627" s="1" t="s">
        <v>85</v>
      </c>
      <c r="D21627" s="2">
        <v>43894</v>
      </c>
      <c r="E21627">
        <v>5</v>
      </c>
      <c r="F21627">
        <v>1</v>
      </c>
      <c r="G21627">
        <v>0</v>
      </c>
      <c r="H21627">
        <v>0</v>
      </c>
      <c r="I21627">
        <v>2.3E-2</v>
      </c>
      <c r="J21627">
        <v>5.0000000000000001E-3</v>
      </c>
      <c r="K21627">
        <v>0</v>
      </c>
      <c r="L21627">
        <v>0</v>
      </c>
      <c r="M21627" s="1" t="s">
        <v>421</v>
      </c>
      <c r="N21627" s="1" t="s">
        <v>421</v>
      </c>
      <c r="O21627" s="1" t="s">
        <v>421</v>
      </c>
      <c r="P21627" s="1" t="s">
        <v>421</v>
      </c>
      <c r="Q21627" s="1" t="s">
        <v>421</v>
      </c>
      <c r="R21627" s="1" t="s">
        <v>421</v>
      </c>
      <c r="S21627" s="1" t="s">
        <v>421</v>
      </c>
      <c r="T21627">
        <v>28.7</v>
      </c>
      <c r="U21627">
        <v>220892331</v>
      </c>
      <c r="V21627">
        <v>255.57300000000001</v>
      </c>
      <c r="W21627">
        <v>23.5</v>
      </c>
      <c r="X21627">
        <v>4.4950000000000001</v>
      </c>
      <c r="Y21627">
        <v>2.78</v>
      </c>
      <c r="Z21627">
        <v>5034.7079999999996</v>
      </c>
      <c r="AA21627">
        <v>4</v>
      </c>
      <c r="AB21627">
        <v>423.03100000000001</v>
      </c>
      <c r="AC21627">
        <v>8.35</v>
      </c>
      <c r="AD21627">
        <v>2.8</v>
      </c>
      <c r="AE21627">
        <v>36.700000000000003</v>
      </c>
      <c r="AF21627">
        <v>59.606999999999999</v>
      </c>
      <c r="AG21627">
        <v>0.6</v>
      </c>
      <c r="AH21627">
        <v>67.27</v>
      </c>
      <c r="AI21627" s="1" t="str">
        <f>owid_covid_data[[#This Row],[location]]</f>
        <v>Pakistan</v>
      </c>
      <c r="AJ21627" s="1">
        <f t="shared" si="337"/>
        <v>0</v>
      </c>
      <c r="AK21627" s="1" t="e">
        <f>IF(C21628&lt;&gt;C21627,owid_covid_data[[#This Row],[total_deaths_per_million]],NA())</f>
        <v>#N/A</v>
      </c>
    </row>
    <row r="21628" spans="1:37" x14ac:dyDescent="0.25">
      <c r="A21628" s="1" t="s">
        <v>17442</v>
      </c>
      <c r="B21628" s="1" t="s">
        <v>420</v>
      </c>
      <c r="C21628" s="1" t="s">
        <v>85</v>
      </c>
      <c r="D21628" s="2">
        <v>43897</v>
      </c>
      <c r="E21628">
        <v>6</v>
      </c>
      <c r="F21628">
        <v>1</v>
      </c>
      <c r="G21628">
        <v>0</v>
      </c>
      <c r="H21628">
        <v>0</v>
      </c>
      <c r="I21628">
        <v>2.7E-2</v>
      </c>
      <c r="J21628">
        <v>5.0000000000000001E-3</v>
      </c>
      <c r="K21628">
        <v>0</v>
      </c>
      <c r="L21628">
        <v>0</v>
      </c>
      <c r="M21628" s="1" t="s">
        <v>421</v>
      </c>
      <c r="N21628" s="1" t="s">
        <v>421</v>
      </c>
      <c r="O21628" s="1" t="s">
        <v>421</v>
      </c>
      <c r="P21628" s="1" t="s">
        <v>421</v>
      </c>
      <c r="Q21628" s="1" t="s">
        <v>421</v>
      </c>
      <c r="R21628" s="1" t="s">
        <v>421</v>
      </c>
      <c r="S21628" s="1" t="s">
        <v>421</v>
      </c>
      <c r="T21628">
        <v>28.7</v>
      </c>
      <c r="U21628">
        <v>220892331</v>
      </c>
      <c r="V21628">
        <v>255.57300000000001</v>
      </c>
      <c r="W21628">
        <v>23.5</v>
      </c>
      <c r="X21628">
        <v>4.4950000000000001</v>
      </c>
      <c r="Y21628">
        <v>2.78</v>
      </c>
      <c r="Z21628">
        <v>5034.7079999999996</v>
      </c>
      <c r="AA21628">
        <v>4</v>
      </c>
      <c r="AB21628">
        <v>423.03100000000001</v>
      </c>
      <c r="AC21628">
        <v>8.35</v>
      </c>
      <c r="AD21628">
        <v>2.8</v>
      </c>
      <c r="AE21628">
        <v>36.700000000000003</v>
      </c>
      <c r="AF21628">
        <v>59.606999999999999</v>
      </c>
      <c r="AG21628">
        <v>0.6</v>
      </c>
      <c r="AH21628">
        <v>67.27</v>
      </c>
      <c r="AI21628" s="1" t="str">
        <f>owid_covid_data[[#This Row],[location]]</f>
        <v>Pakistan</v>
      </c>
      <c r="AJ21628" s="1">
        <f t="shared" si="337"/>
        <v>0</v>
      </c>
      <c r="AK21628" s="1" t="e">
        <f>IF(C21629&lt;&gt;C21628,owid_covid_data[[#This Row],[total_deaths_per_million]],NA())</f>
        <v>#N/A</v>
      </c>
    </row>
    <row r="21629" spans="1:37" x14ac:dyDescent="0.25">
      <c r="A21629" s="1" t="s">
        <v>17442</v>
      </c>
      <c r="B21629" s="1" t="s">
        <v>420</v>
      </c>
      <c r="C21629" s="1" t="s">
        <v>85</v>
      </c>
      <c r="D21629" s="2">
        <v>43900</v>
      </c>
      <c r="E21629">
        <v>16</v>
      </c>
      <c r="F21629">
        <v>10</v>
      </c>
      <c r="G21629">
        <v>0</v>
      </c>
      <c r="H21629">
        <v>0</v>
      </c>
      <c r="I21629">
        <v>7.1999999999999995E-2</v>
      </c>
      <c r="J21629">
        <v>4.4999999999999998E-2</v>
      </c>
      <c r="K21629">
        <v>0</v>
      </c>
      <c r="L21629">
        <v>0</v>
      </c>
      <c r="M21629" s="1" t="s">
        <v>421</v>
      </c>
      <c r="N21629" s="1" t="s">
        <v>421</v>
      </c>
      <c r="O21629" s="1" t="s">
        <v>421</v>
      </c>
      <c r="P21629" s="1" t="s">
        <v>421</v>
      </c>
      <c r="Q21629" s="1" t="s">
        <v>421</v>
      </c>
      <c r="R21629" s="1" t="s">
        <v>421</v>
      </c>
      <c r="S21629" s="1" t="s">
        <v>421</v>
      </c>
      <c r="T21629">
        <v>28.7</v>
      </c>
      <c r="U21629">
        <v>220892331</v>
      </c>
      <c r="V21629">
        <v>255.57300000000001</v>
      </c>
      <c r="W21629">
        <v>23.5</v>
      </c>
      <c r="X21629">
        <v>4.4950000000000001</v>
      </c>
      <c r="Y21629">
        <v>2.78</v>
      </c>
      <c r="Z21629">
        <v>5034.7079999999996</v>
      </c>
      <c r="AA21629">
        <v>4</v>
      </c>
      <c r="AB21629">
        <v>423.03100000000001</v>
      </c>
      <c r="AC21629">
        <v>8.35</v>
      </c>
      <c r="AD21629">
        <v>2.8</v>
      </c>
      <c r="AE21629">
        <v>36.700000000000003</v>
      </c>
      <c r="AF21629">
        <v>59.606999999999999</v>
      </c>
      <c r="AG21629">
        <v>0.6</v>
      </c>
      <c r="AH21629">
        <v>67.27</v>
      </c>
      <c r="AI21629" s="1" t="str">
        <f>owid_covid_data[[#This Row],[location]]</f>
        <v>Pakistan</v>
      </c>
      <c r="AJ21629" s="1">
        <f t="shared" si="337"/>
        <v>0</v>
      </c>
      <c r="AK21629" s="1" t="e">
        <f>IF(C21630&lt;&gt;C21629,owid_covid_data[[#This Row],[total_deaths_per_million]],NA())</f>
        <v>#N/A</v>
      </c>
    </row>
    <row r="21630" spans="1:37" x14ac:dyDescent="0.25">
      <c r="A21630" s="1" t="s">
        <v>17442</v>
      </c>
      <c r="B21630" s="1" t="s">
        <v>420</v>
      </c>
      <c r="C21630" s="1" t="s">
        <v>85</v>
      </c>
      <c r="D21630" s="2">
        <v>43901</v>
      </c>
      <c r="E21630">
        <v>16</v>
      </c>
      <c r="F21630">
        <v>0</v>
      </c>
      <c r="G21630">
        <v>0</v>
      </c>
      <c r="H21630">
        <v>0</v>
      </c>
      <c r="I21630">
        <v>7.1999999999999995E-2</v>
      </c>
      <c r="J21630">
        <v>0</v>
      </c>
      <c r="K21630">
        <v>0</v>
      </c>
      <c r="L21630">
        <v>0</v>
      </c>
      <c r="M21630" s="1" t="s">
        <v>15710</v>
      </c>
      <c r="N21630" s="1" t="s">
        <v>421</v>
      </c>
      <c r="O21630" s="1" t="s">
        <v>2820</v>
      </c>
      <c r="P21630" s="1" t="s">
        <v>421</v>
      </c>
      <c r="Q21630" s="1" t="s">
        <v>421</v>
      </c>
      <c r="R21630" s="1" t="s">
        <v>421</v>
      </c>
      <c r="S21630" s="1" t="s">
        <v>436</v>
      </c>
      <c r="T21630">
        <v>28.7</v>
      </c>
      <c r="U21630">
        <v>220892331</v>
      </c>
      <c r="V21630">
        <v>255.57300000000001</v>
      </c>
      <c r="W21630">
        <v>23.5</v>
      </c>
      <c r="X21630">
        <v>4.4950000000000001</v>
      </c>
      <c r="Y21630">
        <v>2.78</v>
      </c>
      <c r="Z21630">
        <v>5034.7079999999996</v>
      </c>
      <c r="AA21630">
        <v>4</v>
      </c>
      <c r="AB21630">
        <v>423.03100000000001</v>
      </c>
      <c r="AC21630">
        <v>8.35</v>
      </c>
      <c r="AD21630">
        <v>2.8</v>
      </c>
      <c r="AE21630">
        <v>36.700000000000003</v>
      </c>
      <c r="AF21630">
        <v>59.606999999999999</v>
      </c>
      <c r="AG21630">
        <v>0.6</v>
      </c>
      <c r="AH21630">
        <v>67.27</v>
      </c>
      <c r="AI21630" s="1" t="str">
        <f>owid_covid_data[[#This Row],[location]]</f>
        <v>Pakistan</v>
      </c>
      <c r="AJ21630" s="1">
        <f t="shared" si="337"/>
        <v>0</v>
      </c>
      <c r="AK21630" s="1" t="e">
        <f>IF(C21631&lt;&gt;C21630,owid_covid_data[[#This Row],[total_deaths_per_million]],NA())</f>
        <v>#N/A</v>
      </c>
    </row>
    <row r="21631" spans="1:37" x14ac:dyDescent="0.25">
      <c r="A21631" s="1" t="s">
        <v>17442</v>
      </c>
      <c r="B21631" s="1" t="s">
        <v>420</v>
      </c>
      <c r="C21631" s="1" t="s">
        <v>85</v>
      </c>
      <c r="D21631" s="2">
        <v>43902</v>
      </c>
      <c r="E21631">
        <v>20</v>
      </c>
      <c r="F21631">
        <v>4</v>
      </c>
      <c r="G21631">
        <v>0</v>
      </c>
      <c r="H21631">
        <v>0</v>
      </c>
      <c r="I21631">
        <v>9.0999999999999998E-2</v>
      </c>
      <c r="J21631">
        <v>1.7999999999999999E-2</v>
      </c>
      <c r="K21631">
        <v>0</v>
      </c>
      <c r="L21631">
        <v>0</v>
      </c>
      <c r="M21631" s="1" t="s">
        <v>4045</v>
      </c>
      <c r="N21631" s="1" t="s">
        <v>3946</v>
      </c>
      <c r="O21631" s="1" t="s">
        <v>2820</v>
      </c>
      <c r="P21631" s="1" t="s">
        <v>2800</v>
      </c>
      <c r="Q21631" s="1" t="s">
        <v>421</v>
      </c>
      <c r="R21631" s="1" t="s">
        <v>421</v>
      </c>
      <c r="S21631" s="1" t="s">
        <v>436</v>
      </c>
      <c r="T21631">
        <v>28.7</v>
      </c>
      <c r="U21631">
        <v>220892331</v>
      </c>
      <c r="V21631">
        <v>255.57300000000001</v>
      </c>
      <c r="W21631">
        <v>23.5</v>
      </c>
      <c r="X21631">
        <v>4.4950000000000001</v>
      </c>
      <c r="Y21631">
        <v>2.78</v>
      </c>
      <c r="Z21631">
        <v>5034.7079999999996</v>
      </c>
      <c r="AA21631">
        <v>4</v>
      </c>
      <c r="AB21631">
        <v>423.03100000000001</v>
      </c>
      <c r="AC21631">
        <v>8.35</v>
      </c>
      <c r="AD21631">
        <v>2.8</v>
      </c>
      <c r="AE21631">
        <v>36.700000000000003</v>
      </c>
      <c r="AF21631">
        <v>59.606999999999999</v>
      </c>
      <c r="AG21631">
        <v>0.6</v>
      </c>
      <c r="AH21631">
        <v>67.27</v>
      </c>
      <c r="AI21631" s="1" t="str">
        <f>owid_covid_data[[#This Row],[location]]</f>
        <v>Pakistan</v>
      </c>
      <c r="AJ21631" s="1">
        <f t="shared" si="337"/>
        <v>0</v>
      </c>
      <c r="AK21631" s="1" t="e">
        <f>IF(C21632&lt;&gt;C21631,owid_covid_data[[#This Row],[total_deaths_per_million]],NA())</f>
        <v>#N/A</v>
      </c>
    </row>
    <row r="21632" spans="1:37" x14ac:dyDescent="0.25">
      <c r="A21632" s="1" t="s">
        <v>17442</v>
      </c>
      <c r="B21632" s="1" t="s">
        <v>420</v>
      </c>
      <c r="C21632" s="1" t="s">
        <v>85</v>
      </c>
      <c r="D21632" s="2">
        <v>43903</v>
      </c>
      <c r="E21632">
        <v>21</v>
      </c>
      <c r="F21632">
        <v>1</v>
      </c>
      <c r="G21632">
        <v>0</v>
      </c>
      <c r="H21632">
        <v>0</v>
      </c>
      <c r="I21632">
        <v>9.5000000000000001E-2</v>
      </c>
      <c r="J21632">
        <v>5.0000000000000001E-3</v>
      </c>
      <c r="K21632">
        <v>0</v>
      </c>
      <c r="L21632">
        <v>0</v>
      </c>
      <c r="M21632" s="1" t="s">
        <v>8095</v>
      </c>
      <c r="N21632" s="1" t="s">
        <v>3957</v>
      </c>
      <c r="O21632" s="1" t="s">
        <v>2832</v>
      </c>
      <c r="P21632" s="1" t="s">
        <v>2800</v>
      </c>
      <c r="Q21632" s="1" t="s">
        <v>421</v>
      </c>
      <c r="R21632" s="1" t="s">
        <v>421</v>
      </c>
      <c r="S21632" s="1" t="s">
        <v>436</v>
      </c>
      <c r="T21632">
        <v>52.78</v>
      </c>
      <c r="U21632">
        <v>220892331</v>
      </c>
      <c r="V21632">
        <v>255.57300000000001</v>
      </c>
      <c r="W21632">
        <v>23.5</v>
      </c>
      <c r="X21632">
        <v>4.4950000000000001</v>
      </c>
      <c r="Y21632">
        <v>2.78</v>
      </c>
      <c r="Z21632">
        <v>5034.7079999999996</v>
      </c>
      <c r="AA21632">
        <v>4</v>
      </c>
      <c r="AB21632">
        <v>423.03100000000001</v>
      </c>
      <c r="AC21632">
        <v>8.35</v>
      </c>
      <c r="AD21632">
        <v>2.8</v>
      </c>
      <c r="AE21632">
        <v>36.700000000000003</v>
      </c>
      <c r="AF21632">
        <v>59.606999999999999</v>
      </c>
      <c r="AG21632">
        <v>0.6</v>
      </c>
      <c r="AH21632">
        <v>67.27</v>
      </c>
      <c r="AI21632" s="1" t="str">
        <f>owid_covid_data[[#This Row],[location]]</f>
        <v>Pakistan</v>
      </c>
      <c r="AJ21632" s="1">
        <f t="shared" si="337"/>
        <v>0</v>
      </c>
      <c r="AK21632" s="1" t="e">
        <f>IF(C21633&lt;&gt;C21632,owid_covid_data[[#This Row],[total_deaths_per_million]],NA())</f>
        <v>#N/A</v>
      </c>
    </row>
    <row r="21633" spans="1:37" x14ac:dyDescent="0.25">
      <c r="A21633" s="1" t="s">
        <v>17442</v>
      </c>
      <c r="B21633" s="1" t="s">
        <v>420</v>
      </c>
      <c r="C21633" s="1" t="s">
        <v>85</v>
      </c>
      <c r="D21633" s="2">
        <v>43904</v>
      </c>
      <c r="E21633">
        <v>21</v>
      </c>
      <c r="F21633">
        <v>0</v>
      </c>
      <c r="G21633">
        <v>0</v>
      </c>
      <c r="H21633">
        <v>0</v>
      </c>
      <c r="I21633">
        <v>9.5000000000000001E-2</v>
      </c>
      <c r="J21633">
        <v>0</v>
      </c>
      <c r="K21633">
        <v>0</v>
      </c>
      <c r="L21633">
        <v>0</v>
      </c>
      <c r="M21633" s="1" t="s">
        <v>5644</v>
      </c>
      <c r="N21633" s="1" t="s">
        <v>7118</v>
      </c>
      <c r="O21633" s="1" t="s">
        <v>2832</v>
      </c>
      <c r="P21633" s="1" t="s">
        <v>2800</v>
      </c>
      <c r="Q21633" s="1" t="s">
        <v>421</v>
      </c>
      <c r="R21633" s="1" t="s">
        <v>421</v>
      </c>
      <c r="S21633" s="1" t="s">
        <v>436</v>
      </c>
      <c r="T21633">
        <v>52.78</v>
      </c>
      <c r="U21633">
        <v>220892331</v>
      </c>
      <c r="V21633">
        <v>255.57300000000001</v>
      </c>
      <c r="W21633">
        <v>23.5</v>
      </c>
      <c r="X21633">
        <v>4.4950000000000001</v>
      </c>
      <c r="Y21633">
        <v>2.78</v>
      </c>
      <c r="Z21633">
        <v>5034.7079999999996</v>
      </c>
      <c r="AA21633">
        <v>4</v>
      </c>
      <c r="AB21633">
        <v>423.03100000000001</v>
      </c>
      <c r="AC21633">
        <v>8.35</v>
      </c>
      <c r="AD21633">
        <v>2.8</v>
      </c>
      <c r="AE21633">
        <v>36.700000000000003</v>
      </c>
      <c r="AF21633">
        <v>59.606999999999999</v>
      </c>
      <c r="AG21633">
        <v>0.6</v>
      </c>
      <c r="AH21633">
        <v>67.27</v>
      </c>
      <c r="AI21633" s="1" t="str">
        <f>owid_covid_data[[#This Row],[location]]</f>
        <v>Pakistan</v>
      </c>
      <c r="AJ21633" s="1">
        <f t="shared" si="337"/>
        <v>0</v>
      </c>
      <c r="AK21633" s="1" t="e">
        <f>IF(C21634&lt;&gt;C21633,owid_covid_data[[#This Row],[total_deaths_per_million]],NA())</f>
        <v>#N/A</v>
      </c>
    </row>
    <row r="21634" spans="1:37" x14ac:dyDescent="0.25">
      <c r="A21634" s="1" t="s">
        <v>17442</v>
      </c>
      <c r="B21634" s="1" t="s">
        <v>420</v>
      </c>
      <c r="C21634" s="1" t="s">
        <v>85</v>
      </c>
      <c r="D21634" s="2">
        <v>43905</v>
      </c>
      <c r="E21634">
        <v>30</v>
      </c>
      <c r="F21634">
        <v>9</v>
      </c>
      <c r="G21634">
        <v>0</v>
      </c>
      <c r="H21634">
        <v>0</v>
      </c>
      <c r="I21634">
        <v>0.13600000000000001</v>
      </c>
      <c r="J21634">
        <v>4.1000000000000002E-2</v>
      </c>
      <c r="K21634">
        <v>0</v>
      </c>
      <c r="L21634">
        <v>0</v>
      </c>
      <c r="M21634" s="1" t="s">
        <v>5616</v>
      </c>
      <c r="N21634" s="1" t="s">
        <v>3956</v>
      </c>
      <c r="O21634" s="1" t="s">
        <v>2843</v>
      </c>
      <c r="P21634" s="1" t="s">
        <v>2796</v>
      </c>
      <c r="Q21634" s="1" t="s">
        <v>421</v>
      </c>
      <c r="R21634" s="1" t="s">
        <v>421</v>
      </c>
      <c r="S21634" s="1" t="s">
        <v>436</v>
      </c>
      <c r="T21634">
        <v>52.78</v>
      </c>
      <c r="U21634">
        <v>220892331</v>
      </c>
      <c r="V21634">
        <v>255.57300000000001</v>
      </c>
      <c r="W21634">
        <v>23.5</v>
      </c>
      <c r="X21634">
        <v>4.4950000000000001</v>
      </c>
      <c r="Y21634">
        <v>2.78</v>
      </c>
      <c r="Z21634">
        <v>5034.7079999999996</v>
      </c>
      <c r="AA21634">
        <v>4</v>
      </c>
      <c r="AB21634">
        <v>423.03100000000001</v>
      </c>
      <c r="AC21634">
        <v>8.35</v>
      </c>
      <c r="AD21634">
        <v>2.8</v>
      </c>
      <c r="AE21634">
        <v>36.700000000000003</v>
      </c>
      <c r="AF21634">
        <v>59.606999999999999</v>
      </c>
      <c r="AG21634">
        <v>0.6</v>
      </c>
      <c r="AH21634">
        <v>67.27</v>
      </c>
      <c r="AI21634" s="1" t="str">
        <f>owid_covid_data[[#This Row],[location]]</f>
        <v>Pakistan</v>
      </c>
      <c r="AJ21634" s="1">
        <f t="shared" ref="AJ21634:AJ21697" si="338">IF(G21634=0,0,IF(AND(G21634&gt;0,G21633=0,AND(C21634=C21633)),1,IF(AND(G21634&gt;0,G21633&gt;0,AND(C21634=C21633)),AJ21633+1,"NA")))</f>
        <v>0</v>
      </c>
      <c r="AK21634" s="1" t="e">
        <f>IF(C21635&lt;&gt;C21634,owid_covid_data[[#This Row],[total_deaths_per_million]],NA())</f>
        <v>#N/A</v>
      </c>
    </row>
    <row r="21635" spans="1:37" x14ac:dyDescent="0.25">
      <c r="A21635" s="1" t="s">
        <v>17442</v>
      </c>
      <c r="B21635" s="1" t="s">
        <v>420</v>
      </c>
      <c r="C21635" s="1" t="s">
        <v>85</v>
      </c>
      <c r="D21635" s="2">
        <v>43906</v>
      </c>
      <c r="E21635">
        <v>31</v>
      </c>
      <c r="F21635">
        <v>1</v>
      </c>
      <c r="G21635">
        <v>0</v>
      </c>
      <c r="H21635">
        <v>0</v>
      </c>
      <c r="I21635">
        <v>0.14000000000000001</v>
      </c>
      <c r="J21635">
        <v>5.0000000000000001E-3</v>
      </c>
      <c r="K21635">
        <v>0</v>
      </c>
      <c r="L21635">
        <v>0</v>
      </c>
      <c r="M21635" s="1" t="s">
        <v>4119</v>
      </c>
      <c r="N21635" s="1" t="s">
        <v>1524</v>
      </c>
      <c r="O21635" s="1" t="s">
        <v>2850</v>
      </c>
      <c r="P21635" s="1" t="s">
        <v>2796</v>
      </c>
      <c r="Q21635" s="1" t="s">
        <v>421</v>
      </c>
      <c r="R21635" s="1" t="s">
        <v>421</v>
      </c>
      <c r="S21635" s="1" t="s">
        <v>436</v>
      </c>
      <c r="T21635">
        <v>52.78</v>
      </c>
      <c r="U21635">
        <v>220892331</v>
      </c>
      <c r="V21635">
        <v>255.57300000000001</v>
      </c>
      <c r="W21635">
        <v>23.5</v>
      </c>
      <c r="X21635">
        <v>4.4950000000000001</v>
      </c>
      <c r="Y21635">
        <v>2.78</v>
      </c>
      <c r="Z21635">
        <v>5034.7079999999996</v>
      </c>
      <c r="AA21635">
        <v>4</v>
      </c>
      <c r="AB21635">
        <v>423.03100000000001</v>
      </c>
      <c r="AC21635">
        <v>8.35</v>
      </c>
      <c r="AD21635">
        <v>2.8</v>
      </c>
      <c r="AE21635">
        <v>36.700000000000003</v>
      </c>
      <c r="AF21635">
        <v>59.606999999999999</v>
      </c>
      <c r="AG21635">
        <v>0.6</v>
      </c>
      <c r="AH21635">
        <v>67.27</v>
      </c>
      <c r="AI21635" s="1" t="str">
        <f>owid_covid_data[[#This Row],[location]]</f>
        <v>Pakistan</v>
      </c>
      <c r="AJ21635" s="1">
        <f t="shared" si="338"/>
        <v>0</v>
      </c>
      <c r="AK21635" s="1" t="e">
        <f>IF(C21636&lt;&gt;C21635,owid_covid_data[[#This Row],[total_deaths_per_million]],NA())</f>
        <v>#N/A</v>
      </c>
    </row>
    <row r="21636" spans="1:37" x14ac:dyDescent="0.25">
      <c r="A21636" s="1" t="s">
        <v>17442</v>
      </c>
      <c r="B21636" s="1" t="s">
        <v>420</v>
      </c>
      <c r="C21636" s="1" t="s">
        <v>85</v>
      </c>
      <c r="D21636" s="2">
        <v>43907</v>
      </c>
      <c r="E21636">
        <v>187</v>
      </c>
      <c r="F21636">
        <v>156</v>
      </c>
      <c r="G21636">
        <v>0</v>
      </c>
      <c r="H21636">
        <v>0</v>
      </c>
      <c r="I21636">
        <v>0.84699999999999998</v>
      </c>
      <c r="J21636">
        <v>0.70599999999999996</v>
      </c>
      <c r="K21636">
        <v>0</v>
      </c>
      <c r="L21636">
        <v>0</v>
      </c>
      <c r="M21636" s="1" t="s">
        <v>17443</v>
      </c>
      <c r="N21636" s="1" t="s">
        <v>2808</v>
      </c>
      <c r="O21636" s="1" t="s">
        <v>2850</v>
      </c>
      <c r="P21636" s="1" t="s">
        <v>2800</v>
      </c>
      <c r="Q21636" s="1" t="s">
        <v>421</v>
      </c>
      <c r="R21636" s="1" t="s">
        <v>421</v>
      </c>
      <c r="S21636" s="1" t="s">
        <v>436</v>
      </c>
      <c r="T21636">
        <v>52.78</v>
      </c>
      <c r="U21636">
        <v>220892331</v>
      </c>
      <c r="V21636">
        <v>255.57300000000001</v>
      </c>
      <c r="W21636">
        <v>23.5</v>
      </c>
      <c r="X21636">
        <v>4.4950000000000001</v>
      </c>
      <c r="Y21636">
        <v>2.78</v>
      </c>
      <c r="Z21636">
        <v>5034.7079999999996</v>
      </c>
      <c r="AA21636">
        <v>4</v>
      </c>
      <c r="AB21636">
        <v>423.03100000000001</v>
      </c>
      <c r="AC21636">
        <v>8.35</v>
      </c>
      <c r="AD21636">
        <v>2.8</v>
      </c>
      <c r="AE21636">
        <v>36.700000000000003</v>
      </c>
      <c r="AF21636">
        <v>59.606999999999999</v>
      </c>
      <c r="AG21636">
        <v>0.6</v>
      </c>
      <c r="AH21636">
        <v>67.27</v>
      </c>
      <c r="AI21636" s="1" t="str">
        <f>owid_covid_data[[#This Row],[location]]</f>
        <v>Pakistan</v>
      </c>
      <c r="AJ21636" s="1">
        <f t="shared" si="338"/>
        <v>0</v>
      </c>
      <c r="AK21636" s="1" t="e">
        <f>IF(C21637&lt;&gt;C21636,owid_covid_data[[#This Row],[total_deaths_per_million]],NA())</f>
        <v>#N/A</v>
      </c>
    </row>
    <row r="21637" spans="1:37" x14ac:dyDescent="0.25">
      <c r="A21637" s="1" t="s">
        <v>17442</v>
      </c>
      <c r="B21637" s="1" t="s">
        <v>420</v>
      </c>
      <c r="C21637" s="1" t="s">
        <v>85</v>
      </c>
      <c r="D21637" s="2">
        <v>43908</v>
      </c>
      <c r="E21637">
        <v>187</v>
      </c>
      <c r="F21637">
        <v>0</v>
      </c>
      <c r="G21637">
        <v>0</v>
      </c>
      <c r="H21637">
        <v>0</v>
      </c>
      <c r="I21637">
        <v>0.84699999999999998</v>
      </c>
      <c r="J21637">
        <v>0</v>
      </c>
      <c r="K21637">
        <v>0</v>
      </c>
      <c r="L21637">
        <v>0</v>
      </c>
      <c r="M21637" s="1" t="s">
        <v>11489</v>
      </c>
      <c r="N21637" s="1" t="s">
        <v>4460</v>
      </c>
      <c r="O21637" s="1" t="s">
        <v>2869</v>
      </c>
      <c r="P21637" s="1" t="s">
        <v>2850</v>
      </c>
      <c r="Q21637" s="1" t="s">
        <v>6762</v>
      </c>
      <c r="R21637" s="1" t="s">
        <v>2796</v>
      </c>
      <c r="S21637" s="1" t="s">
        <v>436</v>
      </c>
      <c r="T21637">
        <v>52.78</v>
      </c>
      <c r="U21637">
        <v>220892331</v>
      </c>
      <c r="V21637">
        <v>255.57300000000001</v>
      </c>
      <c r="W21637">
        <v>23.5</v>
      </c>
      <c r="X21637">
        <v>4.4950000000000001</v>
      </c>
      <c r="Y21637">
        <v>2.78</v>
      </c>
      <c r="Z21637">
        <v>5034.7079999999996</v>
      </c>
      <c r="AA21637">
        <v>4</v>
      </c>
      <c r="AB21637">
        <v>423.03100000000001</v>
      </c>
      <c r="AC21637">
        <v>8.35</v>
      </c>
      <c r="AD21637">
        <v>2.8</v>
      </c>
      <c r="AE21637">
        <v>36.700000000000003</v>
      </c>
      <c r="AF21637">
        <v>59.606999999999999</v>
      </c>
      <c r="AG21637">
        <v>0.6</v>
      </c>
      <c r="AH21637">
        <v>67.27</v>
      </c>
      <c r="AI21637" s="1" t="str">
        <f>owid_covid_data[[#This Row],[location]]</f>
        <v>Pakistan</v>
      </c>
      <c r="AJ21637" s="1">
        <f t="shared" si="338"/>
        <v>0</v>
      </c>
      <c r="AK21637" s="1" t="e">
        <f>IF(C21638&lt;&gt;C21637,owid_covid_data[[#This Row],[total_deaths_per_million]],NA())</f>
        <v>#N/A</v>
      </c>
    </row>
    <row r="21638" spans="1:37" x14ac:dyDescent="0.25">
      <c r="A21638" s="1" t="s">
        <v>17442</v>
      </c>
      <c r="B21638" s="1" t="s">
        <v>420</v>
      </c>
      <c r="C21638" s="1" t="s">
        <v>85</v>
      </c>
      <c r="D21638" s="2">
        <v>43909</v>
      </c>
      <c r="E21638">
        <v>302</v>
      </c>
      <c r="F21638">
        <v>115</v>
      </c>
      <c r="G21638">
        <v>0</v>
      </c>
      <c r="H21638">
        <v>0</v>
      </c>
      <c r="I21638">
        <v>1.367</v>
      </c>
      <c r="J21638">
        <v>0.52100000000000002</v>
      </c>
      <c r="K21638">
        <v>0</v>
      </c>
      <c r="L21638">
        <v>0</v>
      </c>
      <c r="M21638" s="1" t="s">
        <v>9080</v>
      </c>
      <c r="N21638" s="1" t="s">
        <v>2916</v>
      </c>
      <c r="O21638" s="1" t="s">
        <v>2881</v>
      </c>
      <c r="P21638" s="1" t="s">
        <v>2853</v>
      </c>
      <c r="Q21638" s="1" t="s">
        <v>3677</v>
      </c>
      <c r="R21638" s="1" t="s">
        <v>2820</v>
      </c>
      <c r="S21638" s="1" t="s">
        <v>436</v>
      </c>
      <c r="T21638">
        <v>52.78</v>
      </c>
      <c r="U21638">
        <v>220892331</v>
      </c>
      <c r="V21638">
        <v>255.57300000000001</v>
      </c>
      <c r="W21638">
        <v>23.5</v>
      </c>
      <c r="X21638">
        <v>4.4950000000000001</v>
      </c>
      <c r="Y21638">
        <v>2.78</v>
      </c>
      <c r="Z21638">
        <v>5034.7079999999996</v>
      </c>
      <c r="AA21638">
        <v>4</v>
      </c>
      <c r="AB21638">
        <v>423.03100000000001</v>
      </c>
      <c r="AC21638">
        <v>8.35</v>
      </c>
      <c r="AD21638">
        <v>2.8</v>
      </c>
      <c r="AE21638">
        <v>36.700000000000003</v>
      </c>
      <c r="AF21638">
        <v>59.606999999999999</v>
      </c>
      <c r="AG21638">
        <v>0.6</v>
      </c>
      <c r="AH21638">
        <v>67.27</v>
      </c>
      <c r="AI21638" s="1" t="str">
        <f>owid_covid_data[[#This Row],[location]]</f>
        <v>Pakistan</v>
      </c>
      <c r="AJ21638" s="1">
        <f t="shared" si="338"/>
        <v>0</v>
      </c>
      <c r="AK21638" s="1" t="e">
        <f>IF(C21639&lt;&gt;C21638,owid_covid_data[[#This Row],[total_deaths_per_million]],NA())</f>
        <v>#N/A</v>
      </c>
    </row>
    <row r="21639" spans="1:37" x14ac:dyDescent="0.25">
      <c r="A21639" s="1" t="s">
        <v>17442</v>
      </c>
      <c r="B21639" s="1" t="s">
        <v>420</v>
      </c>
      <c r="C21639" s="1" t="s">
        <v>85</v>
      </c>
      <c r="D21639" s="2">
        <v>43910</v>
      </c>
      <c r="E21639">
        <v>478</v>
      </c>
      <c r="F21639">
        <v>176</v>
      </c>
      <c r="G21639">
        <v>2</v>
      </c>
      <c r="H21639">
        <v>2</v>
      </c>
      <c r="I21639">
        <v>2.1640000000000001</v>
      </c>
      <c r="J21639">
        <v>0.79700000000000004</v>
      </c>
      <c r="K21639">
        <v>8.9999999999999993E-3</v>
      </c>
      <c r="L21639">
        <v>8.9999999999999993E-3</v>
      </c>
      <c r="M21639" s="1" t="s">
        <v>7468</v>
      </c>
      <c r="N21639" s="1" t="s">
        <v>9195</v>
      </c>
      <c r="O21639" s="1" t="s">
        <v>2885</v>
      </c>
      <c r="P21639" s="1" t="s">
        <v>2832</v>
      </c>
      <c r="Q21639" s="1" t="s">
        <v>7134</v>
      </c>
      <c r="R21639" s="1" t="s">
        <v>2820</v>
      </c>
      <c r="S21639" s="1" t="s">
        <v>436</v>
      </c>
      <c r="T21639">
        <v>52.78</v>
      </c>
      <c r="U21639">
        <v>220892331</v>
      </c>
      <c r="V21639">
        <v>255.57300000000001</v>
      </c>
      <c r="W21639">
        <v>23.5</v>
      </c>
      <c r="X21639">
        <v>4.4950000000000001</v>
      </c>
      <c r="Y21639">
        <v>2.78</v>
      </c>
      <c r="Z21639">
        <v>5034.7079999999996</v>
      </c>
      <c r="AA21639">
        <v>4</v>
      </c>
      <c r="AB21639">
        <v>423.03100000000001</v>
      </c>
      <c r="AC21639">
        <v>8.35</v>
      </c>
      <c r="AD21639">
        <v>2.8</v>
      </c>
      <c r="AE21639">
        <v>36.700000000000003</v>
      </c>
      <c r="AF21639">
        <v>59.606999999999999</v>
      </c>
      <c r="AG21639">
        <v>0.6</v>
      </c>
      <c r="AH21639">
        <v>67.27</v>
      </c>
      <c r="AI21639" s="1" t="str">
        <f>owid_covid_data[[#This Row],[location]]</f>
        <v>Pakistan</v>
      </c>
      <c r="AJ21639" s="1">
        <f t="shared" si="338"/>
        <v>1</v>
      </c>
      <c r="AK21639" s="1" t="e">
        <f>IF(C21640&lt;&gt;C21639,owid_covid_data[[#This Row],[total_deaths_per_million]],NA())</f>
        <v>#N/A</v>
      </c>
    </row>
    <row r="21640" spans="1:37" x14ac:dyDescent="0.25">
      <c r="A21640" s="1" t="s">
        <v>17442</v>
      </c>
      <c r="B21640" s="1" t="s">
        <v>420</v>
      </c>
      <c r="C21640" s="1" t="s">
        <v>85</v>
      </c>
      <c r="D21640" s="2">
        <v>43911</v>
      </c>
      <c r="E21640">
        <v>495</v>
      </c>
      <c r="F21640">
        <v>17</v>
      </c>
      <c r="G21640">
        <v>3</v>
      </c>
      <c r="H21640">
        <v>1</v>
      </c>
      <c r="I21640">
        <v>2.2410000000000001</v>
      </c>
      <c r="J21640">
        <v>7.6999999999999999E-2</v>
      </c>
      <c r="K21640">
        <v>1.4E-2</v>
      </c>
      <c r="L21640">
        <v>5.0000000000000001E-3</v>
      </c>
      <c r="M21640" s="1" t="s">
        <v>9836</v>
      </c>
      <c r="N21640" s="1" t="s">
        <v>8153</v>
      </c>
      <c r="O21640" s="1" t="s">
        <v>1481</v>
      </c>
      <c r="P21640" s="1" t="s">
        <v>2853</v>
      </c>
      <c r="Q21640" s="1" t="s">
        <v>2904</v>
      </c>
      <c r="R21640" s="1" t="s">
        <v>2832</v>
      </c>
      <c r="S21640" s="1" t="s">
        <v>436</v>
      </c>
      <c r="T21640">
        <v>55.56</v>
      </c>
      <c r="U21640">
        <v>220892331</v>
      </c>
      <c r="V21640">
        <v>255.57300000000001</v>
      </c>
      <c r="W21640">
        <v>23.5</v>
      </c>
      <c r="X21640">
        <v>4.4950000000000001</v>
      </c>
      <c r="Y21640">
        <v>2.78</v>
      </c>
      <c r="Z21640">
        <v>5034.7079999999996</v>
      </c>
      <c r="AA21640">
        <v>4</v>
      </c>
      <c r="AB21640">
        <v>423.03100000000001</v>
      </c>
      <c r="AC21640">
        <v>8.35</v>
      </c>
      <c r="AD21640">
        <v>2.8</v>
      </c>
      <c r="AE21640">
        <v>36.700000000000003</v>
      </c>
      <c r="AF21640">
        <v>59.606999999999999</v>
      </c>
      <c r="AG21640">
        <v>0.6</v>
      </c>
      <c r="AH21640">
        <v>67.27</v>
      </c>
      <c r="AI21640" s="1" t="str">
        <f>owid_covid_data[[#This Row],[location]]</f>
        <v>Pakistan</v>
      </c>
      <c r="AJ21640" s="1">
        <f t="shared" si="338"/>
        <v>2</v>
      </c>
      <c r="AK21640" s="1" t="e">
        <f>IF(C21641&lt;&gt;C21640,owid_covid_data[[#This Row],[total_deaths_per_million]],NA())</f>
        <v>#N/A</v>
      </c>
    </row>
    <row r="21641" spans="1:37" x14ac:dyDescent="0.25">
      <c r="A21641" s="1" t="s">
        <v>17442</v>
      </c>
      <c r="B21641" s="1" t="s">
        <v>420</v>
      </c>
      <c r="C21641" s="1" t="s">
        <v>85</v>
      </c>
      <c r="D21641" s="2">
        <v>43912</v>
      </c>
      <c r="E21641">
        <v>646</v>
      </c>
      <c r="F21641">
        <v>151</v>
      </c>
      <c r="G21641">
        <v>3</v>
      </c>
      <c r="H21641">
        <v>0</v>
      </c>
      <c r="I21641">
        <v>2.9249999999999998</v>
      </c>
      <c r="J21641">
        <v>0.68400000000000005</v>
      </c>
      <c r="K21641">
        <v>1.4E-2</v>
      </c>
      <c r="L21641">
        <v>0</v>
      </c>
      <c r="M21641" s="1" t="s">
        <v>17444</v>
      </c>
      <c r="N21641" s="1" t="s">
        <v>4021</v>
      </c>
      <c r="O21641" s="1" t="s">
        <v>1521</v>
      </c>
      <c r="P21641" s="1" t="s">
        <v>2796</v>
      </c>
      <c r="Q21641" s="1" t="s">
        <v>13956</v>
      </c>
      <c r="R21641" s="1" t="s">
        <v>2832</v>
      </c>
      <c r="S21641" s="1" t="s">
        <v>436</v>
      </c>
      <c r="T21641">
        <v>55.56</v>
      </c>
      <c r="U21641">
        <v>220892331</v>
      </c>
      <c r="V21641">
        <v>255.57300000000001</v>
      </c>
      <c r="W21641">
        <v>23.5</v>
      </c>
      <c r="X21641">
        <v>4.4950000000000001</v>
      </c>
      <c r="Y21641">
        <v>2.78</v>
      </c>
      <c r="Z21641">
        <v>5034.7079999999996</v>
      </c>
      <c r="AA21641">
        <v>4</v>
      </c>
      <c r="AB21641">
        <v>423.03100000000001</v>
      </c>
      <c r="AC21641">
        <v>8.35</v>
      </c>
      <c r="AD21641">
        <v>2.8</v>
      </c>
      <c r="AE21641">
        <v>36.700000000000003</v>
      </c>
      <c r="AF21641">
        <v>59.606999999999999</v>
      </c>
      <c r="AG21641">
        <v>0.6</v>
      </c>
      <c r="AH21641">
        <v>67.27</v>
      </c>
      <c r="AI21641" s="1" t="str">
        <f>owid_covid_data[[#This Row],[location]]</f>
        <v>Pakistan</v>
      </c>
      <c r="AJ21641" s="1">
        <f t="shared" si="338"/>
        <v>3</v>
      </c>
      <c r="AK21641" s="1" t="e">
        <f>IF(C21642&lt;&gt;C21641,owid_covid_data[[#This Row],[total_deaths_per_million]],NA())</f>
        <v>#N/A</v>
      </c>
    </row>
    <row r="21642" spans="1:37" x14ac:dyDescent="0.25">
      <c r="A21642" s="1" t="s">
        <v>17442</v>
      </c>
      <c r="B21642" s="1" t="s">
        <v>420</v>
      </c>
      <c r="C21642" s="1" t="s">
        <v>85</v>
      </c>
      <c r="D21642" s="2">
        <v>43913</v>
      </c>
      <c r="E21642">
        <v>784</v>
      </c>
      <c r="F21642">
        <v>138</v>
      </c>
      <c r="G21642">
        <v>5</v>
      </c>
      <c r="H21642">
        <v>2</v>
      </c>
      <c r="I21642">
        <v>3.5489999999999999</v>
      </c>
      <c r="J21642">
        <v>0.625</v>
      </c>
      <c r="K21642">
        <v>2.3E-2</v>
      </c>
      <c r="L21642">
        <v>8.9999999999999993E-3</v>
      </c>
      <c r="M21642" s="1" t="s">
        <v>17445</v>
      </c>
      <c r="N21642" s="1" t="s">
        <v>6057</v>
      </c>
      <c r="O21642" s="1" t="s">
        <v>2892</v>
      </c>
      <c r="P21642" s="1" t="s">
        <v>2820</v>
      </c>
      <c r="Q21642" s="1" t="s">
        <v>3681</v>
      </c>
      <c r="R21642" s="1" t="s">
        <v>2832</v>
      </c>
      <c r="S21642" s="1" t="s">
        <v>436</v>
      </c>
      <c r="T21642">
        <v>85.19</v>
      </c>
      <c r="U21642">
        <v>220892331</v>
      </c>
      <c r="V21642">
        <v>255.57300000000001</v>
      </c>
      <c r="W21642">
        <v>23.5</v>
      </c>
      <c r="X21642">
        <v>4.4950000000000001</v>
      </c>
      <c r="Y21642">
        <v>2.78</v>
      </c>
      <c r="Z21642">
        <v>5034.7079999999996</v>
      </c>
      <c r="AA21642">
        <v>4</v>
      </c>
      <c r="AB21642">
        <v>423.03100000000001</v>
      </c>
      <c r="AC21642">
        <v>8.35</v>
      </c>
      <c r="AD21642">
        <v>2.8</v>
      </c>
      <c r="AE21642">
        <v>36.700000000000003</v>
      </c>
      <c r="AF21642">
        <v>59.606999999999999</v>
      </c>
      <c r="AG21642">
        <v>0.6</v>
      </c>
      <c r="AH21642">
        <v>67.27</v>
      </c>
      <c r="AI21642" s="1" t="str">
        <f>owid_covid_data[[#This Row],[location]]</f>
        <v>Pakistan</v>
      </c>
      <c r="AJ21642" s="1">
        <f t="shared" si="338"/>
        <v>4</v>
      </c>
      <c r="AK21642" s="1" t="e">
        <f>IF(C21643&lt;&gt;C21642,owid_covid_data[[#This Row],[total_deaths_per_million]],NA())</f>
        <v>#N/A</v>
      </c>
    </row>
    <row r="21643" spans="1:37" x14ac:dyDescent="0.25">
      <c r="A21643" s="1" t="s">
        <v>17442</v>
      </c>
      <c r="B21643" s="1" t="s">
        <v>420</v>
      </c>
      <c r="C21643" s="1" t="s">
        <v>85</v>
      </c>
      <c r="D21643" s="2">
        <v>43914</v>
      </c>
      <c r="E21643">
        <v>887</v>
      </c>
      <c r="F21643">
        <v>103</v>
      </c>
      <c r="G21643">
        <v>6</v>
      </c>
      <c r="H21643">
        <v>1</v>
      </c>
      <c r="I21643">
        <v>4.016</v>
      </c>
      <c r="J21643">
        <v>0.46600000000000003</v>
      </c>
      <c r="K21643">
        <v>2.7E-2</v>
      </c>
      <c r="L21643">
        <v>5.0000000000000001E-3</v>
      </c>
      <c r="M21643" s="1" t="s">
        <v>17446</v>
      </c>
      <c r="N21643" s="1" t="s">
        <v>6137</v>
      </c>
      <c r="O21643" s="1" t="s">
        <v>3666</v>
      </c>
      <c r="P21643" s="1" t="s">
        <v>2796</v>
      </c>
      <c r="Q21643" s="1" t="s">
        <v>2845</v>
      </c>
      <c r="R21643" s="1" t="s">
        <v>2832</v>
      </c>
      <c r="S21643" s="1" t="s">
        <v>436</v>
      </c>
      <c r="T21643">
        <v>93.52</v>
      </c>
      <c r="U21643">
        <v>220892331</v>
      </c>
      <c r="V21643">
        <v>255.57300000000001</v>
      </c>
      <c r="W21643">
        <v>23.5</v>
      </c>
      <c r="X21643">
        <v>4.4950000000000001</v>
      </c>
      <c r="Y21643">
        <v>2.78</v>
      </c>
      <c r="Z21643">
        <v>5034.7079999999996</v>
      </c>
      <c r="AA21643">
        <v>4</v>
      </c>
      <c r="AB21643">
        <v>423.03100000000001</v>
      </c>
      <c r="AC21643">
        <v>8.35</v>
      </c>
      <c r="AD21643">
        <v>2.8</v>
      </c>
      <c r="AE21643">
        <v>36.700000000000003</v>
      </c>
      <c r="AF21643">
        <v>59.606999999999999</v>
      </c>
      <c r="AG21643">
        <v>0.6</v>
      </c>
      <c r="AH21643">
        <v>67.27</v>
      </c>
      <c r="AI21643" s="1" t="str">
        <f>owid_covid_data[[#This Row],[location]]</f>
        <v>Pakistan</v>
      </c>
      <c r="AJ21643" s="1">
        <f t="shared" si="338"/>
        <v>5</v>
      </c>
      <c r="AK21643" s="1" t="e">
        <f>IF(C21644&lt;&gt;C21643,owid_covid_data[[#This Row],[total_deaths_per_million]],NA())</f>
        <v>#N/A</v>
      </c>
    </row>
    <row r="21644" spans="1:37" x14ac:dyDescent="0.25">
      <c r="A21644" s="1" t="s">
        <v>17442</v>
      </c>
      <c r="B21644" s="1" t="s">
        <v>420</v>
      </c>
      <c r="C21644" s="1" t="s">
        <v>85</v>
      </c>
      <c r="D21644" s="2">
        <v>43915</v>
      </c>
      <c r="E21644">
        <v>991</v>
      </c>
      <c r="F21644">
        <v>104</v>
      </c>
      <c r="G21644">
        <v>7</v>
      </c>
      <c r="H21644">
        <v>1</v>
      </c>
      <c r="I21644">
        <v>4.4859999999999998</v>
      </c>
      <c r="J21644">
        <v>0.47099999999999997</v>
      </c>
      <c r="K21644">
        <v>3.2000000000000001E-2</v>
      </c>
      <c r="L21644">
        <v>5.0000000000000001E-3</v>
      </c>
      <c r="M21644" s="1" t="s">
        <v>7352</v>
      </c>
      <c r="N21644" s="1" t="s">
        <v>6286</v>
      </c>
      <c r="O21644" s="1" t="s">
        <v>2992</v>
      </c>
      <c r="P21644" s="1" t="s">
        <v>2796</v>
      </c>
      <c r="Q21644" s="1" t="s">
        <v>7138</v>
      </c>
      <c r="R21644" s="1" t="s">
        <v>2832</v>
      </c>
      <c r="S21644" s="1" t="s">
        <v>436</v>
      </c>
      <c r="T21644">
        <v>93.52</v>
      </c>
      <c r="U21644">
        <v>220892331</v>
      </c>
      <c r="V21644">
        <v>255.57300000000001</v>
      </c>
      <c r="W21644">
        <v>23.5</v>
      </c>
      <c r="X21644">
        <v>4.4950000000000001</v>
      </c>
      <c r="Y21644">
        <v>2.78</v>
      </c>
      <c r="Z21644">
        <v>5034.7079999999996</v>
      </c>
      <c r="AA21644">
        <v>4</v>
      </c>
      <c r="AB21644">
        <v>423.03100000000001</v>
      </c>
      <c r="AC21644">
        <v>8.35</v>
      </c>
      <c r="AD21644">
        <v>2.8</v>
      </c>
      <c r="AE21644">
        <v>36.700000000000003</v>
      </c>
      <c r="AF21644">
        <v>59.606999999999999</v>
      </c>
      <c r="AG21644">
        <v>0.6</v>
      </c>
      <c r="AH21644">
        <v>67.27</v>
      </c>
      <c r="AI21644" s="1" t="str">
        <f>owid_covid_data[[#This Row],[location]]</f>
        <v>Pakistan</v>
      </c>
      <c r="AJ21644" s="1">
        <f t="shared" si="338"/>
        <v>6</v>
      </c>
      <c r="AK21644" s="1" t="e">
        <f>IF(C21645&lt;&gt;C21644,owid_covid_data[[#This Row],[total_deaths_per_million]],NA())</f>
        <v>#N/A</v>
      </c>
    </row>
    <row r="21645" spans="1:37" x14ac:dyDescent="0.25">
      <c r="A21645" s="1" t="s">
        <v>17442</v>
      </c>
      <c r="B21645" s="1" t="s">
        <v>420</v>
      </c>
      <c r="C21645" s="1" t="s">
        <v>85</v>
      </c>
      <c r="D21645" s="2">
        <v>43916</v>
      </c>
      <c r="E21645">
        <v>1057</v>
      </c>
      <c r="F21645">
        <v>66</v>
      </c>
      <c r="G21645">
        <v>8</v>
      </c>
      <c r="H21645">
        <v>1</v>
      </c>
      <c r="I21645">
        <v>4.7850000000000001</v>
      </c>
      <c r="J21645">
        <v>0.29899999999999999</v>
      </c>
      <c r="K21645">
        <v>3.5999999999999997E-2</v>
      </c>
      <c r="L21645">
        <v>5.0000000000000001E-3</v>
      </c>
      <c r="M21645" s="1" t="s">
        <v>17447</v>
      </c>
      <c r="N21645" s="1" t="s">
        <v>6799</v>
      </c>
      <c r="O21645" s="1" t="s">
        <v>457</v>
      </c>
      <c r="P21645" s="1" t="s">
        <v>2853</v>
      </c>
      <c r="Q21645" s="1" t="s">
        <v>6696</v>
      </c>
      <c r="R21645" s="1" t="s">
        <v>2832</v>
      </c>
      <c r="S21645" s="1" t="s">
        <v>436</v>
      </c>
      <c r="T21645">
        <v>96.3</v>
      </c>
      <c r="U21645">
        <v>220892331</v>
      </c>
      <c r="V21645">
        <v>255.57300000000001</v>
      </c>
      <c r="W21645">
        <v>23.5</v>
      </c>
      <c r="X21645">
        <v>4.4950000000000001</v>
      </c>
      <c r="Y21645">
        <v>2.78</v>
      </c>
      <c r="Z21645">
        <v>5034.7079999999996</v>
      </c>
      <c r="AA21645">
        <v>4</v>
      </c>
      <c r="AB21645">
        <v>423.03100000000001</v>
      </c>
      <c r="AC21645">
        <v>8.35</v>
      </c>
      <c r="AD21645">
        <v>2.8</v>
      </c>
      <c r="AE21645">
        <v>36.700000000000003</v>
      </c>
      <c r="AF21645">
        <v>59.606999999999999</v>
      </c>
      <c r="AG21645">
        <v>0.6</v>
      </c>
      <c r="AH21645">
        <v>67.27</v>
      </c>
      <c r="AI21645" s="1" t="str">
        <f>owid_covid_data[[#This Row],[location]]</f>
        <v>Pakistan</v>
      </c>
      <c r="AJ21645" s="1">
        <f t="shared" si="338"/>
        <v>7</v>
      </c>
      <c r="AK21645" s="1" t="e">
        <f>IF(C21646&lt;&gt;C21645,owid_covid_data[[#This Row],[total_deaths_per_million]],NA())</f>
        <v>#N/A</v>
      </c>
    </row>
    <row r="21646" spans="1:37" x14ac:dyDescent="0.25">
      <c r="A21646" s="1" t="s">
        <v>17442</v>
      </c>
      <c r="B21646" s="1" t="s">
        <v>420</v>
      </c>
      <c r="C21646" s="1" t="s">
        <v>85</v>
      </c>
      <c r="D21646" s="2">
        <v>43917</v>
      </c>
      <c r="E21646">
        <v>1197</v>
      </c>
      <c r="F21646">
        <v>140</v>
      </c>
      <c r="G21646">
        <v>9</v>
      </c>
      <c r="H21646">
        <v>1</v>
      </c>
      <c r="I21646">
        <v>5.4189999999999996</v>
      </c>
      <c r="J21646">
        <v>0.63400000000000001</v>
      </c>
      <c r="K21646">
        <v>4.1000000000000002E-2</v>
      </c>
      <c r="L21646">
        <v>5.0000000000000001E-3</v>
      </c>
      <c r="M21646" s="1" t="s">
        <v>17448</v>
      </c>
      <c r="N21646" s="1" t="s">
        <v>13279</v>
      </c>
      <c r="O21646" s="1" t="s">
        <v>573</v>
      </c>
      <c r="P21646" s="1" t="s">
        <v>1481</v>
      </c>
      <c r="Q21646" s="1" t="s">
        <v>7140</v>
      </c>
      <c r="R21646" s="1" t="s">
        <v>2853</v>
      </c>
      <c r="S21646" s="1" t="s">
        <v>436</v>
      </c>
      <c r="T21646">
        <v>96.3</v>
      </c>
      <c r="U21646">
        <v>220892331</v>
      </c>
      <c r="V21646">
        <v>255.57300000000001</v>
      </c>
      <c r="W21646">
        <v>23.5</v>
      </c>
      <c r="X21646">
        <v>4.4950000000000001</v>
      </c>
      <c r="Y21646">
        <v>2.78</v>
      </c>
      <c r="Z21646">
        <v>5034.7079999999996</v>
      </c>
      <c r="AA21646">
        <v>4</v>
      </c>
      <c r="AB21646">
        <v>423.03100000000001</v>
      </c>
      <c r="AC21646">
        <v>8.35</v>
      </c>
      <c r="AD21646">
        <v>2.8</v>
      </c>
      <c r="AE21646">
        <v>36.700000000000003</v>
      </c>
      <c r="AF21646">
        <v>59.606999999999999</v>
      </c>
      <c r="AG21646">
        <v>0.6</v>
      </c>
      <c r="AH21646">
        <v>67.27</v>
      </c>
      <c r="AI21646" s="1" t="str">
        <f>owid_covid_data[[#This Row],[location]]</f>
        <v>Pakistan</v>
      </c>
      <c r="AJ21646" s="1">
        <f t="shared" si="338"/>
        <v>8</v>
      </c>
      <c r="AK21646" s="1" t="e">
        <f>IF(C21647&lt;&gt;C21646,owid_covid_data[[#This Row],[total_deaths_per_million]],NA())</f>
        <v>#N/A</v>
      </c>
    </row>
    <row r="21647" spans="1:37" x14ac:dyDescent="0.25">
      <c r="A21647" s="1" t="s">
        <v>17442</v>
      </c>
      <c r="B21647" s="1" t="s">
        <v>420</v>
      </c>
      <c r="C21647" s="1" t="s">
        <v>85</v>
      </c>
      <c r="D21647" s="2">
        <v>43918</v>
      </c>
      <c r="E21647">
        <v>1197</v>
      </c>
      <c r="F21647">
        <v>0</v>
      </c>
      <c r="G21647">
        <v>9</v>
      </c>
      <c r="H21647">
        <v>0</v>
      </c>
      <c r="I21647">
        <v>5.4189999999999996</v>
      </c>
      <c r="J21647">
        <v>0</v>
      </c>
      <c r="K21647">
        <v>4.1000000000000002E-2</v>
      </c>
      <c r="L21647">
        <v>0</v>
      </c>
      <c r="M21647" s="1" t="s">
        <v>17449</v>
      </c>
      <c r="N21647" s="1" t="s">
        <v>6369</v>
      </c>
      <c r="O21647" s="1" t="s">
        <v>593</v>
      </c>
      <c r="P21647" s="1" t="s">
        <v>2850</v>
      </c>
      <c r="Q21647" s="1" t="s">
        <v>13530</v>
      </c>
      <c r="R21647" s="1" t="s">
        <v>2853</v>
      </c>
      <c r="S21647" s="1" t="s">
        <v>436</v>
      </c>
      <c r="T21647">
        <v>96.3</v>
      </c>
      <c r="U21647">
        <v>220892331</v>
      </c>
      <c r="V21647">
        <v>255.57300000000001</v>
      </c>
      <c r="W21647">
        <v>23.5</v>
      </c>
      <c r="X21647">
        <v>4.4950000000000001</v>
      </c>
      <c r="Y21647">
        <v>2.78</v>
      </c>
      <c r="Z21647">
        <v>5034.7079999999996</v>
      </c>
      <c r="AA21647">
        <v>4</v>
      </c>
      <c r="AB21647">
        <v>423.03100000000001</v>
      </c>
      <c r="AC21647">
        <v>8.35</v>
      </c>
      <c r="AD21647">
        <v>2.8</v>
      </c>
      <c r="AE21647">
        <v>36.700000000000003</v>
      </c>
      <c r="AF21647">
        <v>59.606999999999999</v>
      </c>
      <c r="AG21647">
        <v>0.6</v>
      </c>
      <c r="AH21647">
        <v>67.27</v>
      </c>
      <c r="AI21647" s="1" t="str">
        <f>owid_covid_data[[#This Row],[location]]</f>
        <v>Pakistan</v>
      </c>
      <c r="AJ21647" s="1">
        <f t="shared" si="338"/>
        <v>9</v>
      </c>
      <c r="AK21647" s="1" t="e">
        <f>IF(C21648&lt;&gt;C21647,owid_covid_data[[#This Row],[total_deaths_per_million]],NA())</f>
        <v>#N/A</v>
      </c>
    </row>
    <row r="21648" spans="1:37" x14ac:dyDescent="0.25">
      <c r="A21648" s="1" t="s">
        <v>17442</v>
      </c>
      <c r="B21648" s="1" t="s">
        <v>420</v>
      </c>
      <c r="C21648" s="1" t="s">
        <v>85</v>
      </c>
      <c r="D21648" s="2">
        <v>43919</v>
      </c>
      <c r="E21648">
        <v>1408</v>
      </c>
      <c r="F21648">
        <v>211</v>
      </c>
      <c r="G21648">
        <v>11</v>
      </c>
      <c r="H21648">
        <v>2</v>
      </c>
      <c r="I21648">
        <v>6.3739999999999997</v>
      </c>
      <c r="J21648">
        <v>0.95499999999999996</v>
      </c>
      <c r="K21648">
        <v>0.05</v>
      </c>
      <c r="L21648">
        <v>8.9999999999999993E-3</v>
      </c>
      <c r="M21648" s="1" t="s">
        <v>8067</v>
      </c>
      <c r="N21648" s="1" t="s">
        <v>17450</v>
      </c>
      <c r="O21648" s="1" t="s">
        <v>453</v>
      </c>
      <c r="P21648" s="1" t="s">
        <v>2820</v>
      </c>
      <c r="Q21648" s="1" t="s">
        <v>16062</v>
      </c>
      <c r="R21648" s="1" t="s">
        <v>2853</v>
      </c>
      <c r="S21648" s="1" t="s">
        <v>436</v>
      </c>
      <c r="T21648">
        <v>96.3</v>
      </c>
      <c r="U21648">
        <v>220892331</v>
      </c>
      <c r="V21648">
        <v>255.57300000000001</v>
      </c>
      <c r="W21648">
        <v>23.5</v>
      </c>
      <c r="X21648">
        <v>4.4950000000000001</v>
      </c>
      <c r="Y21648">
        <v>2.78</v>
      </c>
      <c r="Z21648">
        <v>5034.7079999999996</v>
      </c>
      <c r="AA21648">
        <v>4</v>
      </c>
      <c r="AB21648">
        <v>423.03100000000001</v>
      </c>
      <c r="AC21648">
        <v>8.35</v>
      </c>
      <c r="AD21648">
        <v>2.8</v>
      </c>
      <c r="AE21648">
        <v>36.700000000000003</v>
      </c>
      <c r="AF21648">
        <v>59.606999999999999</v>
      </c>
      <c r="AG21648">
        <v>0.6</v>
      </c>
      <c r="AH21648">
        <v>67.27</v>
      </c>
      <c r="AI21648" s="1" t="str">
        <f>owid_covid_data[[#This Row],[location]]</f>
        <v>Pakistan</v>
      </c>
      <c r="AJ21648" s="1">
        <f t="shared" si="338"/>
        <v>10</v>
      </c>
      <c r="AK21648" s="1" t="e">
        <f>IF(C21649&lt;&gt;C21648,owid_covid_data[[#This Row],[total_deaths_per_million]],NA())</f>
        <v>#N/A</v>
      </c>
    </row>
    <row r="21649" spans="1:37" x14ac:dyDescent="0.25">
      <c r="A21649" s="1" t="s">
        <v>17442</v>
      </c>
      <c r="B21649" s="1" t="s">
        <v>420</v>
      </c>
      <c r="C21649" s="1" t="s">
        <v>85</v>
      </c>
      <c r="D21649" s="2">
        <v>43920</v>
      </c>
      <c r="E21649">
        <v>1526</v>
      </c>
      <c r="F21649">
        <v>118</v>
      </c>
      <c r="G21649">
        <v>13</v>
      </c>
      <c r="H21649">
        <v>2</v>
      </c>
      <c r="I21649">
        <v>6.9080000000000004</v>
      </c>
      <c r="J21649">
        <v>0.53400000000000003</v>
      </c>
      <c r="K21649">
        <v>5.8999999999999997E-2</v>
      </c>
      <c r="L21649">
        <v>8.9999999999999993E-3</v>
      </c>
      <c r="M21649" s="1" t="s">
        <v>17451</v>
      </c>
      <c r="N21649" s="1" t="s">
        <v>10921</v>
      </c>
      <c r="O21649" s="1" t="s">
        <v>598</v>
      </c>
      <c r="P21649" s="1" t="s">
        <v>2843</v>
      </c>
      <c r="Q21649" s="1" t="s">
        <v>17452</v>
      </c>
      <c r="R21649" s="1" t="s">
        <v>2853</v>
      </c>
      <c r="S21649" s="1" t="s">
        <v>436</v>
      </c>
      <c r="T21649">
        <v>96.3</v>
      </c>
      <c r="U21649">
        <v>220892331</v>
      </c>
      <c r="V21649">
        <v>255.57300000000001</v>
      </c>
      <c r="W21649">
        <v>23.5</v>
      </c>
      <c r="X21649">
        <v>4.4950000000000001</v>
      </c>
      <c r="Y21649">
        <v>2.78</v>
      </c>
      <c r="Z21649">
        <v>5034.7079999999996</v>
      </c>
      <c r="AA21649">
        <v>4</v>
      </c>
      <c r="AB21649">
        <v>423.03100000000001</v>
      </c>
      <c r="AC21649">
        <v>8.35</v>
      </c>
      <c r="AD21649">
        <v>2.8</v>
      </c>
      <c r="AE21649">
        <v>36.700000000000003</v>
      </c>
      <c r="AF21649">
        <v>59.606999999999999</v>
      </c>
      <c r="AG21649">
        <v>0.6</v>
      </c>
      <c r="AH21649">
        <v>67.27</v>
      </c>
      <c r="AI21649" s="1" t="str">
        <f>owid_covid_data[[#This Row],[location]]</f>
        <v>Pakistan</v>
      </c>
      <c r="AJ21649" s="1">
        <f t="shared" si="338"/>
        <v>11</v>
      </c>
      <c r="AK21649" s="1" t="e">
        <f>IF(C21650&lt;&gt;C21649,owid_covid_data[[#This Row],[total_deaths_per_million]],NA())</f>
        <v>#N/A</v>
      </c>
    </row>
    <row r="21650" spans="1:37" x14ac:dyDescent="0.25">
      <c r="A21650" s="1" t="s">
        <v>17442</v>
      </c>
      <c r="B21650" s="1" t="s">
        <v>420</v>
      </c>
      <c r="C21650" s="1" t="s">
        <v>85</v>
      </c>
      <c r="D21650" s="2">
        <v>43921</v>
      </c>
      <c r="E21650">
        <v>1625</v>
      </c>
      <c r="F21650">
        <v>99</v>
      </c>
      <c r="G21650">
        <v>18</v>
      </c>
      <c r="H21650">
        <v>5</v>
      </c>
      <c r="I21650">
        <v>7.3570000000000002</v>
      </c>
      <c r="J21650">
        <v>0.44800000000000001</v>
      </c>
      <c r="K21650">
        <v>8.1000000000000003E-2</v>
      </c>
      <c r="L21650">
        <v>2.3E-2</v>
      </c>
      <c r="M21650" s="1" t="s">
        <v>3636</v>
      </c>
      <c r="N21650" s="1" t="s">
        <v>6087</v>
      </c>
      <c r="O21650" s="1" t="s">
        <v>3100</v>
      </c>
      <c r="P21650" s="1" t="s">
        <v>2796</v>
      </c>
      <c r="Q21650" s="1" t="s">
        <v>4484</v>
      </c>
      <c r="R21650" s="1" t="s">
        <v>2853</v>
      </c>
      <c r="S21650" s="1" t="s">
        <v>436</v>
      </c>
      <c r="T21650">
        <v>96.3</v>
      </c>
      <c r="U21650">
        <v>220892331</v>
      </c>
      <c r="V21650">
        <v>255.57300000000001</v>
      </c>
      <c r="W21650">
        <v>23.5</v>
      </c>
      <c r="X21650">
        <v>4.4950000000000001</v>
      </c>
      <c r="Y21650">
        <v>2.78</v>
      </c>
      <c r="Z21650">
        <v>5034.7079999999996</v>
      </c>
      <c r="AA21650">
        <v>4</v>
      </c>
      <c r="AB21650">
        <v>423.03100000000001</v>
      </c>
      <c r="AC21650">
        <v>8.35</v>
      </c>
      <c r="AD21650">
        <v>2.8</v>
      </c>
      <c r="AE21650">
        <v>36.700000000000003</v>
      </c>
      <c r="AF21650">
        <v>59.606999999999999</v>
      </c>
      <c r="AG21650">
        <v>0.6</v>
      </c>
      <c r="AH21650">
        <v>67.27</v>
      </c>
      <c r="AI21650" s="1" t="str">
        <f>owid_covid_data[[#This Row],[location]]</f>
        <v>Pakistan</v>
      </c>
      <c r="AJ21650" s="1">
        <f t="shared" si="338"/>
        <v>12</v>
      </c>
      <c r="AK21650" s="1" t="e">
        <f>IF(C21651&lt;&gt;C21650,owid_covid_data[[#This Row],[total_deaths_per_million]],NA())</f>
        <v>#N/A</v>
      </c>
    </row>
    <row r="21651" spans="1:37" x14ac:dyDescent="0.25">
      <c r="A21651" s="1" t="s">
        <v>17442</v>
      </c>
      <c r="B21651" s="1" t="s">
        <v>420</v>
      </c>
      <c r="C21651" s="1" t="s">
        <v>85</v>
      </c>
      <c r="D21651" s="2">
        <v>43922</v>
      </c>
      <c r="E21651">
        <v>2039</v>
      </c>
      <c r="F21651">
        <v>414</v>
      </c>
      <c r="G21651">
        <v>26</v>
      </c>
      <c r="H21651">
        <v>8</v>
      </c>
      <c r="I21651">
        <v>9.2309999999999999</v>
      </c>
      <c r="J21651">
        <v>1.8740000000000001</v>
      </c>
      <c r="K21651">
        <v>0.11799999999999999</v>
      </c>
      <c r="L21651">
        <v>3.5999999999999997E-2</v>
      </c>
      <c r="M21651" s="1" t="s">
        <v>17453</v>
      </c>
      <c r="N21651" s="1" t="s">
        <v>3311</v>
      </c>
      <c r="O21651" s="1" t="s">
        <v>638</v>
      </c>
      <c r="P21651" s="1" t="s">
        <v>2853</v>
      </c>
      <c r="Q21651" s="1" t="s">
        <v>4183</v>
      </c>
      <c r="R21651" s="1" t="s">
        <v>2860</v>
      </c>
      <c r="S21651" s="1" t="s">
        <v>436</v>
      </c>
      <c r="T21651">
        <v>96.3</v>
      </c>
      <c r="U21651">
        <v>220892331</v>
      </c>
      <c r="V21651">
        <v>255.57300000000001</v>
      </c>
      <c r="W21651">
        <v>23.5</v>
      </c>
      <c r="X21651">
        <v>4.4950000000000001</v>
      </c>
      <c r="Y21651">
        <v>2.78</v>
      </c>
      <c r="Z21651">
        <v>5034.7079999999996</v>
      </c>
      <c r="AA21651">
        <v>4</v>
      </c>
      <c r="AB21651">
        <v>423.03100000000001</v>
      </c>
      <c r="AC21651">
        <v>8.35</v>
      </c>
      <c r="AD21651">
        <v>2.8</v>
      </c>
      <c r="AE21651">
        <v>36.700000000000003</v>
      </c>
      <c r="AF21651">
        <v>59.606999999999999</v>
      </c>
      <c r="AG21651">
        <v>0.6</v>
      </c>
      <c r="AH21651">
        <v>67.27</v>
      </c>
      <c r="AI21651" s="1" t="str">
        <f>owid_covid_data[[#This Row],[location]]</f>
        <v>Pakistan</v>
      </c>
      <c r="AJ21651" s="1">
        <f t="shared" si="338"/>
        <v>13</v>
      </c>
      <c r="AK21651" s="1" t="e">
        <f>IF(C21652&lt;&gt;C21651,owid_covid_data[[#This Row],[total_deaths_per_million]],NA())</f>
        <v>#N/A</v>
      </c>
    </row>
    <row r="21652" spans="1:37" x14ac:dyDescent="0.25">
      <c r="A21652" s="1" t="s">
        <v>17442</v>
      </c>
      <c r="B21652" s="1" t="s">
        <v>420</v>
      </c>
      <c r="C21652" s="1" t="s">
        <v>85</v>
      </c>
      <c r="D21652" s="2">
        <v>43923</v>
      </c>
      <c r="E21652">
        <v>2291</v>
      </c>
      <c r="F21652">
        <v>252</v>
      </c>
      <c r="G21652">
        <v>31</v>
      </c>
      <c r="H21652">
        <v>5</v>
      </c>
      <c r="I21652">
        <v>10.372</v>
      </c>
      <c r="J21652">
        <v>1.141</v>
      </c>
      <c r="K21652">
        <v>0.14000000000000001</v>
      </c>
      <c r="L21652">
        <v>2.3E-2</v>
      </c>
      <c r="M21652" s="1" t="s">
        <v>17454</v>
      </c>
      <c r="N21652" s="1" t="s">
        <v>17455</v>
      </c>
      <c r="O21652" s="1" t="s">
        <v>761</v>
      </c>
      <c r="P21652" s="1" t="s">
        <v>2908</v>
      </c>
      <c r="Q21652" s="1" t="s">
        <v>7653</v>
      </c>
      <c r="R21652" s="1" t="s">
        <v>2881</v>
      </c>
      <c r="S21652" s="1" t="s">
        <v>436</v>
      </c>
      <c r="T21652">
        <v>96.3</v>
      </c>
      <c r="U21652">
        <v>220892331</v>
      </c>
      <c r="V21652">
        <v>255.57300000000001</v>
      </c>
      <c r="W21652">
        <v>23.5</v>
      </c>
      <c r="X21652">
        <v>4.4950000000000001</v>
      </c>
      <c r="Y21652">
        <v>2.78</v>
      </c>
      <c r="Z21652">
        <v>5034.7079999999996</v>
      </c>
      <c r="AA21652">
        <v>4</v>
      </c>
      <c r="AB21652">
        <v>423.03100000000001</v>
      </c>
      <c r="AC21652">
        <v>8.35</v>
      </c>
      <c r="AD21652">
        <v>2.8</v>
      </c>
      <c r="AE21652">
        <v>36.700000000000003</v>
      </c>
      <c r="AF21652">
        <v>59.606999999999999</v>
      </c>
      <c r="AG21652">
        <v>0.6</v>
      </c>
      <c r="AH21652">
        <v>67.27</v>
      </c>
      <c r="AI21652" s="1" t="str">
        <f>owid_covid_data[[#This Row],[location]]</f>
        <v>Pakistan</v>
      </c>
      <c r="AJ21652" s="1">
        <f t="shared" si="338"/>
        <v>14</v>
      </c>
      <c r="AK21652" s="1" t="e">
        <f>IF(C21653&lt;&gt;C21652,owid_covid_data[[#This Row],[total_deaths_per_million]],NA())</f>
        <v>#N/A</v>
      </c>
    </row>
    <row r="21653" spans="1:37" x14ac:dyDescent="0.25">
      <c r="A21653" s="1" t="s">
        <v>17442</v>
      </c>
      <c r="B21653" s="1" t="s">
        <v>420</v>
      </c>
      <c r="C21653" s="1" t="s">
        <v>85</v>
      </c>
      <c r="D21653" s="2">
        <v>43924</v>
      </c>
      <c r="E21653">
        <v>2291</v>
      </c>
      <c r="F21653">
        <v>0</v>
      </c>
      <c r="G21653">
        <v>31</v>
      </c>
      <c r="H21653">
        <v>0</v>
      </c>
      <c r="I21653">
        <v>10.372</v>
      </c>
      <c r="J21653">
        <v>0</v>
      </c>
      <c r="K21653">
        <v>0.14000000000000001</v>
      </c>
      <c r="L21653">
        <v>0</v>
      </c>
      <c r="M21653" s="1" t="s">
        <v>16290</v>
      </c>
      <c r="N21653" s="1" t="s">
        <v>9316</v>
      </c>
      <c r="O21653" s="1" t="s">
        <v>850</v>
      </c>
      <c r="P21653" s="1" t="s">
        <v>2874</v>
      </c>
      <c r="Q21653" s="1" t="s">
        <v>17456</v>
      </c>
      <c r="R21653" s="1" t="s">
        <v>2878</v>
      </c>
      <c r="S21653" s="1" t="s">
        <v>436</v>
      </c>
      <c r="T21653">
        <v>96.3</v>
      </c>
      <c r="U21653">
        <v>220892331</v>
      </c>
      <c r="V21653">
        <v>255.57300000000001</v>
      </c>
      <c r="W21653">
        <v>23.5</v>
      </c>
      <c r="X21653">
        <v>4.4950000000000001</v>
      </c>
      <c r="Y21653">
        <v>2.78</v>
      </c>
      <c r="Z21653">
        <v>5034.7079999999996</v>
      </c>
      <c r="AA21653">
        <v>4</v>
      </c>
      <c r="AB21653">
        <v>423.03100000000001</v>
      </c>
      <c r="AC21653">
        <v>8.35</v>
      </c>
      <c r="AD21653">
        <v>2.8</v>
      </c>
      <c r="AE21653">
        <v>36.700000000000003</v>
      </c>
      <c r="AF21653">
        <v>59.606999999999999</v>
      </c>
      <c r="AG21653">
        <v>0.6</v>
      </c>
      <c r="AH21653">
        <v>67.27</v>
      </c>
      <c r="AI21653" s="1" t="str">
        <f>owid_covid_data[[#This Row],[location]]</f>
        <v>Pakistan</v>
      </c>
      <c r="AJ21653" s="1">
        <f t="shared" si="338"/>
        <v>15</v>
      </c>
      <c r="AK21653" s="1" t="e">
        <f>IF(C21654&lt;&gt;C21653,owid_covid_data[[#This Row],[total_deaths_per_million]],NA())</f>
        <v>#N/A</v>
      </c>
    </row>
    <row r="21654" spans="1:37" x14ac:dyDescent="0.25">
      <c r="A21654" s="1" t="s">
        <v>17442</v>
      </c>
      <c r="B21654" s="1" t="s">
        <v>420</v>
      </c>
      <c r="C21654" s="1" t="s">
        <v>85</v>
      </c>
      <c r="D21654" s="2">
        <v>43925</v>
      </c>
      <c r="E21654">
        <v>2291</v>
      </c>
      <c r="F21654">
        <v>0</v>
      </c>
      <c r="G21654">
        <v>31</v>
      </c>
      <c r="H21654">
        <v>0</v>
      </c>
      <c r="I21654">
        <v>10.372</v>
      </c>
      <c r="J21654">
        <v>0</v>
      </c>
      <c r="K21654">
        <v>0.14000000000000001</v>
      </c>
      <c r="L21654">
        <v>0</v>
      </c>
      <c r="M21654" s="1" t="s">
        <v>17457</v>
      </c>
      <c r="N21654" s="1" t="s">
        <v>10797</v>
      </c>
      <c r="O21654" s="1" t="s">
        <v>776</v>
      </c>
      <c r="P21654" s="1" t="s">
        <v>2924</v>
      </c>
      <c r="Q21654" s="1" t="s">
        <v>17458</v>
      </c>
      <c r="R21654" s="1" t="s">
        <v>2878</v>
      </c>
      <c r="S21654" s="1" t="s">
        <v>436</v>
      </c>
      <c r="T21654">
        <v>96.3</v>
      </c>
      <c r="U21654">
        <v>220892331</v>
      </c>
      <c r="V21654">
        <v>255.57300000000001</v>
      </c>
      <c r="W21654">
        <v>23.5</v>
      </c>
      <c r="X21654">
        <v>4.4950000000000001</v>
      </c>
      <c r="Y21654">
        <v>2.78</v>
      </c>
      <c r="Z21654">
        <v>5034.7079999999996</v>
      </c>
      <c r="AA21654">
        <v>4</v>
      </c>
      <c r="AB21654">
        <v>423.03100000000001</v>
      </c>
      <c r="AC21654">
        <v>8.35</v>
      </c>
      <c r="AD21654">
        <v>2.8</v>
      </c>
      <c r="AE21654">
        <v>36.700000000000003</v>
      </c>
      <c r="AF21654">
        <v>59.606999999999999</v>
      </c>
      <c r="AG21654">
        <v>0.6</v>
      </c>
      <c r="AH21654">
        <v>67.27</v>
      </c>
      <c r="AI21654" s="1" t="str">
        <f>owid_covid_data[[#This Row],[location]]</f>
        <v>Pakistan</v>
      </c>
      <c r="AJ21654" s="1">
        <f t="shared" si="338"/>
        <v>16</v>
      </c>
      <c r="AK21654" s="1" t="e">
        <f>IF(C21655&lt;&gt;C21654,owid_covid_data[[#This Row],[total_deaths_per_million]],NA())</f>
        <v>#N/A</v>
      </c>
    </row>
    <row r="21655" spans="1:37" x14ac:dyDescent="0.25">
      <c r="A21655" s="1" t="s">
        <v>17442</v>
      </c>
      <c r="B21655" s="1" t="s">
        <v>420</v>
      </c>
      <c r="C21655" s="1" t="s">
        <v>85</v>
      </c>
      <c r="D21655" s="2">
        <v>43926</v>
      </c>
      <c r="E21655">
        <v>2450</v>
      </c>
      <c r="F21655">
        <v>159</v>
      </c>
      <c r="G21655">
        <v>35</v>
      </c>
      <c r="H21655">
        <v>4</v>
      </c>
      <c r="I21655">
        <v>11.090999999999999</v>
      </c>
      <c r="J21655">
        <v>0.72</v>
      </c>
      <c r="K21655">
        <v>0.158</v>
      </c>
      <c r="L21655">
        <v>1.7999999999999999E-2</v>
      </c>
      <c r="M21655" s="1" t="s">
        <v>17459</v>
      </c>
      <c r="N21655" s="1" t="s">
        <v>17136</v>
      </c>
      <c r="O21655" s="1" t="s">
        <v>2938</v>
      </c>
      <c r="P21655" s="1" t="s">
        <v>2843</v>
      </c>
      <c r="Q21655" s="1" t="s">
        <v>15164</v>
      </c>
      <c r="R21655" s="1" t="s">
        <v>1487</v>
      </c>
      <c r="S21655" s="1" t="s">
        <v>436</v>
      </c>
      <c r="T21655">
        <v>96.3</v>
      </c>
      <c r="U21655">
        <v>220892331</v>
      </c>
      <c r="V21655">
        <v>255.57300000000001</v>
      </c>
      <c r="W21655">
        <v>23.5</v>
      </c>
      <c r="X21655">
        <v>4.4950000000000001</v>
      </c>
      <c r="Y21655">
        <v>2.78</v>
      </c>
      <c r="Z21655">
        <v>5034.7079999999996</v>
      </c>
      <c r="AA21655">
        <v>4</v>
      </c>
      <c r="AB21655">
        <v>423.03100000000001</v>
      </c>
      <c r="AC21655">
        <v>8.35</v>
      </c>
      <c r="AD21655">
        <v>2.8</v>
      </c>
      <c r="AE21655">
        <v>36.700000000000003</v>
      </c>
      <c r="AF21655">
        <v>59.606999999999999</v>
      </c>
      <c r="AG21655">
        <v>0.6</v>
      </c>
      <c r="AH21655">
        <v>67.27</v>
      </c>
      <c r="AI21655" s="1" t="str">
        <f>owid_covid_data[[#This Row],[location]]</f>
        <v>Pakistan</v>
      </c>
      <c r="AJ21655" s="1">
        <f t="shared" si="338"/>
        <v>17</v>
      </c>
      <c r="AK21655" s="1" t="e">
        <f>IF(C21656&lt;&gt;C21655,owid_covid_data[[#This Row],[total_deaths_per_million]],NA())</f>
        <v>#N/A</v>
      </c>
    </row>
    <row r="21656" spans="1:37" x14ac:dyDescent="0.25">
      <c r="A21656" s="1" t="s">
        <v>17442</v>
      </c>
      <c r="B21656" s="1" t="s">
        <v>420</v>
      </c>
      <c r="C21656" s="1" t="s">
        <v>85</v>
      </c>
      <c r="D21656" s="2">
        <v>43927</v>
      </c>
      <c r="E21656">
        <v>3277</v>
      </c>
      <c r="F21656">
        <v>827</v>
      </c>
      <c r="G21656">
        <v>50</v>
      </c>
      <c r="H21656">
        <v>15</v>
      </c>
      <c r="I21656">
        <v>14.835000000000001</v>
      </c>
      <c r="J21656">
        <v>3.7440000000000002</v>
      </c>
      <c r="K21656">
        <v>0.22600000000000001</v>
      </c>
      <c r="L21656">
        <v>6.8000000000000005E-2</v>
      </c>
      <c r="M21656" s="1" t="s">
        <v>17460</v>
      </c>
      <c r="N21656" s="1" t="s">
        <v>9251</v>
      </c>
      <c r="O21656" s="1" t="s">
        <v>818</v>
      </c>
      <c r="P21656" s="1" t="s">
        <v>2881</v>
      </c>
      <c r="Q21656" s="1" t="s">
        <v>6082</v>
      </c>
      <c r="R21656" s="1" t="s">
        <v>2881</v>
      </c>
      <c r="S21656" s="1" t="s">
        <v>436</v>
      </c>
      <c r="T21656">
        <v>96.3</v>
      </c>
      <c r="U21656">
        <v>220892331</v>
      </c>
      <c r="V21656">
        <v>255.57300000000001</v>
      </c>
      <c r="W21656">
        <v>23.5</v>
      </c>
      <c r="X21656">
        <v>4.4950000000000001</v>
      </c>
      <c r="Y21656">
        <v>2.78</v>
      </c>
      <c r="Z21656">
        <v>5034.7079999999996</v>
      </c>
      <c r="AA21656">
        <v>4</v>
      </c>
      <c r="AB21656">
        <v>423.03100000000001</v>
      </c>
      <c r="AC21656">
        <v>8.35</v>
      </c>
      <c r="AD21656">
        <v>2.8</v>
      </c>
      <c r="AE21656">
        <v>36.700000000000003</v>
      </c>
      <c r="AF21656">
        <v>59.606999999999999</v>
      </c>
      <c r="AG21656">
        <v>0.6</v>
      </c>
      <c r="AH21656">
        <v>67.27</v>
      </c>
      <c r="AI21656" s="1" t="str">
        <f>owid_covid_data[[#This Row],[location]]</f>
        <v>Pakistan</v>
      </c>
      <c r="AJ21656" s="1">
        <f t="shared" si="338"/>
        <v>18</v>
      </c>
      <c r="AK21656" s="1" t="e">
        <f>IF(C21657&lt;&gt;C21656,owid_covid_data[[#This Row],[total_deaths_per_million]],NA())</f>
        <v>#N/A</v>
      </c>
    </row>
    <row r="21657" spans="1:37" x14ac:dyDescent="0.25">
      <c r="A21657" s="1" t="s">
        <v>17442</v>
      </c>
      <c r="B21657" s="1" t="s">
        <v>420</v>
      </c>
      <c r="C21657" s="1" t="s">
        <v>85</v>
      </c>
      <c r="D21657" s="2">
        <v>43928</v>
      </c>
      <c r="E21657">
        <v>3864</v>
      </c>
      <c r="F21657">
        <v>587</v>
      </c>
      <c r="G21657">
        <v>54</v>
      </c>
      <c r="H21657">
        <v>4</v>
      </c>
      <c r="I21657">
        <v>17.492999999999999</v>
      </c>
      <c r="J21657">
        <v>2.657</v>
      </c>
      <c r="K21657">
        <v>0.24399999999999999</v>
      </c>
      <c r="L21657">
        <v>1.7999999999999999E-2</v>
      </c>
      <c r="M21657" s="1" t="s">
        <v>17461</v>
      </c>
      <c r="N21657" s="1" t="s">
        <v>1849</v>
      </c>
      <c r="O21657" s="1" t="s">
        <v>6868</v>
      </c>
      <c r="P21657" s="1" t="s">
        <v>2878</v>
      </c>
      <c r="Q21657" s="1" t="s">
        <v>15384</v>
      </c>
      <c r="R21657" s="1" t="s">
        <v>2951</v>
      </c>
      <c r="S21657" s="1" t="s">
        <v>436</v>
      </c>
      <c r="T21657">
        <v>96.3</v>
      </c>
      <c r="U21657">
        <v>220892331</v>
      </c>
      <c r="V21657">
        <v>255.57300000000001</v>
      </c>
      <c r="W21657">
        <v>23.5</v>
      </c>
      <c r="X21657">
        <v>4.4950000000000001</v>
      </c>
      <c r="Y21657">
        <v>2.78</v>
      </c>
      <c r="Z21657">
        <v>5034.7079999999996</v>
      </c>
      <c r="AA21657">
        <v>4</v>
      </c>
      <c r="AB21657">
        <v>423.03100000000001</v>
      </c>
      <c r="AC21657">
        <v>8.35</v>
      </c>
      <c r="AD21657">
        <v>2.8</v>
      </c>
      <c r="AE21657">
        <v>36.700000000000003</v>
      </c>
      <c r="AF21657">
        <v>59.606999999999999</v>
      </c>
      <c r="AG21657">
        <v>0.6</v>
      </c>
      <c r="AH21657">
        <v>67.27</v>
      </c>
      <c r="AI21657" s="1" t="str">
        <f>owid_covid_data[[#This Row],[location]]</f>
        <v>Pakistan</v>
      </c>
      <c r="AJ21657" s="1">
        <f t="shared" si="338"/>
        <v>19</v>
      </c>
      <c r="AK21657" s="1" t="e">
        <f>IF(C21658&lt;&gt;C21657,owid_covid_data[[#This Row],[total_deaths_per_million]],NA())</f>
        <v>#N/A</v>
      </c>
    </row>
    <row r="21658" spans="1:37" x14ac:dyDescent="0.25">
      <c r="A21658" s="1" t="s">
        <v>17442</v>
      </c>
      <c r="B21658" s="1" t="s">
        <v>420</v>
      </c>
      <c r="C21658" s="1" t="s">
        <v>85</v>
      </c>
      <c r="D21658" s="2">
        <v>43929</v>
      </c>
      <c r="E21658">
        <v>4072</v>
      </c>
      <c r="F21658">
        <v>208</v>
      </c>
      <c r="G21658">
        <v>58</v>
      </c>
      <c r="H21658">
        <v>4</v>
      </c>
      <c r="I21658">
        <v>18.434000000000001</v>
      </c>
      <c r="J21658">
        <v>0.94199999999999995</v>
      </c>
      <c r="K21658">
        <v>0.26300000000000001</v>
      </c>
      <c r="L21658">
        <v>1.7999999999999999E-2</v>
      </c>
      <c r="M21658" s="1" t="s">
        <v>17462</v>
      </c>
      <c r="N21658" s="1" t="s">
        <v>17463</v>
      </c>
      <c r="O21658" s="1" t="s">
        <v>874</v>
      </c>
      <c r="P21658" s="1" t="s">
        <v>2874</v>
      </c>
      <c r="Q21658" s="1" t="s">
        <v>1661</v>
      </c>
      <c r="R21658" s="1" t="s">
        <v>2885</v>
      </c>
      <c r="S21658" s="1" t="s">
        <v>436</v>
      </c>
      <c r="T21658">
        <v>96.3</v>
      </c>
      <c r="U21658">
        <v>220892331</v>
      </c>
      <c r="V21658">
        <v>255.57300000000001</v>
      </c>
      <c r="W21658">
        <v>23.5</v>
      </c>
      <c r="X21658">
        <v>4.4950000000000001</v>
      </c>
      <c r="Y21658">
        <v>2.78</v>
      </c>
      <c r="Z21658">
        <v>5034.7079999999996</v>
      </c>
      <c r="AA21658">
        <v>4</v>
      </c>
      <c r="AB21658">
        <v>423.03100000000001</v>
      </c>
      <c r="AC21658">
        <v>8.35</v>
      </c>
      <c r="AD21658">
        <v>2.8</v>
      </c>
      <c r="AE21658">
        <v>36.700000000000003</v>
      </c>
      <c r="AF21658">
        <v>59.606999999999999</v>
      </c>
      <c r="AG21658">
        <v>0.6</v>
      </c>
      <c r="AH21658">
        <v>67.27</v>
      </c>
      <c r="AI21658" s="1" t="str">
        <f>owid_covid_data[[#This Row],[location]]</f>
        <v>Pakistan</v>
      </c>
      <c r="AJ21658" s="1">
        <f t="shared" si="338"/>
        <v>20</v>
      </c>
      <c r="AK21658" s="1" t="e">
        <f>IF(C21659&lt;&gt;C21658,owid_covid_data[[#This Row],[total_deaths_per_million]],NA())</f>
        <v>#N/A</v>
      </c>
    </row>
    <row r="21659" spans="1:37" x14ac:dyDescent="0.25">
      <c r="A21659" s="1" t="s">
        <v>17442</v>
      </c>
      <c r="B21659" s="1" t="s">
        <v>420</v>
      </c>
      <c r="C21659" s="1" t="s">
        <v>85</v>
      </c>
      <c r="D21659" s="2">
        <v>43930</v>
      </c>
      <c r="E21659">
        <v>4322</v>
      </c>
      <c r="F21659">
        <v>250</v>
      </c>
      <c r="G21659">
        <v>63</v>
      </c>
      <c r="H21659">
        <v>5</v>
      </c>
      <c r="I21659">
        <v>19.565999999999999</v>
      </c>
      <c r="J21659">
        <v>1.1319999999999999</v>
      </c>
      <c r="K21659">
        <v>0.28499999999999998</v>
      </c>
      <c r="L21659">
        <v>2.3E-2</v>
      </c>
      <c r="M21659" s="1" t="s">
        <v>17464</v>
      </c>
      <c r="N21659" s="1" t="s">
        <v>17465</v>
      </c>
      <c r="O21659" s="1" t="s">
        <v>3731</v>
      </c>
      <c r="P21659" s="1" t="s">
        <v>481</v>
      </c>
      <c r="Q21659" s="1" t="s">
        <v>13411</v>
      </c>
      <c r="R21659" s="1" t="s">
        <v>2934</v>
      </c>
      <c r="S21659" s="1" t="s">
        <v>436</v>
      </c>
      <c r="T21659">
        <v>96.3</v>
      </c>
      <c r="U21659">
        <v>220892331</v>
      </c>
      <c r="V21659">
        <v>255.57300000000001</v>
      </c>
      <c r="W21659">
        <v>23.5</v>
      </c>
      <c r="X21659">
        <v>4.4950000000000001</v>
      </c>
      <c r="Y21659">
        <v>2.78</v>
      </c>
      <c r="Z21659">
        <v>5034.7079999999996</v>
      </c>
      <c r="AA21659">
        <v>4</v>
      </c>
      <c r="AB21659">
        <v>423.03100000000001</v>
      </c>
      <c r="AC21659">
        <v>8.35</v>
      </c>
      <c r="AD21659">
        <v>2.8</v>
      </c>
      <c r="AE21659">
        <v>36.700000000000003</v>
      </c>
      <c r="AF21659">
        <v>59.606999999999999</v>
      </c>
      <c r="AG21659">
        <v>0.6</v>
      </c>
      <c r="AH21659">
        <v>67.27</v>
      </c>
      <c r="AI21659" s="1" t="str">
        <f>owid_covid_data[[#This Row],[location]]</f>
        <v>Pakistan</v>
      </c>
      <c r="AJ21659" s="1">
        <f t="shared" si="338"/>
        <v>21</v>
      </c>
      <c r="AK21659" s="1" t="e">
        <f>IF(C21660&lt;&gt;C21659,owid_covid_data[[#This Row],[total_deaths_per_million]],NA())</f>
        <v>#N/A</v>
      </c>
    </row>
    <row r="21660" spans="1:37" x14ac:dyDescent="0.25">
      <c r="A21660" s="1" t="s">
        <v>17442</v>
      </c>
      <c r="B21660" s="1" t="s">
        <v>420</v>
      </c>
      <c r="C21660" s="1" t="s">
        <v>85</v>
      </c>
      <c r="D21660" s="2">
        <v>43931</v>
      </c>
      <c r="E21660">
        <v>4601</v>
      </c>
      <c r="F21660">
        <v>279</v>
      </c>
      <c r="G21660">
        <v>66</v>
      </c>
      <c r="H21660">
        <v>3</v>
      </c>
      <c r="I21660">
        <v>20.829000000000001</v>
      </c>
      <c r="J21660">
        <v>1.2629999999999999</v>
      </c>
      <c r="K21660">
        <v>0.29899999999999999</v>
      </c>
      <c r="L21660">
        <v>1.4E-2</v>
      </c>
      <c r="M21660" s="1" t="s">
        <v>17466</v>
      </c>
      <c r="N21660" s="1" t="s">
        <v>5674</v>
      </c>
      <c r="O21660" s="1" t="s">
        <v>5227</v>
      </c>
      <c r="P21660" s="1" t="s">
        <v>1487</v>
      </c>
      <c r="Q21660" s="1" t="s">
        <v>17467</v>
      </c>
      <c r="R21660" s="1" t="s">
        <v>2934</v>
      </c>
      <c r="S21660" s="1" t="s">
        <v>436</v>
      </c>
      <c r="T21660">
        <v>96.3</v>
      </c>
      <c r="U21660">
        <v>220892331</v>
      </c>
      <c r="V21660">
        <v>255.57300000000001</v>
      </c>
      <c r="W21660">
        <v>23.5</v>
      </c>
      <c r="X21660">
        <v>4.4950000000000001</v>
      </c>
      <c r="Y21660">
        <v>2.78</v>
      </c>
      <c r="Z21660">
        <v>5034.7079999999996</v>
      </c>
      <c r="AA21660">
        <v>4</v>
      </c>
      <c r="AB21660">
        <v>423.03100000000001</v>
      </c>
      <c r="AC21660">
        <v>8.35</v>
      </c>
      <c r="AD21660">
        <v>2.8</v>
      </c>
      <c r="AE21660">
        <v>36.700000000000003</v>
      </c>
      <c r="AF21660">
        <v>59.606999999999999</v>
      </c>
      <c r="AG21660">
        <v>0.6</v>
      </c>
      <c r="AH21660">
        <v>67.27</v>
      </c>
      <c r="AI21660" s="1" t="str">
        <f>owid_covid_data[[#This Row],[location]]</f>
        <v>Pakistan</v>
      </c>
      <c r="AJ21660" s="1">
        <f t="shared" si="338"/>
        <v>22</v>
      </c>
      <c r="AK21660" s="1" t="e">
        <f>IF(C21661&lt;&gt;C21660,owid_covid_data[[#This Row],[total_deaths_per_million]],NA())</f>
        <v>#N/A</v>
      </c>
    </row>
    <row r="21661" spans="1:37" x14ac:dyDescent="0.25">
      <c r="A21661" s="1" t="s">
        <v>17442</v>
      </c>
      <c r="B21661" s="1" t="s">
        <v>420</v>
      </c>
      <c r="C21661" s="1" t="s">
        <v>85</v>
      </c>
      <c r="D21661" s="2">
        <v>43932</v>
      </c>
      <c r="E21661">
        <v>4788</v>
      </c>
      <c r="F21661">
        <v>187</v>
      </c>
      <c r="G21661">
        <v>71</v>
      </c>
      <c r="H21661">
        <v>5</v>
      </c>
      <c r="I21661">
        <v>21.675999999999998</v>
      </c>
      <c r="J21661">
        <v>0.84699999999999998</v>
      </c>
      <c r="K21661">
        <v>0.32100000000000001</v>
      </c>
      <c r="L21661">
        <v>2.3E-2</v>
      </c>
      <c r="M21661" s="1" t="s">
        <v>17468</v>
      </c>
      <c r="N21661" s="1" t="s">
        <v>17469</v>
      </c>
      <c r="O21661" s="1" t="s">
        <v>9348</v>
      </c>
      <c r="P21661" s="1" t="s">
        <v>2885</v>
      </c>
      <c r="Q21661" s="1" t="s">
        <v>17470</v>
      </c>
      <c r="R21661" s="1" t="s">
        <v>2951</v>
      </c>
      <c r="S21661" s="1" t="s">
        <v>436</v>
      </c>
      <c r="T21661">
        <v>96.3</v>
      </c>
      <c r="U21661">
        <v>220892331</v>
      </c>
      <c r="V21661">
        <v>255.57300000000001</v>
      </c>
      <c r="W21661">
        <v>23.5</v>
      </c>
      <c r="X21661">
        <v>4.4950000000000001</v>
      </c>
      <c r="Y21661">
        <v>2.78</v>
      </c>
      <c r="Z21661">
        <v>5034.7079999999996</v>
      </c>
      <c r="AA21661">
        <v>4</v>
      </c>
      <c r="AB21661">
        <v>423.03100000000001</v>
      </c>
      <c r="AC21661">
        <v>8.35</v>
      </c>
      <c r="AD21661">
        <v>2.8</v>
      </c>
      <c r="AE21661">
        <v>36.700000000000003</v>
      </c>
      <c r="AF21661">
        <v>59.606999999999999</v>
      </c>
      <c r="AG21661">
        <v>0.6</v>
      </c>
      <c r="AH21661">
        <v>67.27</v>
      </c>
      <c r="AI21661" s="1" t="str">
        <f>owid_covid_data[[#This Row],[location]]</f>
        <v>Pakistan</v>
      </c>
      <c r="AJ21661" s="1">
        <f t="shared" si="338"/>
        <v>23</v>
      </c>
      <c r="AK21661" s="1" t="e">
        <f>IF(C21662&lt;&gt;C21661,owid_covid_data[[#This Row],[total_deaths_per_million]],NA())</f>
        <v>#N/A</v>
      </c>
    </row>
    <row r="21662" spans="1:37" x14ac:dyDescent="0.25">
      <c r="A21662" s="1" t="s">
        <v>17442</v>
      </c>
      <c r="B21662" s="1" t="s">
        <v>420</v>
      </c>
      <c r="C21662" s="1" t="s">
        <v>85</v>
      </c>
      <c r="D21662" s="2">
        <v>43933</v>
      </c>
      <c r="E21662">
        <v>5038</v>
      </c>
      <c r="F21662">
        <v>250</v>
      </c>
      <c r="G21662">
        <v>86</v>
      </c>
      <c r="H21662">
        <v>15</v>
      </c>
      <c r="I21662">
        <v>22.806999999999999</v>
      </c>
      <c r="J21662">
        <v>1.1319999999999999</v>
      </c>
      <c r="K21662">
        <v>0.38900000000000001</v>
      </c>
      <c r="L21662">
        <v>6.8000000000000005E-2</v>
      </c>
      <c r="M21662" s="1" t="s">
        <v>17471</v>
      </c>
      <c r="N21662" s="1" t="s">
        <v>17472</v>
      </c>
      <c r="O21662" s="1" t="s">
        <v>435</v>
      </c>
      <c r="P21662" s="1" t="s">
        <v>2881</v>
      </c>
      <c r="Q21662" s="1" t="s">
        <v>16914</v>
      </c>
      <c r="R21662" s="1" t="s">
        <v>2945</v>
      </c>
      <c r="S21662" s="1" t="s">
        <v>436</v>
      </c>
      <c r="T21662">
        <v>96.3</v>
      </c>
      <c r="U21662">
        <v>220892331</v>
      </c>
      <c r="V21662">
        <v>255.57300000000001</v>
      </c>
      <c r="W21662">
        <v>23.5</v>
      </c>
      <c r="X21662">
        <v>4.4950000000000001</v>
      </c>
      <c r="Y21662">
        <v>2.78</v>
      </c>
      <c r="Z21662">
        <v>5034.7079999999996</v>
      </c>
      <c r="AA21662">
        <v>4</v>
      </c>
      <c r="AB21662">
        <v>423.03100000000001</v>
      </c>
      <c r="AC21662">
        <v>8.35</v>
      </c>
      <c r="AD21662">
        <v>2.8</v>
      </c>
      <c r="AE21662">
        <v>36.700000000000003</v>
      </c>
      <c r="AF21662">
        <v>59.606999999999999</v>
      </c>
      <c r="AG21662">
        <v>0.6</v>
      </c>
      <c r="AH21662">
        <v>67.27</v>
      </c>
      <c r="AI21662" s="1" t="str">
        <f>owid_covid_data[[#This Row],[location]]</f>
        <v>Pakistan</v>
      </c>
      <c r="AJ21662" s="1">
        <f t="shared" si="338"/>
        <v>24</v>
      </c>
      <c r="AK21662" s="1" t="e">
        <f>IF(C21663&lt;&gt;C21662,owid_covid_data[[#This Row],[total_deaths_per_million]],NA())</f>
        <v>#N/A</v>
      </c>
    </row>
    <row r="21663" spans="1:37" x14ac:dyDescent="0.25">
      <c r="A21663" s="1" t="s">
        <v>17442</v>
      </c>
      <c r="B21663" s="1" t="s">
        <v>420</v>
      </c>
      <c r="C21663" s="1" t="s">
        <v>85</v>
      </c>
      <c r="D21663" s="2">
        <v>43934</v>
      </c>
      <c r="E21663">
        <v>5374</v>
      </c>
      <c r="F21663">
        <v>336</v>
      </c>
      <c r="G21663">
        <v>93</v>
      </c>
      <c r="H21663">
        <v>7</v>
      </c>
      <c r="I21663">
        <v>24.329000000000001</v>
      </c>
      <c r="J21663">
        <v>1.5209999999999999</v>
      </c>
      <c r="K21663">
        <v>0.42099999999999999</v>
      </c>
      <c r="L21663">
        <v>3.2000000000000001E-2</v>
      </c>
      <c r="M21663" s="1" t="s">
        <v>17473</v>
      </c>
      <c r="N21663" s="1" t="s">
        <v>7602</v>
      </c>
      <c r="O21663" s="1" t="s">
        <v>3323</v>
      </c>
      <c r="P21663" s="1" t="s">
        <v>1516</v>
      </c>
      <c r="Q21663" s="1" t="s">
        <v>17474</v>
      </c>
      <c r="R21663" s="1" t="s">
        <v>2959</v>
      </c>
      <c r="S21663" s="1" t="s">
        <v>436</v>
      </c>
      <c r="T21663">
        <v>96.3</v>
      </c>
      <c r="U21663">
        <v>220892331</v>
      </c>
      <c r="V21663">
        <v>255.57300000000001</v>
      </c>
      <c r="W21663">
        <v>23.5</v>
      </c>
      <c r="X21663">
        <v>4.4950000000000001</v>
      </c>
      <c r="Y21663">
        <v>2.78</v>
      </c>
      <c r="Z21663">
        <v>5034.7079999999996</v>
      </c>
      <c r="AA21663">
        <v>4</v>
      </c>
      <c r="AB21663">
        <v>423.03100000000001</v>
      </c>
      <c r="AC21663">
        <v>8.35</v>
      </c>
      <c r="AD21663">
        <v>2.8</v>
      </c>
      <c r="AE21663">
        <v>36.700000000000003</v>
      </c>
      <c r="AF21663">
        <v>59.606999999999999</v>
      </c>
      <c r="AG21663">
        <v>0.6</v>
      </c>
      <c r="AH21663">
        <v>67.27</v>
      </c>
      <c r="AI21663" s="1" t="str">
        <f>owid_covid_data[[#This Row],[location]]</f>
        <v>Pakistan</v>
      </c>
      <c r="AJ21663" s="1">
        <f t="shared" si="338"/>
        <v>25</v>
      </c>
      <c r="AK21663" s="1" t="e">
        <f>IF(C21664&lt;&gt;C21663,owid_covid_data[[#This Row],[total_deaths_per_million]],NA())</f>
        <v>#N/A</v>
      </c>
    </row>
    <row r="21664" spans="1:37" x14ac:dyDescent="0.25">
      <c r="A21664" s="1" t="s">
        <v>17442</v>
      </c>
      <c r="B21664" s="1" t="s">
        <v>420</v>
      </c>
      <c r="C21664" s="1" t="s">
        <v>85</v>
      </c>
      <c r="D21664" s="2">
        <v>43935</v>
      </c>
      <c r="E21664">
        <v>5716</v>
      </c>
      <c r="F21664">
        <v>342</v>
      </c>
      <c r="G21664">
        <v>96</v>
      </c>
      <c r="H21664">
        <v>3</v>
      </c>
      <c r="I21664">
        <v>25.876999999999999</v>
      </c>
      <c r="J21664">
        <v>1.548</v>
      </c>
      <c r="K21664">
        <v>0.435</v>
      </c>
      <c r="L21664">
        <v>1.4E-2</v>
      </c>
      <c r="M21664" s="1" t="s">
        <v>17475</v>
      </c>
      <c r="N21664" s="1" t="s">
        <v>16217</v>
      </c>
      <c r="O21664" s="1" t="s">
        <v>2972</v>
      </c>
      <c r="P21664" s="1" t="s">
        <v>2934</v>
      </c>
      <c r="Q21664" s="1" t="s">
        <v>17476</v>
      </c>
      <c r="R21664" s="1" t="s">
        <v>2959</v>
      </c>
      <c r="S21664" s="1" t="s">
        <v>436</v>
      </c>
      <c r="T21664">
        <v>96.3</v>
      </c>
      <c r="U21664">
        <v>220892331</v>
      </c>
      <c r="V21664">
        <v>255.57300000000001</v>
      </c>
      <c r="W21664">
        <v>23.5</v>
      </c>
      <c r="X21664">
        <v>4.4950000000000001</v>
      </c>
      <c r="Y21664">
        <v>2.78</v>
      </c>
      <c r="Z21664">
        <v>5034.7079999999996</v>
      </c>
      <c r="AA21664">
        <v>4</v>
      </c>
      <c r="AB21664">
        <v>423.03100000000001</v>
      </c>
      <c r="AC21664">
        <v>8.35</v>
      </c>
      <c r="AD21664">
        <v>2.8</v>
      </c>
      <c r="AE21664">
        <v>36.700000000000003</v>
      </c>
      <c r="AF21664">
        <v>59.606999999999999</v>
      </c>
      <c r="AG21664">
        <v>0.6</v>
      </c>
      <c r="AH21664">
        <v>67.27</v>
      </c>
      <c r="AI21664" s="1" t="str">
        <f>owid_covid_data[[#This Row],[location]]</f>
        <v>Pakistan</v>
      </c>
      <c r="AJ21664" s="1">
        <f t="shared" si="338"/>
        <v>26</v>
      </c>
      <c r="AK21664" s="1" t="e">
        <f>IF(C21665&lt;&gt;C21664,owid_covid_data[[#This Row],[total_deaths_per_million]],NA())</f>
        <v>#N/A</v>
      </c>
    </row>
    <row r="21665" spans="1:37" x14ac:dyDescent="0.25">
      <c r="A21665" s="1" t="s">
        <v>17442</v>
      </c>
      <c r="B21665" s="1" t="s">
        <v>420</v>
      </c>
      <c r="C21665" s="1" t="s">
        <v>85</v>
      </c>
      <c r="D21665" s="2">
        <v>43936</v>
      </c>
      <c r="E21665">
        <v>5988</v>
      </c>
      <c r="F21665">
        <v>272</v>
      </c>
      <c r="G21665">
        <v>107</v>
      </c>
      <c r="H21665">
        <v>11</v>
      </c>
      <c r="I21665">
        <v>27.108000000000001</v>
      </c>
      <c r="J21665">
        <v>1.2310000000000001</v>
      </c>
      <c r="K21665">
        <v>0.48399999999999999</v>
      </c>
      <c r="L21665">
        <v>0.05</v>
      </c>
      <c r="M21665" s="1" t="s">
        <v>17477</v>
      </c>
      <c r="N21665" s="1" t="s">
        <v>1798</v>
      </c>
      <c r="O21665" s="1" t="s">
        <v>8517</v>
      </c>
      <c r="P21665" s="1" t="s">
        <v>1521</v>
      </c>
      <c r="Q21665" s="1" t="s">
        <v>17478</v>
      </c>
      <c r="R21665" s="1" t="s">
        <v>1516</v>
      </c>
      <c r="S21665" s="1" t="s">
        <v>436</v>
      </c>
      <c r="T21665">
        <v>92.59</v>
      </c>
      <c r="U21665">
        <v>220892331</v>
      </c>
      <c r="V21665">
        <v>255.57300000000001</v>
      </c>
      <c r="W21665">
        <v>23.5</v>
      </c>
      <c r="X21665">
        <v>4.4950000000000001</v>
      </c>
      <c r="Y21665">
        <v>2.78</v>
      </c>
      <c r="Z21665">
        <v>5034.7079999999996</v>
      </c>
      <c r="AA21665">
        <v>4</v>
      </c>
      <c r="AB21665">
        <v>423.03100000000001</v>
      </c>
      <c r="AC21665">
        <v>8.35</v>
      </c>
      <c r="AD21665">
        <v>2.8</v>
      </c>
      <c r="AE21665">
        <v>36.700000000000003</v>
      </c>
      <c r="AF21665">
        <v>59.606999999999999</v>
      </c>
      <c r="AG21665">
        <v>0.6</v>
      </c>
      <c r="AH21665">
        <v>67.27</v>
      </c>
      <c r="AI21665" s="1" t="str">
        <f>owid_covid_data[[#This Row],[location]]</f>
        <v>Pakistan</v>
      </c>
      <c r="AJ21665" s="1">
        <f t="shared" si="338"/>
        <v>27</v>
      </c>
      <c r="AK21665" s="1" t="e">
        <f>IF(C21666&lt;&gt;C21665,owid_covid_data[[#This Row],[total_deaths_per_million]],NA())</f>
        <v>#N/A</v>
      </c>
    </row>
    <row r="21666" spans="1:37" x14ac:dyDescent="0.25">
      <c r="A21666" s="1" t="s">
        <v>17442</v>
      </c>
      <c r="B21666" s="1" t="s">
        <v>420</v>
      </c>
      <c r="C21666" s="1" t="s">
        <v>85</v>
      </c>
      <c r="D21666" s="2">
        <v>43937</v>
      </c>
      <c r="E21666">
        <v>6505</v>
      </c>
      <c r="F21666">
        <v>517</v>
      </c>
      <c r="G21666">
        <v>124</v>
      </c>
      <c r="H21666">
        <v>17</v>
      </c>
      <c r="I21666">
        <v>29.449000000000002</v>
      </c>
      <c r="J21666">
        <v>2.3410000000000002</v>
      </c>
      <c r="K21666">
        <v>0.56100000000000005</v>
      </c>
      <c r="L21666">
        <v>7.6999999999999999E-2</v>
      </c>
      <c r="M21666" s="1" t="s">
        <v>17479</v>
      </c>
      <c r="N21666" s="1" t="s">
        <v>2454</v>
      </c>
      <c r="O21666" s="1" t="s">
        <v>8599</v>
      </c>
      <c r="P21666" s="1" t="s">
        <v>2987</v>
      </c>
      <c r="Q21666" s="1" t="s">
        <v>17480</v>
      </c>
      <c r="R21666" s="1" t="s">
        <v>2945</v>
      </c>
      <c r="S21666" s="1" t="s">
        <v>436</v>
      </c>
      <c r="T21666">
        <v>92.59</v>
      </c>
      <c r="U21666">
        <v>220892331</v>
      </c>
      <c r="V21666">
        <v>255.57300000000001</v>
      </c>
      <c r="W21666">
        <v>23.5</v>
      </c>
      <c r="X21666">
        <v>4.4950000000000001</v>
      </c>
      <c r="Y21666">
        <v>2.78</v>
      </c>
      <c r="Z21666">
        <v>5034.7079999999996</v>
      </c>
      <c r="AA21666">
        <v>4</v>
      </c>
      <c r="AB21666">
        <v>423.03100000000001</v>
      </c>
      <c r="AC21666">
        <v>8.35</v>
      </c>
      <c r="AD21666">
        <v>2.8</v>
      </c>
      <c r="AE21666">
        <v>36.700000000000003</v>
      </c>
      <c r="AF21666">
        <v>59.606999999999999</v>
      </c>
      <c r="AG21666">
        <v>0.6</v>
      </c>
      <c r="AH21666">
        <v>67.27</v>
      </c>
      <c r="AI21666" s="1" t="str">
        <f>owid_covid_data[[#This Row],[location]]</f>
        <v>Pakistan</v>
      </c>
      <c r="AJ21666" s="1">
        <f t="shared" si="338"/>
        <v>28</v>
      </c>
      <c r="AK21666" s="1" t="e">
        <f>IF(C21667&lt;&gt;C21666,owid_covid_data[[#This Row],[total_deaths_per_million]],NA())</f>
        <v>#N/A</v>
      </c>
    </row>
    <row r="21667" spans="1:37" x14ac:dyDescent="0.25">
      <c r="A21667" s="1" t="s">
        <v>17442</v>
      </c>
      <c r="B21667" s="1" t="s">
        <v>420</v>
      </c>
      <c r="C21667" s="1" t="s">
        <v>85</v>
      </c>
      <c r="D21667" s="2">
        <v>43938</v>
      </c>
      <c r="E21667">
        <v>7025</v>
      </c>
      <c r="F21667">
        <v>520</v>
      </c>
      <c r="G21667">
        <v>135</v>
      </c>
      <c r="H21667">
        <v>11</v>
      </c>
      <c r="I21667">
        <v>31.803000000000001</v>
      </c>
      <c r="J21667">
        <v>2.3540000000000001</v>
      </c>
      <c r="K21667">
        <v>0.61099999999999999</v>
      </c>
      <c r="L21667">
        <v>0.05</v>
      </c>
      <c r="M21667" s="1" t="s">
        <v>17481</v>
      </c>
      <c r="N21667" s="1" t="s">
        <v>17482</v>
      </c>
      <c r="O21667" s="1" t="s">
        <v>3882</v>
      </c>
      <c r="P21667" s="1" t="s">
        <v>447</v>
      </c>
      <c r="Q21667" s="1" t="s">
        <v>17483</v>
      </c>
      <c r="R21667" s="1" t="s">
        <v>1516</v>
      </c>
      <c r="S21667" s="1" t="s">
        <v>436</v>
      </c>
      <c r="T21667">
        <v>92.59</v>
      </c>
      <c r="U21667">
        <v>220892331</v>
      </c>
      <c r="V21667">
        <v>255.57300000000001</v>
      </c>
      <c r="W21667">
        <v>23.5</v>
      </c>
      <c r="X21667">
        <v>4.4950000000000001</v>
      </c>
      <c r="Y21667">
        <v>2.78</v>
      </c>
      <c r="Z21667">
        <v>5034.7079999999996</v>
      </c>
      <c r="AA21667">
        <v>4</v>
      </c>
      <c r="AB21667">
        <v>423.03100000000001</v>
      </c>
      <c r="AC21667">
        <v>8.35</v>
      </c>
      <c r="AD21667">
        <v>2.8</v>
      </c>
      <c r="AE21667">
        <v>36.700000000000003</v>
      </c>
      <c r="AF21667">
        <v>59.606999999999999</v>
      </c>
      <c r="AG21667">
        <v>0.6</v>
      </c>
      <c r="AH21667">
        <v>67.27</v>
      </c>
      <c r="AI21667" s="1" t="str">
        <f>owid_covid_data[[#This Row],[location]]</f>
        <v>Pakistan</v>
      </c>
      <c r="AJ21667" s="1">
        <f t="shared" si="338"/>
        <v>29</v>
      </c>
      <c r="AK21667" s="1" t="e">
        <f>IF(C21668&lt;&gt;C21667,owid_covid_data[[#This Row],[total_deaths_per_million]],NA())</f>
        <v>#N/A</v>
      </c>
    </row>
    <row r="21668" spans="1:37" x14ac:dyDescent="0.25">
      <c r="A21668" s="1" t="s">
        <v>17442</v>
      </c>
      <c r="B21668" s="1" t="s">
        <v>420</v>
      </c>
      <c r="C21668" s="1" t="s">
        <v>85</v>
      </c>
      <c r="D21668" s="2">
        <v>43939</v>
      </c>
      <c r="E21668">
        <v>7481</v>
      </c>
      <c r="F21668">
        <v>456</v>
      </c>
      <c r="G21668">
        <v>143</v>
      </c>
      <c r="H21668">
        <v>8</v>
      </c>
      <c r="I21668">
        <v>33.866999999999997</v>
      </c>
      <c r="J21668">
        <v>2.0640000000000001</v>
      </c>
      <c r="K21668">
        <v>0.64700000000000002</v>
      </c>
      <c r="L21668">
        <v>3.5999999999999997E-2</v>
      </c>
      <c r="M21668" s="1" t="s">
        <v>17484</v>
      </c>
      <c r="N21668" s="1" t="s">
        <v>16229</v>
      </c>
      <c r="O21668" s="1" t="s">
        <v>1593</v>
      </c>
      <c r="P21668" s="1" t="s">
        <v>2892</v>
      </c>
      <c r="Q21668" s="1" t="s">
        <v>5246</v>
      </c>
      <c r="R21668" s="1" t="s">
        <v>1481</v>
      </c>
      <c r="S21668" s="1" t="s">
        <v>436</v>
      </c>
      <c r="T21668">
        <v>92.59</v>
      </c>
      <c r="U21668">
        <v>220892331</v>
      </c>
      <c r="V21668">
        <v>255.57300000000001</v>
      </c>
      <c r="W21668">
        <v>23.5</v>
      </c>
      <c r="X21668">
        <v>4.4950000000000001</v>
      </c>
      <c r="Y21668">
        <v>2.78</v>
      </c>
      <c r="Z21668">
        <v>5034.7079999999996</v>
      </c>
      <c r="AA21668">
        <v>4</v>
      </c>
      <c r="AB21668">
        <v>423.03100000000001</v>
      </c>
      <c r="AC21668">
        <v>8.35</v>
      </c>
      <c r="AD21668">
        <v>2.8</v>
      </c>
      <c r="AE21668">
        <v>36.700000000000003</v>
      </c>
      <c r="AF21668">
        <v>59.606999999999999</v>
      </c>
      <c r="AG21668">
        <v>0.6</v>
      </c>
      <c r="AH21668">
        <v>67.27</v>
      </c>
      <c r="AI21668" s="1" t="str">
        <f>owid_covid_data[[#This Row],[location]]</f>
        <v>Pakistan</v>
      </c>
      <c r="AJ21668" s="1">
        <f t="shared" si="338"/>
        <v>30</v>
      </c>
      <c r="AK21668" s="1" t="e">
        <f>IF(C21669&lt;&gt;C21668,owid_covid_data[[#This Row],[total_deaths_per_million]],NA())</f>
        <v>#N/A</v>
      </c>
    </row>
    <row r="21669" spans="1:37" x14ac:dyDescent="0.25">
      <c r="A21669" s="1" t="s">
        <v>17442</v>
      </c>
      <c r="B21669" s="1" t="s">
        <v>420</v>
      </c>
      <c r="C21669" s="1" t="s">
        <v>85</v>
      </c>
      <c r="D21669" s="2">
        <v>43940</v>
      </c>
      <c r="E21669">
        <v>7993</v>
      </c>
      <c r="F21669">
        <v>512</v>
      </c>
      <c r="G21669">
        <v>159</v>
      </c>
      <c r="H21669">
        <v>16</v>
      </c>
      <c r="I21669">
        <v>36.185000000000002</v>
      </c>
      <c r="J21669">
        <v>2.3180000000000001</v>
      </c>
      <c r="K21669">
        <v>0.72</v>
      </c>
      <c r="L21669">
        <v>7.1999999999999995E-2</v>
      </c>
      <c r="M21669" s="1" t="s">
        <v>17485</v>
      </c>
      <c r="N21669" s="1" t="s">
        <v>2445</v>
      </c>
      <c r="O21669" s="1" t="s">
        <v>7403</v>
      </c>
      <c r="P21669" s="1" t="s">
        <v>2987</v>
      </c>
      <c r="Q21669" s="1" t="s">
        <v>17486</v>
      </c>
      <c r="R21669" s="1" t="s">
        <v>1521</v>
      </c>
      <c r="S21669" s="1" t="s">
        <v>436</v>
      </c>
      <c r="T21669">
        <v>92.59</v>
      </c>
      <c r="U21669">
        <v>220892331</v>
      </c>
      <c r="V21669">
        <v>255.57300000000001</v>
      </c>
      <c r="W21669">
        <v>23.5</v>
      </c>
      <c r="X21669">
        <v>4.4950000000000001</v>
      </c>
      <c r="Y21669">
        <v>2.78</v>
      </c>
      <c r="Z21669">
        <v>5034.7079999999996</v>
      </c>
      <c r="AA21669">
        <v>4</v>
      </c>
      <c r="AB21669">
        <v>423.03100000000001</v>
      </c>
      <c r="AC21669">
        <v>8.35</v>
      </c>
      <c r="AD21669">
        <v>2.8</v>
      </c>
      <c r="AE21669">
        <v>36.700000000000003</v>
      </c>
      <c r="AF21669">
        <v>59.606999999999999</v>
      </c>
      <c r="AG21669">
        <v>0.6</v>
      </c>
      <c r="AH21669">
        <v>67.27</v>
      </c>
      <c r="AI21669" s="1" t="str">
        <f>owid_covid_data[[#This Row],[location]]</f>
        <v>Pakistan</v>
      </c>
      <c r="AJ21669" s="1">
        <f t="shared" si="338"/>
        <v>31</v>
      </c>
      <c r="AK21669" s="1" t="e">
        <f>IF(C21670&lt;&gt;C21669,owid_covid_data[[#This Row],[total_deaths_per_million]],NA())</f>
        <v>#N/A</v>
      </c>
    </row>
    <row r="21670" spans="1:37" x14ac:dyDescent="0.25">
      <c r="A21670" s="1" t="s">
        <v>17442</v>
      </c>
      <c r="B21670" s="1" t="s">
        <v>420</v>
      </c>
      <c r="C21670" s="1" t="s">
        <v>85</v>
      </c>
      <c r="D21670" s="2">
        <v>43941</v>
      </c>
      <c r="E21670">
        <v>8418</v>
      </c>
      <c r="F21670">
        <v>425</v>
      </c>
      <c r="G21670">
        <v>176</v>
      </c>
      <c r="H21670">
        <v>17</v>
      </c>
      <c r="I21670">
        <v>38.109000000000002</v>
      </c>
      <c r="J21670">
        <v>1.9239999999999999</v>
      </c>
      <c r="K21670">
        <v>0.79700000000000004</v>
      </c>
      <c r="L21670">
        <v>7.6999999999999999E-2</v>
      </c>
      <c r="M21670" s="1" t="s">
        <v>421</v>
      </c>
      <c r="N21670" s="1" t="s">
        <v>421</v>
      </c>
      <c r="O21670" s="1" t="s">
        <v>421</v>
      </c>
      <c r="P21670" s="1" t="s">
        <v>421</v>
      </c>
      <c r="Q21670" s="1" t="s">
        <v>2060</v>
      </c>
      <c r="R21670" s="1" t="s">
        <v>1521</v>
      </c>
      <c r="S21670" s="1" t="s">
        <v>436</v>
      </c>
      <c r="T21670">
        <v>92.59</v>
      </c>
      <c r="U21670">
        <v>220892331</v>
      </c>
      <c r="V21670">
        <v>255.57300000000001</v>
      </c>
      <c r="W21670">
        <v>23.5</v>
      </c>
      <c r="X21670">
        <v>4.4950000000000001</v>
      </c>
      <c r="Y21670">
        <v>2.78</v>
      </c>
      <c r="Z21670">
        <v>5034.7079999999996</v>
      </c>
      <c r="AA21670">
        <v>4</v>
      </c>
      <c r="AB21670">
        <v>423.03100000000001</v>
      </c>
      <c r="AC21670">
        <v>8.35</v>
      </c>
      <c r="AD21670">
        <v>2.8</v>
      </c>
      <c r="AE21670">
        <v>36.700000000000003</v>
      </c>
      <c r="AF21670">
        <v>59.606999999999999</v>
      </c>
      <c r="AG21670">
        <v>0.6</v>
      </c>
      <c r="AH21670">
        <v>67.27</v>
      </c>
      <c r="AI21670" s="1" t="str">
        <f>owid_covid_data[[#This Row],[location]]</f>
        <v>Pakistan</v>
      </c>
      <c r="AJ21670" s="1">
        <f t="shared" si="338"/>
        <v>32</v>
      </c>
      <c r="AK21670" s="1" t="e">
        <f>IF(C21671&lt;&gt;C21670,owid_covid_data[[#This Row],[total_deaths_per_million]],NA())</f>
        <v>#N/A</v>
      </c>
    </row>
    <row r="21671" spans="1:37" x14ac:dyDescent="0.25">
      <c r="A21671" s="1" t="s">
        <v>17442</v>
      </c>
      <c r="B21671" s="1" t="s">
        <v>420</v>
      </c>
      <c r="C21671" s="1" t="s">
        <v>85</v>
      </c>
      <c r="D21671" s="2">
        <v>43942</v>
      </c>
      <c r="E21671">
        <v>9216</v>
      </c>
      <c r="F21671">
        <v>798</v>
      </c>
      <c r="G21671">
        <v>192</v>
      </c>
      <c r="H21671">
        <v>16</v>
      </c>
      <c r="I21671">
        <v>41.722000000000001</v>
      </c>
      <c r="J21671">
        <v>3.613</v>
      </c>
      <c r="K21671">
        <v>0.86899999999999999</v>
      </c>
      <c r="L21671">
        <v>7.1999999999999995E-2</v>
      </c>
      <c r="M21671" s="1" t="s">
        <v>17487</v>
      </c>
      <c r="N21671" s="1" t="s">
        <v>421</v>
      </c>
      <c r="O21671" s="1" t="s">
        <v>1961</v>
      </c>
      <c r="P21671" s="1" t="s">
        <v>421</v>
      </c>
      <c r="Q21671" s="1" t="s">
        <v>17488</v>
      </c>
      <c r="R21671" s="1" t="s">
        <v>1521</v>
      </c>
      <c r="S21671" s="1" t="s">
        <v>436</v>
      </c>
      <c r="T21671">
        <v>92.59</v>
      </c>
      <c r="U21671">
        <v>220892331</v>
      </c>
      <c r="V21671">
        <v>255.57300000000001</v>
      </c>
      <c r="W21671">
        <v>23.5</v>
      </c>
      <c r="X21671">
        <v>4.4950000000000001</v>
      </c>
      <c r="Y21671">
        <v>2.78</v>
      </c>
      <c r="Z21671">
        <v>5034.7079999999996</v>
      </c>
      <c r="AA21671">
        <v>4</v>
      </c>
      <c r="AB21671">
        <v>423.03100000000001</v>
      </c>
      <c r="AC21671">
        <v>8.35</v>
      </c>
      <c r="AD21671">
        <v>2.8</v>
      </c>
      <c r="AE21671">
        <v>36.700000000000003</v>
      </c>
      <c r="AF21671">
        <v>59.606999999999999</v>
      </c>
      <c r="AG21671">
        <v>0.6</v>
      </c>
      <c r="AH21671">
        <v>67.27</v>
      </c>
      <c r="AI21671" s="1" t="str">
        <f>owid_covid_data[[#This Row],[location]]</f>
        <v>Pakistan</v>
      </c>
      <c r="AJ21671" s="1">
        <f t="shared" si="338"/>
        <v>33</v>
      </c>
      <c r="AK21671" s="1" t="e">
        <f>IF(C21672&lt;&gt;C21671,owid_covid_data[[#This Row],[total_deaths_per_million]],NA())</f>
        <v>#N/A</v>
      </c>
    </row>
    <row r="21672" spans="1:37" x14ac:dyDescent="0.25">
      <c r="A21672" s="1" t="s">
        <v>17442</v>
      </c>
      <c r="B21672" s="1" t="s">
        <v>420</v>
      </c>
      <c r="C21672" s="1" t="s">
        <v>85</v>
      </c>
      <c r="D21672" s="2">
        <v>43943</v>
      </c>
      <c r="E21672">
        <v>9749</v>
      </c>
      <c r="F21672">
        <v>533</v>
      </c>
      <c r="G21672">
        <v>209</v>
      </c>
      <c r="H21672">
        <v>17</v>
      </c>
      <c r="I21672">
        <v>44.134999999999998</v>
      </c>
      <c r="J21672">
        <v>2.4129999999999998</v>
      </c>
      <c r="K21672">
        <v>0.94599999999999995</v>
      </c>
      <c r="L21672">
        <v>7.6999999999999999E-2</v>
      </c>
      <c r="M21672" s="1" t="s">
        <v>17489</v>
      </c>
      <c r="N21672" s="1" t="s">
        <v>17490</v>
      </c>
      <c r="O21672" s="1" t="s">
        <v>1045</v>
      </c>
      <c r="P21672" s="1" t="s">
        <v>3666</v>
      </c>
      <c r="Q21672" s="1" t="s">
        <v>17491</v>
      </c>
      <c r="R21672" s="1" t="s">
        <v>1521</v>
      </c>
      <c r="S21672" s="1" t="s">
        <v>436</v>
      </c>
      <c r="T21672">
        <v>92.59</v>
      </c>
      <c r="U21672">
        <v>220892331</v>
      </c>
      <c r="V21672">
        <v>255.57300000000001</v>
      </c>
      <c r="W21672">
        <v>23.5</v>
      </c>
      <c r="X21672">
        <v>4.4950000000000001</v>
      </c>
      <c r="Y21672">
        <v>2.78</v>
      </c>
      <c r="Z21672">
        <v>5034.7079999999996</v>
      </c>
      <c r="AA21672">
        <v>4</v>
      </c>
      <c r="AB21672">
        <v>423.03100000000001</v>
      </c>
      <c r="AC21672">
        <v>8.35</v>
      </c>
      <c r="AD21672">
        <v>2.8</v>
      </c>
      <c r="AE21672">
        <v>36.700000000000003</v>
      </c>
      <c r="AF21672">
        <v>59.606999999999999</v>
      </c>
      <c r="AG21672">
        <v>0.6</v>
      </c>
      <c r="AH21672">
        <v>67.27</v>
      </c>
      <c r="AI21672" s="1" t="str">
        <f>owid_covid_data[[#This Row],[location]]</f>
        <v>Pakistan</v>
      </c>
      <c r="AJ21672" s="1">
        <f t="shared" si="338"/>
        <v>34</v>
      </c>
      <c r="AK21672" s="1" t="e">
        <f>IF(C21673&lt;&gt;C21672,owid_covid_data[[#This Row],[total_deaths_per_million]],NA())</f>
        <v>#N/A</v>
      </c>
    </row>
    <row r="21673" spans="1:37" x14ac:dyDescent="0.25">
      <c r="A21673" s="1" t="s">
        <v>17442</v>
      </c>
      <c r="B21673" s="1" t="s">
        <v>420</v>
      </c>
      <c r="C21673" s="1" t="s">
        <v>85</v>
      </c>
      <c r="D21673" s="2">
        <v>43944</v>
      </c>
      <c r="E21673">
        <v>9749</v>
      </c>
      <c r="F21673">
        <v>0</v>
      </c>
      <c r="G21673">
        <v>209</v>
      </c>
      <c r="H21673">
        <v>0</v>
      </c>
      <c r="I21673">
        <v>44.134999999999998</v>
      </c>
      <c r="J21673">
        <v>0</v>
      </c>
      <c r="K21673">
        <v>0.94599999999999995</v>
      </c>
      <c r="L21673">
        <v>0</v>
      </c>
      <c r="M21673" s="1" t="s">
        <v>17492</v>
      </c>
      <c r="N21673" s="1" t="s">
        <v>1877</v>
      </c>
      <c r="O21673" s="1" t="s">
        <v>11562</v>
      </c>
      <c r="P21673" s="1" t="s">
        <v>2977</v>
      </c>
      <c r="Q21673" s="1" t="s">
        <v>17493</v>
      </c>
      <c r="R21673" s="1" t="s">
        <v>2987</v>
      </c>
      <c r="S21673" s="1" t="s">
        <v>436</v>
      </c>
      <c r="T21673">
        <v>92.59</v>
      </c>
      <c r="U21673">
        <v>220892331</v>
      </c>
      <c r="V21673">
        <v>255.57300000000001</v>
      </c>
      <c r="W21673">
        <v>23.5</v>
      </c>
      <c r="X21673">
        <v>4.4950000000000001</v>
      </c>
      <c r="Y21673">
        <v>2.78</v>
      </c>
      <c r="Z21673">
        <v>5034.7079999999996</v>
      </c>
      <c r="AA21673">
        <v>4</v>
      </c>
      <c r="AB21673">
        <v>423.03100000000001</v>
      </c>
      <c r="AC21673">
        <v>8.35</v>
      </c>
      <c r="AD21673">
        <v>2.8</v>
      </c>
      <c r="AE21673">
        <v>36.700000000000003</v>
      </c>
      <c r="AF21673">
        <v>59.606999999999999</v>
      </c>
      <c r="AG21673">
        <v>0.6</v>
      </c>
      <c r="AH21673">
        <v>67.27</v>
      </c>
      <c r="AI21673" s="1" t="str">
        <f>owid_covid_data[[#This Row],[location]]</f>
        <v>Pakistan</v>
      </c>
      <c r="AJ21673" s="1">
        <f t="shared" si="338"/>
        <v>35</v>
      </c>
      <c r="AK21673" s="1" t="e">
        <f>IF(C21674&lt;&gt;C21673,owid_covid_data[[#This Row],[total_deaths_per_million]],NA())</f>
        <v>#N/A</v>
      </c>
    </row>
    <row r="21674" spans="1:37" x14ac:dyDescent="0.25">
      <c r="A21674" s="1" t="s">
        <v>17442</v>
      </c>
      <c r="B21674" s="1" t="s">
        <v>420</v>
      </c>
      <c r="C21674" s="1" t="s">
        <v>85</v>
      </c>
      <c r="D21674" s="2">
        <v>43945</v>
      </c>
      <c r="E21674">
        <v>11155</v>
      </c>
      <c r="F21674">
        <v>1406</v>
      </c>
      <c r="G21674">
        <v>237</v>
      </c>
      <c r="H21674">
        <v>28</v>
      </c>
      <c r="I21674">
        <v>50.5</v>
      </c>
      <c r="J21674">
        <v>6.3650000000000002</v>
      </c>
      <c r="K21674">
        <v>1.073</v>
      </c>
      <c r="L21674">
        <v>0.127</v>
      </c>
      <c r="M21674" s="1" t="s">
        <v>17494</v>
      </c>
      <c r="N21674" s="1" t="s">
        <v>13448</v>
      </c>
      <c r="O21674" s="1" t="s">
        <v>1528</v>
      </c>
      <c r="P21674" s="1" t="s">
        <v>6055</v>
      </c>
      <c r="Q21674" s="1" t="s">
        <v>17495</v>
      </c>
      <c r="R21674" s="1" t="s">
        <v>1521</v>
      </c>
      <c r="S21674" s="1" t="s">
        <v>436</v>
      </c>
      <c r="T21674">
        <v>89.81</v>
      </c>
      <c r="U21674">
        <v>220892331</v>
      </c>
      <c r="V21674">
        <v>255.57300000000001</v>
      </c>
      <c r="W21674">
        <v>23.5</v>
      </c>
      <c r="X21674">
        <v>4.4950000000000001</v>
      </c>
      <c r="Y21674">
        <v>2.78</v>
      </c>
      <c r="Z21674">
        <v>5034.7079999999996</v>
      </c>
      <c r="AA21674">
        <v>4</v>
      </c>
      <c r="AB21674">
        <v>423.03100000000001</v>
      </c>
      <c r="AC21674">
        <v>8.35</v>
      </c>
      <c r="AD21674">
        <v>2.8</v>
      </c>
      <c r="AE21674">
        <v>36.700000000000003</v>
      </c>
      <c r="AF21674">
        <v>59.606999999999999</v>
      </c>
      <c r="AG21674">
        <v>0.6</v>
      </c>
      <c r="AH21674">
        <v>67.27</v>
      </c>
      <c r="AI21674" s="1" t="str">
        <f>owid_covid_data[[#This Row],[location]]</f>
        <v>Pakistan</v>
      </c>
      <c r="AJ21674" s="1">
        <f t="shared" si="338"/>
        <v>36</v>
      </c>
      <c r="AK21674" s="1" t="e">
        <f>IF(C21675&lt;&gt;C21674,owid_covid_data[[#This Row],[total_deaths_per_million]],NA())</f>
        <v>#N/A</v>
      </c>
    </row>
    <row r="21675" spans="1:37" x14ac:dyDescent="0.25">
      <c r="A21675" s="1" t="s">
        <v>17442</v>
      </c>
      <c r="B21675" s="1" t="s">
        <v>420</v>
      </c>
      <c r="C21675" s="1" t="s">
        <v>85</v>
      </c>
      <c r="D21675" s="2">
        <v>43946</v>
      </c>
      <c r="E21675">
        <v>11940</v>
      </c>
      <c r="F21675">
        <v>785</v>
      </c>
      <c r="G21675">
        <v>253</v>
      </c>
      <c r="H21675">
        <v>16</v>
      </c>
      <c r="I21675">
        <v>54.052999999999997</v>
      </c>
      <c r="J21675">
        <v>3.5539999999999998</v>
      </c>
      <c r="K21675">
        <v>1.145</v>
      </c>
      <c r="L21675">
        <v>7.1999999999999995E-2</v>
      </c>
      <c r="M21675" s="1" t="s">
        <v>17496</v>
      </c>
      <c r="N21675" s="1" t="s">
        <v>3041</v>
      </c>
      <c r="O21675" s="1" t="s">
        <v>3782</v>
      </c>
      <c r="P21675" s="1" t="s">
        <v>6055</v>
      </c>
      <c r="Q21675" s="1" t="s">
        <v>17497</v>
      </c>
      <c r="R21675" s="1" t="s">
        <v>2987</v>
      </c>
      <c r="S21675" s="1" t="s">
        <v>436</v>
      </c>
      <c r="T21675">
        <v>89.81</v>
      </c>
      <c r="U21675">
        <v>220892331</v>
      </c>
      <c r="V21675">
        <v>255.57300000000001</v>
      </c>
      <c r="W21675">
        <v>23.5</v>
      </c>
      <c r="X21675">
        <v>4.4950000000000001</v>
      </c>
      <c r="Y21675">
        <v>2.78</v>
      </c>
      <c r="Z21675">
        <v>5034.7079999999996</v>
      </c>
      <c r="AA21675">
        <v>4</v>
      </c>
      <c r="AB21675">
        <v>423.03100000000001</v>
      </c>
      <c r="AC21675">
        <v>8.35</v>
      </c>
      <c r="AD21675">
        <v>2.8</v>
      </c>
      <c r="AE21675">
        <v>36.700000000000003</v>
      </c>
      <c r="AF21675">
        <v>59.606999999999999</v>
      </c>
      <c r="AG21675">
        <v>0.6</v>
      </c>
      <c r="AH21675">
        <v>67.27</v>
      </c>
      <c r="AI21675" s="1" t="str">
        <f>owid_covid_data[[#This Row],[location]]</f>
        <v>Pakistan</v>
      </c>
      <c r="AJ21675" s="1">
        <f t="shared" si="338"/>
        <v>37</v>
      </c>
      <c r="AK21675" s="1" t="e">
        <f>IF(C21676&lt;&gt;C21675,owid_covid_data[[#This Row],[total_deaths_per_million]],NA())</f>
        <v>#N/A</v>
      </c>
    </row>
    <row r="21676" spans="1:37" x14ac:dyDescent="0.25">
      <c r="A21676" s="1" t="s">
        <v>17442</v>
      </c>
      <c r="B21676" s="1" t="s">
        <v>420</v>
      </c>
      <c r="C21676" s="1" t="s">
        <v>85</v>
      </c>
      <c r="D21676" s="2">
        <v>43947</v>
      </c>
      <c r="E21676">
        <v>12723</v>
      </c>
      <c r="F21676">
        <v>783</v>
      </c>
      <c r="G21676">
        <v>269</v>
      </c>
      <c r="H21676">
        <v>16</v>
      </c>
      <c r="I21676">
        <v>57.597999999999999</v>
      </c>
      <c r="J21676">
        <v>3.5449999999999999</v>
      </c>
      <c r="K21676">
        <v>1.218</v>
      </c>
      <c r="L21676">
        <v>7.1999999999999995E-2</v>
      </c>
      <c r="M21676" s="1" t="s">
        <v>17498</v>
      </c>
      <c r="N21676" s="1" t="s">
        <v>3774</v>
      </c>
      <c r="O21676" s="1" t="s">
        <v>11181</v>
      </c>
      <c r="P21676" s="1" t="s">
        <v>3666</v>
      </c>
      <c r="Q21676" s="1" t="s">
        <v>17499</v>
      </c>
      <c r="R21676" s="1" t="s">
        <v>2987</v>
      </c>
      <c r="S21676" s="1" t="s">
        <v>436</v>
      </c>
      <c r="T21676">
        <v>89.81</v>
      </c>
      <c r="U21676">
        <v>220892331</v>
      </c>
      <c r="V21676">
        <v>255.57300000000001</v>
      </c>
      <c r="W21676">
        <v>23.5</v>
      </c>
      <c r="X21676">
        <v>4.4950000000000001</v>
      </c>
      <c r="Y21676">
        <v>2.78</v>
      </c>
      <c r="Z21676">
        <v>5034.7079999999996</v>
      </c>
      <c r="AA21676">
        <v>4</v>
      </c>
      <c r="AB21676">
        <v>423.03100000000001</v>
      </c>
      <c r="AC21676">
        <v>8.35</v>
      </c>
      <c r="AD21676">
        <v>2.8</v>
      </c>
      <c r="AE21676">
        <v>36.700000000000003</v>
      </c>
      <c r="AF21676">
        <v>59.606999999999999</v>
      </c>
      <c r="AG21676">
        <v>0.6</v>
      </c>
      <c r="AH21676">
        <v>67.27</v>
      </c>
      <c r="AI21676" s="1" t="str">
        <f>owid_covid_data[[#This Row],[location]]</f>
        <v>Pakistan</v>
      </c>
      <c r="AJ21676" s="1">
        <f t="shared" si="338"/>
        <v>38</v>
      </c>
      <c r="AK21676" s="1" t="e">
        <f>IF(C21677&lt;&gt;C21676,owid_covid_data[[#This Row],[total_deaths_per_million]],NA())</f>
        <v>#N/A</v>
      </c>
    </row>
    <row r="21677" spans="1:37" x14ac:dyDescent="0.25">
      <c r="A21677" s="1" t="s">
        <v>17442</v>
      </c>
      <c r="B21677" s="1" t="s">
        <v>420</v>
      </c>
      <c r="C21677" s="1" t="s">
        <v>85</v>
      </c>
      <c r="D21677" s="2">
        <v>43948</v>
      </c>
      <c r="E21677">
        <v>13328</v>
      </c>
      <c r="F21677">
        <v>605</v>
      </c>
      <c r="G21677">
        <v>281</v>
      </c>
      <c r="H21677">
        <v>12</v>
      </c>
      <c r="I21677">
        <v>60.337000000000003</v>
      </c>
      <c r="J21677">
        <v>2.7389999999999999</v>
      </c>
      <c r="K21677">
        <v>1.272</v>
      </c>
      <c r="L21677">
        <v>5.3999999999999999E-2</v>
      </c>
      <c r="M21677" s="1" t="s">
        <v>17500</v>
      </c>
      <c r="N21677" s="1" t="s">
        <v>1948</v>
      </c>
      <c r="O21677" s="1" t="s">
        <v>1754</v>
      </c>
      <c r="P21677" s="1" t="s">
        <v>2992</v>
      </c>
      <c r="Q21677" s="1" t="s">
        <v>17501</v>
      </c>
      <c r="R21677" s="1" t="s">
        <v>3666</v>
      </c>
      <c r="S21677" s="1" t="s">
        <v>436</v>
      </c>
      <c r="T21677">
        <v>89.81</v>
      </c>
      <c r="U21677">
        <v>220892331</v>
      </c>
      <c r="V21677">
        <v>255.57300000000001</v>
      </c>
      <c r="W21677">
        <v>23.5</v>
      </c>
      <c r="X21677">
        <v>4.4950000000000001</v>
      </c>
      <c r="Y21677">
        <v>2.78</v>
      </c>
      <c r="Z21677">
        <v>5034.7079999999996</v>
      </c>
      <c r="AA21677">
        <v>4</v>
      </c>
      <c r="AB21677">
        <v>423.03100000000001</v>
      </c>
      <c r="AC21677">
        <v>8.35</v>
      </c>
      <c r="AD21677">
        <v>2.8</v>
      </c>
      <c r="AE21677">
        <v>36.700000000000003</v>
      </c>
      <c r="AF21677">
        <v>59.606999999999999</v>
      </c>
      <c r="AG21677">
        <v>0.6</v>
      </c>
      <c r="AH21677">
        <v>67.27</v>
      </c>
      <c r="AI21677" s="1" t="str">
        <f>owid_covid_data[[#This Row],[location]]</f>
        <v>Pakistan</v>
      </c>
      <c r="AJ21677" s="1">
        <f t="shared" si="338"/>
        <v>39</v>
      </c>
      <c r="AK21677" s="1" t="e">
        <f>IF(C21678&lt;&gt;C21677,owid_covid_data[[#This Row],[total_deaths_per_million]],NA())</f>
        <v>#N/A</v>
      </c>
    </row>
    <row r="21678" spans="1:37" x14ac:dyDescent="0.25">
      <c r="A21678" s="1" t="s">
        <v>17442</v>
      </c>
      <c r="B21678" s="1" t="s">
        <v>420</v>
      </c>
      <c r="C21678" s="1" t="s">
        <v>85</v>
      </c>
      <c r="D21678" s="2">
        <v>43949</v>
      </c>
      <c r="E21678">
        <v>14079</v>
      </c>
      <c r="F21678">
        <v>751</v>
      </c>
      <c r="G21678">
        <v>301</v>
      </c>
      <c r="H21678">
        <v>20</v>
      </c>
      <c r="I21678">
        <v>63.737000000000002</v>
      </c>
      <c r="J21678">
        <v>3.4</v>
      </c>
      <c r="K21678">
        <v>1.363</v>
      </c>
      <c r="L21678">
        <v>9.0999999999999998E-2</v>
      </c>
      <c r="M21678" s="1" t="s">
        <v>17502</v>
      </c>
      <c r="N21678" s="1" t="s">
        <v>12565</v>
      </c>
      <c r="O21678" s="1" t="s">
        <v>1247</v>
      </c>
      <c r="P21678" s="1" t="s">
        <v>2992</v>
      </c>
      <c r="Q21678" s="1" t="s">
        <v>17503</v>
      </c>
      <c r="R21678" s="1" t="s">
        <v>2992</v>
      </c>
      <c r="S21678" s="1" t="s">
        <v>436</v>
      </c>
      <c r="T21678">
        <v>89.81</v>
      </c>
      <c r="U21678">
        <v>220892331</v>
      </c>
      <c r="V21678">
        <v>255.57300000000001</v>
      </c>
      <c r="W21678">
        <v>23.5</v>
      </c>
      <c r="X21678">
        <v>4.4950000000000001</v>
      </c>
      <c r="Y21678">
        <v>2.78</v>
      </c>
      <c r="Z21678">
        <v>5034.7079999999996</v>
      </c>
      <c r="AA21678">
        <v>4</v>
      </c>
      <c r="AB21678">
        <v>423.03100000000001</v>
      </c>
      <c r="AC21678">
        <v>8.35</v>
      </c>
      <c r="AD21678">
        <v>2.8</v>
      </c>
      <c r="AE21678">
        <v>36.700000000000003</v>
      </c>
      <c r="AF21678">
        <v>59.606999999999999</v>
      </c>
      <c r="AG21678">
        <v>0.6</v>
      </c>
      <c r="AH21678">
        <v>67.27</v>
      </c>
      <c r="AI21678" s="1" t="str">
        <f>owid_covid_data[[#This Row],[location]]</f>
        <v>Pakistan</v>
      </c>
      <c r="AJ21678" s="1">
        <f t="shared" si="338"/>
        <v>40</v>
      </c>
      <c r="AK21678" s="1" t="e">
        <f>IF(C21679&lt;&gt;C21678,owid_covid_data[[#This Row],[total_deaths_per_million]],NA())</f>
        <v>#N/A</v>
      </c>
    </row>
    <row r="21679" spans="1:37" x14ac:dyDescent="0.25">
      <c r="A21679" s="1" t="s">
        <v>17442</v>
      </c>
      <c r="B21679" s="1" t="s">
        <v>420</v>
      </c>
      <c r="C21679" s="1" t="s">
        <v>85</v>
      </c>
      <c r="D21679" s="2">
        <v>43950</v>
      </c>
      <c r="E21679">
        <v>14885</v>
      </c>
      <c r="F21679">
        <v>806</v>
      </c>
      <c r="G21679">
        <v>327</v>
      </c>
      <c r="H21679">
        <v>26</v>
      </c>
      <c r="I21679">
        <v>67.385999999999996</v>
      </c>
      <c r="J21679">
        <v>3.649</v>
      </c>
      <c r="K21679">
        <v>1.48</v>
      </c>
      <c r="L21679">
        <v>0.11799999999999999</v>
      </c>
      <c r="M21679" s="1" t="s">
        <v>17504</v>
      </c>
      <c r="N21679" s="1" t="s">
        <v>17505</v>
      </c>
      <c r="O21679" s="1" t="s">
        <v>1087</v>
      </c>
      <c r="P21679" s="1" t="s">
        <v>470</v>
      </c>
      <c r="Q21679" s="1" t="s">
        <v>15330</v>
      </c>
      <c r="R21679" s="1" t="s">
        <v>6055</v>
      </c>
      <c r="S21679" s="1" t="s">
        <v>436</v>
      </c>
      <c r="T21679">
        <v>89.81</v>
      </c>
      <c r="U21679">
        <v>220892331</v>
      </c>
      <c r="V21679">
        <v>255.57300000000001</v>
      </c>
      <c r="W21679">
        <v>23.5</v>
      </c>
      <c r="X21679">
        <v>4.4950000000000001</v>
      </c>
      <c r="Y21679">
        <v>2.78</v>
      </c>
      <c r="Z21679">
        <v>5034.7079999999996</v>
      </c>
      <c r="AA21679">
        <v>4</v>
      </c>
      <c r="AB21679">
        <v>423.03100000000001</v>
      </c>
      <c r="AC21679">
        <v>8.35</v>
      </c>
      <c r="AD21679">
        <v>2.8</v>
      </c>
      <c r="AE21679">
        <v>36.700000000000003</v>
      </c>
      <c r="AF21679">
        <v>59.606999999999999</v>
      </c>
      <c r="AG21679">
        <v>0.6</v>
      </c>
      <c r="AH21679">
        <v>67.27</v>
      </c>
      <c r="AI21679" s="1" t="str">
        <f>owid_covid_data[[#This Row],[location]]</f>
        <v>Pakistan</v>
      </c>
      <c r="AJ21679" s="1">
        <f t="shared" si="338"/>
        <v>41</v>
      </c>
      <c r="AK21679" s="1" t="e">
        <f>IF(C21680&lt;&gt;C21679,owid_covid_data[[#This Row],[total_deaths_per_million]],NA())</f>
        <v>#N/A</v>
      </c>
    </row>
    <row r="21680" spans="1:37" x14ac:dyDescent="0.25">
      <c r="A21680" s="1" t="s">
        <v>17442</v>
      </c>
      <c r="B21680" s="1" t="s">
        <v>420</v>
      </c>
      <c r="C21680" s="1" t="s">
        <v>85</v>
      </c>
      <c r="D21680" s="2">
        <v>43951</v>
      </c>
      <c r="E21680">
        <v>15759</v>
      </c>
      <c r="F21680">
        <v>874</v>
      </c>
      <c r="G21680">
        <v>346</v>
      </c>
      <c r="H21680">
        <v>19</v>
      </c>
      <c r="I21680">
        <v>71.341999999999999</v>
      </c>
      <c r="J21680">
        <v>3.9569999999999999</v>
      </c>
      <c r="K21680">
        <v>1.5660000000000001</v>
      </c>
      <c r="L21680">
        <v>8.5999999999999993E-2</v>
      </c>
      <c r="M21680" s="1" t="s">
        <v>17506</v>
      </c>
      <c r="N21680" s="1" t="s">
        <v>17507</v>
      </c>
      <c r="O21680" s="1" t="s">
        <v>4947</v>
      </c>
      <c r="P21680" s="1" t="s">
        <v>464</v>
      </c>
      <c r="Q21680" s="1" t="s">
        <v>17508</v>
      </c>
      <c r="R21680" s="1" t="s">
        <v>1507</v>
      </c>
      <c r="S21680" s="1" t="s">
        <v>436</v>
      </c>
      <c r="T21680">
        <v>89.81</v>
      </c>
      <c r="U21680">
        <v>220892331</v>
      </c>
      <c r="V21680">
        <v>255.57300000000001</v>
      </c>
      <c r="W21680">
        <v>23.5</v>
      </c>
      <c r="X21680">
        <v>4.4950000000000001</v>
      </c>
      <c r="Y21680">
        <v>2.78</v>
      </c>
      <c r="Z21680">
        <v>5034.7079999999996</v>
      </c>
      <c r="AA21680">
        <v>4</v>
      </c>
      <c r="AB21680">
        <v>423.03100000000001</v>
      </c>
      <c r="AC21680">
        <v>8.35</v>
      </c>
      <c r="AD21680">
        <v>2.8</v>
      </c>
      <c r="AE21680">
        <v>36.700000000000003</v>
      </c>
      <c r="AF21680">
        <v>59.606999999999999</v>
      </c>
      <c r="AG21680">
        <v>0.6</v>
      </c>
      <c r="AH21680">
        <v>67.27</v>
      </c>
      <c r="AI21680" s="1" t="str">
        <f>owid_covid_data[[#This Row],[location]]</f>
        <v>Pakistan</v>
      </c>
      <c r="AJ21680" s="1">
        <f t="shared" si="338"/>
        <v>42</v>
      </c>
      <c r="AK21680" s="1" t="e">
        <f>IF(C21681&lt;&gt;C21680,owid_covid_data[[#This Row],[total_deaths_per_million]],NA())</f>
        <v>#N/A</v>
      </c>
    </row>
    <row r="21681" spans="1:37" x14ac:dyDescent="0.25">
      <c r="A21681" s="1" t="s">
        <v>17442</v>
      </c>
      <c r="B21681" s="1" t="s">
        <v>420</v>
      </c>
      <c r="C21681" s="1" t="s">
        <v>85</v>
      </c>
      <c r="D21681" s="2">
        <v>43952</v>
      </c>
      <c r="E21681">
        <v>16817</v>
      </c>
      <c r="F21681">
        <v>1058</v>
      </c>
      <c r="G21681">
        <v>385</v>
      </c>
      <c r="H21681">
        <v>39</v>
      </c>
      <c r="I21681">
        <v>76.132000000000005</v>
      </c>
      <c r="J21681">
        <v>4.79</v>
      </c>
      <c r="K21681">
        <v>1.7430000000000001</v>
      </c>
      <c r="L21681">
        <v>0.17699999999999999</v>
      </c>
      <c r="M21681" s="1" t="s">
        <v>17509</v>
      </c>
      <c r="N21681" s="1" t="s">
        <v>3816</v>
      </c>
      <c r="O21681" s="1" t="s">
        <v>8903</v>
      </c>
      <c r="P21681" s="1" t="s">
        <v>447</v>
      </c>
      <c r="Q21681" s="1" t="s">
        <v>13495</v>
      </c>
      <c r="R21681" s="1" t="s">
        <v>2896</v>
      </c>
      <c r="S21681" s="1" t="s">
        <v>436</v>
      </c>
      <c r="T21681">
        <v>89.81</v>
      </c>
      <c r="U21681">
        <v>220892331</v>
      </c>
      <c r="V21681">
        <v>255.57300000000001</v>
      </c>
      <c r="W21681">
        <v>23.5</v>
      </c>
      <c r="X21681">
        <v>4.4950000000000001</v>
      </c>
      <c r="Y21681">
        <v>2.78</v>
      </c>
      <c r="Z21681">
        <v>5034.7079999999996</v>
      </c>
      <c r="AA21681">
        <v>4</v>
      </c>
      <c r="AB21681">
        <v>423.03100000000001</v>
      </c>
      <c r="AC21681">
        <v>8.35</v>
      </c>
      <c r="AD21681">
        <v>2.8</v>
      </c>
      <c r="AE21681">
        <v>36.700000000000003</v>
      </c>
      <c r="AF21681">
        <v>59.606999999999999</v>
      </c>
      <c r="AG21681">
        <v>0.6</v>
      </c>
      <c r="AH21681">
        <v>67.27</v>
      </c>
      <c r="AI21681" s="1" t="str">
        <f>owid_covid_data[[#This Row],[location]]</f>
        <v>Pakistan</v>
      </c>
      <c r="AJ21681" s="1">
        <f t="shared" si="338"/>
        <v>43</v>
      </c>
      <c r="AK21681" s="1" t="e">
        <f>IF(C21682&lt;&gt;C21681,owid_covid_data[[#This Row],[total_deaths_per_million]],NA())</f>
        <v>#N/A</v>
      </c>
    </row>
    <row r="21682" spans="1:37" x14ac:dyDescent="0.25">
      <c r="A21682" s="1" t="s">
        <v>17442</v>
      </c>
      <c r="B21682" s="1" t="s">
        <v>420</v>
      </c>
      <c r="C21682" s="1" t="s">
        <v>85</v>
      </c>
      <c r="D21682" s="2">
        <v>43953</v>
      </c>
      <c r="E21682">
        <v>18114</v>
      </c>
      <c r="F21682">
        <v>1297</v>
      </c>
      <c r="G21682">
        <v>417</v>
      </c>
      <c r="H21682">
        <v>32</v>
      </c>
      <c r="I21682">
        <v>82.004000000000005</v>
      </c>
      <c r="J21682">
        <v>5.8719999999999999</v>
      </c>
      <c r="K21682">
        <v>1.8879999999999999</v>
      </c>
      <c r="L21682">
        <v>0.14499999999999999</v>
      </c>
      <c r="M21682" s="1" t="s">
        <v>17510</v>
      </c>
      <c r="N21682" s="1" t="s">
        <v>11778</v>
      </c>
      <c r="O21682" s="1" t="s">
        <v>3030</v>
      </c>
      <c r="P21682" s="1" t="s">
        <v>533</v>
      </c>
      <c r="Q21682" s="1" t="s">
        <v>17511</v>
      </c>
      <c r="R21682" s="1" t="s">
        <v>447</v>
      </c>
      <c r="S21682" s="1" t="s">
        <v>436</v>
      </c>
      <c r="T21682">
        <v>89.81</v>
      </c>
      <c r="U21682">
        <v>220892331</v>
      </c>
      <c r="V21682">
        <v>255.57300000000001</v>
      </c>
      <c r="W21682">
        <v>23.5</v>
      </c>
      <c r="X21682">
        <v>4.4950000000000001</v>
      </c>
      <c r="Y21682">
        <v>2.78</v>
      </c>
      <c r="Z21682">
        <v>5034.7079999999996</v>
      </c>
      <c r="AA21682">
        <v>4</v>
      </c>
      <c r="AB21682">
        <v>423.03100000000001</v>
      </c>
      <c r="AC21682">
        <v>8.35</v>
      </c>
      <c r="AD21682">
        <v>2.8</v>
      </c>
      <c r="AE21682">
        <v>36.700000000000003</v>
      </c>
      <c r="AF21682">
        <v>59.606999999999999</v>
      </c>
      <c r="AG21682">
        <v>0.6</v>
      </c>
      <c r="AH21682">
        <v>67.27</v>
      </c>
      <c r="AI21682" s="1" t="str">
        <f>owid_covid_data[[#This Row],[location]]</f>
        <v>Pakistan</v>
      </c>
      <c r="AJ21682" s="1">
        <f t="shared" si="338"/>
        <v>44</v>
      </c>
      <c r="AK21682" s="1" t="e">
        <f>IF(C21683&lt;&gt;C21682,owid_covid_data[[#This Row],[total_deaths_per_million]],NA())</f>
        <v>#N/A</v>
      </c>
    </row>
    <row r="21683" spans="1:37" x14ac:dyDescent="0.25">
      <c r="A21683" s="1" t="s">
        <v>17442</v>
      </c>
      <c r="B21683" s="1" t="s">
        <v>420</v>
      </c>
      <c r="C21683" s="1" t="s">
        <v>85</v>
      </c>
      <c r="D21683" s="2">
        <v>43954</v>
      </c>
      <c r="E21683">
        <v>19103</v>
      </c>
      <c r="F21683">
        <v>989</v>
      </c>
      <c r="G21683">
        <v>440</v>
      </c>
      <c r="H21683">
        <v>23</v>
      </c>
      <c r="I21683">
        <v>86.480999999999995</v>
      </c>
      <c r="J21683">
        <v>4.4770000000000003</v>
      </c>
      <c r="K21683">
        <v>1.992</v>
      </c>
      <c r="L21683">
        <v>0.104</v>
      </c>
      <c r="M21683" s="1" t="s">
        <v>17512</v>
      </c>
      <c r="N21683" s="1" t="s">
        <v>17513</v>
      </c>
      <c r="O21683" s="1" t="s">
        <v>13983</v>
      </c>
      <c r="P21683" s="1" t="s">
        <v>476</v>
      </c>
      <c r="Q21683" s="1" t="s">
        <v>989</v>
      </c>
      <c r="R21683" s="1" t="s">
        <v>527</v>
      </c>
      <c r="S21683" s="1" t="s">
        <v>436</v>
      </c>
      <c r="T21683">
        <v>89.81</v>
      </c>
      <c r="U21683">
        <v>220892331</v>
      </c>
      <c r="V21683">
        <v>255.57300000000001</v>
      </c>
      <c r="W21683">
        <v>23.5</v>
      </c>
      <c r="X21683">
        <v>4.4950000000000001</v>
      </c>
      <c r="Y21683">
        <v>2.78</v>
      </c>
      <c r="Z21683">
        <v>5034.7079999999996</v>
      </c>
      <c r="AA21683">
        <v>4</v>
      </c>
      <c r="AB21683">
        <v>423.03100000000001</v>
      </c>
      <c r="AC21683">
        <v>8.35</v>
      </c>
      <c r="AD21683">
        <v>2.8</v>
      </c>
      <c r="AE21683">
        <v>36.700000000000003</v>
      </c>
      <c r="AF21683">
        <v>59.606999999999999</v>
      </c>
      <c r="AG21683">
        <v>0.6</v>
      </c>
      <c r="AH21683">
        <v>67.27</v>
      </c>
      <c r="AI21683" s="1" t="str">
        <f>owid_covid_data[[#This Row],[location]]</f>
        <v>Pakistan</v>
      </c>
      <c r="AJ21683" s="1">
        <f t="shared" si="338"/>
        <v>45</v>
      </c>
      <c r="AK21683" s="1" t="e">
        <f>IF(C21684&lt;&gt;C21683,owid_covid_data[[#This Row],[total_deaths_per_million]],NA())</f>
        <v>#N/A</v>
      </c>
    </row>
    <row r="21684" spans="1:37" x14ac:dyDescent="0.25">
      <c r="A21684" s="1" t="s">
        <v>17442</v>
      </c>
      <c r="B21684" s="1" t="s">
        <v>420</v>
      </c>
      <c r="C21684" s="1" t="s">
        <v>85</v>
      </c>
      <c r="D21684" s="2">
        <v>43955</v>
      </c>
      <c r="E21684">
        <v>20186</v>
      </c>
      <c r="F21684">
        <v>1083</v>
      </c>
      <c r="G21684">
        <v>462</v>
      </c>
      <c r="H21684">
        <v>22</v>
      </c>
      <c r="I21684">
        <v>91.384</v>
      </c>
      <c r="J21684">
        <v>4.9029999999999996</v>
      </c>
      <c r="K21684">
        <v>2.0920000000000001</v>
      </c>
      <c r="L21684">
        <v>0.1</v>
      </c>
      <c r="M21684" s="1" t="s">
        <v>17514</v>
      </c>
      <c r="N21684" s="1" t="s">
        <v>5640</v>
      </c>
      <c r="O21684" s="1" t="s">
        <v>1935</v>
      </c>
      <c r="P21684" s="1" t="s">
        <v>549</v>
      </c>
      <c r="Q21684" s="1" t="s">
        <v>17515</v>
      </c>
      <c r="R21684" s="1" t="s">
        <v>559</v>
      </c>
      <c r="S21684" s="1" t="s">
        <v>436</v>
      </c>
      <c r="T21684">
        <v>89.81</v>
      </c>
      <c r="U21684">
        <v>220892331</v>
      </c>
      <c r="V21684">
        <v>255.57300000000001</v>
      </c>
      <c r="W21684">
        <v>23.5</v>
      </c>
      <c r="X21684">
        <v>4.4950000000000001</v>
      </c>
      <c r="Y21684">
        <v>2.78</v>
      </c>
      <c r="Z21684">
        <v>5034.7079999999996</v>
      </c>
      <c r="AA21684">
        <v>4</v>
      </c>
      <c r="AB21684">
        <v>423.03100000000001</v>
      </c>
      <c r="AC21684">
        <v>8.35</v>
      </c>
      <c r="AD21684">
        <v>2.8</v>
      </c>
      <c r="AE21684">
        <v>36.700000000000003</v>
      </c>
      <c r="AF21684">
        <v>59.606999999999999</v>
      </c>
      <c r="AG21684">
        <v>0.6</v>
      </c>
      <c r="AH21684">
        <v>67.27</v>
      </c>
      <c r="AI21684" s="1" t="str">
        <f>owid_covid_data[[#This Row],[location]]</f>
        <v>Pakistan</v>
      </c>
      <c r="AJ21684" s="1">
        <f t="shared" si="338"/>
        <v>46</v>
      </c>
      <c r="AK21684" s="1" t="e">
        <f>IF(C21685&lt;&gt;C21684,owid_covid_data[[#This Row],[total_deaths_per_million]],NA())</f>
        <v>#N/A</v>
      </c>
    </row>
    <row r="21685" spans="1:37" x14ac:dyDescent="0.25">
      <c r="A21685" s="1" t="s">
        <v>17442</v>
      </c>
      <c r="B21685" s="1" t="s">
        <v>420</v>
      </c>
      <c r="C21685" s="1" t="s">
        <v>85</v>
      </c>
      <c r="D21685" s="2">
        <v>43956</v>
      </c>
      <c r="E21685">
        <v>21501</v>
      </c>
      <c r="F21685">
        <v>1315</v>
      </c>
      <c r="G21685">
        <v>486</v>
      </c>
      <c r="H21685">
        <v>24</v>
      </c>
      <c r="I21685">
        <v>97.337000000000003</v>
      </c>
      <c r="J21685">
        <v>5.9530000000000003</v>
      </c>
      <c r="K21685">
        <v>2.2000000000000002</v>
      </c>
      <c r="L21685">
        <v>0.109</v>
      </c>
      <c r="M21685" s="1" t="s">
        <v>17516</v>
      </c>
      <c r="N21685" s="1" t="s">
        <v>17517</v>
      </c>
      <c r="O21685" s="1" t="s">
        <v>5066</v>
      </c>
      <c r="P21685" s="1" t="s">
        <v>490</v>
      </c>
      <c r="Q21685" s="1" t="s">
        <v>17518</v>
      </c>
      <c r="R21685" s="1" t="s">
        <v>1512</v>
      </c>
      <c r="S21685" s="1" t="s">
        <v>436</v>
      </c>
      <c r="T21685">
        <v>89.81</v>
      </c>
      <c r="U21685">
        <v>220892331</v>
      </c>
      <c r="V21685">
        <v>255.57300000000001</v>
      </c>
      <c r="W21685">
        <v>23.5</v>
      </c>
      <c r="X21685">
        <v>4.4950000000000001</v>
      </c>
      <c r="Y21685">
        <v>2.78</v>
      </c>
      <c r="Z21685">
        <v>5034.7079999999996</v>
      </c>
      <c r="AA21685">
        <v>4</v>
      </c>
      <c r="AB21685">
        <v>423.03100000000001</v>
      </c>
      <c r="AC21685">
        <v>8.35</v>
      </c>
      <c r="AD21685">
        <v>2.8</v>
      </c>
      <c r="AE21685">
        <v>36.700000000000003</v>
      </c>
      <c r="AF21685">
        <v>59.606999999999999</v>
      </c>
      <c r="AG21685">
        <v>0.6</v>
      </c>
      <c r="AH21685">
        <v>67.27</v>
      </c>
      <c r="AI21685" s="1" t="str">
        <f>owid_covid_data[[#This Row],[location]]</f>
        <v>Pakistan</v>
      </c>
      <c r="AJ21685" s="1">
        <f t="shared" si="338"/>
        <v>47</v>
      </c>
      <c r="AK21685" s="1" t="e">
        <f>IF(C21686&lt;&gt;C21685,owid_covid_data[[#This Row],[total_deaths_per_million]],NA())</f>
        <v>#N/A</v>
      </c>
    </row>
    <row r="21686" spans="1:37" x14ac:dyDescent="0.25">
      <c r="A21686" s="1" t="s">
        <v>17442</v>
      </c>
      <c r="B21686" s="1" t="s">
        <v>420</v>
      </c>
      <c r="C21686" s="1" t="s">
        <v>85</v>
      </c>
      <c r="D21686" s="2">
        <v>43957</v>
      </c>
      <c r="E21686">
        <v>22550</v>
      </c>
      <c r="F21686">
        <v>1049</v>
      </c>
      <c r="G21686">
        <v>526</v>
      </c>
      <c r="H21686">
        <v>40</v>
      </c>
      <c r="I21686">
        <v>102.086</v>
      </c>
      <c r="J21686">
        <v>4.7489999999999997</v>
      </c>
      <c r="K21686">
        <v>2.3809999999999998</v>
      </c>
      <c r="L21686">
        <v>0.18099999999999999</v>
      </c>
      <c r="M21686" s="1" t="s">
        <v>17519</v>
      </c>
      <c r="N21686" s="1" t="s">
        <v>17520</v>
      </c>
      <c r="O21686" s="1" t="s">
        <v>17521</v>
      </c>
      <c r="P21686" s="1" t="s">
        <v>462</v>
      </c>
      <c r="Q21686" s="1" t="s">
        <v>17522</v>
      </c>
      <c r="R21686" s="1" t="s">
        <v>549</v>
      </c>
      <c r="S21686" s="1" t="s">
        <v>436</v>
      </c>
      <c r="T21686">
        <v>89.81</v>
      </c>
      <c r="U21686">
        <v>220892331</v>
      </c>
      <c r="V21686">
        <v>255.57300000000001</v>
      </c>
      <c r="W21686">
        <v>23.5</v>
      </c>
      <c r="X21686">
        <v>4.4950000000000001</v>
      </c>
      <c r="Y21686">
        <v>2.78</v>
      </c>
      <c r="Z21686">
        <v>5034.7079999999996</v>
      </c>
      <c r="AA21686">
        <v>4</v>
      </c>
      <c r="AB21686">
        <v>423.03100000000001</v>
      </c>
      <c r="AC21686">
        <v>8.35</v>
      </c>
      <c r="AD21686">
        <v>2.8</v>
      </c>
      <c r="AE21686">
        <v>36.700000000000003</v>
      </c>
      <c r="AF21686">
        <v>59.606999999999999</v>
      </c>
      <c r="AG21686">
        <v>0.6</v>
      </c>
      <c r="AH21686">
        <v>67.27</v>
      </c>
      <c r="AI21686" s="1" t="str">
        <f>owid_covid_data[[#This Row],[location]]</f>
        <v>Pakistan</v>
      </c>
      <c r="AJ21686" s="1">
        <f t="shared" si="338"/>
        <v>48</v>
      </c>
      <c r="AK21686" s="1" t="e">
        <f>IF(C21687&lt;&gt;C21686,owid_covid_data[[#This Row],[total_deaths_per_million]],NA())</f>
        <v>#N/A</v>
      </c>
    </row>
    <row r="21687" spans="1:37" x14ac:dyDescent="0.25">
      <c r="A21687" s="1" t="s">
        <v>17442</v>
      </c>
      <c r="B21687" s="1" t="s">
        <v>420</v>
      </c>
      <c r="C21687" s="1" t="s">
        <v>85</v>
      </c>
      <c r="D21687" s="2">
        <v>43958</v>
      </c>
      <c r="E21687">
        <v>24073</v>
      </c>
      <c r="F21687">
        <v>1523</v>
      </c>
      <c r="G21687">
        <v>564</v>
      </c>
      <c r="H21687">
        <v>38</v>
      </c>
      <c r="I21687">
        <v>108.98099999999999</v>
      </c>
      <c r="J21687">
        <v>6.8949999999999996</v>
      </c>
      <c r="K21687">
        <v>2.5529999999999999</v>
      </c>
      <c r="L21687">
        <v>0.17199999999999999</v>
      </c>
      <c r="M21687" s="1" t="s">
        <v>17523</v>
      </c>
      <c r="N21687" s="1" t="s">
        <v>17524</v>
      </c>
      <c r="O21687" s="1" t="s">
        <v>5012</v>
      </c>
      <c r="P21687" s="1" t="s">
        <v>517</v>
      </c>
      <c r="Q21687" s="1" t="s">
        <v>17525</v>
      </c>
      <c r="R21687" s="1" t="s">
        <v>462</v>
      </c>
      <c r="S21687" s="1" t="s">
        <v>436</v>
      </c>
      <c r="T21687">
        <v>89.81</v>
      </c>
      <c r="U21687">
        <v>220892331</v>
      </c>
      <c r="V21687">
        <v>255.57300000000001</v>
      </c>
      <c r="W21687">
        <v>23.5</v>
      </c>
      <c r="X21687">
        <v>4.4950000000000001</v>
      </c>
      <c r="Y21687">
        <v>2.78</v>
      </c>
      <c r="Z21687">
        <v>5034.7079999999996</v>
      </c>
      <c r="AA21687">
        <v>4</v>
      </c>
      <c r="AB21687">
        <v>423.03100000000001</v>
      </c>
      <c r="AC21687">
        <v>8.35</v>
      </c>
      <c r="AD21687">
        <v>2.8</v>
      </c>
      <c r="AE21687">
        <v>36.700000000000003</v>
      </c>
      <c r="AF21687">
        <v>59.606999999999999</v>
      </c>
      <c r="AG21687">
        <v>0.6</v>
      </c>
      <c r="AH21687">
        <v>67.27</v>
      </c>
      <c r="AI21687" s="1" t="str">
        <f>owid_covid_data[[#This Row],[location]]</f>
        <v>Pakistan</v>
      </c>
      <c r="AJ21687" s="1">
        <f t="shared" si="338"/>
        <v>49</v>
      </c>
      <c r="AK21687" s="1" t="e">
        <f>IF(C21688&lt;&gt;C21687,owid_covid_data[[#This Row],[total_deaths_per_million]],NA())</f>
        <v>#N/A</v>
      </c>
    </row>
    <row r="21688" spans="1:37" x14ac:dyDescent="0.25">
      <c r="A21688" s="1" t="s">
        <v>17442</v>
      </c>
      <c r="B21688" s="1" t="s">
        <v>420</v>
      </c>
      <c r="C21688" s="1" t="s">
        <v>85</v>
      </c>
      <c r="D21688" s="2">
        <v>43959</v>
      </c>
      <c r="E21688">
        <v>25837</v>
      </c>
      <c r="F21688">
        <v>1764</v>
      </c>
      <c r="G21688">
        <v>594</v>
      </c>
      <c r="H21688">
        <v>30</v>
      </c>
      <c r="I21688">
        <v>116.96599999999999</v>
      </c>
      <c r="J21688">
        <v>7.9859999999999998</v>
      </c>
      <c r="K21688">
        <v>2.6890000000000001</v>
      </c>
      <c r="L21688">
        <v>0.13600000000000001</v>
      </c>
      <c r="M21688" s="1" t="s">
        <v>17526</v>
      </c>
      <c r="N21688" s="1" t="s">
        <v>5363</v>
      </c>
      <c r="O21688" s="1" t="s">
        <v>1169</v>
      </c>
      <c r="P21688" s="1" t="s">
        <v>589</v>
      </c>
      <c r="Q21688" s="1" t="s">
        <v>17527</v>
      </c>
      <c r="R21688" s="1" t="s">
        <v>468</v>
      </c>
      <c r="S21688" s="1" t="s">
        <v>436</v>
      </c>
      <c r="T21688">
        <v>89.81</v>
      </c>
      <c r="U21688">
        <v>220892331</v>
      </c>
      <c r="V21688">
        <v>255.57300000000001</v>
      </c>
      <c r="W21688">
        <v>23.5</v>
      </c>
      <c r="X21688">
        <v>4.4950000000000001</v>
      </c>
      <c r="Y21688">
        <v>2.78</v>
      </c>
      <c r="Z21688">
        <v>5034.7079999999996</v>
      </c>
      <c r="AA21688">
        <v>4</v>
      </c>
      <c r="AB21688">
        <v>423.03100000000001</v>
      </c>
      <c r="AC21688">
        <v>8.35</v>
      </c>
      <c r="AD21688">
        <v>2.8</v>
      </c>
      <c r="AE21688">
        <v>36.700000000000003</v>
      </c>
      <c r="AF21688">
        <v>59.606999999999999</v>
      </c>
      <c r="AG21688">
        <v>0.6</v>
      </c>
      <c r="AH21688">
        <v>67.27</v>
      </c>
      <c r="AI21688" s="1" t="str">
        <f>owid_covid_data[[#This Row],[location]]</f>
        <v>Pakistan</v>
      </c>
      <c r="AJ21688" s="1">
        <f t="shared" si="338"/>
        <v>50</v>
      </c>
      <c r="AK21688" s="1" t="e">
        <f>IF(C21689&lt;&gt;C21688,owid_covid_data[[#This Row],[total_deaths_per_million]],NA())</f>
        <v>#N/A</v>
      </c>
    </row>
    <row r="21689" spans="1:37" x14ac:dyDescent="0.25">
      <c r="A21689" s="1" t="s">
        <v>17442</v>
      </c>
      <c r="B21689" s="1" t="s">
        <v>420</v>
      </c>
      <c r="C21689" s="1" t="s">
        <v>85</v>
      </c>
      <c r="D21689" s="2">
        <v>43960</v>
      </c>
      <c r="E21689">
        <v>27474</v>
      </c>
      <c r="F21689">
        <v>1637</v>
      </c>
      <c r="G21689">
        <v>618</v>
      </c>
      <c r="H21689">
        <v>24</v>
      </c>
      <c r="I21689">
        <v>124.377</v>
      </c>
      <c r="J21689">
        <v>7.4109999999999996</v>
      </c>
      <c r="K21689">
        <v>2.798</v>
      </c>
      <c r="L21689">
        <v>0.109</v>
      </c>
      <c r="M21689" s="1" t="s">
        <v>17528</v>
      </c>
      <c r="N21689" s="1" t="s">
        <v>17529</v>
      </c>
      <c r="O21689" s="1" t="s">
        <v>6108</v>
      </c>
      <c r="P21689" s="1" t="s">
        <v>495</v>
      </c>
      <c r="Q21689" s="1" t="s">
        <v>17530</v>
      </c>
      <c r="R21689" s="1" t="s">
        <v>468</v>
      </c>
      <c r="S21689" s="1" t="s">
        <v>436</v>
      </c>
      <c r="T21689">
        <v>89.81</v>
      </c>
      <c r="U21689">
        <v>220892331</v>
      </c>
      <c r="V21689">
        <v>255.57300000000001</v>
      </c>
      <c r="W21689">
        <v>23.5</v>
      </c>
      <c r="X21689">
        <v>4.4950000000000001</v>
      </c>
      <c r="Y21689">
        <v>2.78</v>
      </c>
      <c r="Z21689">
        <v>5034.7079999999996</v>
      </c>
      <c r="AA21689">
        <v>4</v>
      </c>
      <c r="AB21689">
        <v>423.03100000000001</v>
      </c>
      <c r="AC21689">
        <v>8.35</v>
      </c>
      <c r="AD21689">
        <v>2.8</v>
      </c>
      <c r="AE21689">
        <v>36.700000000000003</v>
      </c>
      <c r="AF21689">
        <v>59.606999999999999</v>
      </c>
      <c r="AG21689">
        <v>0.6</v>
      </c>
      <c r="AH21689">
        <v>67.27</v>
      </c>
      <c r="AI21689" s="1" t="str">
        <f>owid_covid_data[[#This Row],[location]]</f>
        <v>Pakistan</v>
      </c>
      <c r="AJ21689" s="1">
        <f t="shared" si="338"/>
        <v>51</v>
      </c>
      <c r="AK21689" s="1" t="e">
        <f>IF(C21690&lt;&gt;C21689,owid_covid_data[[#This Row],[total_deaths_per_million]],NA())</f>
        <v>#N/A</v>
      </c>
    </row>
    <row r="21690" spans="1:37" x14ac:dyDescent="0.25">
      <c r="A21690" s="1" t="s">
        <v>17442</v>
      </c>
      <c r="B21690" s="1" t="s">
        <v>420</v>
      </c>
      <c r="C21690" s="1" t="s">
        <v>85</v>
      </c>
      <c r="D21690" s="2">
        <v>43961</v>
      </c>
      <c r="E21690">
        <v>29465</v>
      </c>
      <c r="F21690">
        <v>1991</v>
      </c>
      <c r="G21690">
        <v>639</v>
      </c>
      <c r="H21690">
        <v>21</v>
      </c>
      <c r="I21690">
        <v>133.39099999999999</v>
      </c>
      <c r="J21690">
        <v>9.0129999999999999</v>
      </c>
      <c r="K21690">
        <v>2.8929999999999998</v>
      </c>
      <c r="L21690">
        <v>9.5000000000000001E-2</v>
      </c>
      <c r="M21690" s="1" t="s">
        <v>17531</v>
      </c>
      <c r="N21690" s="1" t="s">
        <v>17532</v>
      </c>
      <c r="O21690" s="1" t="s">
        <v>5099</v>
      </c>
      <c r="P21690" s="1" t="s">
        <v>511</v>
      </c>
      <c r="Q21690" s="1" t="s">
        <v>17533</v>
      </c>
      <c r="R21690" s="1" t="s">
        <v>513</v>
      </c>
      <c r="S21690" s="1" t="s">
        <v>436</v>
      </c>
      <c r="T21690">
        <v>89.81</v>
      </c>
      <c r="U21690">
        <v>220892331</v>
      </c>
      <c r="V21690">
        <v>255.57300000000001</v>
      </c>
      <c r="W21690">
        <v>23.5</v>
      </c>
      <c r="X21690">
        <v>4.4950000000000001</v>
      </c>
      <c r="Y21690">
        <v>2.78</v>
      </c>
      <c r="Z21690">
        <v>5034.7079999999996</v>
      </c>
      <c r="AA21690">
        <v>4</v>
      </c>
      <c r="AB21690">
        <v>423.03100000000001</v>
      </c>
      <c r="AC21690">
        <v>8.35</v>
      </c>
      <c r="AD21690">
        <v>2.8</v>
      </c>
      <c r="AE21690">
        <v>36.700000000000003</v>
      </c>
      <c r="AF21690">
        <v>59.606999999999999</v>
      </c>
      <c r="AG21690">
        <v>0.6</v>
      </c>
      <c r="AH21690">
        <v>67.27</v>
      </c>
      <c r="AI21690" s="1" t="str">
        <f>owid_covid_data[[#This Row],[location]]</f>
        <v>Pakistan</v>
      </c>
      <c r="AJ21690" s="1">
        <f t="shared" si="338"/>
        <v>52</v>
      </c>
      <c r="AK21690" s="1" t="e">
        <f>IF(C21691&lt;&gt;C21690,owid_covid_data[[#This Row],[total_deaths_per_million]],NA())</f>
        <v>#N/A</v>
      </c>
    </row>
    <row r="21691" spans="1:37" x14ac:dyDescent="0.25">
      <c r="A21691" s="1" t="s">
        <v>17442</v>
      </c>
      <c r="B21691" s="1" t="s">
        <v>420</v>
      </c>
      <c r="C21691" s="1" t="s">
        <v>85</v>
      </c>
      <c r="D21691" s="2">
        <v>43962</v>
      </c>
      <c r="E21691">
        <v>30941</v>
      </c>
      <c r="F21691">
        <v>1476</v>
      </c>
      <c r="G21691">
        <v>667</v>
      </c>
      <c r="H21691">
        <v>28</v>
      </c>
      <c r="I21691">
        <v>140.07300000000001</v>
      </c>
      <c r="J21691">
        <v>6.6820000000000004</v>
      </c>
      <c r="K21691">
        <v>3.02</v>
      </c>
      <c r="L21691">
        <v>0.127</v>
      </c>
      <c r="M21691" s="1" t="s">
        <v>17534</v>
      </c>
      <c r="N21691" s="1" t="s">
        <v>17535</v>
      </c>
      <c r="O21691" s="1" t="s">
        <v>17536</v>
      </c>
      <c r="P21691" s="1" t="s">
        <v>513</v>
      </c>
      <c r="Q21691" s="1" t="s">
        <v>17537</v>
      </c>
      <c r="R21691" s="1" t="s">
        <v>533</v>
      </c>
      <c r="S21691" s="1" t="s">
        <v>436</v>
      </c>
      <c r="T21691">
        <v>89.81</v>
      </c>
      <c r="U21691">
        <v>220892331</v>
      </c>
      <c r="V21691">
        <v>255.57300000000001</v>
      </c>
      <c r="W21691">
        <v>23.5</v>
      </c>
      <c r="X21691">
        <v>4.4950000000000001</v>
      </c>
      <c r="Y21691">
        <v>2.78</v>
      </c>
      <c r="Z21691">
        <v>5034.7079999999996</v>
      </c>
      <c r="AA21691">
        <v>4</v>
      </c>
      <c r="AB21691">
        <v>423.03100000000001</v>
      </c>
      <c r="AC21691">
        <v>8.35</v>
      </c>
      <c r="AD21691">
        <v>2.8</v>
      </c>
      <c r="AE21691">
        <v>36.700000000000003</v>
      </c>
      <c r="AF21691">
        <v>59.606999999999999</v>
      </c>
      <c r="AG21691">
        <v>0.6</v>
      </c>
      <c r="AH21691">
        <v>67.27</v>
      </c>
      <c r="AI21691" s="1" t="str">
        <f>owid_covid_data[[#This Row],[location]]</f>
        <v>Pakistan</v>
      </c>
      <c r="AJ21691" s="1">
        <f t="shared" si="338"/>
        <v>53</v>
      </c>
      <c r="AK21691" s="1" t="e">
        <f>IF(C21692&lt;&gt;C21691,owid_covid_data[[#This Row],[total_deaths_per_million]],NA())</f>
        <v>#N/A</v>
      </c>
    </row>
    <row r="21692" spans="1:37" x14ac:dyDescent="0.25">
      <c r="A21692" s="1" t="s">
        <v>17442</v>
      </c>
      <c r="B21692" s="1" t="s">
        <v>420</v>
      </c>
      <c r="C21692" s="1" t="s">
        <v>85</v>
      </c>
      <c r="D21692" s="2">
        <v>43963</v>
      </c>
      <c r="E21692">
        <v>32081</v>
      </c>
      <c r="F21692">
        <v>1140</v>
      </c>
      <c r="G21692">
        <v>706</v>
      </c>
      <c r="H21692">
        <v>39</v>
      </c>
      <c r="I21692">
        <v>145.23400000000001</v>
      </c>
      <c r="J21692">
        <v>5.1609999999999996</v>
      </c>
      <c r="K21692">
        <v>3.1960000000000002</v>
      </c>
      <c r="L21692">
        <v>0.17699999999999999</v>
      </c>
      <c r="M21692" s="1" t="s">
        <v>17538</v>
      </c>
      <c r="N21692" s="1" t="s">
        <v>17539</v>
      </c>
      <c r="O21692" s="1" t="s">
        <v>17540</v>
      </c>
      <c r="P21692" s="1" t="s">
        <v>551</v>
      </c>
      <c r="Q21692" s="1" t="s">
        <v>17541</v>
      </c>
      <c r="R21692" s="1" t="s">
        <v>519</v>
      </c>
      <c r="S21692" s="1" t="s">
        <v>436</v>
      </c>
      <c r="T21692">
        <v>89.81</v>
      </c>
      <c r="U21692">
        <v>220892331</v>
      </c>
      <c r="V21692">
        <v>255.57300000000001</v>
      </c>
      <c r="W21692">
        <v>23.5</v>
      </c>
      <c r="X21692">
        <v>4.4950000000000001</v>
      </c>
      <c r="Y21692">
        <v>2.78</v>
      </c>
      <c r="Z21692">
        <v>5034.7079999999996</v>
      </c>
      <c r="AA21692">
        <v>4</v>
      </c>
      <c r="AB21692">
        <v>423.03100000000001</v>
      </c>
      <c r="AC21692">
        <v>8.35</v>
      </c>
      <c r="AD21692">
        <v>2.8</v>
      </c>
      <c r="AE21692">
        <v>36.700000000000003</v>
      </c>
      <c r="AF21692">
        <v>59.606999999999999</v>
      </c>
      <c r="AG21692">
        <v>0.6</v>
      </c>
      <c r="AH21692">
        <v>67.27</v>
      </c>
      <c r="AI21692" s="1" t="str">
        <f>owid_covid_data[[#This Row],[location]]</f>
        <v>Pakistan</v>
      </c>
      <c r="AJ21692" s="1">
        <f t="shared" si="338"/>
        <v>54</v>
      </c>
      <c r="AK21692" s="1" t="e">
        <f>IF(C21693&lt;&gt;C21692,owid_covid_data[[#This Row],[total_deaths_per_million]],NA())</f>
        <v>#N/A</v>
      </c>
    </row>
    <row r="21693" spans="1:37" x14ac:dyDescent="0.25">
      <c r="A21693" s="1" t="s">
        <v>17442</v>
      </c>
      <c r="B21693" s="1" t="s">
        <v>420</v>
      </c>
      <c r="C21693" s="1" t="s">
        <v>85</v>
      </c>
      <c r="D21693" s="2">
        <v>43964</v>
      </c>
      <c r="E21693">
        <v>34336</v>
      </c>
      <c r="F21693">
        <v>2255</v>
      </c>
      <c r="G21693">
        <v>737</v>
      </c>
      <c r="H21693">
        <v>31</v>
      </c>
      <c r="I21693">
        <v>155.44200000000001</v>
      </c>
      <c r="J21693">
        <v>10.209</v>
      </c>
      <c r="K21693">
        <v>3.3359999999999999</v>
      </c>
      <c r="L21693">
        <v>0.14000000000000001</v>
      </c>
      <c r="M21693" s="1" t="s">
        <v>17542</v>
      </c>
      <c r="N21693" s="1" t="s">
        <v>17543</v>
      </c>
      <c r="O21693" s="1" t="s">
        <v>3568</v>
      </c>
      <c r="P21693" s="1" t="s">
        <v>519</v>
      </c>
      <c r="Q21693" s="1" t="s">
        <v>5883</v>
      </c>
      <c r="R21693" s="1" t="s">
        <v>517</v>
      </c>
      <c r="S21693" s="1" t="s">
        <v>436</v>
      </c>
      <c r="T21693">
        <v>89.81</v>
      </c>
      <c r="U21693">
        <v>220892331</v>
      </c>
      <c r="V21693">
        <v>255.57300000000001</v>
      </c>
      <c r="W21693">
        <v>23.5</v>
      </c>
      <c r="X21693">
        <v>4.4950000000000001</v>
      </c>
      <c r="Y21693">
        <v>2.78</v>
      </c>
      <c r="Z21693">
        <v>5034.7079999999996</v>
      </c>
      <c r="AA21693">
        <v>4</v>
      </c>
      <c r="AB21693">
        <v>423.03100000000001</v>
      </c>
      <c r="AC21693">
        <v>8.35</v>
      </c>
      <c r="AD21693">
        <v>2.8</v>
      </c>
      <c r="AE21693">
        <v>36.700000000000003</v>
      </c>
      <c r="AF21693">
        <v>59.606999999999999</v>
      </c>
      <c r="AG21693">
        <v>0.6</v>
      </c>
      <c r="AH21693">
        <v>67.27</v>
      </c>
      <c r="AI21693" s="1" t="str">
        <f>owid_covid_data[[#This Row],[location]]</f>
        <v>Pakistan</v>
      </c>
      <c r="AJ21693" s="1">
        <f t="shared" si="338"/>
        <v>55</v>
      </c>
      <c r="AK21693" s="1" t="e">
        <f>IF(C21694&lt;&gt;C21693,owid_covid_data[[#This Row],[total_deaths_per_million]],NA())</f>
        <v>#N/A</v>
      </c>
    </row>
    <row r="21694" spans="1:37" x14ac:dyDescent="0.25">
      <c r="A21694" s="1" t="s">
        <v>17442</v>
      </c>
      <c r="B21694" s="1" t="s">
        <v>420</v>
      </c>
      <c r="C21694" s="1" t="s">
        <v>85</v>
      </c>
      <c r="D21694" s="2">
        <v>43965</v>
      </c>
      <c r="E21694">
        <v>35788</v>
      </c>
      <c r="F21694">
        <v>1452</v>
      </c>
      <c r="G21694">
        <v>770</v>
      </c>
      <c r="H21694">
        <v>33</v>
      </c>
      <c r="I21694">
        <v>162.01599999999999</v>
      </c>
      <c r="J21694">
        <v>6.5730000000000004</v>
      </c>
      <c r="K21694">
        <v>3.4860000000000002</v>
      </c>
      <c r="L21694">
        <v>0.14899999999999999</v>
      </c>
      <c r="M21694" s="1" t="s">
        <v>17544</v>
      </c>
      <c r="N21694" s="1" t="s">
        <v>17545</v>
      </c>
      <c r="O21694" s="1" t="s">
        <v>14977</v>
      </c>
      <c r="P21694" s="1" t="s">
        <v>2908</v>
      </c>
      <c r="Q21694" s="1" t="s">
        <v>17546</v>
      </c>
      <c r="R21694" s="1" t="s">
        <v>589</v>
      </c>
      <c r="S21694" s="1" t="s">
        <v>436</v>
      </c>
      <c r="T21694">
        <v>89.81</v>
      </c>
      <c r="U21694">
        <v>220892331</v>
      </c>
      <c r="V21694">
        <v>255.57300000000001</v>
      </c>
      <c r="W21694">
        <v>23.5</v>
      </c>
      <c r="X21694">
        <v>4.4950000000000001</v>
      </c>
      <c r="Y21694">
        <v>2.78</v>
      </c>
      <c r="Z21694">
        <v>5034.7079999999996</v>
      </c>
      <c r="AA21694">
        <v>4</v>
      </c>
      <c r="AB21694">
        <v>423.03100000000001</v>
      </c>
      <c r="AC21694">
        <v>8.35</v>
      </c>
      <c r="AD21694">
        <v>2.8</v>
      </c>
      <c r="AE21694">
        <v>36.700000000000003</v>
      </c>
      <c r="AF21694">
        <v>59.606999999999999</v>
      </c>
      <c r="AG21694">
        <v>0.6</v>
      </c>
      <c r="AH21694">
        <v>67.27</v>
      </c>
      <c r="AI21694" s="1" t="str">
        <f>owid_covid_data[[#This Row],[location]]</f>
        <v>Pakistan</v>
      </c>
      <c r="AJ21694" s="1">
        <f t="shared" si="338"/>
        <v>56</v>
      </c>
      <c r="AK21694" s="1" t="e">
        <f>IF(C21695&lt;&gt;C21694,owid_covid_data[[#This Row],[total_deaths_per_million]],NA())</f>
        <v>#N/A</v>
      </c>
    </row>
    <row r="21695" spans="1:37" x14ac:dyDescent="0.25">
      <c r="A21695" s="1" t="s">
        <v>17442</v>
      </c>
      <c r="B21695" s="1" t="s">
        <v>420</v>
      </c>
      <c r="C21695" s="1" t="s">
        <v>85</v>
      </c>
      <c r="D21695" s="2">
        <v>43966</v>
      </c>
      <c r="E21695">
        <v>37218</v>
      </c>
      <c r="F21695">
        <v>1430</v>
      </c>
      <c r="G21695">
        <v>803</v>
      </c>
      <c r="H21695">
        <v>33</v>
      </c>
      <c r="I21695">
        <v>168.489</v>
      </c>
      <c r="J21695">
        <v>6.4740000000000002</v>
      </c>
      <c r="K21695">
        <v>3.6349999999999998</v>
      </c>
      <c r="L21695">
        <v>0.14899999999999999</v>
      </c>
      <c r="M21695" s="1" t="s">
        <v>17547</v>
      </c>
      <c r="N21695" s="1" t="s">
        <v>17548</v>
      </c>
      <c r="O21695" s="1" t="s">
        <v>17549</v>
      </c>
      <c r="P21695" s="1" t="s">
        <v>609</v>
      </c>
      <c r="Q21695" s="1" t="s">
        <v>17550</v>
      </c>
      <c r="R21695" s="1" t="s">
        <v>589</v>
      </c>
      <c r="S21695" s="1" t="s">
        <v>436</v>
      </c>
      <c r="T21695">
        <v>89.81</v>
      </c>
      <c r="U21695">
        <v>220892331</v>
      </c>
      <c r="V21695">
        <v>255.57300000000001</v>
      </c>
      <c r="W21695">
        <v>23.5</v>
      </c>
      <c r="X21695">
        <v>4.4950000000000001</v>
      </c>
      <c r="Y21695">
        <v>2.78</v>
      </c>
      <c r="Z21695">
        <v>5034.7079999999996</v>
      </c>
      <c r="AA21695">
        <v>4</v>
      </c>
      <c r="AB21695">
        <v>423.03100000000001</v>
      </c>
      <c r="AC21695">
        <v>8.35</v>
      </c>
      <c r="AD21695">
        <v>2.8</v>
      </c>
      <c r="AE21695">
        <v>36.700000000000003</v>
      </c>
      <c r="AF21695">
        <v>59.606999999999999</v>
      </c>
      <c r="AG21695">
        <v>0.6</v>
      </c>
      <c r="AH21695">
        <v>67.27</v>
      </c>
      <c r="AI21695" s="1" t="str">
        <f>owid_covid_data[[#This Row],[location]]</f>
        <v>Pakistan</v>
      </c>
      <c r="AJ21695" s="1">
        <f t="shared" si="338"/>
        <v>57</v>
      </c>
      <c r="AK21695" s="1" t="e">
        <f>IF(C21696&lt;&gt;C21695,owid_covid_data[[#This Row],[total_deaths_per_million]],NA())</f>
        <v>#N/A</v>
      </c>
    </row>
    <row r="21696" spans="1:37" x14ac:dyDescent="0.25">
      <c r="A21696" s="1" t="s">
        <v>17442</v>
      </c>
      <c r="B21696" s="1" t="s">
        <v>420</v>
      </c>
      <c r="C21696" s="1" t="s">
        <v>85</v>
      </c>
      <c r="D21696" s="2">
        <v>43967</v>
      </c>
      <c r="E21696">
        <v>38799</v>
      </c>
      <c r="F21696">
        <v>1581</v>
      </c>
      <c r="G21696">
        <v>834</v>
      </c>
      <c r="H21696">
        <v>31</v>
      </c>
      <c r="I21696">
        <v>175.64699999999999</v>
      </c>
      <c r="J21696">
        <v>7.157</v>
      </c>
      <c r="K21696">
        <v>3.7759999999999998</v>
      </c>
      <c r="L21696">
        <v>0.14000000000000001</v>
      </c>
      <c r="M21696" s="1" t="s">
        <v>17551</v>
      </c>
      <c r="N21696" s="1" t="s">
        <v>17552</v>
      </c>
      <c r="O21696" s="1" t="s">
        <v>9135</v>
      </c>
      <c r="P21696" s="1" t="s">
        <v>453</v>
      </c>
      <c r="Q21696" s="1" t="s">
        <v>14307</v>
      </c>
      <c r="R21696" s="1" t="s">
        <v>495</v>
      </c>
      <c r="S21696" s="1" t="s">
        <v>436</v>
      </c>
      <c r="T21696">
        <v>78.7</v>
      </c>
      <c r="U21696">
        <v>220892331</v>
      </c>
      <c r="V21696">
        <v>255.57300000000001</v>
      </c>
      <c r="W21696">
        <v>23.5</v>
      </c>
      <c r="X21696">
        <v>4.4950000000000001</v>
      </c>
      <c r="Y21696">
        <v>2.78</v>
      </c>
      <c r="Z21696">
        <v>5034.7079999999996</v>
      </c>
      <c r="AA21696">
        <v>4</v>
      </c>
      <c r="AB21696">
        <v>423.03100000000001</v>
      </c>
      <c r="AC21696">
        <v>8.35</v>
      </c>
      <c r="AD21696">
        <v>2.8</v>
      </c>
      <c r="AE21696">
        <v>36.700000000000003</v>
      </c>
      <c r="AF21696">
        <v>59.606999999999999</v>
      </c>
      <c r="AG21696">
        <v>0.6</v>
      </c>
      <c r="AH21696">
        <v>67.27</v>
      </c>
      <c r="AI21696" s="1" t="str">
        <f>owid_covid_data[[#This Row],[location]]</f>
        <v>Pakistan</v>
      </c>
      <c r="AJ21696" s="1">
        <f t="shared" si="338"/>
        <v>58</v>
      </c>
      <c r="AK21696" s="1" t="e">
        <f>IF(C21697&lt;&gt;C21696,owid_covid_data[[#This Row],[total_deaths_per_million]],NA())</f>
        <v>#N/A</v>
      </c>
    </row>
    <row r="21697" spans="1:37" x14ac:dyDescent="0.25">
      <c r="A21697" s="1" t="s">
        <v>17442</v>
      </c>
      <c r="B21697" s="1" t="s">
        <v>420</v>
      </c>
      <c r="C21697" s="1" t="s">
        <v>85</v>
      </c>
      <c r="D21697" s="2">
        <v>43968</v>
      </c>
      <c r="E21697">
        <v>40151</v>
      </c>
      <c r="F21697">
        <v>1352</v>
      </c>
      <c r="G21697">
        <v>873</v>
      </c>
      <c r="H21697">
        <v>39</v>
      </c>
      <c r="I21697">
        <v>181.767</v>
      </c>
      <c r="J21697">
        <v>6.1210000000000004</v>
      </c>
      <c r="K21697">
        <v>3.952</v>
      </c>
      <c r="L21697">
        <v>0.17699999999999999</v>
      </c>
      <c r="M21697" s="1" t="s">
        <v>17553</v>
      </c>
      <c r="N21697" s="1" t="s">
        <v>10393</v>
      </c>
      <c r="O21697" s="1" t="s">
        <v>3637</v>
      </c>
      <c r="P21697" s="1" t="s">
        <v>568</v>
      </c>
      <c r="Q21697" s="1" t="s">
        <v>17554</v>
      </c>
      <c r="R21697" s="1" t="s">
        <v>495</v>
      </c>
      <c r="S21697" s="1" t="s">
        <v>436</v>
      </c>
      <c r="T21697">
        <v>85.19</v>
      </c>
      <c r="U21697">
        <v>220892331</v>
      </c>
      <c r="V21697">
        <v>255.57300000000001</v>
      </c>
      <c r="W21697">
        <v>23.5</v>
      </c>
      <c r="X21697">
        <v>4.4950000000000001</v>
      </c>
      <c r="Y21697">
        <v>2.78</v>
      </c>
      <c r="Z21697">
        <v>5034.7079999999996</v>
      </c>
      <c r="AA21697">
        <v>4</v>
      </c>
      <c r="AB21697">
        <v>423.03100000000001</v>
      </c>
      <c r="AC21697">
        <v>8.35</v>
      </c>
      <c r="AD21697">
        <v>2.8</v>
      </c>
      <c r="AE21697">
        <v>36.700000000000003</v>
      </c>
      <c r="AF21697">
        <v>59.606999999999999</v>
      </c>
      <c r="AG21697">
        <v>0.6</v>
      </c>
      <c r="AH21697">
        <v>67.27</v>
      </c>
      <c r="AI21697" s="1" t="str">
        <f>owid_covid_data[[#This Row],[location]]</f>
        <v>Pakistan</v>
      </c>
      <c r="AJ21697" s="1">
        <f t="shared" si="338"/>
        <v>59</v>
      </c>
      <c r="AK21697" s="1" t="e">
        <f>IF(C21698&lt;&gt;C21697,owid_covid_data[[#This Row],[total_deaths_per_million]],NA())</f>
        <v>#N/A</v>
      </c>
    </row>
    <row r="21698" spans="1:37" x14ac:dyDescent="0.25">
      <c r="A21698" s="1" t="s">
        <v>17442</v>
      </c>
      <c r="B21698" s="1" t="s">
        <v>420</v>
      </c>
      <c r="C21698" s="1" t="s">
        <v>85</v>
      </c>
      <c r="D21698" s="2">
        <v>43969</v>
      </c>
      <c r="E21698">
        <v>42125</v>
      </c>
      <c r="F21698">
        <v>1974</v>
      </c>
      <c r="G21698">
        <v>903</v>
      </c>
      <c r="H21698">
        <v>30</v>
      </c>
      <c r="I21698">
        <v>190.70400000000001</v>
      </c>
      <c r="J21698">
        <v>8.9359999999999999</v>
      </c>
      <c r="K21698">
        <v>4.0880000000000001</v>
      </c>
      <c r="L21698">
        <v>0.13600000000000001</v>
      </c>
      <c r="M21698" s="1" t="s">
        <v>17555</v>
      </c>
      <c r="N21698" s="1" t="s">
        <v>17556</v>
      </c>
      <c r="O21698" s="1" t="s">
        <v>3635</v>
      </c>
      <c r="P21698" s="1" t="s">
        <v>506</v>
      </c>
      <c r="Q21698" s="1" t="s">
        <v>17557</v>
      </c>
      <c r="R21698" s="1" t="s">
        <v>573</v>
      </c>
      <c r="S21698" s="1" t="s">
        <v>436</v>
      </c>
      <c r="T21698">
        <v>85.19</v>
      </c>
      <c r="U21698">
        <v>220892331</v>
      </c>
      <c r="V21698">
        <v>255.57300000000001</v>
      </c>
      <c r="W21698">
        <v>23.5</v>
      </c>
      <c r="X21698">
        <v>4.4950000000000001</v>
      </c>
      <c r="Y21698">
        <v>2.78</v>
      </c>
      <c r="Z21698">
        <v>5034.7079999999996</v>
      </c>
      <c r="AA21698">
        <v>4</v>
      </c>
      <c r="AB21698">
        <v>423.03100000000001</v>
      </c>
      <c r="AC21698">
        <v>8.35</v>
      </c>
      <c r="AD21698">
        <v>2.8</v>
      </c>
      <c r="AE21698">
        <v>36.700000000000003</v>
      </c>
      <c r="AF21698">
        <v>59.606999999999999</v>
      </c>
      <c r="AG21698">
        <v>0.6</v>
      </c>
      <c r="AH21698">
        <v>67.27</v>
      </c>
      <c r="AI21698" s="1" t="str">
        <f>owid_covid_data[[#This Row],[location]]</f>
        <v>Pakistan</v>
      </c>
      <c r="AJ21698" s="1">
        <f t="shared" ref="AJ21698:AJ21761" si="339">IF(G21698=0,0,IF(AND(G21698&gt;0,G21697=0,AND(C21698=C21697)),1,IF(AND(G21698&gt;0,G21697&gt;0,AND(C21698=C21697)),AJ21697+1,"NA")))</f>
        <v>60</v>
      </c>
      <c r="AK21698" s="1" t="e">
        <f>IF(C21699&lt;&gt;C21698,owid_covid_data[[#This Row],[total_deaths_per_million]],NA())</f>
        <v>#N/A</v>
      </c>
    </row>
    <row r="21699" spans="1:37" x14ac:dyDescent="0.25">
      <c r="A21699" s="1" t="s">
        <v>17442</v>
      </c>
      <c r="B21699" s="1" t="s">
        <v>420</v>
      </c>
      <c r="C21699" s="1" t="s">
        <v>85</v>
      </c>
      <c r="D21699" s="2">
        <v>43970</v>
      </c>
      <c r="E21699">
        <v>43966</v>
      </c>
      <c r="F21699">
        <v>1841</v>
      </c>
      <c r="G21699">
        <v>939</v>
      </c>
      <c r="H21699">
        <v>36</v>
      </c>
      <c r="I21699">
        <v>199.03800000000001</v>
      </c>
      <c r="J21699">
        <v>8.3339999999999996</v>
      </c>
      <c r="K21699">
        <v>4.2510000000000003</v>
      </c>
      <c r="L21699">
        <v>0.16300000000000001</v>
      </c>
      <c r="M21699" s="1" t="s">
        <v>17558</v>
      </c>
      <c r="N21699" s="1" t="s">
        <v>17559</v>
      </c>
      <c r="O21699" s="1" t="s">
        <v>17560</v>
      </c>
      <c r="P21699" s="1" t="s">
        <v>2908</v>
      </c>
      <c r="Q21699" s="1" t="s">
        <v>17532</v>
      </c>
      <c r="R21699" s="1" t="s">
        <v>511</v>
      </c>
      <c r="S21699" s="1" t="s">
        <v>436</v>
      </c>
      <c r="T21699">
        <v>85.19</v>
      </c>
      <c r="U21699">
        <v>220892331</v>
      </c>
      <c r="V21699">
        <v>255.57300000000001</v>
      </c>
      <c r="W21699">
        <v>23.5</v>
      </c>
      <c r="X21699">
        <v>4.4950000000000001</v>
      </c>
      <c r="Y21699">
        <v>2.78</v>
      </c>
      <c r="Z21699">
        <v>5034.7079999999996</v>
      </c>
      <c r="AA21699">
        <v>4</v>
      </c>
      <c r="AB21699">
        <v>423.03100000000001</v>
      </c>
      <c r="AC21699">
        <v>8.35</v>
      </c>
      <c r="AD21699">
        <v>2.8</v>
      </c>
      <c r="AE21699">
        <v>36.700000000000003</v>
      </c>
      <c r="AF21699">
        <v>59.606999999999999</v>
      </c>
      <c r="AG21699">
        <v>0.6</v>
      </c>
      <c r="AH21699">
        <v>67.27</v>
      </c>
      <c r="AI21699" s="1" t="str">
        <f>owid_covid_data[[#This Row],[location]]</f>
        <v>Pakistan</v>
      </c>
      <c r="AJ21699" s="1">
        <f t="shared" si="339"/>
        <v>61</v>
      </c>
      <c r="AK21699" s="1" t="e">
        <f>IF(C21700&lt;&gt;C21699,owid_covid_data[[#This Row],[total_deaths_per_million]],NA())</f>
        <v>#N/A</v>
      </c>
    </row>
    <row r="21700" spans="1:37" x14ac:dyDescent="0.25">
      <c r="A21700" s="1" t="s">
        <v>17442</v>
      </c>
      <c r="B21700" s="1" t="s">
        <v>420</v>
      </c>
      <c r="C21700" s="1" t="s">
        <v>85</v>
      </c>
      <c r="D21700" s="2">
        <v>43971</v>
      </c>
      <c r="E21700">
        <v>45898</v>
      </c>
      <c r="F21700">
        <v>1932</v>
      </c>
      <c r="G21700">
        <v>985</v>
      </c>
      <c r="H21700">
        <v>46</v>
      </c>
      <c r="I21700">
        <v>207.78399999999999</v>
      </c>
      <c r="J21700">
        <v>8.7460000000000004</v>
      </c>
      <c r="K21700">
        <v>4.4589999999999996</v>
      </c>
      <c r="L21700">
        <v>0.20799999999999999</v>
      </c>
      <c r="M21700" s="1" t="s">
        <v>17561</v>
      </c>
      <c r="N21700" s="1" t="s">
        <v>17562</v>
      </c>
      <c r="O21700" s="1" t="s">
        <v>12616</v>
      </c>
      <c r="P21700" s="1" t="s">
        <v>506</v>
      </c>
      <c r="Q21700" s="1" t="s">
        <v>17563</v>
      </c>
      <c r="R21700" s="1" t="s">
        <v>609</v>
      </c>
      <c r="S21700" s="1" t="s">
        <v>436</v>
      </c>
      <c r="T21700">
        <v>85.19</v>
      </c>
      <c r="U21700">
        <v>220892331</v>
      </c>
      <c r="V21700">
        <v>255.57300000000001</v>
      </c>
      <c r="W21700">
        <v>23.5</v>
      </c>
      <c r="X21700">
        <v>4.4950000000000001</v>
      </c>
      <c r="Y21700">
        <v>2.78</v>
      </c>
      <c r="Z21700">
        <v>5034.7079999999996</v>
      </c>
      <c r="AA21700">
        <v>4</v>
      </c>
      <c r="AB21700">
        <v>423.03100000000001</v>
      </c>
      <c r="AC21700">
        <v>8.35</v>
      </c>
      <c r="AD21700">
        <v>2.8</v>
      </c>
      <c r="AE21700">
        <v>36.700000000000003</v>
      </c>
      <c r="AF21700">
        <v>59.606999999999999</v>
      </c>
      <c r="AG21700">
        <v>0.6</v>
      </c>
      <c r="AH21700">
        <v>67.27</v>
      </c>
      <c r="AI21700" s="1" t="str">
        <f>owid_covid_data[[#This Row],[location]]</f>
        <v>Pakistan</v>
      </c>
      <c r="AJ21700" s="1">
        <f t="shared" si="339"/>
        <v>62</v>
      </c>
      <c r="AK21700" s="1" t="e">
        <f>IF(C21701&lt;&gt;C21700,owid_covid_data[[#This Row],[total_deaths_per_million]],NA())</f>
        <v>#N/A</v>
      </c>
    </row>
    <row r="21701" spans="1:37" x14ac:dyDescent="0.25">
      <c r="A21701" s="1" t="s">
        <v>17442</v>
      </c>
      <c r="B21701" s="1" t="s">
        <v>420</v>
      </c>
      <c r="C21701" s="1" t="s">
        <v>85</v>
      </c>
      <c r="D21701" s="2">
        <v>43972</v>
      </c>
      <c r="E21701">
        <v>48091</v>
      </c>
      <c r="F21701">
        <v>2193</v>
      </c>
      <c r="G21701">
        <v>1017</v>
      </c>
      <c r="H21701">
        <v>32</v>
      </c>
      <c r="I21701">
        <v>217.71199999999999</v>
      </c>
      <c r="J21701">
        <v>9.9280000000000008</v>
      </c>
      <c r="K21701">
        <v>4.6040000000000001</v>
      </c>
      <c r="L21701">
        <v>0.14499999999999999</v>
      </c>
      <c r="M21701" s="1" t="s">
        <v>17564</v>
      </c>
      <c r="N21701" s="1" t="s">
        <v>17565</v>
      </c>
      <c r="O21701" s="1" t="s">
        <v>3104</v>
      </c>
      <c r="P21701" s="1" t="s">
        <v>623</v>
      </c>
      <c r="Q21701" s="1" t="s">
        <v>17566</v>
      </c>
      <c r="R21701" s="1" t="s">
        <v>568</v>
      </c>
      <c r="S21701" s="1" t="s">
        <v>436</v>
      </c>
      <c r="T21701">
        <v>82.41</v>
      </c>
      <c r="U21701">
        <v>220892331</v>
      </c>
      <c r="V21701">
        <v>255.57300000000001</v>
      </c>
      <c r="W21701">
        <v>23.5</v>
      </c>
      <c r="X21701">
        <v>4.4950000000000001</v>
      </c>
      <c r="Y21701">
        <v>2.78</v>
      </c>
      <c r="Z21701">
        <v>5034.7079999999996</v>
      </c>
      <c r="AA21701">
        <v>4</v>
      </c>
      <c r="AB21701">
        <v>423.03100000000001</v>
      </c>
      <c r="AC21701">
        <v>8.35</v>
      </c>
      <c r="AD21701">
        <v>2.8</v>
      </c>
      <c r="AE21701">
        <v>36.700000000000003</v>
      </c>
      <c r="AF21701">
        <v>59.606999999999999</v>
      </c>
      <c r="AG21701">
        <v>0.6</v>
      </c>
      <c r="AH21701">
        <v>67.27</v>
      </c>
      <c r="AI21701" s="1" t="str">
        <f>owid_covid_data[[#This Row],[location]]</f>
        <v>Pakistan</v>
      </c>
      <c r="AJ21701" s="1">
        <f t="shared" si="339"/>
        <v>63</v>
      </c>
      <c r="AK21701" s="1" t="e">
        <f>IF(C21702&lt;&gt;C21701,owid_covid_data[[#This Row],[total_deaths_per_million]],NA())</f>
        <v>#N/A</v>
      </c>
    </row>
    <row r="21702" spans="1:37" x14ac:dyDescent="0.25">
      <c r="A21702" s="1" t="s">
        <v>17442</v>
      </c>
      <c r="B21702" s="1" t="s">
        <v>420</v>
      </c>
      <c r="C21702" s="1" t="s">
        <v>85</v>
      </c>
      <c r="D21702" s="2">
        <v>43973</v>
      </c>
      <c r="E21702">
        <v>50694</v>
      </c>
      <c r="F21702">
        <v>2603</v>
      </c>
      <c r="G21702">
        <v>1067</v>
      </c>
      <c r="H21702">
        <v>50</v>
      </c>
      <c r="I21702">
        <v>229.49600000000001</v>
      </c>
      <c r="J21702">
        <v>11.784000000000001</v>
      </c>
      <c r="K21702">
        <v>4.83</v>
      </c>
      <c r="L21702">
        <v>0.22600000000000001</v>
      </c>
      <c r="M21702" s="1" t="s">
        <v>17567</v>
      </c>
      <c r="N21702" s="1" t="s">
        <v>17568</v>
      </c>
      <c r="O21702" s="1" t="s">
        <v>14597</v>
      </c>
      <c r="P21702" s="1" t="s">
        <v>3123</v>
      </c>
      <c r="Q21702" s="1" t="s">
        <v>3158</v>
      </c>
      <c r="R21702" s="1" t="s">
        <v>3068</v>
      </c>
      <c r="S21702" s="1" t="s">
        <v>436</v>
      </c>
      <c r="T21702">
        <v>82.41</v>
      </c>
      <c r="U21702">
        <v>220892331</v>
      </c>
      <c r="V21702">
        <v>255.57300000000001</v>
      </c>
      <c r="W21702">
        <v>23.5</v>
      </c>
      <c r="X21702">
        <v>4.4950000000000001</v>
      </c>
      <c r="Y21702">
        <v>2.78</v>
      </c>
      <c r="Z21702">
        <v>5034.7079999999996</v>
      </c>
      <c r="AA21702">
        <v>4</v>
      </c>
      <c r="AB21702">
        <v>423.03100000000001</v>
      </c>
      <c r="AC21702">
        <v>8.35</v>
      </c>
      <c r="AD21702">
        <v>2.8</v>
      </c>
      <c r="AE21702">
        <v>36.700000000000003</v>
      </c>
      <c r="AF21702">
        <v>59.606999999999999</v>
      </c>
      <c r="AG21702">
        <v>0.6</v>
      </c>
      <c r="AH21702">
        <v>67.27</v>
      </c>
      <c r="AI21702" s="1" t="str">
        <f>owid_covid_data[[#This Row],[location]]</f>
        <v>Pakistan</v>
      </c>
      <c r="AJ21702" s="1">
        <f t="shared" si="339"/>
        <v>64</v>
      </c>
      <c r="AK21702" s="1" t="e">
        <f>IF(C21703&lt;&gt;C21702,owid_covid_data[[#This Row],[total_deaths_per_million]],NA())</f>
        <v>#N/A</v>
      </c>
    </row>
    <row r="21703" spans="1:37" x14ac:dyDescent="0.25">
      <c r="A21703" s="1" t="s">
        <v>17442</v>
      </c>
      <c r="B21703" s="1" t="s">
        <v>420</v>
      </c>
      <c r="C21703" s="1" t="s">
        <v>85</v>
      </c>
      <c r="D21703" s="2">
        <v>43974</v>
      </c>
      <c r="E21703">
        <v>52437</v>
      </c>
      <c r="F21703">
        <v>1743</v>
      </c>
      <c r="G21703">
        <v>1101</v>
      </c>
      <c r="H21703">
        <v>34</v>
      </c>
      <c r="I21703">
        <v>237.387</v>
      </c>
      <c r="J21703">
        <v>7.891</v>
      </c>
      <c r="K21703">
        <v>4.984</v>
      </c>
      <c r="L21703">
        <v>0.154</v>
      </c>
      <c r="M21703" s="1" t="s">
        <v>17569</v>
      </c>
      <c r="N21703" s="1" t="s">
        <v>11833</v>
      </c>
      <c r="O21703" s="1" t="s">
        <v>14027</v>
      </c>
      <c r="P21703" s="1" t="s">
        <v>453</v>
      </c>
      <c r="Q21703" s="1" t="s">
        <v>17570</v>
      </c>
      <c r="R21703" s="1" t="s">
        <v>3068</v>
      </c>
      <c r="S21703" s="1" t="s">
        <v>436</v>
      </c>
      <c r="T21703">
        <v>82.41</v>
      </c>
      <c r="U21703">
        <v>220892331</v>
      </c>
      <c r="V21703">
        <v>255.57300000000001</v>
      </c>
      <c r="W21703">
        <v>23.5</v>
      </c>
      <c r="X21703">
        <v>4.4950000000000001</v>
      </c>
      <c r="Y21703">
        <v>2.78</v>
      </c>
      <c r="Z21703">
        <v>5034.7079999999996</v>
      </c>
      <c r="AA21703">
        <v>4</v>
      </c>
      <c r="AB21703">
        <v>423.03100000000001</v>
      </c>
      <c r="AC21703">
        <v>8.35</v>
      </c>
      <c r="AD21703">
        <v>2.8</v>
      </c>
      <c r="AE21703">
        <v>36.700000000000003</v>
      </c>
      <c r="AF21703">
        <v>59.606999999999999</v>
      </c>
      <c r="AG21703">
        <v>0.6</v>
      </c>
      <c r="AH21703">
        <v>67.27</v>
      </c>
      <c r="AI21703" s="1" t="str">
        <f>owid_covid_data[[#This Row],[location]]</f>
        <v>Pakistan</v>
      </c>
      <c r="AJ21703" s="1">
        <f t="shared" si="339"/>
        <v>65</v>
      </c>
      <c r="AK21703" s="1" t="e">
        <f>IF(C21704&lt;&gt;C21703,owid_covid_data[[#This Row],[total_deaths_per_million]],NA())</f>
        <v>#N/A</v>
      </c>
    </row>
    <row r="21704" spans="1:37" x14ac:dyDescent="0.25">
      <c r="A21704" s="1" t="s">
        <v>17442</v>
      </c>
      <c r="B21704" s="1" t="s">
        <v>420</v>
      </c>
      <c r="C21704" s="1" t="s">
        <v>85</v>
      </c>
      <c r="D21704" s="2">
        <v>43975</v>
      </c>
      <c r="E21704">
        <v>54601</v>
      </c>
      <c r="F21704">
        <v>2164</v>
      </c>
      <c r="G21704">
        <v>1133</v>
      </c>
      <c r="H21704">
        <v>32</v>
      </c>
      <c r="I21704">
        <v>247.184</v>
      </c>
      <c r="J21704">
        <v>9.7970000000000006</v>
      </c>
      <c r="K21704">
        <v>5.1289999999999996</v>
      </c>
      <c r="L21704">
        <v>0.14499999999999999</v>
      </c>
      <c r="M21704" s="1" t="s">
        <v>17571</v>
      </c>
      <c r="N21704" s="1" t="s">
        <v>17572</v>
      </c>
      <c r="O21704" s="1" t="s">
        <v>602</v>
      </c>
      <c r="P21704" s="1" t="s">
        <v>495</v>
      </c>
      <c r="Q21704" s="1" t="s">
        <v>17573</v>
      </c>
      <c r="R21704" s="1" t="s">
        <v>593</v>
      </c>
      <c r="S21704" s="1" t="s">
        <v>436</v>
      </c>
      <c r="T21704">
        <v>82.41</v>
      </c>
      <c r="U21704">
        <v>220892331</v>
      </c>
      <c r="V21704">
        <v>255.57300000000001</v>
      </c>
      <c r="W21704">
        <v>23.5</v>
      </c>
      <c r="X21704">
        <v>4.4950000000000001</v>
      </c>
      <c r="Y21704">
        <v>2.78</v>
      </c>
      <c r="Z21704">
        <v>5034.7079999999996</v>
      </c>
      <c r="AA21704">
        <v>4</v>
      </c>
      <c r="AB21704">
        <v>423.03100000000001</v>
      </c>
      <c r="AC21704">
        <v>8.35</v>
      </c>
      <c r="AD21704">
        <v>2.8</v>
      </c>
      <c r="AE21704">
        <v>36.700000000000003</v>
      </c>
      <c r="AF21704">
        <v>59.606999999999999</v>
      </c>
      <c r="AG21704">
        <v>0.6</v>
      </c>
      <c r="AH21704">
        <v>67.27</v>
      </c>
      <c r="AI21704" s="1" t="str">
        <f>owid_covid_data[[#This Row],[location]]</f>
        <v>Pakistan</v>
      </c>
      <c r="AJ21704" s="1">
        <f t="shared" si="339"/>
        <v>66</v>
      </c>
      <c r="AK21704" s="1" t="e">
        <f>IF(C21705&lt;&gt;C21704,owid_covid_data[[#This Row],[total_deaths_per_million]],NA())</f>
        <v>#N/A</v>
      </c>
    </row>
    <row r="21705" spans="1:37" x14ac:dyDescent="0.25">
      <c r="A21705" s="1" t="s">
        <v>17442</v>
      </c>
      <c r="B21705" s="1" t="s">
        <v>420</v>
      </c>
      <c r="C21705" s="1" t="s">
        <v>85</v>
      </c>
      <c r="D21705" s="2">
        <v>43976</v>
      </c>
      <c r="E21705">
        <v>56349</v>
      </c>
      <c r="F21705">
        <v>1748</v>
      </c>
      <c r="G21705">
        <v>1167</v>
      </c>
      <c r="H21705">
        <v>34</v>
      </c>
      <c r="I21705">
        <v>255.09700000000001</v>
      </c>
      <c r="J21705">
        <v>7.9130000000000003</v>
      </c>
      <c r="K21705">
        <v>5.2830000000000004</v>
      </c>
      <c r="L21705">
        <v>0.154</v>
      </c>
      <c r="M21705" s="1" t="s">
        <v>17574</v>
      </c>
      <c r="N21705" s="1" t="s">
        <v>17575</v>
      </c>
      <c r="O21705" s="1" t="s">
        <v>7771</v>
      </c>
      <c r="P21705" s="1" t="s">
        <v>490</v>
      </c>
      <c r="Q21705" s="1" t="s">
        <v>17576</v>
      </c>
      <c r="R21705" s="1" t="s">
        <v>609</v>
      </c>
      <c r="S21705" s="1" t="s">
        <v>436</v>
      </c>
      <c r="T21705">
        <v>82.41</v>
      </c>
      <c r="U21705">
        <v>220892331</v>
      </c>
      <c r="V21705">
        <v>255.57300000000001</v>
      </c>
      <c r="W21705">
        <v>23.5</v>
      </c>
      <c r="X21705">
        <v>4.4950000000000001</v>
      </c>
      <c r="Y21705">
        <v>2.78</v>
      </c>
      <c r="Z21705">
        <v>5034.7079999999996</v>
      </c>
      <c r="AA21705">
        <v>4</v>
      </c>
      <c r="AB21705">
        <v>423.03100000000001</v>
      </c>
      <c r="AC21705">
        <v>8.35</v>
      </c>
      <c r="AD21705">
        <v>2.8</v>
      </c>
      <c r="AE21705">
        <v>36.700000000000003</v>
      </c>
      <c r="AF21705">
        <v>59.606999999999999</v>
      </c>
      <c r="AG21705">
        <v>0.6</v>
      </c>
      <c r="AH21705">
        <v>67.27</v>
      </c>
      <c r="AI21705" s="1" t="str">
        <f>owid_covid_data[[#This Row],[location]]</f>
        <v>Pakistan</v>
      </c>
      <c r="AJ21705" s="1">
        <f t="shared" si="339"/>
        <v>67</v>
      </c>
      <c r="AK21705" s="1" t="e">
        <f>IF(C21706&lt;&gt;C21705,owid_covid_data[[#This Row],[total_deaths_per_million]],NA())</f>
        <v>#N/A</v>
      </c>
    </row>
    <row r="21706" spans="1:37" x14ac:dyDescent="0.25">
      <c r="A21706" s="1" t="s">
        <v>17442</v>
      </c>
      <c r="B21706" s="1" t="s">
        <v>420</v>
      </c>
      <c r="C21706" s="1" t="s">
        <v>85</v>
      </c>
      <c r="D21706" s="2">
        <v>43977</v>
      </c>
      <c r="E21706">
        <v>57705</v>
      </c>
      <c r="F21706">
        <v>1356</v>
      </c>
      <c r="G21706">
        <v>1197</v>
      </c>
      <c r="H21706">
        <v>30</v>
      </c>
      <c r="I21706">
        <v>261.23599999999999</v>
      </c>
      <c r="J21706">
        <v>6.1390000000000002</v>
      </c>
      <c r="K21706">
        <v>5.4189999999999996</v>
      </c>
      <c r="L21706">
        <v>0.13600000000000001</v>
      </c>
      <c r="M21706" s="1" t="s">
        <v>17577</v>
      </c>
      <c r="N21706" s="1" t="s">
        <v>13495</v>
      </c>
      <c r="O21706" s="1" t="s">
        <v>16173</v>
      </c>
      <c r="P21706" s="1" t="s">
        <v>2896</v>
      </c>
      <c r="Q21706" s="1" t="s">
        <v>17578</v>
      </c>
      <c r="R21706" s="1" t="s">
        <v>2908</v>
      </c>
      <c r="S21706" s="1" t="s">
        <v>436</v>
      </c>
      <c r="T21706">
        <v>82.41</v>
      </c>
      <c r="U21706">
        <v>220892331</v>
      </c>
      <c r="V21706">
        <v>255.57300000000001</v>
      </c>
      <c r="W21706">
        <v>23.5</v>
      </c>
      <c r="X21706">
        <v>4.4950000000000001</v>
      </c>
      <c r="Y21706">
        <v>2.78</v>
      </c>
      <c r="Z21706">
        <v>5034.7079999999996</v>
      </c>
      <c r="AA21706">
        <v>4</v>
      </c>
      <c r="AB21706">
        <v>423.03100000000001</v>
      </c>
      <c r="AC21706">
        <v>8.35</v>
      </c>
      <c r="AD21706">
        <v>2.8</v>
      </c>
      <c r="AE21706">
        <v>36.700000000000003</v>
      </c>
      <c r="AF21706">
        <v>59.606999999999999</v>
      </c>
      <c r="AG21706">
        <v>0.6</v>
      </c>
      <c r="AH21706">
        <v>67.27</v>
      </c>
      <c r="AI21706" s="1" t="str">
        <f>owid_covid_data[[#This Row],[location]]</f>
        <v>Pakistan</v>
      </c>
      <c r="AJ21706" s="1">
        <f t="shared" si="339"/>
        <v>68</v>
      </c>
      <c r="AK21706" s="1" t="e">
        <f>IF(C21707&lt;&gt;C21706,owid_covid_data[[#This Row],[total_deaths_per_million]],NA())</f>
        <v>#N/A</v>
      </c>
    </row>
    <row r="21707" spans="1:37" x14ac:dyDescent="0.25">
      <c r="A21707" s="1" t="s">
        <v>17442</v>
      </c>
      <c r="B21707" s="1" t="s">
        <v>420</v>
      </c>
      <c r="C21707" s="1" t="s">
        <v>85</v>
      </c>
      <c r="D21707" s="2">
        <v>43978</v>
      </c>
      <c r="E21707">
        <v>59151</v>
      </c>
      <c r="F21707">
        <v>1446</v>
      </c>
      <c r="G21707">
        <v>1225</v>
      </c>
      <c r="H21707">
        <v>28</v>
      </c>
      <c r="I21707">
        <v>267.78199999999998</v>
      </c>
      <c r="J21707">
        <v>6.5460000000000003</v>
      </c>
      <c r="K21707">
        <v>5.5460000000000003</v>
      </c>
      <c r="L21707">
        <v>0.127</v>
      </c>
      <c r="M21707" s="1" t="s">
        <v>17579</v>
      </c>
      <c r="N21707" s="1" t="s">
        <v>17580</v>
      </c>
      <c r="O21707" s="1" t="s">
        <v>3121</v>
      </c>
      <c r="P21707" s="1" t="s">
        <v>527</v>
      </c>
      <c r="Q21707" s="1" t="s">
        <v>17581</v>
      </c>
      <c r="R21707" s="1" t="s">
        <v>517</v>
      </c>
      <c r="S21707" s="1" t="s">
        <v>436</v>
      </c>
      <c r="T21707">
        <v>82.41</v>
      </c>
      <c r="U21707">
        <v>220892331</v>
      </c>
      <c r="V21707">
        <v>255.57300000000001</v>
      </c>
      <c r="W21707">
        <v>23.5</v>
      </c>
      <c r="X21707">
        <v>4.4950000000000001</v>
      </c>
      <c r="Y21707">
        <v>2.78</v>
      </c>
      <c r="Z21707">
        <v>5034.7079999999996</v>
      </c>
      <c r="AA21707">
        <v>4</v>
      </c>
      <c r="AB21707">
        <v>423.03100000000001</v>
      </c>
      <c r="AC21707">
        <v>8.35</v>
      </c>
      <c r="AD21707">
        <v>2.8</v>
      </c>
      <c r="AE21707">
        <v>36.700000000000003</v>
      </c>
      <c r="AF21707">
        <v>59.606999999999999</v>
      </c>
      <c r="AG21707">
        <v>0.6</v>
      </c>
      <c r="AH21707">
        <v>67.27</v>
      </c>
      <c r="AI21707" s="1" t="str">
        <f>owid_covid_data[[#This Row],[location]]</f>
        <v>Pakistan</v>
      </c>
      <c r="AJ21707" s="1">
        <f t="shared" si="339"/>
        <v>69</v>
      </c>
      <c r="AK21707" s="1" t="e">
        <f>IF(C21708&lt;&gt;C21707,owid_covid_data[[#This Row],[total_deaths_per_million]],NA())</f>
        <v>#N/A</v>
      </c>
    </row>
    <row r="21708" spans="1:37" x14ac:dyDescent="0.25">
      <c r="A21708" s="1" t="s">
        <v>17442</v>
      </c>
      <c r="B21708" s="1" t="s">
        <v>420</v>
      </c>
      <c r="C21708" s="1" t="s">
        <v>85</v>
      </c>
      <c r="D21708" s="2">
        <v>43979</v>
      </c>
      <c r="E21708">
        <v>61227</v>
      </c>
      <c r="F21708">
        <v>2076</v>
      </c>
      <c r="G21708">
        <v>1260</v>
      </c>
      <c r="H21708">
        <v>35</v>
      </c>
      <c r="I21708">
        <v>277.18</v>
      </c>
      <c r="J21708">
        <v>9.3979999999999997</v>
      </c>
      <c r="K21708">
        <v>5.7039999999999997</v>
      </c>
      <c r="L21708">
        <v>0.158</v>
      </c>
      <c r="M21708" s="1" t="s">
        <v>17582</v>
      </c>
      <c r="N21708" s="1" t="s">
        <v>17583</v>
      </c>
      <c r="O21708" s="1" t="s">
        <v>17584</v>
      </c>
      <c r="P21708" s="1" t="s">
        <v>470</v>
      </c>
      <c r="Q21708" s="1" t="s">
        <v>17585</v>
      </c>
      <c r="R21708" s="1" t="s">
        <v>474</v>
      </c>
      <c r="S21708" s="1" t="s">
        <v>436</v>
      </c>
      <c r="T21708">
        <v>82.41</v>
      </c>
      <c r="U21708">
        <v>220892331</v>
      </c>
      <c r="V21708">
        <v>255.57300000000001</v>
      </c>
      <c r="W21708">
        <v>23.5</v>
      </c>
      <c r="X21708">
        <v>4.4950000000000001</v>
      </c>
      <c r="Y21708">
        <v>2.78</v>
      </c>
      <c r="Z21708">
        <v>5034.7079999999996</v>
      </c>
      <c r="AA21708">
        <v>4</v>
      </c>
      <c r="AB21708">
        <v>423.03100000000001</v>
      </c>
      <c r="AC21708">
        <v>8.35</v>
      </c>
      <c r="AD21708">
        <v>2.8</v>
      </c>
      <c r="AE21708">
        <v>36.700000000000003</v>
      </c>
      <c r="AF21708">
        <v>59.606999999999999</v>
      </c>
      <c r="AG21708">
        <v>0.6</v>
      </c>
      <c r="AH21708">
        <v>67.27</v>
      </c>
      <c r="AI21708" s="1" t="str">
        <f>owid_covid_data[[#This Row],[location]]</f>
        <v>Pakistan</v>
      </c>
      <c r="AJ21708" s="1">
        <f t="shared" si="339"/>
        <v>70</v>
      </c>
      <c r="AK21708" s="1" t="e">
        <f>IF(C21709&lt;&gt;C21708,owid_covid_data[[#This Row],[total_deaths_per_million]],NA())</f>
        <v>#N/A</v>
      </c>
    </row>
    <row r="21709" spans="1:37" x14ac:dyDescent="0.25">
      <c r="A21709" s="1" t="s">
        <v>17442</v>
      </c>
      <c r="B21709" s="1" t="s">
        <v>420</v>
      </c>
      <c r="C21709" s="1" t="s">
        <v>85</v>
      </c>
      <c r="D21709" s="2">
        <v>43980</v>
      </c>
      <c r="E21709">
        <v>64028</v>
      </c>
      <c r="F21709">
        <v>2801</v>
      </c>
      <c r="G21709">
        <v>1317</v>
      </c>
      <c r="H21709">
        <v>57</v>
      </c>
      <c r="I21709">
        <v>289.86099999999999</v>
      </c>
      <c r="J21709">
        <v>12.68</v>
      </c>
      <c r="K21709">
        <v>5.9619999999999997</v>
      </c>
      <c r="L21709">
        <v>0.25800000000000001</v>
      </c>
      <c r="M21709" s="1" t="s">
        <v>17586</v>
      </c>
      <c r="N21709" s="1" t="s">
        <v>17587</v>
      </c>
      <c r="O21709" s="1" t="s">
        <v>17588</v>
      </c>
      <c r="P21709" s="1" t="s">
        <v>519</v>
      </c>
      <c r="Q21709" s="1" t="s">
        <v>17589</v>
      </c>
      <c r="R21709" s="1" t="s">
        <v>502</v>
      </c>
      <c r="S21709" s="1" t="s">
        <v>436</v>
      </c>
      <c r="T21709">
        <v>82.41</v>
      </c>
      <c r="U21709">
        <v>220892331</v>
      </c>
      <c r="V21709">
        <v>255.57300000000001</v>
      </c>
      <c r="W21709">
        <v>23.5</v>
      </c>
      <c r="X21709">
        <v>4.4950000000000001</v>
      </c>
      <c r="Y21709">
        <v>2.78</v>
      </c>
      <c r="Z21709">
        <v>5034.7079999999996</v>
      </c>
      <c r="AA21709">
        <v>4</v>
      </c>
      <c r="AB21709">
        <v>423.03100000000001</v>
      </c>
      <c r="AC21709">
        <v>8.35</v>
      </c>
      <c r="AD21709">
        <v>2.8</v>
      </c>
      <c r="AE21709">
        <v>36.700000000000003</v>
      </c>
      <c r="AF21709">
        <v>59.606999999999999</v>
      </c>
      <c r="AG21709">
        <v>0.6</v>
      </c>
      <c r="AH21709">
        <v>67.27</v>
      </c>
      <c r="AI21709" s="1" t="str">
        <f>owid_covid_data[[#This Row],[location]]</f>
        <v>Pakistan</v>
      </c>
      <c r="AJ21709" s="1">
        <f t="shared" si="339"/>
        <v>71</v>
      </c>
      <c r="AK21709" s="1" t="e">
        <f>IF(C21710&lt;&gt;C21709,owid_covid_data[[#This Row],[total_deaths_per_million]],NA())</f>
        <v>#N/A</v>
      </c>
    </row>
    <row r="21710" spans="1:37" x14ac:dyDescent="0.25">
      <c r="A21710" s="1" t="s">
        <v>17442</v>
      </c>
      <c r="B21710" s="1" t="s">
        <v>420</v>
      </c>
      <c r="C21710" s="1" t="s">
        <v>85</v>
      </c>
      <c r="D21710" s="2">
        <v>43981</v>
      </c>
      <c r="E21710">
        <v>66457</v>
      </c>
      <c r="F21710">
        <v>2429</v>
      </c>
      <c r="G21710">
        <v>1395</v>
      </c>
      <c r="H21710">
        <v>78</v>
      </c>
      <c r="I21710">
        <v>300.85700000000003</v>
      </c>
      <c r="J21710">
        <v>10.996</v>
      </c>
      <c r="K21710">
        <v>6.3150000000000004</v>
      </c>
      <c r="L21710">
        <v>0.35299999999999998</v>
      </c>
      <c r="M21710" s="1" t="s">
        <v>17590</v>
      </c>
      <c r="N21710" s="1" t="s">
        <v>17591</v>
      </c>
      <c r="O21710" s="1" t="s">
        <v>8071</v>
      </c>
      <c r="P21710" s="1" t="s">
        <v>519</v>
      </c>
      <c r="Q21710" s="1" t="s">
        <v>17592</v>
      </c>
      <c r="R21710" s="1" t="s">
        <v>462</v>
      </c>
      <c r="S21710" s="1" t="s">
        <v>436</v>
      </c>
      <c r="T21710">
        <v>82.41</v>
      </c>
      <c r="U21710">
        <v>220892331</v>
      </c>
      <c r="V21710">
        <v>255.57300000000001</v>
      </c>
      <c r="W21710">
        <v>23.5</v>
      </c>
      <c r="X21710">
        <v>4.4950000000000001</v>
      </c>
      <c r="Y21710">
        <v>2.78</v>
      </c>
      <c r="Z21710">
        <v>5034.7079999999996</v>
      </c>
      <c r="AA21710">
        <v>4</v>
      </c>
      <c r="AB21710">
        <v>423.03100000000001</v>
      </c>
      <c r="AC21710">
        <v>8.35</v>
      </c>
      <c r="AD21710">
        <v>2.8</v>
      </c>
      <c r="AE21710">
        <v>36.700000000000003</v>
      </c>
      <c r="AF21710">
        <v>59.606999999999999</v>
      </c>
      <c r="AG21710">
        <v>0.6</v>
      </c>
      <c r="AH21710">
        <v>67.27</v>
      </c>
      <c r="AI21710" s="1" t="str">
        <f>owid_covid_data[[#This Row],[location]]</f>
        <v>Pakistan</v>
      </c>
      <c r="AJ21710" s="1">
        <f t="shared" si="339"/>
        <v>72</v>
      </c>
      <c r="AK21710" s="1" t="e">
        <f>IF(C21711&lt;&gt;C21710,owid_covid_data[[#This Row],[total_deaths_per_million]],NA())</f>
        <v>#N/A</v>
      </c>
    </row>
    <row r="21711" spans="1:37" x14ac:dyDescent="0.25">
      <c r="A21711" s="1" t="s">
        <v>17442</v>
      </c>
      <c r="B21711" s="1" t="s">
        <v>420</v>
      </c>
      <c r="C21711" s="1" t="s">
        <v>85</v>
      </c>
      <c r="D21711" s="2">
        <v>43982</v>
      </c>
      <c r="E21711">
        <v>69496</v>
      </c>
      <c r="F21711">
        <v>3039</v>
      </c>
      <c r="G21711">
        <v>1483</v>
      </c>
      <c r="H21711">
        <v>88</v>
      </c>
      <c r="I21711">
        <v>314.61500000000001</v>
      </c>
      <c r="J21711">
        <v>13.757999999999999</v>
      </c>
      <c r="K21711">
        <v>6.7140000000000004</v>
      </c>
      <c r="L21711">
        <v>0.39800000000000002</v>
      </c>
      <c r="M21711" s="1" t="s">
        <v>17593</v>
      </c>
      <c r="N21711" s="1" t="s">
        <v>17594</v>
      </c>
      <c r="O21711" s="1" t="s">
        <v>17595</v>
      </c>
      <c r="P21711" s="1" t="s">
        <v>619</v>
      </c>
      <c r="Q21711" s="1" t="s">
        <v>17596</v>
      </c>
      <c r="R21711" s="1" t="s">
        <v>486</v>
      </c>
      <c r="S21711" s="1" t="s">
        <v>436</v>
      </c>
      <c r="T21711">
        <v>82.41</v>
      </c>
      <c r="U21711">
        <v>220892331</v>
      </c>
      <c r="V21711">
        <v>255.57300000000001</v>
      </c>
      <c r="W21711">
        <v>23.5</v>
      </c>
      <c r="X21711">
        <v>4.4950000000000001</v>
      </c>
      <c r="Y21711">
        <v>2.78</v>
      </c>
      <c r="Z21711">
        <v>5034.7079999999996</v>
      </c>
      <c r="AA21711">
        <v>4</v>
      </c>
      <c r="AB21711">
        <v>423.03100000000001</v>
      </c>
      <c r="AC21711">
        <v>8.35</v>
      </c>
      <c r="AD21711">
        <v>2.8</v>
      </c>
      <c r="AE21711">
        <v>36.700000000000003</v>
      </c>
      <c r="AF21711">
        <v>59.606999999999999</v>
      </c>
      <c r="AG21711">
        <v>0.6</v>
      </c>
      <c r="AH21711">
        <v>67.27</v>
      </c>
      <c r="AI21711" s="1" t="str">
        <f>owid_covid_data[[#This Row],[location]]</f>
        <v>Pakistan</v>
      </c>
      <c r="AJ21711" s="1">
        <f t="shared" si="339"/>
        <v>73</v>
      </c>
      <c r="AK21711" s="1" t="e">
        <f>IF(C21712&lt;&gt;C21711,owid_covid_data[[#This Row],[total_deaths_per_million]],NA())</f>
        <v>#N/A</v>
      </c>
    </row>
    <row r="21712" spans="1:37" x14ac:dyDescent="0.25">
      <c r="A21712" s="1" t="s">
        <v>17442</v>
      </c>
      <c r="B21712" s="1" t="s">
        <v>420</v>
      </c>
      <c r="C21712" s="1" t="s">
        <v>85</v>
      </c>
      <c r="D21712" s="2">
        <v>43983</v>
      </c>
      <c r="E21712">
        <v>72460</v>
      </c>
      <c r="F21712">
        <v>2964</v>
      </c>
      <c r="G21712">
        <v>1543</v>
      </c>
      <c r="H21712">
        <v>60</v>
      </c>
      <c r="I21712">
        <v>328.03300000000002</v>
      </c>
      <c r="J21712">
        <v>13.417999999999999</v>
      </c>
      <c r="K21712">
        <v>6.9850000000000003</v>
      </c>
      <c r="L21712">
        <v>0.27200000000000002</v>
      </c>
      <c r="M21712" s="1" t="s">
        <v>17597</v>
      </c>
      <c r="N21712" s="1" t="s">
        <v>17598</v>
      </c>
      <c r="O21712" s="1" t="s">
        <v>17599</v>
      </c>
      <c r="P21712" s="1" t="s">
        <v>568</v>
      </c>
      <c r="Q21712" s="1" t="s">
        <v>17600</v>
      </c>
      <c r="R21712" s="1" t="s">
        <v>551</v>
      </c>
      <c r="S21712" s="1" t="s">
        <v>436</v>
      </c>
      <c r="T21712">
        <v>82.41</v>
      </c>
      <c r="U21712">
        <v>220892331</v>
      </c>
      <c r="V21712">
        <v>255.57300000000001</v>
      </c>
      <c r="W21712">
        <v>23.5</v>
      </c>
      <c r="X21712">
        <v>4.4950000000000001</v>
      </c>
      <c r="Y21712">
        <v>2.78</v>
      </c>
      <c r="Z21712">
        <v>5034.7079999999996</v>
      </c>
      <c r="AA21712">
        <v>4</v>
      </c>
      <c r="AB21712">
        <v>423.03100000000001</v>
      </c>
      <c r="AC21712">
        <v>8.35</v>
      </c>
      <c r="AD21712">
        <v>2.8</v>
      </c>
      <c r="AE21712">
        <v>36.700000000000003</v>
      </c>
      <c r="AF21712">
        <v>59.606999999999999</v>
      </c>
      <c r="AG21712">
        <v>0.6</v>
      </c>
      <c r="AH21712">
        <v>67.27</v>
      </c>
      <c r="AI21712" s="1" t="str">
        <f>owid_covid_data[[#This Row],[location]]</f>
        <v>Pakistan</v>
      </c>
      <c r="AJ21712" s="1">
        <f t="shared" si="339"/>
        <v>74</v>
      </c>
      <c r="AK21712" s="1" t="e">
        <f>IF(C21713&lt;&gt;C21712,owid_covid_data[[#This Row],[total_deaths_per_million]],NA())</f>
        <v>#N/A</v>
      </c>
    </row>
    <row r="21713" spans="1:37" x14ac:dyDescent="0.25">
      <c r="A21713" s="1" t="s">
        <v>17442</v>
      </c>
      <c r="B21713" s="1" t="s">
        <v>420</v>
      </c>
      <c r="C21713" s="1" t="s">
        <v>85</v>
      </c>
      <c r="D21713" s="2">
        <v>43984</v>
      </c>
      <c r="E21713">
        <v>76398</v>
      </c>
      <c r="F21713">
        <v>3938</v>
      </c>
      <c r="G21713">
        <v>1621</v>
      </c>
      <c r="H21713">
        <v>78</v>
      </c>
      <c r="I21713">
        <v>345.86099999999999</v>
      </c>
      <c r="J21713">
        <v>17.827999999999999</v>
      </c>
      <c r="K21713">
        <v>7.3380000000000001</v>
      </c>
      <c r="L21713">
        <v>0.35299999999999998</v>
      </c>
      <c r="M21713" s="1" t="s">
        <v>17601</v>
      </c>
      <c r="N21713" s="1" t="s">
        <v>17602</v>
      </c>
      <c r="O21713" s="1" t="s">
        <v>11280</v>
      </c>
      <c r="P21713" s="1" t="s">
        <v>3113</v>
      </c>
      <c r="Q21713" s="1" t="s">
        <v>17603</v>
      </c>
      <c r="R21713" s="1" t="s">
        <v>589</v>
      </c>
      <c r="S21713" s="1" t="s">
        <v>436</v>
      </c>
      <c r="T21713">
        <v>82.41</v>
      </c>
      <c r="U21713">
        <v>220892331</v>
      </c>
      <c r="V21713">
        <v>255.57300000000001</v>
      </c>
      <c r="W21713">
        <v>23.5</v>
      </c>
      <c r="X21713">
        <v>4.4950000000000001</v>
      </c>
      <c r="Y21713">
        <v>2.78</v>
      </c>
      <c r="Z21713">
        <v>5034.7079999999996</v>
      </c>
      <c r="AA21713">
        <v>4</v>
      </c>
      <c r="AB21713">
        <v>423.03100000000001</v>
      </c>
      <c r="AC21713">
        <v>8.35</v>
      </c>
      <c r="AD21713">
        <v>2.8</v>
      </c>
      <c r="AE21713">
        <v>36.700000000000003</v>
      </c>
      <c r="AF21713">
        <v>59.606999999999999</v>
      </c>
      <c r="AG21713">
        <v>0.6</v>
      </c>
      <c r="AH21713">
        <v>67.27</v>
      </c>
      <c r="AI21713" s="1" t="str">
        <f>owid_covid_data[[#This Row],[location]]</f>
        <v>Pakistan</v>
      </c>
      <c r="AJ21713" s="1">
        <f t="shared" si="339"/>
        <v>75</v>
      </c>
      <c r="AK21713" s="1" t="e">
        <f>IF(C21714&lt;&gt;C21713,owid_covid_data[[#This Row],[total_deaths_per_million]],NA())</f>
        <v>#N/A</v>
      </c>
    </row>
    <row r="21714" spans="1:37" x14ac:dyDescent="0.25">
      <c r="A21714" s="1" t="s">
        <v>17442</v>
      </c>
      <c r="B21714" s="1" t="s">
        <v>420</v>
      </c>
      <c r="C21714" s="1" t="s">
        <v>85</v>
      </c>
      <c r="D21714" s="2">
        <v>43985</v>
      </c>
      <c r="E21714">
        <v>80463</v>
      </c>
      <c r="F21714">
        <v>4065</v>
      </c>
      <c r="G21714">
        <v>1688</v>
      </c>
      <c r="H21714">
        <v>67</v>
      </c>
      <c r="I21714">
        <v>364.26299999999998</v>
      </c>
      <c r="J21714">
        <v>18.402999999999999</v>
      </c>
      <c r="K21714">
        <v>7.6420000000000003</v>
      </c>
      <c r="L21714">
        <v>0.30299999999999999</v>
      </c>
      <c r="M21714" s="1" t="s">
        <v>17604</v>
      </c>
      <c r="N21714" s="1" t="s">
        <v>17605</v>
      </c>
      <c r="O21714" s="1" t="s">
        <v>17606</v>
      </c>
      <c r="P21714" s="1" t="s">
        <v>650</v>
      </c>
      <c r="Q21714" s="1" t="s">
        <v>17607</v>
      </c>
      <c r="R21714" s="1" t="s">
        <v>609</v>
      </c>
      <c r="S21714" s="1" t="s">
        <v>436</v>
      </c>
      <c r="T21714">
        <v>82.41</v>
      </c>
      <c r="U21714">
        <v>220892331</v>
      </c>
      <c r="V21714">
        <v>255.57300000000001</v>
      </c>
      <c r="W21714">
        <v>23.5</v>
      </c>
      <c r="X21714">
        <v>4.4950000000000001</v>
      </c>
      <c r="Y21714">
        <v>2.78</v>
      </c>
      <c r="Z21714">
        <v>5034.7079999999996</v>
      </c>
      <c r="AA21714">
        <v>4</v>
      </c>
      <c r="AB21714">
        <v>423.03100000000001</v>
      </c>
      <c r="AC21714">
        <v>8.35</v>
      </c>
      <c r="AD21714">
        <v>2.8</v>
      </c>
      <c r="AE21714">
        <v>36.700000000000003</v>
      </c>
      <c r="AF21714">
        <v>59.606999999999999</v>
      </c>
      <c r="AG21714">
        <v>0.6</v>
      </c>
      <c r="AH21714">
        <v>67.27</v>
      </c>
      <c r="AI21714" s="1" t="str">
        <f>owid_covid_data[[#This Row],[location]]</f>
        <v>Pakistan</v>
      </c>
      <c r="AJ21714" s="1">
        <f t="shared" si="339"/>
        <v>76</v>
      </c>
      <c r="AK21714" s="1" t="e">
        <f>IF(C21715&lt;&gt;C21714,owid_covid_data[[#This Row],[total_deaths_per_million]],NA())</f>
        <v>#N/A</v>
      </c>
    </row>
    <row r="21715" spans="1:37" x14ac:dyDescent="0.25">
      <c r="A21715" s="1" t="s">
        <v>17442</v>
      </c>
      <c r="B21715" s="1" t="s">
        <v>420</v>
      </c>
      <c r="C21715" s="1" t="s">
        <v>85</v>
      </c>
      <c r="D21715" s="2">
        <v>43986</v>
      </c>
      <c r="E21715">
        <v>85264</v>
      </c>
      <c r="F21715">
        <v>4801</v>
      </c>
      <c r="G21715">
        <v>1770</v>
      </c>
      <c r="H21715">
        <v>82</v>
      </c>
      <c r="I21715">
        <v>385.99799999999999</v>
      </c>
      <c r="J21715">
        <v>21.734999999999999</v>
      </c>
      <c r="K21715">
        <v>8.0129999999999999</v>
      </c>
      <c r="L21715">
        <v>0.371</v>
      </c>
      <c r="M21715" s="1" t="s">
        <v>17608</v>
      </c>
      <c r="N21715" s="1" t="s">
        <v>17609</v>
      </c>
      <c r="O21715" s="1" t="s">
        <v>631</v>
      </c>
      <c r="P21715" s="1" t="s">
        <v>3156</v>
      </c>
      <c r="Q21715" s="1" t="s">
        <v>17565</v>
      </c>
      <c r="R21715" s="1" t="s">
        <v>623</v>
      </c>
      <c r="S21715" s="1" t="s">
        <v>436</v>
      </c>
      <c r="T21715">
        <v>69.44</v>
      </c>
      <c r="U21715">
        <v>220892331</v>
      </c>
      <c r="V21715">
        <v>255.57300000000001</v>
      </c>
      <c r="W21715">
        <v>23.5</v>
      </c>
      <c r="X21715">
        <v>4.4950000000000001</v>
      </c>
      <c r="Y21715">
        <v>2.78</v>
      </c>
      <c r="Z21715">
        <v>5034.7079999999996</v>
      </c>
      <c r="AA21715">
        <v>4</v>
      </c>
      <c r="AB21715">
        <v>423.03100000000001</v>
      </c>
      <c r="AC21715">
        <v>8.35</v>
      </c>
      <c r="AD21715">
        <v>2.8</v>
      </c>
      <c r="AE21715">
        <v>36.700000000000003</v>
      </c>
      <c r="AF21715">
        <v>59.606999999999999</v>
      </c>
      <c r="AG21715">
        <v>0.6</v>
      </c>
      <c r="AH21715">
        <v>67.27</v>
      </c>
      <c r="AI21715" s="1" t="str">
        <f>owid_covid_data[[#This Row],[location]]</f>
        <v>Pakistan</v>
      </c>
      <c r="AJ21715" s="1">
        <f t="shared" si="339"/>
        <v>77</v>
      </c>
      <c r="AK21715" s="1" t="e">
        <f>IF(C21716&lt;&gt;C21715,owid_covid_data[[#This Row],[total_deaths_per_million]],NA())</f>
        <v>#N/A</v>
      </c>
    </row>
    <row r="21716" spans="1:37" x14ac:dyDescent="0.25">
      <c r="A21716" s="1" t="s">
        <v>17442</v>
      </c>
      <c r="B21716" s="1" t="s">
        <v>420</v>
      </c>
      <c r="C21716" s="1" t="s">
        <v>85</v>
      </c>
      <c r="D21716" s="2">
        <v>43987</v>
      </c>
      <c r="E21716">
        <v>89249</v>
      </c>
      <c r="F21716">
        <v>3985</v>
      </c>
      <c r="G21716">
        <v>1838</v>
      </c>
      <c r="H21716">
        <v>68</v>
      </c>
      <c r="I21716">
        <v>404.03800000000001</v>
      </c>
      <c r="J21716">
        <v>18.04</v>
      </c>
      <c r="K21716">
        <v>8.3209999999999997</v>
      </c>
      <c r="L21716">
        <v>0.308</v>
      </c>
      <c r="M21716" s="1" t="s">
        <v>17610</v>
      </c>
      <c r="N21716" s="1" t="s">
        <v>17611</v>
      </c>
      <c r="O21716" s="1" t="s">
        <v>17612</v>
      </c>
      <c r="P21716" s="1" t="s">
        <v>681</v>
      </c>
      <c r="Q21716" s="1" t="s">
        <v>17613</v>
      </c>
      <c r="R21716" s="1" t="s">
        <v>607</v>
      </c>
      <c r="S21716" s="1" t="s">
        <v>436</v>
      </c>
      <c r="T21716">
        <v>69.44</v>
      </c>
      <c r="U21716">
        <v>220892331</v>
      </c>
      <c r="V21716">
        <v>255.57300000000001</v>
      </c>
      <c r="W21716">
        <v>23.5</v>
      </c>
      <c r="X21716">
        <v>4.4950000000000001</v>
      </c>
      <c r="Y21716">
        <v>2.78</v>
      </c>
      <c r="Z21716">
        <v>5034.7079999999996</v>
      </c>
      <c r="AA21716">
        <v>4</v>
      </c>
      <c r="AB21716">
        <v>423.03100000000001</v>
      </c>
      <c r="AC21716">
        <v>8.35</v>
      </c>
      <c r="AD21716">
        <v>2.8</v>
      </c>
      <c r="AE21716">
        <v>36.700000000000003</v>
      </c>
      <c r="AF21716">
        <v>59.606999999999999</v>
      </c>
      <c r="AG21716">
        <v>0.6</v>
      </c>
      <c r="AH21716">
        <v>67.27</v>
      </c>
      <c r="AI21716" s="1" t="str">
        <f>owid_covid_data[[#This Row],[location]]</f>
        <v>Pakistan</v>
      </c>
      <c r="AJ21716" s="1">
        <f t="shared" si="339"/>
        <v>78</v>
      </c>
      <c r="AK21716" s="1" t="e">
        <f>IF(C21717&lt;&gt;C21716,owid_covid_data[[#This Row],[total_deaths_per_million]],NA())</f>
        <v>#N/A</v>
      </c>
    </row>
    <row r="21717" spans="1:37" x14ac:dyDescent="0.25">
      <c r="A21717" s="1" t="s">
        <v>17442</v>
      </c>
      <c r="B21717" s="1" t="s">
        <v>420</v>
      </c>
      <c r="C21717" s="1" t="s">
        <v>85</v>
      </c>
      <c r="D21717" s="2">
        <v>43988</v>
      </c>
      <c r="E21717">
        <v>93983</v>
      </c>
      <c r="F21717">
        <v>4734</v>
      </c>
      <c r="G21717">
        <v>1935</v>
      </c>
      <c r="H21717">
        <v>97</v>
      </c>
      <c r="I21717">
        <v>425.47</v>
      </c>
      <c r="J21717">
        <v>21.431000000000001</v>
      </c>
      <c r="K21717">
        <v>8.76</v>
      </c>
      <c r="L21717">
        <v>0.439</v>
      </c>
      <c r="M21717" s="1" t="s">
        <v>17614</v>
      </c>
      <c r="N21717" s="1" t="s">
        <v>17615</v>
      </c>
      <c r="O21717" s="1" t="s">
        <v>14740</v>
      </c>
      <c r="P21717" s="1" t="s">
        <v>709</v>
      </c>
      <c r="Q21717" s="1" t="s">
        <v>17616</v>
      </c>
      <c r="R21717" s="1" t="s">
        <v>640</v>
      </c>
      <c r="S21717" s="1" t="s">
        <v>436</v>
      </c>
      <c r="T21717">
        <v>69.44</v>
      </c>
      <c r="U21717">
        <v>220892331</v>
      </c>
      <c r="V21717">
        <v>255.57300000000001</v>
      </c>
      <c r="W21717">
        <v>23.5</v>
      </c>
      <c r="X21717">
        <v>4.4950000000000001</v>
      </c>
      <c r="Y21717">
        <v>2.78</v>
      </c>
      <c r="Z21717">
        <v>5034.7079999999996</v>
      </c>
      <c r="AA21717">
        <v>4</v>
      </c>
      <c r="AB21717">
        <v>423.03100000000001</v>
      </c>
      <c r="AC21717">
        <v>8.35</v>
      </c>
      <c r="AD21717">
        <v>2.8</v>
      </c>
      <c r="AE21717">
        <v>36.700000000000003</v>
      </c>
      <c r="AF21717">
        <v>59.606999999999999</v>
      </c>
      <c r="AG21717">
        <v>0.6</v>
      </c>
      <c r="AH21717">
        <v>67.27</v>
      </c>
      <c r="AI21717" s="1" t="str">
        <f>owid_covid_data[[#This Row],[location]]</f>
        <v>Pakistan</v>
      </c>
      <c r="AJ21717" s="1">
        <f t="shared" si="339"/>
        <v>79</v>
      </c>
      <c r="AK21717" s="1" t="e">
        <f>IF(C21718&lt;&gt;C21717,owid_covid_data[[#This Row],[total_deaths_per_million]],NA())</f>
        <v>#N/A</v>
      </c>
    </row>
    <row r="21718" spans="1:37" x14ac:dyDescent="0.25">
      <c r="A21718" s="1" t="s">
        <v>17442</v>
      </c>
      <c r="B21718" s="1" t="s">
        <v>420</v>
      </c>
      <c r="C21718" s="1" t="s">
        <v>85</v>
      </c>
      <c r="D21718" s="2">
        <v>43989</v>
      </c>
      <c r="E21718">
        <v>98943</v>
      </c>
      <c r="F21718">
        <v>4960</v>
      </c>
      <c r="G21718">
        <v>2002</v>
      </c>
      <c r="H21718">
        <v>67</v>
      </c>
      <c r="I21718">
        <v>447.92399999999998</v>
      </c>
      <c r="J21718">
        <v>22.454000000000001</v>
      </c>
      <c r="K21718">
        <v>9.0630000000000006</v>
      </c>
      <c r="L21718">
        <v>0.30299999999999999</v>
      </c>
      <c r="M21718" s="1" t="s">
        <v>17617</v>
      </c>
      <c r="N21718" s="1" t="s">
        <v>17618</v>
      </c>
      <c r="O21718" s="1" t="s">
        <v>17619</v>
      </c>
      <c r="P21718" s="1" t="s">
        <v>687</v>
      </c>
      <c r="Q21718" s="1" t="s">
        <v>17620</v>
      </c>
      <c r="R21718" s="1" t="s">
        <v>652</v>
      </c>
      <c r="S21718" s="1" t="s">
        <v>436</v>
      </c>
      <c r="T21718">
        <v>61.11</v>
      </c>
      <c r="U21718">
        <v>220892331</v>
      </c>
      <c r="V21718">
        <v>255.57300000000001</v>
      </c>
      <c r="W21718">
        <v>23.5</v>
      </c>
      <c r="X21718">
        <v>4.4950000000000001</v>
      </c>
      <c r="Y21718">
        <v>2.78</v>
      </c>
      <c r="Z21718">
        <v>5034.7079999999996</v>
      </c>
      <c r="AA21718">
        <v>4</v>
      </c>
      <c r="AB21718">
        <v>423.03100000000001</v>
      </c>
      <c r="AC21718">
        <v>8.35</v>
      </c>
      <c r="AD21718">
        <v>2.8</v>
      </c>
      <c r="AE21718">
        <v>36.700000000000003</v>
      </c>
      <c r="AF21718">
        <v>59.606999999999999</v>
      </c>
      <c r="AG21718">
        <v>0.6</v>
      </c>
      <c r="AH21718">
        <v>67.27</v>
      </c>
      <c r="AI21718" s="1" t="str">
        <f>owid_covid_data[[#This Row],[location]]</f>
        <v>Pakistan</v>
      </c>
      <c r="AJ21718" s="1">
        <f t="shared" si="339"/>
        <v>80</v>
      </c>
      <c r="AK21718" s="1" t="e">
        <f>IF(C21719&lt;&gt;C21718,owid_covid_data[[#This Row],[total_deaths_per_million]],NA())</f>
        <v>#N/A</v>
      </c>
    </row>
    <row r="21719" spans="1:37" x14ac:dyDescent="0.25">
      <c r="A21719" s="1" t="s">
        <v>17442</v>
      </c>
      <c r="B21719" s="1" t="s">
        <v>420</v>
      </c>
      <c r="C21719" s="1" t="s">
        <v>85</v>
      </c>
      <c r="D21719" s="2">
        <v>43990</v>
      </c>
      <c r="E21719">
        <v>103671</v>
      </c>
      <c r="F21719">
        <v>4728</v>
      </c>
      <c r="G21719">
        <v>2067</v>
      </c>
      <c r="H21719">
        <v>65</v>
      </c>
      <c r="I21719">
        <v>469.32799999999997</v>
      </c>
      <c r="J21719">
        <v>21.404</v>
      </c>
      <c r="K21719">
        <v>9.3580000000000005</v>
      </c>
      <c r="L21719">
        <v>0.29399999999999998</v>
      </c>
      <c r="M21719" s="1" t="s">
        <v>17621</v>
      </c>
      <c r="N21719" s="1" t="s">
        <v>17622</v>
      </c>
      <c r="O21719" s="1" t="s">
        <v>17623</v>
      </c>
      <c r="P21719" s="1" t="s">
        <v>677</v>
      </c>
      <c r="Q21719" s="1" t="s">
        <v>17624</v>
      </c>
      <c r="R21719" s="1" t="s">
        <v>3165</v>
      </c>
      <c r="S21719" s="1" t="s">
        <v>436</v>
      </c>
      <c r="T21719">
        <v>61.11</v>
      </c>
      <c r="U21719">
        <v>220892331</v>
      </c>
      <c r="V21719">
        <v>255.57300000000001</v>
      </c>
      <c r="W21719">
        <v>23.5</v>
      </c>
      <c r="X21719">
        <v>4.4950000000000001</v>
      </c>
      <c r="Y21719">
        <v>2.78</v>
      </c>
      <c r="Z21719">
        <v>5034.7079999999996</v>
      </c>
      <c r="AA21719">
        <v>4</v>
      </c>
      <c r="AB21719">
        <v>423.03100000000001</v>
      </c>
      <c r="AC21719">
        <v>8.35</v>
      </c>
      <c r="AD21719">
        <v>2.8</v>
      </c>
      <c r="AE21719">
        <v>36.700000000000003</v>
      </c>
      <c r="AF21719">
        <v>59.606999999999999</v>
      </c>
      <c r="AG21719">
        <v>0.6</v>
      </c>
      <c r="AH21719">
        <v>67.27</v>
      </c>
      <c r="AI21719" s="1" t="str">
        <f>owid_covid_data[[#This Row],[location]]</f>
        <v>Pakistan</v>
      </c>
      <c r="AJ21719" s="1">
        <f t="shared" si="339"/>
        <v>81</v>
      </c>
      <c r="AK21719" s="1" t="e">
        <f>IF(C21720&lt;&gt;C21719,owid_covid_data[[#This Row],[total_deaths_per_million]],NA())</f>
        <v>#N/A</v>
      </c>
    </row>
    <row r="21720" spans="1:37" x14ac:dyDescent="0.25">
      <c r="A21720" s="1" t="s">
        <v>17442</v>
      </c>
      <c r="B21720" s="1" t="s">
        <v>420</v>
      </c>
      <c r="C21720" s="1" t="s">
        <v>85</v>
      </c>
      <c r="D21720" s="2">
        <v>43991</v>
      </c>
      <c r="E21720">
        <v>108317</v>
      </c>
      <c r="F21720">
        <v>4646</v>
      </c>
      <c r="G21720">
        <v>2172</v>
      </c>
      <c r="H21720">
        <v>105</v>
      </c>
      <c r="I21720">
        <v>490.36099999999999</v>
      </c>
      <c r="J21720">
        <v>21.033000000000001</v>
      </c>
      <c r="K21720">
        <v>9.8330000000000002</v>
      </c>
      <c r="L21720">
        <v>0.47499999999999998</v>
      </c>
      <c r="M21720" s="1" t="s">
        <v>17625</v>
      </c>
      <c r="N21720" s="1" t="s">
        <v>17626</v>
      </c>
      <c r="O21720" s="1" t="s">
        <v>17627</v>
      </c>
      <c r="P21720" s="1" t="s">
        <v>3235</v>
      </c>
      <c r="Q21720" s="1" t="s">
        <v>17628</v>
      </c>
      <c r="R21720" s="1" t="s">
        <v>3177</v>
      </c>
      <c r="S21720" s="1" t="s">
        <v>436</v>
      </c>
      <c r="T21720">
        <v>61.11</v>
      </c>
      <c r="U21720">
        <v>220892331</v>
      </c>
      <c r="V21720">
        <v>255.57300000000001</v>
      </c>
      <c r="W21720">
        <v>23.5</v>
      </c>
      <c r="X21720">
        <v>4.4950000000000001</v>
      </c>
      <c r="Y21720">
        <v>2.78</v>
      </c>
      <c r="Z21720">
        <v>5034.7079999999996</v>
      </c>
      <c r="AA21720">
        <v>4</v>
      </c>
      <c r="AB21720">
        <v>423.03100000000001</v>
      </c>
      <c r="AC21720">
        <v>8.35</v>
      </c>
      <c r="AD21720">
        <v>2.8</v>
      </c>
      <c r="AE21720">
        <v>36.700000000000003</v>
      </c>
      <c r="AF21720">
        <v>59.606999999999999</v>
      </c>
      <c r="AG21720">
        <v>0.6</v>
      </c>
      <c r="AH21720">
        <v>67.27</v>
      </c>
      <c r="AI21720" s="1" t="str">
        <f>owid_covid_data[[#This Row],[location]]</f>
        <v>Pakistan</v>
      </c>
      <c r="AJ21720" s="1">
        <f t="shared" si="339"/>
        <v>82</v>
      </c>
      <c r="AK21720" s="1" t="e">
        <f>IF(C21721&lt;&gt;C21720,owid_covid_data[[#This Row],[total_deaths_per_million]],NA())</f>
        <v>#N/A</v>
      </c>
    </row>
    <row r="21721" spans="1:37" x14ac:dyDescent="0.25">
      <c r="A21721" s="1" t="s">
        <v>17442</v>
      </c>
      <c r="B21721" s="1" t="s">
        <v>420</v>
      </c>
      <c r="C21721" s="1" t="s">
        <v>85</v>
      </c>
      <c r="D21721" s="2">
        <v>43992</v>
      </c>
      <c r="E21721">
        <v>113702</v>
      </c>
      <c r="F21721">
        <v>5385</v>
      </c>
      <c r="G21721">
        <v>2255</v>
      </c>
      <c r="H21721">
        <v>83</v>
      </c>
      <c r="I21721">
        <v>514.73900000000003</v>
      </c>
      <c r="J21721">
        <v>24.378</v>
      </c>
      <c r="K21721">
        <v>10.209</v>
      </c>
      <c r="L21721">
        <v>0.376</v>
      </c>
      <c r="M21721" s="1" t="s">
        <v>17629</v>
      </c>
      <c r="N21721" s="1" t="s">
        <v>17630</v>
      </c>
      <c r="O21721" s="1" t="s">
        <v>17631</v>
      </c>
      <c r="P21721" s="1" t="s">
        <v>656</v>
      </c>
      <c r="Q21721" s="1" t="s">
        <v>1098</v>
      </c>
      <c r="R21721" s="1" t="s">
        <v>681</v>
      </c>
      <c r="S21721" s="1" t="s">
        <v>436</v>
      </c>
      <c r="T21721">
        <v>61.11</v>
      </c>
      <c r="U21721">
        <v>220892331</v>
      </c>
      <c r="V21721">
        <v>255.57300000000001</v>
      </c>
      <c r="W21721">
        <v>23.5</v>
      </c>
      <c r="X21721">
        <v>4.4950000000000001</v>
      </c>
      <c r="Y21721">
        <v>2.78</v>
      </c>
      <c r="Z21721">
        <v>5034.7079999999996</v>
      </c>
      <c r="AA21721">
        <v>4</v>
      </c>
      <c r="AB21721">
        <v>423.03100000000001</v>
      </c>
      <c r="AC21721">
        <v>8.35</v>
      </c>
      <c r="AD21721">
        <v>2.8</v>
      </c>
      <c r="AE21721">
        <v>36.700000000000003</v>
      </c>
      <c r="AF21721">
        <v>59.606999999999999</v>
      </c>
      <c r="AG21721">
        <v>0.6</v>
      </c>
      <c r="AH21721">
        <v>67.27</v>
      </c>
      <c r="AI21721" s="1" t="str">
        <f>owid_covid_data[[#This Row],[location]]</f>
        <v>Pakistan</v>
      </c>
      <c r="AJ21721" s="1">
        <f t="shared" si="339"/>
        <v>83</v>
      </c>
      <c r="AK21721" s="1" t="e">
        <f>IF(C21722&lt;&gt;C21721,owid_covid_data[[#This Row],[total_deaths_per_million]],NA())</f>
        <v>#N/A</v>
      </c>
    </row>
    <row r="21722" spans="1:37" x14ac:dyDescent="0.25">
      <c r="A21722" s="1" t="s">
        <v>17442</v>
      </c>
      <c r="B21722" s="1" t="s">
        <v>420</v>
      </c>
      <c r="C21722" s="1" t="s">
        <v>85</v>
      </c>
      <c r="D21722" s="2">
        <v>43993</v>
      </c>
      <c r="E21722">
        <v>119536</v>
      </c>
      <c r="F21722">
        <v>5834</v>
      </c>
      <c r="G21722">
        <v>2356</v>
      </c>
      <c r="H21722">
        <v>101</v>
      </c>
      <c r="I21722">
        <v>541.15099999999995</v>
      </c>
      <c r="J21722">
        <v>26.411000000000001</v>
      </c>
      <c r="K21722">
        <v>10.666</v>
      </c>
      <c r="L21722">
        <v>0.45700000000000002</v>
      </c>
      <c r="M21722" s="1" t="s">
        <v>17632</v>
      </c>
      <c r="N21722" s="1" t="s">
        <v>17633</v>
      </c>
      <c r="O21722" s="1" t="s">
        <v>17634</v>
      </c>
      <c r="P21722" s="1" t="s">
        <v>662</v>
      </c>
      <c r="Q21722" s="1" t="s">
        <v>17635</v>
      </c>
      <c r="R21722" s="1" t="s">
        <v>696</v>
      </c>
      <c r="S21722" s="1" t="s">
        <v>436</v>
      </c>
      <c r="T21722">
        <v>61.11</v>
      </c>
      <c r="U21722">
        <v>220892331</v>
      </c>
      <c r="V21722">
        <v>255.57300000000001</v>
      </c>
      <c r="W21722">
        <v>23.5</v>
      </c>
      <c r="X21722">
        <v>4.4950000000000001</v>
      </c>
      <c r="Y21722">
        <v>2.78</v>
      </c>
      <c r="Z21722">
        <v>5034.7079999999996</v>
      </c>
      <c r="AA21722">
        <v>4</v>
      </c>
      <c r="AB21722">
        <v>423.03100000000001</v>
      </c>
      <c r="AC21722">
        <v>8.35</v>
      </c>
      <c r="AD21722">
        <v>2.8</v>
      </c>
      <c r="AE21722">
        <v>36.700000000000003</v>
      </c>
      <c r="AF21722">
        <v>59.606999999999999</v>
      </c>
      <c r="AG21722">
        <v>0.6</v>
      </c>
      <c r="AH21722">
        <v>67.27</v>
      </c>
      <c r="AI21722" s="1" t="str">
        <f>owid_covid_data[[#This Row],[location]]</f>
        <v>Pakistan</v>
      </c>
      <c r="AJ21722" s="1">
        <f t="shared" si="339"/>
        <v>84</v>
      </c>
      <c r="AK21722" s="1" t="e">
        <f>IF(C21723&lt;&gt;C21722,owid_covid_data[[#This Row],[total_deaths_per_million]],NA())</f>
        <v>#N/A</v>
      </c>
    </row>
    <row r="21723" spans="1:37" x14ac:dyDescent="0.25">
      <c r="A21723" s="1" t="s">
        <v>17442</v>
      </c>
      <c r="B21723" s="1" t="s">
        <v>420</v>
      </c>
      <c r="C21723" s="1" t="s">
        <v>85</v>
      </c>
      <c r="D21723" s="2">
        <v>43994</v>
      </c>
      <c r="E21723">
        <v>125933</v>
      </c>
      <c r="F21723">
        <v>6397</v>
      </c>
      <c r="G21723">
        <v>2463</v>
      </c>
      <c r="H21723">
        <v>107</v>
      </c>
      <c r="I21723">
        <v>570.11</v>
      </c>
      <c r="J21723">
        <v>28.96</v>
      </c>
      <c r="K21723">
        <v>11.15</v>
      </c>
      <c r="L21723">
        <v>0.48399999999999999</v>
      </c>
      <c r="M21723" s="1" t="s">
        <v>17636</v>
      </c>
      <c r="N21723" s="1" t="s">
        <v>17637</v>
      </c>
      <c r="O21723" s="1" t="s">
        <v>6249</v>
      </c>
      <c r="P21723" s="1" t="s">
        <v>740</v>
      </c>
      <c r="Q21723" s="1" t="s">
        <v>17638</v>
      </c>
      <c r="R21723" s="1" t="s">
        <v>3217</v>
      </c>
      <c r="S21723" s="1" t="s">
        <v>436</v>
      </c>
      <c r="T21723">
        <v>61.11</v>
      </c>
      <c r="U21723">
        <v>220892331</v>
      </c>
      <c r="V21723">
        <v>255.57300000000001</v>
      </c>
      <c r="W21723">
        <v>23.5</v>
      </c>
      <c r="X21723">
        <v>4.4950000000000001</v>
      </c>
      <c r="Y21723">
        <v>2.78</v>
      </c>
      <c r="Z21723">
        <v>5034.7079999999996</v>
      </c>
      <c r="AA21723">
        <v>4</v>
      </c>
      <c r="AB21723">
        <v>423.03100000000001</v>
      </c>
      <c r="AC21723">
        <v>8.35</v>
      </c>
      <c r="AD21723">
        <v>2.8</v>
      </c>
      <c r="AE21723">
        <v>36.700000000000003</v>
      </c>
      <c r="AF21723">
        <v>59.606999999999999</v>
      </c>
      <c r="AG21723">
        <v>0.6</v>
      </c>
      <c r="AH21723">
        <v>67.27</v>
      </c>
      <c r="AI21723" s="1" t="str">
        <f>owid_covid_data[[#This Row],[location]]</f>
        <v>Pakistan</v>
      </c>
      <c r="AJ21723" s="1">
        <f t="shared" si="339"/>
        <v>85</v>
      </c>
      <c r="AK21723" s="1" t="e">
        <f>IF(C21724&lt;&gt;C21723,owid_covid_data[[#This Row],[total_deaths_per_million]],NA())</f>
        <v>#N/A</v>
      </c>
    </row>
    <row r="21724" spans="1:37" x14ac:dyDescent="0.25">
      <c r="A21724" s="1" t="s">
        <v>17442</v>
      </c>
      <c r="B21724" s="1" t="s">
        <v>420</v>
      </c>
      <c r="C21724" s="1" t="s">
        <v>85</v>
      </c>
      <c r="D21724" s="2">
        <v>43995</v>
      </c>
      <c r="E21724">
        <v>132405</v>
      </c>
      <c r="F21724">
        <v>6472</v>
      </c>
      <c r="G21724">
        <v>2551</v>
      </c>
      <c r="H21724">
        <v>88</v>
      </c>
      <c r="I21724">
        <v>599.41</v>
      </c>
      <c r="J21724">
        <v>29.298999999999999</v>
      </c>
      <c r="K21724">
        <v>11.548999999999999</v>
      </c>
      <c r="L21724">
        <v>0.39800000000000002</v>
      </c>
      <c r="M21724" s="1" t="s">
        <v>17639</v>
      </c>
      <c r="N21724" s="1" t="s">
        <v>17640</v>
      </c>
      <c r="O21724" s="1" t="s">
        <v>17641</v>
      </c>
      <c r="P21724" s="1" t="s">
        <v>757</v>
      </c>
      <c r="Q21724" s="1" t="s">
        <v>17642</v>
      </c>
      <c r="R21724" s="1" t="s">
        <v>722</v>
      </c>
      <c r="S21724" s="1" t="s">
        <v>436</v>
      </c>
      <c r="T21724">
        <v>61.11</v>
      </c>
      <c r="U21724">
        <v>220892331</v>
      </c>
      <c r="V21724">
        <v>255.57300000000001</v>
      </c>
      <c r="W21724">
        <v>23.5</v>
      </c>
      <c r="X21724">
        <v>4.4950000000000001</v>
      </c>
      <c r="Y21724">
        <v>2.78</v>
      </c>
      <c r="Z21724">
        <v>5034.7079999999996</v>
      </c>
      <c r="AA21724">
        <v>4</v>
      </c>
      <c r="AB21724">
        <v>423.03100000000001</v>
      </c>
      <c r="AC21724">
        <v>8.35</v>
      </c>
      <c r="AD21724">
        <v>2.8</v>
      </c>
      <c r="AE21724">
        <v>36.700000000000003</v>
      </c>
      <c r="AF21724">
        <v>59.606999999999999</v>
      </c>
      <c r="AG21724">
        <v>0.6</v>
      </c>
      <c r="AH21724">
        <v>67.27</v>
      </c>
      <c r="AI21724" s="1" t="str">
        <f>owid_covid_data[[#This Row],[location]]</f>
        <v>Pakistan</v>
      </c>
      <c r="AJ21724" s="1">
        <f t="shared" si="339"/>
        <v>86</v>
      </c>
      <c r="AK21724" s="1" t="e">
        <f>IF(C21725&lt;&gt;C21724,owid_covid_data[[#This Row],[total_deaths_per_million]],NA())</f>
        <v>#N/A</v>
      </c>
    </row>
    <row r="21725" spans="1:37" x14ac:dyDescent="0.25">
      <c r="A21725" s="1" t="s">
        <v>17442</v>
      </c>
      <c r="B21725" s="1" t="s">
        <v>420</v>
      </c>
      <c r="C21725" s="1" t="s">
        <v>85</v>
      </c>
      <c r="D21725" s="2">
        <v>43996</v>
      </c>
      <c r="E21725">
        <v>139230</v>
      </c>
      <c r="F21725">
        <v>6825</v>
      </c>
      <c r="G21725">
        <v>2632</v>
      </c>
      <c r="H21725">
        <v>81</v>
      </c>
      <c r="I21725">
        <v>630.30700000000002</v>
      </c>
      <c r="J21725">
        <v>30.896999999999998</v>
      </c>
      <c r="K21725">
        <v>11.914999999999999</v>
      </c>
      <c r="L21725">
        <v>0.36699999999999999</v>
      </c>
      <c r="M21725" s="1" t="s">
        <v>17643</v>
      </c>
      <c r="N21725" s="1" t="s">
        <v>17644</v>
      </c>
      <c r="O21725" s="1" t="s">
        <v>17645</v>
      </c>
      <c r="P21725" s="1" t="s">
        <v>738</v>
      </c>
      <c r="Q21725" s="1" t="s">
        <v>17646</v>
      </c>
      <c r="R21725" s="1" t="s">
        <v>662</v>
      </c>
      <c r="S21725" s="1" t="s">
        <v>436</v>
      </c>
      <c r="T21725">
        <v>61.11</v>
      </c>
      <c r="U21725">
        <v>220892331</v>
      </c>
      <c r="V21725">
        <v>255.57300000000001</v>
      </c>
      <c r="W21725">
        <v>23.5</v>
      </c>
      <c r="X21725">
        <v>4.4950000000000001</v>
      </c>
      <c r="Y21725">
        <v>2.78</v>
      </c>
      <c r="Z21725">
        <v>5034.7079999999996</v>
      </c>
      <c r="AA21725">
        <v>4</v>
      </c>
      <c r="AB21725">
        <v>423.03100000000001</v>
      </c>
      <c r="AC21725">
        <v>8.35</v>
      </c>
      <c r="AD21725">
        <v>2.8</v>
      </c>
      <c r="AE21725">
        <v>36.700000000000003</v>
      </c>
      <c r="AF21725">
        <v>59.606999999999999</v>
      </c>
      <c r="AG21725">
        <v>0.6</v>
      </c>
      <c r="AH21725">
        <v>67.27</v>
      </c>
      <c r="AI21725" s="1" t="str">
        <f>owid_covid_data[[#This Row],[location]]</f>
        <v>Pakistan</v>
      </c>
      <c r="AJ21725" s="1">
        <f t="shared" si="339"/>
        <v>87</v>
      </c>
      <c r="AK21725" s="1" t="e">
        <f>IF(C21726&lt;&gt;C21725,owid_covid_data[[#This Row],[total_deaths_per_million]],NA())</f>
        <v>#N/A</v>
      </c>
    </row>
    <row r="21726" spans="1:37" x14ac:dyDescent="0.25">
      <c r="A21726" s="1" t="s">
        <v>17442</v>
      </c>
      <c r="B21726" s="1" t="s">
        <v>420</v>
      </c>
      <c r="C21726" s="1" t="s">
        <v>85</v>
      </c>
      <c r="D21726" s="2">
        <v>43997</v>
      </c>
      <c r="E21726">
        <v>144478</v>
      </c>
      <c r="F21726">
        <v>5248</v>
      </c>
      <c r="G21726">
        <v>2729</v>
      </c>
      <c r="H21726">
        <v>97</v>
      </c>
      <c r="I21726">
        <v>654.06500000000005</v>
      </c>
      <c r="J21726">
        <v>23.757999999999999</v>
      </c>
      <c r="K21726">
        <v>12.353999999999999</v>
      </c>
      <c r="L21726">
        <v>0.439</v>
      </c>
      <c r="M21726" s="1" t="s">
        <v>17647</v>
      </c>
      <c r="N21726" s="1" t="s">
        <v>17648</v>
      </c>
      <c r="O21726" s="1" t="s">
        <v>17649</v>
      </c>
      <c r="P21726" s="1" t="s">
        <v>6936</v>
      </c>
      <c r="Q21726" s="1" t="s">
        <v>4937</v>
      </c>
      <c r="R21726" s="1" t="s">
        <v>3671</v>
      </c>
      <c r="S21726" s="1" t="s">
        <v>436</v>
      </c>
      <c r="T21726">
        <v>61.11</v>
      </c>
      <c r="U21726">
        <v>220892331</v>
      </c>
      <c r="V21726">
        <v>255.57300000000001</v>
      </c>
      <c r="W21726">
        <v>23.5</v>
      </c>
      <c r="X21726">
        <v>4.4950000000000001</v>
      </c>
      <c r="Y21726">
        <v>2.78</v>
      </c>
      <c r="Z21726">
        <v>5034.7079999999996</v>
      </c>
      <c r="AA21726">
        <v>4</v>
      </c>
      <c r="AB21726">
        <v>423.03100000000001</v>
      </c>
      <c r="AC21726">
        <v>8.35</v>
      </c>
      <c r="AD21726">
        <v>2.8</v>
      </c>
      <c r="AE21726">
        <v>36.700000000000003</v>
      </c>
      <c r="AF21726">
        <v>59.606999999999999</v>
      </c>
      <c r="AG21726">
        <v>0.6</v>
      </c>
      <c r="AH21726">
        <v>67.27</v>
      </c>
      <c r="AI21726" s="1" t="str">
        <f>owid_covid_data[[#This Row],[location]]</f>
        <v>Pakistan</v>
      </c>
      <c r="AJ21726" s="1">
        <f t="shared" si="339"/>
        <v>88</v>
      </c>
      <c r="AK21726" s="1" t="e">
        <f>IF(C21727&lt;&gt;C21726,owid_covid_data[[#This Row],[total_deaths_per_million]],NA())</f>
        <v>#N/A</v>
      </c>
    </row>
    <row r="21727" spans="1:37" x14ac:dyDescent="0.25">
      <c r="A21727" s="1" t="s">
        <v>17442</v>
      </c>
      <c r="B21727" s="1" t="s">
        <v>420</v>
      </c>
      <c r="C21727" s="1" t="s">
        <v>85</v>
      </c>
      <c r="D21727" s="2">
        <v>43998</v>
      </c>
      <c r="E21727">
        <v>148921</v>
      </c>
      <c r="F21727">
        <v>4443</v>
      </c>
      <c r="G21727">
        <v>2839</v>
      </c>
      <c r="H21727">
        <v>110</v>
      </c>
      <c r="I21727">
        <v>674.17899999999997</v>
      </c>
      <c r="J21727">
        <v>20.114000000000001</v>
      </c>
      <c r="K21727">
        <v>12.852</v>
      </c>
      <c r="L21727">
        <v>0.498</v>
      </c>
      <c r="M21727" s="1" t="s">
        <v>17650</v>
      </c>
      <c r="N21727" s="1" t="s">
        <v>17651</v>
      </c>
      <c r="O21727" s="1" t="s">
        <v>4192</v>
      </c>
      <c r="P21727" s="1" t="s">
        <v>749</v>
      </c>
      <c r="Q21727" s="1" t="s">
        <v>17652</v>
      </c>
      <c r="R21727" s="1" t="s">
        <v>3671</v>
      </c>
      <c r="S21727" s="1" t="s">
        <v>436</v>
      </c>
      <c r="T21727">
        <v>61.11</v>
      </c>
      <c r="U21727">
        <v>220892331</v>
      </c>
      <c r="V21727">
        <v>255.57300000000001</v>
      </c>
      <c r="W21727">
        <v>23.5</v>
      </c>
      <c r="X21727">
        <v>4.4950000000000001</v>
      </c>
      <c r="Y21727">
        <v>2.78</v>
      </c>
      <c r="Z21727">
        <v>5034.7079999999996</v>
      </c>
      <c r="AA21727">
        <v>4</v>
      </c>
      <c r="AB21727">
        <v>423.03100000000001</v>
      </c>
      <c r="AC21727">
        <v>8.35</v>
      </c>
      <c r="AD21727">
        <v>2.8</v>
      </c>
      <c r="AE21727">
        <v>36.700000000000003</v>
      </c>
      <c r="AF21727">
        <v>59.606999999999999</v>
      </c>
      <c r="AG21727">
        <v>0.6</v>
      </c>
      <c r="AH21727">
        <v>67.27</v>
      </c>
      <c r="AI21727" s="1" t="str">
        <f>owid_covid_data[[#This Row],[location]]</f>
        <v>Pakistan</v>
      </c>
      <c r="AJ21727" s="1">
        <f t="shared" si="339"/>
        <v>89</v>
      </c>
      <c r="AK21727" s="1" t="e">
        <f>IF(C21728&lt;&gt;C21727,owid_covid_data[[#This Row],[total_deaths_per_million]],NA())</f>
        <v>#N/A</v>
      </c>
    </row>
    <row r="21728" spans="1:37" x14ac:dyDescent="0.25">
      <c r="A21728" s="1" t="s">
        <v>17442</v>
      </c>
      <c r="B21728" s="1" t="s">
        <v>420</v>
      </c>
      <c r="C21728" s="1" t="s">
        <v>85</v>
      </c>
      <c r="D21728" s="2">
        <v>43999</v>
      </c>
      <c r="E21728">
        <v>154760</v>
      </c>
      <c r="F21728">
        <v>5839</v>
      </c>
      <c r="G21728">
        <v>2975</v>
      </c>
      <c r="H21728">
        <v>136</v>
      </c>
      <c r="I21728">
        <v>700.61300000000006</v>
      </c>
      <c r="J21728">
        <v>26.434000000000001</v>
      </c>
      <c r="K21728">
        <v>13.468</v>
      </c>
      <c r="L21728">
        <v>0.61599999999999999</v>
      </c>
      <c r="M21728" s="1" t="s">
        <v>17653</v>
      </c>
      <c r="N21728" s="1" t="s">
        <v>17654</v>
      </c>
      <c r="O21728" s="1" t="s">
        <v>5201</v>
      </c>
      <c r="P21728" s="1" t="s">
        <v>771</v>
      </c>
      <c r="Q21728" s="1" t="s">
        <v>17655</v>
      </c>
      <c r="R21728" s="1" t="s">
        <v>771</v>
      </c>
      <c r="S21728" s="1" t="s">
        <v>436</v>
      </c>
      <c r="T21728">
        <v>61.11</v>
      </c>
      <c r="U21728">
        <v>220892331</v>
      </c>
      <c r="V21728">
        <v>255.57300000000001</v>
      </c>
      <c r="W21728">
        <v>23.5</v>
      </c>
      <c r="X21728">
        <v>4.4950000000000001</v>
      </c>
      <c r="Y21728">
        <v>2.78</v>
      </c>
      <c r="Z21728">
        <v>5034.7079999999996</v>
      </c>
      <c r="AA21728">
        <v>4</v>
      </c>
      <c r="AB21728">
        <v>423.03100000000001</v>
      </c>
      <c r="AC21728">
        <v>8.35</v>
      </c>
      <c r="AD21728">
        <v>2.8</v>
      </c>
      <c r="AE21728">
        <v>36.700000000000003</v>
      </c>
      <c r="AF21728">
        <v>59.606999999999999</v>
      </c>
      <c r="AG21728">
        <v>0.6</v>
      </c>
      <c r="AH21728">
        <v>67.27</v>
      </c>
      <c r="AI21728" s="1" t="str">
        <f>owid_covid_data[[#This Row],[location]]</f>
        <v>Pakistan</v>
      </c>
      <c r="AJ21728" s="1">
        <f t="shared" si="339"/>
        <v>90</v>
      </c>
      <c r="AK21728" s="1" t="e">
        <f>IF(C21729&lt;&gt;C21728,owid_covid_data[[#This Row],[total_deaths_per_million]],NA())</f>
        <v>#N/A</v>
      </c>
    </row>
    <row r="21729" spans="1:37" x14ac:dyDescent="0.25">
      <c r="A21729" s="1" t="s">
        <v>17442</v>
      </c>
      <c r="B21729" s="1" t="s">
        <v>420</v>
      </c>
      <c r="C21729" s="1" t="s">
        <v>85</v>
      </c>
      <c r="D21729" s="2">
        <v>44000</v>
      </c>
      <c r="E21729">
        <v>160118</v>
      </c>
      <c r="F21729">
        <v>5358</v>
      </c>
      <c r="G21729">
        <v>3093</v>
      </c>
      <c r="H21729">
        <v>118</v>
      </c>
      <c r="I21729">
        <v>724.86900000000003</v>
      </c>
      <c r="J21729">
        <v>24.256</v>
      </c>
      <c r="K21729">
        <v>14.002000000000001</v>
      </c>
      <c r="L21729">
        <v>0.53400000000000003</v>
      </c>
      <c r="M21729" s="1" t="s">
        <v>17656</v>
      </c>
      <c r="N21729" s="1" t="s">
        <v>17657</v>
      </c>
      <c r="O21729" s="1" t="s">
        <v>17658</v>
      </c>
      <c r="P21729" s="1" t="s">
        <v>4236</v>
      </c>
      <c r="Q21729" s="1" t="s">
        <v>17659</v>
      </c>
      <c r="R21729" s="1" t="s">
        <v>4167</v>
      </c>
      <c r="S21729" s="1" t="s">
        <v>436</v>
      </c>
      <c r="T21729">
        <v>61.11</v>
      </c>
      <c r="U21729">
        <v>220892331</v>
      </c>
      <c r="V21729">
        <v>255.57300000000001</v>
      </c>
      <c r="W21729">
        <v>23.5</v>
      </c>
      <c r="X21729">
        <v>4.4950000000000001</v>
      </c>
      <c r="Y21729">
        <v>2.78</v>
      </c>
      <c r="Z21729">
        <v>5034.7079999999996</v>
      </c>
      <c r="AA21729">
        <v>4</v>
      </c>
      <c r="AB21729">
        <v>423.03100000000001</v>
      </c>
      <c r="AC21729">
        <v>8.35</v>
      </c>
      <c r="AD21729">
        <v>2.8</v>
      </c>
      <c r="AE21729">
        <v>36.700000000000003</v>
      </c>
      <c r="AF21729">
        <v>59.606999999999999</v>
      </c>
      <c r="AG21729">
        <v>0.6</v>
      </c>
      <c r="AH21729">
        <v>67.27</v>
      </c>
      <c r="AI21729" s="1" t="str">
        <f>owid_covid_data[[#This Row],[location]]</f>
        <v>Pakistan</v>
      </c>
      <c r="AJ21729" s="1">
        <f t="shared" si="339"/>
        <v>91</v>
      </c>
      <c r="AK21729" s="1" t="e">
        <f>IF(C21730&lt;&gt;C21729,owid_covid_data[[#This Row],[total_deaths_per_million]],NA())</f>
        <v>#N/A</v>
      </c>
    </row>
    <row r="21730" spans="1:37" x14ac:dyDescent="0.25">
      <c r="A21730" s="1" t="s">
        <v>17442</v>
      </c>
      <c r="B21730" s="1" t="s">
        <v>420</v>
      </c>
      <c r="C21730" s="1" t="s">
        <v>85</v>
      </c>
      <c r="D21730" s="2">
        <v>44001</v>
      </c>
      <c r="E21730">
        <v>165062</v>
      </c>
      <c r="F21730">
        <v>4944</v>
      </c>
      <c r="G21730">
        <v>3229</v>
      </c>
      <c r="H21730">
        <v>136</v>
      </c>
      <c r="I21730">
        <v>747.25099999999998</v>
      </c>
      <c r="J21730">
        <v>22.382000000000001</v>
      </c>
      <c r="K21730">
        <v>14.618</v>
      </c>
      <c r="L21730">
        <v>0.61599999999999999</v>
      </c>
      <c r="M21730" s="1" t="s">
        <v>17660</v>
      </c>
      <c r="N21730" s="1" t="s">
        <v>17661</v>
      </c>
      <c r="O21730" s="1" t="s">
        <v>17662</v>
      </c>
      <c r="P21730" s="1" t="s">
        <v>6936</v>
      </c>
      <c r="Q21730" s="1" t="s">
        <v>17663</v>
      </c>
      <c r="R21730" s="1" t="s">
        <v>745</v>
      </c>
      <c r="S21730" s="1" t="s">
        <v>436</v>
      </c>
      <c r="T21730">
        <v>61.11</v>
      </c>
      <c r="U21730">
        <v>220892331</v>
      </c>
      <c r="V21730">
        <v>255.57300000000001</v>
      </c>
      <c r="W21730">
        <v>23.5</v>
      </c>
      <c r="X21730">
        <v>4.4950000000000001</v>
      </c>
      <c r="Y21730">
        <v>2.78</v>
      </c>
      <c r="Z21730">
        <v>5034.7079999999996</v>
      </c>
      <c r="AA21730">
        <v>4</v>
      </c>
      <c r="AB21730">
        <v>423.03100000000001</v>
      </c>
      <c r="AC21730">
        <v>8.35</v>
      </c>
      <c r="AD21730">
        <v>2.8</v>
      </c>
      <c r="AE21730">
        <v>36.700000000000003</v>
      </c>
      <c r="AF21730">
        <v>59.606999999999999</v>
      </c>
      <c r="AG21730">
        <v>0.6</v>
      </c>
      <c r="AH21730">
        <v>67.27</v>
      </c>
      <c r="AI21730" s="1" t="str">
        <f>owid_covid_data[[#This Row],[location]]</f>
        <v>Pakistan</v>
      </c>
      <c r="AJ21730" s="1">
        <f t="shared" si="339"/>
        <v>92</v>
      </c>
      <c r="AK21730" s="1" t="e">
        <f>IF(C21731&lt;&gt;C21730,owid_covid_data[[#This Row],[total_deaths_per_million]],NA())</f>
        <v>#N/A</v>
      </c>
    </row>
    <row r="21731" spans="1:37" x14ac:dyDescent="0.25">
      <c r="A21731" s="1" t="s">
        <v>17442</v>
      </c>
      <c r="B21731" s="1" t="s">
        <v>420</v>
      </c>
      <c r="C21731" s="1" t="s">
        <v>85</v>
      </c>
      <c r="D21731" s="2">
        <v>44002</v>
      </c>
      <c r="E21731">
        <v>171666</v>
      </c>
      <c r="F21731">
        <v>6604</v>
      </c>
      <c r="G21731">
        <v>3382</v>
      </c>
      <c r="H21731">
        <v>153</v>
      </c>
      <c r="I21731">
        <v>777.14800000000002</v>
      </c>
      <c r="J21731">
        <v>29.896999999999998</v>
      </c>
      <c r="K21731">
        <v>15.311</v>
      </c>
      <c r="L21731">
        <v>0.69299999999999995</v>
      </c>
      <c r="M21731" s="1" t="s">
        <v>17664</v>
      </c>
      <c r="N21731" s="1" t="s">
        <v>17665</v>
      </c>
      <c r="O21731" s="1" t="s">
        <v>4210</v>
      </c>
      <c r="P21731" s="1" t="s">
        <v>767</v>
      </c>
      <c r="Q21731" s="1" t="s">
        <v>17666</v>
      </c>
      <c r="R21731" s="1" t="s">
        <v>6936</v>
      </c>
      <c r="S21731" s="1" t="s">
        <v>436</v>
      </c>
      <c r="T21731">
        <v>61.11</v>
      </c>
      <c r="U21731">
        <v>220892331</v>
      </c>
      <c r="V21731">
        <v>255.57300000000001</v>
      </c>
      <c r="W21731">
        <v>23.5</v>
      </c>
      <c r="X21731">
        <v>4.4950000000000001</v>
      </c>
      <c r="Y21731">
        <v>2.78</v>
      </c>
      <c r="Z21731">
        <v>5034.7079999999996</v>
      </c>
      <c r="AA21731">
        <v>4</v>
      </c>
      <c r="AB21731">
        <v>423.03100000000001</v>
      </c>
      <c r="AC21731">
        <v>8.35</v>
      </c>
      <c r="AD21731">
        <v>2.8</v>
      </c>
      <c r="AE21731">
        <v>36.700000000000003</v>
      </c>
      <c r="AF21731">
        <v>59.606999999999999</v>
      </c>
      <c r="AG21731">
        <v>0.6</v>
      </c>
      <c r="AH21731">
        <v>67.27</v>
      </c>
      <c r="AI21731" s="1" t="str">
        <f>owid_covid_data[[#This Row],[location]]</f>
        <v>Pakistan</v>
      </c>
      <c r="AJ21731" s="1">
        <f t="shared" si="339"/>
        <v>93</v>
      </c>
      <c r="AK21731" s="1" t="e">
        <f>IF(C21732&lt;&gt;C21731,owid_covid_data[[#This Row],[total_deaths_per_million]],NA())</f>
        <v>#N/A</v>
      </c>
    </row>
    <row r="21732" spans="1:37" x14ac:dyDescent="0.25">
      <c r="A21732" s="1" t="s">
        <v>17442</v>
      </c>
      <c r="B21732" s="1" t="s">
        <v>420</v>
      </c>
      <c r="C21732" s="1" t="s">
        <v>85</v>
      </c>
      <c r="D21732" s="2">
        <v>44003</v>
      </c>
      <c r="E21732">
        <v>176617</v>
      </c>
      <c r="F21732">
        <v>4951</v>
      </c>
      <c r="G21732">
        <v>3501</v>
      </c>
      <c r="H21732">
        <v>119</v>
      </c>
      <c r="I21732">
        <v>799.56100000000004</v>
      </c>
      <c r="J21732">
        <v>22.414000000000001</v>
      </c>
      <c r="K21732">
        <v>15.849</v>
      </c>
      <c r="L21732">
        <v>0.53900000000000003</v>
      </c>
      <c r="M21732" s="1" t="s">
        <v>17667</v>
      </c>
      <c r="N21732" s="1" t="s">
        <v>17668</v>
      </c>
      <c r="O21732" s="1" t="s">
        <v>8275</v>
      </c>
      <c r="P21732" s="1" t="s">
        <v>745</v>
      </c>
      <c r="Q21732" s="1" t="s">
        <v>17669</v>
      </c>
      <c r="R21732" s="1" t="s">
        <v>745</v>
      </c>
      <c r="S21732" s="1" t="s">
        <v>436</v>
      </c>
      <c r="T21732">
        <v>61.11</v>
      </c>
      <c r="U21732">
        <v>220892331</v>
      </c>
      <c r="V21732">
        <v>255.57300000000001</v>
      </c>
      <c r="W21732">
        <v>23.5</v>
      </c>
      <c r="X21732">
        <v>4.4950000000000001</v>
      </c>
      <c r="Y21732">
        <v>2.78</v>
      </c>
      <c r="Z21732">
        <v>5034.7079999999996</v>
      </c>
      <c r="AA21732">
        <v>4</v>
      </c>
      <c r="AB21732">
        <v>423.03100000000001</v>
      </c>
      <c r="AC21732">
        <v>8.35</v>
      </c>
      <c r="AD21732">
        <v>2.8</v>
      </c>
      <c r="AE21732">
        <v>36.700000000000003</v>
      </c>
      <c r="AF21732">
        <v>59.606999999999999</v>
      </c>
      <c r="AG21732">
        <v>0.6</v>
      </c>
      <c r="AH21732">
        <v>67.27</v>
      </c>
      <c r="AI21732" s="1" t="str">
        <f>owid_covid_data[[#This Row],[location]]</f>
        <v>Pakistan</v>
      </c>
      <c r="AJ21732" s="1">
        <f t="shared" si="339"/>
        <v>94</v>
      </c>
      <c r="AK21732" s="1" t="e">
        <f>IF(C21733&lt;&gt;C21732,owid_covid_data[[#This Row],[total_deaths_per_million]],NA())</f>
        <v>#N/A</v>
      </c>
    </row>
    <row r="21733" spans="1:37" x14ac:dyDescent="0.25">
      <c r="A21733" s="1" t="s">
        <v>17442</v>
      </c>
      <c r="B21733" s="1" t="s">
        <v>420</v>
      </c>
      <c r="C21733" s="1" t="s">
        <v>85</v>
      </c>
      <c r="D21733" s="2">
        <v>44004</v>
      </c>
      <c r="E21733">
        <v>181088</v>
      </c>
      <c r="F21733">
        <v>4471</v>
      </c>
      <c r="G21733">
        <v>3590</v>
      </c>
      <c r="H21733">
        <v>89</v>
      </c>
      <c r="I21733">
        <v>819.80200000000002</v>
      </c>
      <c r="J21733">
        <v>20.241</v>
      </c>
      <c r="K21733">
        <v>16.251999999999999</v>
      </c>
      <c r="L21733">
        <v>0.40300000000000002</v>
      </c>
      <c r="M21733" s="1" t="s">
        <v>17670</v>
      </c>
      <c r="N21733" s="1" t="s">
        <v>6329</v>
      </c>
      <c r="O21733" s="1" t="s">
        <v>17671</v>
      </c>
      <c r="P21733" s="1" t="s">
        <v>763</v>
      </c>
      <c r="Q21733" s="1" t="s">
        <v>17672</v>
      </c>
      <c r="R21733" s="1" t="s">
        <v>6936</v>
      </c>
      <c r="S21733" s="1" t="s">
        <v>436</v>
      </c>
      <c r="T21733">
        <v>62.96</v>
      </c>
      <c r="U21733">
        <v>220892331</v>
      </c>
      <c r="V21733">
        <v>255.57300000000001</v>
      </c>
      <c r="W21733">
        <v>23.5</v>
      </c>
      <c r="X21733">
        <v>4.4950000000000001</v>
      </c>
      <c r="Y21733">
        <v>2.78</v>
      </c>
      <c r="Z21733">
        <v>5034.7079999999996</v>
      </c>
      <c r="AA21733">
        <v>4</v>
      </c>
      <c r="AB21733">
        <v>423.03100000000001</v>
      </c>
      <c r="AC21733">
        <v>8.35</v>
      </c>
      <c r="AD21733">
        <v>2.8</v>
      </c>
      <c r="AE21733">
        <v>36.700000000000003</v>
      </c>
      <c r="AF21733">
        <v>59.606999999999999</v>
      </c>
      <c r="AG21733">
        <v>0.6</v>
      </c>
      <c r="AH21733">
        <v>67.27</v>
      </c>
      <c r="AI21733" s="1" t="str">
        <f>owid_covid_data[[#This Row],[location]]</f>
        <v>Pakistan</v>
      </c>
      <c r="AJ21733" s="1">
        <f t="shared" si="339"/>
        <v>95</v>
      </c>
      <c r="AK21733" s="1" t="e">
        <f>IF(C21734&lt;&gt;C21733,owid_covid_data[[#This Row],[total_deaths_per_million]],NA())</f>
        <v>#N/A</v>
      </c>
    </row>
    <row r="21734" spans="1:37" x14ac:dyDescent="0.25">
      <c r="A21734" s="1" t="s">
        <v>17442</v>
      </c>
      <c r="B21734" s="1" t="s">
        <v>420</v>
      </c>
      <c r="C21734" s="1" t="s">
        <v>85</v>
      </c>
      <c r="D21734" s="2">
        <v>44005</v>
      </c>
      <c r="E21734">
        <v>185034</v>
      </c>
      <c r="F21734">
        <v>3946</v>
      </c>
      <c r="G21734">
        <v>3695</v>
      </c>
      <c r="H21734">
        <v>105</v>
      </c>
      <c r="I21734">
        <v>837.66600000000005</v>
      </c>
      <c r="J21734">
        <v>17.864000000000001</v>
      </c>
      <c r="K21734">
        <v>16.728000000000002</v>
      </c>
      <c r="L21734">
        <v>0.47499999999999998</v>
      </c>
      <c r="M21734" s="1" t="s">
        <v>17673</v>
      </c>
      <c r="N21734" s="1" t="s">
        <v>17674</v>
      </c>
      <c r="O21734" s="1" t="s">
        <v>17675</v>
      </c>
      <c r="P21734" s="1" t="s">
        <v>3235</v>
      </c>
      <c r="Q21734" s="1" t="s">
        <v>4994</v>
      </c>
      <c r="R21734" s="1" t="s">
        <v>6936</v>
      </c>
      <c r="S21734" s="1" t="s">
        <v>436</v>
      </c>
      <c r="T21734">
        <v>62.96</v>
      </c>
      <c r="U21734">
        <v>220892331</v>
      </c>
      <c r="V21734">
        <v>255.57300000000001</v>
      </c>
      <c r="W21734">
        <v>23.5</v>
      </c>
      <c r="X21734">
        <v>4.4950000000000001</v>
      </c>
      <c r="Y21734">
        <v>2.78</v>
      </c>
      <c r="Z21734">
        <v>5034.7079999999996</v>
      </c>
      <c r="AA21734">
        <v>4</v>
      </c>
      <c r="AB21734">
        <v>423.03100000000001</v>
      </c>
      <c r="AC21734">
        <v>8.35</v>
      </c>
      <c r="AD21734">
        <v>2.8</v>
      </c>
      <c r="AE21734">
        <v>36.700000000000003</v>
      </c>
      <c r="AF21734">
        <v>59.606999999999999</v>
      </c>
      <c r="AG21734">
        <v>0.6</v>
      </c>
      <c r="AH21734">
        <v>67.27</v>
      </c>
      <c r="AI21734" s="1" t="str">
        <f>owid_covid_data[[#This Row],[location]]</f>
        <v>Pakistan</v>
      </c>
      <c r="AJ21734" s="1">
        <f t="shared" si="339"/>
        <v>96</v>
      </c>
      <c r="AK21734" s="1" t="e">
        <f>IF(C21735&lt;&gt;C21734,owid_covid_data[[#This Row],[total_deaths_per_million]],NA())</f>
        <v>#N/A</v>
      </c>
    </row>
    <row r="21735" spans="1:37" x14ac:dyDescent="0.25">
      <c r="A21735" s="1" t="s">
        <v>17442</v>
      </c>
      <c r="B21735" s="1" t="s">
        <v>420</v>
      </c>
      <c r="C21735" s="1" t="s">
        <v>85</v>
      </c>
      <c r="D21735" s="2">
        <v>44006</v>
      </c>
      <c r="E21735">
        <v>188926</v>
      </c>
      <c r="F21735">
        <v>3892</v>
      </c>
      <c r="G21735">
        <v>3755</v>
      </c>
      <c r="H21735">
        <v>60</v>
      </c>
      <c r="I21735">
        <v>855.28499999999997</v>
      </c>
      <c r="J21735">
        <v>17.619</v>
      </c>
      <c r="K21735">
        <v>16.998999999999999</v>
      </c>
      <c r="L21735">
        <v>0.27200000000000002</v>
      </c>
      <c r="M21735" s="1" t="s">
        <v>17676</v>
      </c>
      <c r="N21735" s="1" t="s">
        <v>17677</v>
      </c>
      <c r="O21735" s="1" t="s">
        <v>17678</v>
      </c>
      <c r="P21735" s="1" t="s">
        <v>3172</v>
      </c>
      <c r="Q21735" s="1" t="s">
        <v>17679</v>
      </c>
      <c r="R21735" s="1" t="s">
        <v>2930</v>
      </c>
      <c r="S21735" s="1" t="s">
        <v>436</v>
      </c>
      <c r="T21735">
        <v>62.96</v>
      </c>
      <c r="U21735">
        <v>220892331</v>
      </c>
      <c r="V21735">
        <v>255.57300000000001</v>
      </c>
      <c r="W21735">
        <v>23.5</v>
      </c>
      <c r="X21735">
        <v>4.4950000000000001</v>
      </c>
      <c r="Y21735">
        <v>2.78</v>
      </c>
      <c r="Z21735">
        <v>5034.7079999999996</v>
      </c>
      <c r="AA21735">
        <v>4</v>
      </c>
      <c r="AB21735">
        <v>423.03100000000001</v>
      </c>
      <c r="AC21735">
        <v>8.35</v>
      </c>
      <c r="AD21735">
        <v>2.8</v>
      </c>
      <c r="AE21735">
        <v>36.700000000000003</v>
      </c>
      <c r="AF21735">
        <v>59.606999999999999</v>
      </c>
      <c r="AG21735">
        <v>0.6</v>
      </c>
      <c r="AH21735">
        <v>67.27</v>
      </c>
      <c r="AI21735" s="1" t="str">
        <f>owid_covid_data[[#This Row],[location]]</f>
        <v>Pakistan</v>
      </c>
      <c r="AJ21735" s="1">
        <f t="shared" si="339"/>
        <v>97</v>
      </c>
      <c r="AK21735" s="1" t="e">
        <f>IF(C21736&lt;&gt;C21735,owid_covid_data[[#This Row],[total_deaths_per_million]],NA())</f>
        <v>#N/A</v>
      </c>
    </row>
    <row r="21736" spans="1:37" x14ac:dyDescent="0.25">
      <c r="A21736" s="1" t="s">
        <v>17442</v>
      </c>
      <c r="B21736" s="1" t="s">
        <v>420</v>
      </c>
      <c r="C21736" s="1" t="s">
        <v>85</v>
      </c>
      <c r="D21736" s="2">
        <v>44007</v>
      </c>
      <c r="E21736">
        <v>192970</v>
      </c>
      <c r="F21736">
        <v>4044</v>
      </c>
      <c r="G21736">
        <v>3903</v>
      </c>
      <c r="H21736">
        <v>148</v>
      </c>
      <c r="I21736">
        <v>873.59299999999996</v>
      </c>
      <c r="J21736">
        <v>18.308</v>
      </c>
      <c r="K21736">
        <v>17.669</v>
      </c>
      <c r="L21736">
        <v>0.67</v>
      </c>
      <c r="M21736" s="1" t="s">
        <v>17680</v>
      </c>
      <c r="N21736" s="1" t="s">
        <v>17681</v>
      </c>
      <c r="O21736" s="1" t="s">
        <v>17682</v>
      </c>
      <c r="P21736" s="1" t="s">
        <v>3177</v>
      </c>
      <c r="Q21736" s="1" t="s">
        <v>17683</v>
      </c>
      <c r="R21736" s="1" t="s">
        <v>734</v>
      </c>
      <c r="S21736" s="1" t="s">
        <v>436</v>
      </c>
      <c r="T21736">
        <v>62.96</v>
      </c>
      <c r="U21736">
        <v>220892331</v>
      </c>
      <c r="V21736">
        <v>255.57300000000001</v>
      </c>
      <c r="W21736">
        <v>23.5</v>
      </c>
      <c r="X21736">
        <v>4.4950000000000001</v>
      </c>
      <c r="Y21736">
        <v>2.78</v>
      </c>
      <c r="Z21736">
        <v>5034.7079999999996</v>
      </c>
      <c r="AA21736">
        <v>4</v>
      </c>
      <c r="AB21736">
        <v>423.03100000000001</v>
      </c>
      <c r="AC21736">
        <v>8.35</v>
      </c>
      <c r="AD21736">
        <v>2.8</v>
      </c>
      <c r="AE21736">
        <v>36.700000000000003</v>
      </c>
      <c r="AF21736">
        <v>59.606999999999999</v>
      </c>
      <c r="AG21736">
        <v>0.6</v>
      </c>
      <c r="AH21736">
        <v>67.27</v>
      </c>
      <c r="AI21736" s="1" t="str">
        <f>owid_covid_data[[#This Row],[location]]</f>
        <v>Pakistan</v>
      </c>
      <c r="AJ21736" s="1">
        <f t="shared" si="339"/>
        <v>98</v>
      </c>
      <c r="AK21736" s="1" t="e">
        <f>IF(C21737&lt;&gt;C21736,owid_covid_data[[#This Row],[total_deaths_per_million]],NA())</f>
        <v>#N/A</v>
      </c>
    </row>
    <row r="21737" spans="1:37" x14ac:dyDescent="0.25">
      <c r="A21737" s="1" t="s">
        <v>17442</v>
      </c>
      <c r="B21737" s="1" t="s">
        <v>420</v>
      </c>
      <c r="C21737" s="1" t="s">
        <v>85</v>
      </c>
      <c r="D21737" s="2">
        <v>44008</v>
      </c>
      <c r="E21737">
        <v>195745</v>
      </c>
      <c r="F21737">
        <v>2775</v>
      </c>
      <c r="G21737">
        <v>3962</v>
      </c>
      <c r="H21737">
        <v>59</v>
      </c>
      <c r="I21737">
        <v>886.15599999999995</v>
      </c>
      <c r="J21737">
        <v>12.563000000000001</v>
      </c>
      <c r="K21737">
        <v>17.936</v>
      </c>
      <c r="L21737">
        <v>0.26700000000000002</v>
      </c>
      <c r="M21737" s="1" t="s">
        <v>17684</v>
      </c>
      <c r="N21737" s="1" t="s">
        <v>17685</v>
      </c>
      <c r="O21737" s="1" t="s">
        <v>17686</v>
      </c>
      <c r="P21737" s="1" t="s">
        <v>3183</v>
      </c>
      <c r="Q21737" s="1" t="s">
        <v>17687</v>
      </c>
      <c r="R21737" s="1" t="s">
        <v>728</v>
      </c>
      <c r="S21737" s="1" t="s">
        <v>436</v>
      </c>
      <c r="T21737">
        <v>62.96</v>
      </c>
      <c r="U21737">
        <v>220892331</v>
      </c>
      <c r="V21737">
        <v>255.57300000000001</v>
      </c>
      <c r="W21737">
        <v>23.5</v>
      </c>
      <c r="X21737">
        <v>4.4950000000000001</v>
      </c>
      <c r="Y21737">
        <v>2.78</v>
      </c>
      <c r="Z21737">
        <v>5034.7079999999996</v>
      </c>
      <c r="AA21737">
        <v>4</v>
      </c>
      <c r="AB21737">
        <v>423.03100000000001</v>
      </c>
      <c r="AC21737">
        <v>8.35</v>
      </c>
      <c r="AD21737">
        <v>2.8</v>
      </c>
      <c r="AE21737">
        <v>36.700000000000003</v>
      </c>
      <c r="AF21737">
        <v>59.606999999999999</v>
      </c>
      <c r="AG21737">
        <v>0.6</v>
      </c>
      <c r="AH21737">
        <v>67.27</v>
      </c>
      <c r="AI21737" s="1" t="str">
        <f>owid_covid_data[[#This Row],[location]]</f>
        <v>Pakistan</v>
      </c>
      <c r="AJ21737" s="1">
        <f t="shared" si="339"/>
        <v>99</v>
      </c>
      <c r="AK21737" s="1" t="e">
        <f>IF(C21738&lt;&gt;C21737,owid_covid_data[[#This Row],[total_deaths_per_million]],NA())</f>
        <v>#N/A</v>
      </c>
    </row>
    <row r="21738" spans="1:37" x14ac:dyDescent="0.25">
      <c r="A21738" s="1" t="s">
        <v>17442</v>
      </c>
      <c r="B21738" s="1" t="s">
        <v>420</v>
      </c>
      <c r="C21738" s="1" t="s">
        <v>85</v>
      </c>
      <c r="D21738" s="2">
        <v>44009</v>
      </c>
      <c r="E21738">
        <v>198883</v>
      </c>
      <c r="F21738">
        <v>3138</v>
      </c>
      <c r="G21738">
        <v>4035</v>
      </c>
      <c r="H21738">
        <v>73</v>
      </c>
      <c r="I21738">
        <v>900.36199999999997</v>
      </c>
      <c r="J21738">
        <v>14.206</v>
      </c>
      <c r="K21738">
        <v>18.266999999999999</v>
      </c>
      <c r="L21738">
        <v>0.33</v>
      </c>
      <c r="M21738" s="1" t="s">
        <v>17688</v>
      </c>
      <c r="N21738" s="1" t="s">
        <v>17689</v>
      </c>
      <c r="O21738" s="1" t="s">
        <v>17690</v>
      </c>
      <c r="P21738" s="1" t="s">
        <v>3146</v>
      </c>
      <c r="Q21738" s="1" t="s">
        <v>17691</v>
      </c>
      <c r="R21738" s="1" t="s">
        <v>3235</v>
      </c>
      <c r="S21738" s="1" t="s">
        <v>436</v>
      </c>
      <c r="T21738">
        <v>62.96</v>
      </c>
      <c r="U21738">
        <v>220892331</v>
      </c>
      <c r="V21738">
        <v>255.57300000000001</v>
      </c>
      <c r="W21738">
        <v>23.5</v>
      </c>
      <c r="X21738">
        <v>4.4950000000000001</v>
      </c>
      <c r="Y21738">
        <v>2.78</v>
      </c>
      <c r="Z21738">
        <v>5034.7079999999996</v>
      </c>
      <c r="AA21738">
        <v>4</v>
      </c>
      <c r="AB21738">
        <v>423.03100000000001</v>
      </c>
      <c r="AC21738">
        <v>8.35</v>
      </c>
      <c r="AD21738">
        <v>2.8</v>
      </c>
      <c r="AE21738">
        <v>36.700000000000003</v>
      </c>
      <c r="AF21738">
        <v>59.606999999999999</v>
      </c>
      <c r="AG21738">
        <v>0.6</v>
      </c>
      <c r="AH21738">
        <v>67.27</v>
      </c>
      <c r="AI21738" s="1" t="str">
        <f>owid_covid_data[[#This Row],[location]]</f>
        <v>Pakistan</v>
      </c>
      <c r="AJ21738" s="1">
        <f t="shared" si="339"/>
        <v>100</v>
      </c>
      <c r="AK21738" s="1" t="e">
        <f>IF(C21739&lt;&gt;C21738,owid_covid_data[[#This Row],[total_deaths_per_million]],NA())</f>
        <v>#N/A</v>
      </c>
    </row>
    <row r="21739" spans="1:37" x14ac:dyDescent="0.25">
      <c r="A21739" s="1" t="s">
        <v>17442</v>
      </c>
      <c r="B21739" s="1" t="s">
        <v>420</v>
      </c>
      <c r="C21739" s="1" t="s">
        <v>85</v>
      </c>
      <c r="D21739" s="2">
        <v>44010</v>
      </c>
      <c r="E21739">
        <v>202955</v>
      </c>
      <c r="F21739">
        <v>4072</v>
      </c>
      <c r="G21739">
        <v>4118</v>
      </c>
      <c r="H21739">
        <v>83</v>
      </c>
      <c r="I21739">
        <v>918.79600000000005</v>
      </c>
      <c r="J21739">
        <v>18.434000000000001</v>
      </c>
      <c r="K21739">
        <v>18.643000000000001</v>
      </c>
      <c r="L21739">
        <v>0.376</v>
      </c>
      <c r="M21739" s="1" t="s">
        <v>17692</v>
      </c>
      <c r="N21739" s="1" t="s">
        <v>9355</v>
      </c>
      <c r="O21739" s="1" t="s">
        <v>896</v>
      </c>
      <c r="P21739" s="1" t="s">
        <v>749</v>
      </c>
      <c r="Q21739" s="1" t="s">
        <v>17693</v>
      </c>
      <c r="R21739" s="1" t="s">
        <v>656</v>
      </c>
      <c r="S21739" s="1" t="s">
        <v>436</v>
      </c>
      <c r="T21739">
        <v>62.96</v>
      </c>
      <c r="U21739">
        <v>220892331</v>
      </c>
      <c r="V21739">
        <v>255.57300000000001</v>
      </c>
      <c r="W21739">
        <v>23.5</v>
      </c>
      <c r="X21739">
        <v>4.4950000000000001</v>
      </c>
      <c r="Y21739">
        <v>2.78</v>
      </c>
      <c r="Z21739">
        <v>5034.7079999999996</v>
      </c>
      <c r="AA21739">
        <v>4</v>
      </c>
      <c r="AB21739">
        <v>423.03100000000001</v>
      </c>
      <c r="AC21739">
        <v>8.35</v>
      </c>
      <c r="AD21739">
        <v>2.8</v>
      </c>
      <c r="AE21739">
        <v>36.700000000000003</v>
      </c>
      <c r="AF21739">
        <v>59.606999999999999</v>
      </c>
      <c r="AG21739">
        <v>0.6</v>
      </c>
      <c r="AH21739">
        <v>67.27</v>
      </c>
      <c r="AI21739" s="1" t="str">
        <f>owid_covid_data[[#This Row],[location]]</f>
        <v>Pakistan</v>
      </c>
      <c r="AJ21739" s="1">
        <f t="shared" si="339"/>
        <v>101</v>
      </c>
      <c r="AK21739" s="1" t="e">
        <f>IF(C21740&lt;&gt;C21739,owid_covid_data[[#This Row],[total_deaths_per_million]],NA())</f>
        <v>#N/A</v>
      </c>
    </row>
    <row r="21740" spans="1:37" x14ac:dyDescent="0.25">
      <c r="A21740" s="1" t="s">
        <v>17442</v>
      </c>
      <c r="B21740" s="1" t="s">
        <v>420</v>
      </c>
      <c r="C21740" s="1" t="s">
        <v>85</v>
      </c>
      <c r="D21740" s="2">
        <v>44011</v>
      </c>
      <c r="E21740">
        <v>206512</v>
      </c>
      <c r="F21740">
        <v>3557</v>
      </c>
      <c r="G21740">
        <v>4167</v>
      </c>
      <c r="H21740">
        <v>49</v>
      </c>
      <c r="I21740">
        <v>934.899</v>
      </c>
      <c r="J21740">
        <v>16.103000000000002</v>
      </c>
      <c r="K21740">
        <v>18.864000000000001</v>
      </c>
      <c r="L21740">
        <v>0.222</v>
      </c>
      <c r="M21740" s="1" t="s">
        <v>17694</v>
      </c>
      <c r="N21740" s="1" t="s">
        <v>17695</v>
      </c>
      <c r="O21740" s="1" t="s">
        <v>17696</v>
      </c>
      <c r="P21740" s="1" t="s">
        <v>3223</v>
      </c>
      <c r="Q21740" s="1" t="s">
        <v>17697</v>
      </c>
      <c r="R21740" s="1" t="s">
        <v>681</v>
      </c>
      <c r="S21740" s="1" t="s">
        <v>436</v>
      </c>
      <c r="T21740">
        <v>62.96</v>
      </c>
      <c r="U21740">
        <v>220892331</v>
      </c>
      <c r="V21740">
        <v>255.57300000000001</v>
      </c>
      <c r="W21740">
        <v>23.5</v>
      </c>
      <c r="X21740">
        <v>4.4950000000000001</v>
      </c>
      <c r="Y21740">
        <v>2.78</v>
      </c>
      <c r="Z21740">
        <v>5034.7079999999996</v>
      </c>
      <c r="AA21740">
        <v>4</v>
      </c>
      <c r="AB21740">
        <v>423.03100000000001</v>
      </c>
      <c r="AC21740">
        <v>8.35</v>
      </c>
      <c r="AD21740">
        <v>2.8</v>
      </c>
      <c r="AE21740">
        <v>36.700000000000003</v>
      </c>
      <c r="AF21740">
        <v>59.606999999999999</v>
      </c>
      <c r="AG21740">
        <v>0.6</v>
      </c>
      <c r="AH21740">
        <v>67.27</v>
      </c>
      <c r="AI21740" s="1" t="str">
        <f>owid_covid_data[[#This Row],[location]]</f>
        <v>Pakistan</v>
      </c>
      <c r="AJ21740" s="1">
        <f t="shared" si="339"/>
        <v>102</v>
      </c>
      <c r="AK21740" s="1" t="e">
        <f>IF(C21741&lt;&gt;C21740,owid_covid_data[[#This Row],[total_deaths_per_million]],NA())</f>
        <v>#N/A</v>
      </c>
    </row>
    <row r="21741" spans="1:37" x14ac:dyDescent="0.25">
      <c r="A21741" s="1" t="s">
        <v>17442</v>
      </c>
      <c r="B21741" s="1" t="s">
        <v>420</v>
      </c>
      <c r="C21741" s="1" t="s">
        <v>85</v>
      </c>
      <c r="D21741" s="2">
        <v>44012</v>
      </c>
      <c r="E21741">
        <v>209337</v>
      </c>
      <c r="F21741">
        <v>2825</v>
      </c>
      <c r="G21741">
        <v>4304</v>
      </c>
      <c r="H21741">
        <v>137</v>
      </c>
      <c r="I21741">
        <v>947.68799999999999</v>
      </c>
      <c r="J21741">
        <v>12.789</v>
      </c>
      <c r="K21741">
        <v>19.484999999999999</v>
      </c>
      <c r="L21741">
        <v>0.62</v>
      </c>
      <c r="M21741" s="1" t="s">
        <v>17698</v>
      </c>
      <c r="N21741" s="1" t="s">
        <v>17699</v>
      </c>
      <c r="O21741" s="1" t="s">
        <v>17700</v>
      </c>
      <c r="P21741" s="1" t="s">
        <v>3183</v>
      </c>
      <c r="Q21741" s="1" t="s">
        <v>17701</v>
      </c>
      <c r="R21741" s="1" t="s">
        <v>677</v>
      </c>
      <c r="S21741" s="1" t="s">
        <v>436</v>
      </c>
      <c r="T21741">
        <v>62.96</v>
      </c>
      <c r="U21741">
        <v>220892331</v>
      </c>
      <c r="V21741">
        <v>255.57300000000001</v>
      </c>
      <c r="W21741">
        <v>23.5</v>
      </c>
      <c r="X21741">
        <v>4.4950000000000001</v>
      </c>
      <c r="Y21741">
        <v>2.78</v>
      </c>
      <c r="Z21741">
        <v>5034.7079999999996</v>
      </c>
      <c r="AA21741">
        <v>4</v>
      </c>
      <c r="AB21741">
        <v>423.03100000000001</v>
      </c>
      <c r="AC21741">
        <v>8.35</v>
      </c>
      <c r="AD21741">
        <v>2.8</v>
      </c>
      <c r="AE21741">
        <v>36.700000000000003</v>
      </c>
      <c r="AF21741">
        <v>59.606999999999999</v>
      </c>
      <c r="AG21741">
        <v>0.6</v>
      </c>
      <c r="AH21741">
        <v>67.27</v>
      </c>
      <c r="AI21741" s="1" t="str">
        <f>owid_covid_data[[#This Row],[location]]</f>
        <v>Pakistan</v>
      </c>
      <c r="AJ21741" s="1">
        <f t="shared" si="339"/>
        <v>103</v>
      </c>
      <c r="AK21741" s="1" t="e">
        <f>IF(C21742&lt;&gt;C21741,owid_covid_data[[#This Row],[total_deaths_per_million]],NA())</f>
        <v>#N/A</v>
      </c>
    </row>
    <row r="21742" spans="1:37" x14ac:dyDescent="0.25">
      <c r="A21742" s="1" t="s">
        <v>17442</v>
      </c>
      <c r="B21742" s="1" t="s">
        <v>420</v>
      </c>
      <c r="C21742" s="1" t="s">
        <v>85</v>
      </c>
      <c r="D21742" s="2">
        <v>44013</v>
      </c>
      <c r="E21742">
        <v>213470</v>
      </c>
      <c r="F21742">
        <v>4133</v>
      </c>
      <c r="G21742">
        <v>4395</v>
      </c>
      <c r="H21742">
        <v>91</v>
      </c>
      <c r="I21742">
        <v>966.39800000000002</v>
      </c>
      <c r="J21742">
        <v>18.71</v>
      </c>
      <c r="K21742">
        <v>19.896999999999998</v>
      </c>
      <c r="L21742">
        <v>0.41199999999999998</v>
      </c>
      <c r="M21742" s="1" t="s">
        <v>17702</v>
      </c>
      <c r="N21742" s="1" t="s">
        <v>17703</v>
      </c>
      <c r="O21742" s="1" t="s">
        <v>17704</v>
      </c>
      <c r="P21742" s="1" t="s">
        <v>677</v>
      </c>
      <c r="Q21742" s="1" t="s">
        <v>17705</v>
      </c>
      <c r="R21742" s="1" t="s">
        <v>709</v>
      </c>
      <c r="S21742" s="1" t="s">
        <v>436</v>
      </c>
      <c r="T21742">
        <v>62.96</v>
      </c>
      <c r="U21742">
        <v>220892331</v>
      </c>
      <c r="V21742">
        <v>255.57300000000001</v>
      </c>
      <c r="W21742">
        <v>23.5</v>
      </c>
      <c r="X21742">
        <v>4.4950000000000001</v>
      </c>
      <c r="Y21742">
        <v>2.78</v>
      </c>
      <c r="Z21742">
        <v>5034.7079999999996</v>
      </c>
      <c r="AA21742">
        <v>4</v>
      </c>
      <c r="AB21742">
        <v>423.03100000000001</v>
      </c>
      <c r="AC21742">
        <v>8.35</v>
      </c>
      <c r="AD21742">
        <v>2.8</v>
      </c>
      <c r="AE21742">
        <v>36.700000000000003</v>
      </c>
      <c r="AF21742">
        <v>59.606999999999999</v>
      </c>
      <c r="AG21742">
        <v>0.6</v>
      </c>
      <c r="AH21742">
        <v>67.27</v>
      </c>
      <c r="AI21742" s="1" t="str">
        <f>owid_covid_data[[#This Row],[location]]</f>
        <v>Pakistan</v>
      </c>
      <c r="AJ21742" s="1">
        <f t="shared" si="339"/>
        <v>104</v>
      </c>
      <c r="AK21742" s="1" t="e">
        <f>IF(C21743&lt;&gt;C21742,owid_covid_data[[#This Row],[total_deaths_per_million]],NA())</f>
        <v>#N/A</v>
      </c>
    </row>
    <row r="21743" spans="1:37" x14ac:dyDescent="0.25">
      <c r="A21743" s="1" t="s">
        <v>17442</v>
      </c>
      <c r="B21743" s="1" t="s">
        <v>420</v>
      </c>
      <c r="C21743" s="1" t="s">
        <v>85</v>
      </c>
      <c r="D21743" s="2">
        <v>44014</v>
      </c>
      <c r="E21743">
        <v>217809</v>
      </c>
      <c r="F21743">
        <v>4339</v>
      </c>
      <c r="G21743">
        <v>4473</v>
      </c>
      <c r="H21743">
        <v>78</v>
      </c>
      <c r="I21743">
        <v>986.04100000000005</v>
      </c>
      <c r="J21743">
        <v>19.643000000000001</v>
      </c>
      <c r="K21743">
        <v>20.25</v>
      </c>
      <c r="L21743">
        <v>0.35299999999999998</v>
      </c>
      <c r="M21743" s="1" t="s">
        <v>17706</v>
      </c>
      <c r="N21743" s="1" t="s">
        <v>17707</v>
      </c>
      <c r="O21743" s="1" t="s">
        <v>17708</v>
      </c>
      <c r="P21743" s="1" t="s">
        <v>709</v>
      </c>
      <c r="Q21743" s="1" t="s">
        <v>17709</v>
      </c>
      <c r="R21743" s="1" t="s">
        <v>677</v>
      </c>
      <c r="S21743" s="1" t="s">
        <v>436</v>
      </c>
      <c r="T21743">
        <v>69.44</v>
      </c>
      <c r="U21743">
        <v>220892331</v>
      </c>
      <c r="V21743">
        <v>255.57300000000001</v>
      </c>
      <c r="W21743">
        <v>23.5</v>
      </c>
      <c r="X21743">
        <v>4.4950000000000001</v>
      </c>
      <c r="Y21743">
        <v>2.78</v>
      </c>
      <c r="Z21743">
        <v>5034.7079999999996</v>
      </c>
      <c r="AA21743">
        <v>4</v>
      </c>
      <c r="AB21743">
        <v>423.03100000000001</v>
      </c>
      <c r="AC21743">
        <v>8.35</v>
      </c>
      <c r="AD21743">
        <v>2.8</v>
      </c>
      <c r="AE21743">
        <v>36.700000000000003</v>
      </c>
      <c r="AF21743">
        <v>59.606999999999999</v>
      </c>
      <c r="AG21743">
        <v>0.6</v>
      </c>
      <c r="AH21743">
        <v>67.27</v>
      </c>
      <c r="AI21743" s="1" t="str">
        <f>owid_covid_data[[#This Row],[location]]</f>
        <v>Pakistan</v>
      </c>
      <c r="AJ21743" s="1">
        <f t="shared" si="339"/>
        <v>105</v>
      </c>
      <c r="AK21743" s="1" t="e">
        <f>IF(C21744&lt;&gt;C21743,owid_covid_data[[#This Row],[total_deaths_per_million]],NA())</f>
        <v>#N/A</v>
      </c>
    </row>
    <row r="21744" spans="1:37" x14ac:dyDescent="0.25">
      <c r="A21744" s="1" t="s">
        <v>17442</v>
      </c>
      <c r="B21744" s="1" t="s">
        <v>420</v>
      </c>
      <c r="C21744" s="1" t="s">
        <v>85</v>
      </c>
      <c r="D21744" s="2">
        <v>44015</v>
      </c>
      <c r="E21744">
        <v>221896</v>
      </c>
      <c r="F21744">
        <v>4087</v>
      </c>
      <c r="G21744">
        <v>4551</v>
      </c>
      <c r="H21744">
        <v>78</v>
      </c>
      <c r="I21744">
        <v>1004.544</v>
      </c>
      <c r="J21744">
        <v>18.501999999999999</v>
      </c>
      <c r="K21744">
        <v>20.603000000000002</v>
      </c>
      <c r="L21744">
        <v>0.35299999999999998</v>
      </c>
      <c r="M21744" s="1" t="s">
        <v>17710</v>
      </c>
      <c r="N21744" s="1" t="s">
        <v>17711</v>
      </c>
      <c r="O21744" s="1" t="s">
        <v>17712</v>
      </c>
      <c r="P21744" s="1" t="s">
        <v>687</v>
      </c>
      <c r="Q21744" s="1" t="s">
        <v>17713</v>
      </c>
      <c r="R21744" s="1" t="s">
        <v>632</v>
      </c>
      <c r="S21744" s="1" t="s">
        <v>436</v>
      </c>
      <c r="T21744">
        <v>69.44</v>
      </c>
      <c r="U21744">
        <v>220892331</v>
      </c>
      <c r="V21744">
        <v>255.57300000000001</v>
      </c>
      <c r="W21744">
        <v>23.5</v>
      </c>
      <c r="X21744">
        <v>4.4950000000000001</v>
      </c>
      <c r="Y21744">
        <v>2.78</v>
      </c>
      <c r="Z21744">
        <v>5034.7079999999996</v>
      </c>
      <c r="AA21744">
        <v>4</v>
      </c>
      <c r="AB21744">
        <v>423.03100000000001</v>
      </c>
      <c r="AC21744">
        <v>8.35</v>
      </c>
      <c r="AD21744">
        <v>2.8</v>
      </c>
      <c r="AE21744">
        <v>36.700000000000003</v>
      </c>
      <c r="AF21744">
        <v>59.606999999999999</v>
      </c>
      <c r="AG21744">
        <v>0.6</v>
      </c>
      <c r="AH21744">
        <v>67.27</v>
      </c>
      <c r="AI21744" s="1" t="str">
        <f>owid_covid_data[[#This Row],[location]]</f>
        <v>Pakistan</v>
      </c>
      <c r="AJ21744" s="1">
        <f t="shared" si="339"/>
        <v>106</v>
      </c>
      <c r="AK21744" s="1" t="e">
        <f>IF(C21745&lt;&gt;C21744,owid_covid_data[[#This Row],[total_deaths_per_million]],NA())</f>
        <v>#N/A</v>
      </c>
    </row>
    <row r="21745" spans="1:37" x14ac:dyDescent="0.25">
      <c r="A21745" s="1" t="s">
        <v>17442</v>
      </c>
      <c r="B21745" s="1" t="s">
        <v>420</v>
      </c>
      <c r="C21745" s="1" t="s">
        <v>85</v>
      </c>
      <c r="D21745" s="2">
        <v>44016</v>
      </c>
      <c r="E21745">
        <v>225283</v>
      </c>
      <c r="F21745">
        <v>3387</v>
      </c>
      <c r="G21745">
        <v>4619</v>
      </c>
      <c r="H21745">
        <v>68</v>
      </c>
      <c r="I21745">
        <v>1019.877</v>
      </c>
      <c r="J21745">
        <v>15.333</v>
      </c>
      <c r="K21745">
        <v>20.911000000000001</v>
      </c>
      <c r="L21745">
        <v>0.308</v>
      </c>
      <c r="M21745" s="1" t="s">
        <v>17714</v>
      </c>
      <c r="N21745" s="1" t="s">
        <v>17715</v>
      </c>
      <c r="O21745" s="1" t="s">
        <v>17716</v>
      </c>
      <c r="P21745" s="1" t="s">
        <v>709</v>
      </c>
      <c r="Q21745" s="1" t="s">
        <v>17717</v>
      </c>
      <c r="R21745" s="1" t="s">
        <v>681</v>
      </c>
      <c r="S21745" s="1" t="s">
        <v>436</v>
      </c>
      <c r="T21745">
        <v>69.44</v>
      </c>
      <c r="U21745">
        <v>220892331</v>
      </c>
      <c r="V21745">
        <v>255.57300000000001</v>
      </c>
      <c r="W21745">
        <v>23.5</v>
      </c>
      <c r="X21745">
        <v>4.4950000000000001</v>
      </c>
      <c r="Y21745">
        <v>2.78</v>
      </c>
      <c r="Z21745">
        <v>5034.7079999999996</v>
      </c>
      <c r="AA21745">
        <v>4</v>
      </c>
      <c r="AB21745">
        <v>423.03100000000001</v>
      </c>
      <c r="AC21745">
        <v>8.35</v>
      </c>
      <c r="AD21745">
        <v>2.8</v>
      </c>
      <c r="AE21745">
        <v>36.700000000000003</v>
      </c>
      <c r="AF21745">
        <v>59.606999999999999</v>
      </c>
      <c r="AG21745">
        <v>0.6</v>
      </c>
      <c r="AH21745">
        <v>67.27</v>
      </c>
      <c r="AI21745" s="1" t="str">
        <f>owid_covid_data[[#This Row],[location]]</f>
        <v>Pakistan</v>
      </c>
      <c r="AJ21745" s="1">
        <f t="shared" si="339"/>
        <v>107</v>
      </c>
      <c r="AK21745" s="1" t="e">
        <f>IF(C21746&lt;&gt;C21745,owid_covid_data[[#This Row],[total_deaths_per_million]],NA())</f>
        <v>#N/A</v>
      </c>
    </row>
    <row r="21746" spans="1:37" x14ac:dyDescent="0.25">
      <c r="A21746" s="1" t="s">
        <v>17442</v>
      </c>
      <c r="B21746" s="1" t="s">
        <v>420</v>
      </c>
      <c r="C21746" s="1" t="s">
        <v>85</v>
      </c>
      <c r="D21746" s="2">
        <v>44017</v>
      </c>
      <c r="E21746">
        <v>228474</v>
      </c>
      <c r="F21746">
        <v>3191</v>
      </c>
      <c r="G21746">
        <v>4712</v>
      </c>
      <c r="H21746">
        <v>93</v>
      </c>
      <c r="I21746">
        <v>1034.3230000000001</v>
      </c>
      <c r="J21746">
        <v>14.446</v>
      </c>
      <c r="K21746">
        <v>21.332000000000001</v>
      </c>
      <c r="L21746">
        <v>0.42099999999999999</v>
      </c>
      <c r="M21746" s="1" t="s">
        <v>17718</v>
      </c>
      <c r="N21746" s="1" t="s">
        <v>17719</v>
      </c>
      <c r="O21746" s="1" t="s">
        <v>17720</v>
      </c>
      <c r="P21746" s="1" t="s">
        <v>3299</v>
      </c>
      <c r="Q21746" s="1" t="s">
        <v>17721</v>
      </c>
      <c r="R21746" s="1" t="s">
        <v>681</v>
      </c>
      <c r="S21746" s="1" t="s">
        <v>436</v>
      </c>
      <c r="T21746">
        <v>69.44</v>
      </c>
      <c r="U21746">
        <v>220892331</v>
      </c>
      <c r="V21746">
        <v>255.57300000000001</v>
      </c>
      <c r="W21746">
        <v>23.5</v>
      </c>
      <c r="X21746">
        <v>4.4950000000000001</v>
      </c>
      <c r="Y21746">
        <v>2.78</v>
      </c>
      <c r="Z21746">
        <v>5034.7079999999996</v>
      </c>
      <c r="AA21746">
        <v>4</v>
      </c>
      <c r="AB21746">
        <v>423.03100000000001</v>
      </c>
      <c r="AC21746">
        <v>8.35</v>
      </c>
      <c r="AD21746">
        <v>2.8</v>
      </c>
      <c r="AE21746">
        <v>36.700000000000003</v>
      </c>
      <c r="AF21746">
        <v>59.606999999999999</v>
      </c>
      <c r="AG21746">
        <v>0.6</v>
      </c>
      <c r="AH21746">
        <v>67.27</v>
      </c>
      <c r="AI21746" s="1" t="str">
        <f>owid_covid_data[[#This Row],[location]]</f>
        <v>Pakistan</v>
      </c>
      <c r="AJ21746" s="1">
        <f t="shared" si="339"/>
        <v>108</v>
      </c>
      <c r="AK21746" s="1" t="e">
        <f>IF(C21747&lt;&gt;C21746,owid_covid_data[[#This Row],[total_deaths_per_million]],NA())</f>
        <v>#N/A</v>
      </c>
    </row>
    <row r="21747" spans="1:37" x14ac:dyDescent="0.25">
      <c r="A21747" s="1" t="s">
        <v>17442</v>
      </c>
      <c r="B21747" s="1" t="s">
        <v>420</v>
      </c>
      <c r="C21747" s="1" t="s">
        <v>85</v>
      </c>
      <c r="D21747" s="2">
        <v>44018</v>
      </c>
      <c r="E21747">
        <v>231818</v>
      </c>
      <c r="F21747">
        <v>3344</v>
      </c>
      <c r="G21747">
        <v>4762</v>
      </c>
      <c r="H21747">
        <v>50</v>
      </c>
      <c r="I21747">
        <v>1049.462</v>
      </c>
      <c r="J21747">
        <v>15.138999999999999</v>
      </c>
      <c r="K21747">
        <v>21.558</v>
      </c>
      <c r="L21747">
        <v>0.22600000000000001</v>
      </c>
      <c r="M21747" s="1" t="s">
        <v>17722</v>
      </c>
      <c r="N21747" s="1" t="s">
        <v>17723</v>
      </c>
      <c r="O21747" s="1" t="s">
        <v>17724</v>
      </c>
      <c r="P21747" s="1" t="s">
        <v>677</v>
      </c>
      <c r="Q21747" s="1" t="s">
        <v>17725</v>
      </c>
      <c r="R21747" s="1" t="s">
        <v>632</v>
      </c>
      <c r="S21747" s="1" t="s">
        <v>436</v>
      </c>
      <c r="T21747">
        <v>69.44</v>
      </c>
      <c r="U21747">
        <v>220892331</v>
      </c>
      <c r="V21747">
        <v>255.57300000000001</v>
      </c>
      <c r="W21747">
        <v>23.5</v>
      </c>
      <c r="X21747">
        <v>4.4950000000000001</v>
      </c>
      <c r="Y21747">
        <v>2.78</v>
      </c>
      <c r="Z21747">
        <v>5034.7079999999996</v>
      </c>
      <c r="AA21747">
        <v>4</v>
      </c>
      <c r="AB21747">
        <v>423.03100000000001</v>
      </c>
      <c r="AC21747">
        <v>8.35</v>
      </c>
      <c r="AD21747">
        <v>2.8</v>
      </c>
      <c r="AE21747">
        <v>36.700000000000003</v>
      </c>
      <c r="AF21747">
        <v>59.606999999999999</v>
      </c>
      <c r="AG21747">
        <v>0.6</v>
      </c>
      <c r="AH21747">
        <v>67.27</v>
      </c>
      <c r="AI21747" s="1" t="str">
        <f>owid_covid_data[[#This Row],[location]]</f>
        <v>Pakistan</v>
      </c>
      <c r="AJ21747" s="1">
        <f t="shared" si="339"/>
        <v>109</v>
      </c>
      <c r="AK21747" s="1" t="e">
        <f>IF(C21748&lt;&gt;C21747,owid_covid_data[[#This Row],[total_deaths_per_million]],NA())</f>
        <v>#N/A</v>
      </c>
    </row>
    <row r="21748" spans="1:37" x14ac:dyDescent="0.25">
      <c r="A21748" s="1" t="s">
        <v>17442</v>
      </c>
      <c r="B21748" s="1" t="s">
        <v>420</v>
      </c>
      <c r="C21748" s="1" t="s">
        <v>85</v>
      </c>
      <c r="D21748" s="2">
        <v>44019</v>
      </c>
      <c r="E21748">
        <v>234509</v>
      </c>
      <c r="F21748">
        <v>2691</v>
      </c>
      <c r="G21748">
        <v>4839</v>
      </c>
      <c r="H21748">
        <v>77</v>
      </c>
      <c r="I21748">
        <v>1061.644</v>
      </c>
      <c r="J21748">
        <v>12.182</v>
      </c>
      <c r="K21748">
        <v>21.907</v>
      </c>
      <c r="L21748">
        <v>0.34899999999999998</v>
      </c>
      <c r="M21748" s="1" t="s">
        <v>17726</v>
      </c>
      <c r="N21748" s="1" t="s">
        <v>17727</v>
      </c>
      <c r="O21748" s="1" t="s">
        <v>17728</v>
      </c>
      <c r="P21748" s="1" t="s">
        <v>3235</v>
      </c>
      <c r="Q21748" s="1" t="s">
        <v>17729</v>
      </c>
      <c r="R21748" s="1" t="s">
        <v>687</v>
      </c>
      <c r="S21748" s="1" t="s">
        <v>436</v>
      </c>
      <c r="T21748">
        <v>69.44</v>
      </c>
      <c r="U21748">
        <v>220892331</v>
      </c>
      <c r="V21748">
        <v>255.57300000000001</v>
      </c>
      <c r="W21748">
        <v>23.5</v>
      </c>
      <c r="X21748">
        <v>4.4950000000000001</v>
      </c>
      <c r="Y21748">
        <v>2.78</v>
      </c>
      <c r="Z21748">
        <v>5034.7079999999996</v>
      </c>
      <c r="AA21748">
        <v>4</v>
      </c>
      <c r="AB21748">
        <v>423.03100000000001</v>
      </c>
      <c r="AC21748">
        <v>8.35</v>
      </c>
      <c r="AD21748">
        <v>2.8</v>
      </c>
      <c r="AE21748">
        <v>36.700000000000003</v>
      </c>
      <c r="AF21748">
        <v>59.606999999999999</v>
      </c>
      <c r="AG21748">
        <v>0.6</v>
      </c>
      <c r="AH21748">
        <v>67.27</v>
      </c>
      <c r="AI21748" s="1" t="str">
        <f>owid_covid_data[[#This Row],[location]]</f>
        <v>Pakistan</v>
      </c>
      <c r="AJ21748" s="1">
        <f t="shared" si="339"/>
        <v>110</v>
      </c>
      <c r="AK21748" s="1" t="e">
        <f>IF(C21749&lt;&gt;C21748,owid_covid_data[[#This Row],[total_deaths_per_million]],NA())</f>
        <v>#N/A</v>
      </c>
    </row>
    <row r="21749" spans="1:37" x14ac:dyDescent="0.25">
      <c r="A21749" s="1" t="s">
        <v>17442</v>
      </c>
      <c r="B21749" s="1" t="s">
        <v>420</v>
      </c>
      <c r="C21749" s="1" t="s">
        <v>85</v>
      </c>
      <c r="D21749" s="2">
        <v>44020</v>
      </c>
      <c r="E21749">
        <v>237489</v>
      </c>
      <c r="F21749">
        <v>2980</v>
      </c>
      <c r="G21749">
        <v>4922</v>
      </c>
      <c r="H21749">
        <v>83</v>
      </c>
      <c r="I21749">
        <v>1075.135</v>
      </c>
      <c r="J21749">
        <v>13.491</v>
      </c>
      <c r="K21749">
        <v>22.282</v>
      </c>
      <c r="L21749">
        <v>0.376</v>
      </c>
      <c r="M21749" s="1" t="s">
        <v>17730</v>
      </c>
      <c r="N21749" s="1" t="s">
        <v>17731</v>
      </c>
      <c r="O21749" s="1" t="s">
        <v>17732</v>
      </c>
      <c r="P21749" s="1" t="s">
        <v>3177</v>
      </c>
      <c r="Q21749" s="1" t="s">
        <v>13740</v>
      </c>
      <c r="R21749" s="1" t="s">
        <v>687</v>
      </c>
      <c r="S21749" s="1" t="s">
        <v>436</v>
      </c>
      <c r="T21749">
        <v>69.44</v>
      </c>
      <c r="U21749">
        <v>220892331</v>
      </c>
      <c r="V21749">
        <v>255.57300000000001</v>
      </c>
      <c r="W21749">
        <v>23.5</v>
      </c>
      <c r="X21749">
        <v>4.4950000000000001</v>
      </c>
      <c r="Y21749">
        <v>2.78</v>
      </c>
      <c r="Z21749">
        <v>5034.7079999999996</v>
      </c>
      <c r="AA21749">
        <v>4</v>
      </c>
      <c r="AB21749">
        <v>423.03100000000001</v>
      </c>
      <c r="AC21749">
        <v>8.35</v>
      </c>
      <c r="AD21749">
        <v>2.8</v>
      </c>
      <c r="AE21749">
        <v>36.700000000000003</v>
      </c>
      <c r="AF21749">
        <v>59.606999999999999</v>
      </c>
      <c r="AG21749">
        <v>0.6</v>
      </c>
      <c r="AH21749">
        <v>67.27</v>
      </c>
      <c r="AI21749" s="1" t="str">
        <f>owid_covid_data[[#This Row],[location]]</f>
        <v>Pakistan</v>
      </c>
      <c r="AJ21749" s="1">
        <f t="shared" si="339"/>
        <v>111</v>
      </c>
      <c r="AK21749" s="1" t="e">
        <f>IF(C21750&lt;&gt;C21749,owid_covid_data[[#This Row],[total_deaths_per_million]],NA())</f>
        <v>#N/A</v>
      </c>
    </row>
    <row r="21750" spans="1:37" x14ac:dyDescent="0.25">
      <c r="A21750" s="1" t="s">
        <v>17442</v>
      </c>
      <c r="B21750" s="1" t="s">
        <v>420</v>
      </c>
      <c r="C21750" s="1" t="s">
        <v>85</v>
      </c>
      <c r="D21750" s="2">
        <v>44021</v>
      </c>
      <c r="E21750">
        <v>240848</v>
      </c>
      <c r="F21750">
        <v>3359</v>
      </c>
      <c r="G21750">
        <v>4983</v>
      </c>
      <c r="H21750">
        <v>61</v>
      </c>
      <c r="I21750">
        <v>1090.3409999999999</v>
      </c>
      <c r="J21750">
        <v>15.207000000000001</v>
      </c>
      <c r="K21750">
        <v>22.559000000000001</v>
      </c>
      <c r="L21750">
        <v>0.27600000000000002</v>
      </c>
      <c r="M21750" s="1" t="s">
        <v>17733</v>
      </c>
      <c r="N21750" s="1" t="s">
        <v>17734</v>
      </c>
      <c r="O21750" s="1" t="s">
        <v>17735</v>
      </c>
      <c r="P21750" s="1" t="s">
        <v>3217</v>
      </c>
      <c r="Q21750" s="1" t="s">
        <v>17736</v>
      </c>
      <c r="R21750" s="1" t="s">
        <v>3172</v>
      </c>
      <c r="S21750" s="1" t="s">
        <v>436</v>
      </c>
      <c r="T21750">
        <v>69.44</v>
      </c>
      <c r="U21750">
        <v>220892331</v>
      </c>
      <c r="V21750">
        <v>255.57300000000001</v>
      </c>
      <c r="W21750">
        <v>23.5</v>
      </c>
      <c r="X21750">
        <v>4.4950000000000001</v>
      </c>
      <c r="Y21750">
        <v>2.78</v>
      </c>
      <c r="Z21750">
        <v>5034.7079999999996</v>
      </c>
      <c r="AA21750">
        <v>4</v>
      </c>
      <c r="AB21750">
        <v>423.03100000000001</v>
      </c>
      <c r="AC21750">
        <v>8.35</v>
      </c>
      <c r="AD21750">
        <v>2.8</v>
      </c>
      <c r="AE21750">
        <v>36.700000000000003</v>
      </c>
      <c r="AF21750">
        <v>59.606999999999999</v>
      </c>
      <c r="AG21750">
        <v>0.6</v>
      </c>
      <c r="AH21750">
        <v>67.27</v>
      </c>
      <c r="AI21750" s="1" t="str">
        <f>owid_covid_data[[#This Row],[location]]</f>
        <v>Pakistan</v>
      </c>
      <c r="AJ21750" s="1">
        <f t="shared" si="339"/>
        <v>112</v>
      </c>
      <c r="AK21750" s="1" t="e">
        <f>IF(C21751&lt;&gt;C21750,owid_covid_data[[#This Row],[total_deaths_per_million]],NA())</f>
        <v>#N/A</v>
      </c>
    </row>
    <row r="21751" spans="1:37" x14ac:dyDescent="0.25">
      <c r="A21751" s="1" t="s">
        <v>17442</v>
      </c>
      <c r="B21751" s="1" t="s">
        <v>420</v>
      </c>
      <c r="C21751" s="1" t="s">
        <v>85</v>
      </c>
      <c r="D21751" s="2">
        <v>44022</v>
      </c>
      <c r="E21751">
        <v>243599</v>
      </c>
      <c r="F21751">
        <v>2751</v>
      </c>
      <c r="G21751">
        <v>5058</v>
      </c>
      <c r="H21751">
        <v>75</v>
      </c>
      <c r="I21751">
        <v>1102.7950000000001</v>
      </c>
      <c r="J21751">
        <v>12.454000000000001</v>
      </c>
      <c r="K21751">
        <v>22.898</v>
      </c>
      <c r="L21751">
        <v>0.34</v>
      </c>
      <c r="M21751" s="1" t="s">
        <v>17737</v>
      </c>
      <c r="N21751" s="1" t="s">
        <v>17738</v>
      </c>
      <c r="O21751" s="1" t="s">
        <v>17739</v>
      </c>
      <c r="P21751" s="1" t="s">
        <v>3172</v>
      </c>
      <c r="Q21751" s="1" t="s">
        <v>17740</v>
      </c>
      <c r="R21751" s="1" t="s">
        <v>3172</v>
      </c>
      <c r="S21751" s="1" t="s">
        <v>436</v>
      </c>
      <c r="T21751">
        <v>69.44</v>
      </c>
      <c r="U21751">
        <v>220892331</v>
      </c>
      <c r="V21751">
        <v>255.57300000000001</v>
      </c>
      <c r="W21751">
        <v>23.5</v>
      </c>
      <c r="X21751">
        <v>4.4950000000000001</v>
      </c>
      <c r="Y21751">
        <v>2.78</v>
      </c>
      <c r="Z21751">
        <v>5034.7079999999996</v>
      </c>
      <c r="AA21751">
        <v>4</v>
      </c>
      <c r="AB21751">
        <v>423.03100000000001</v>
      </c>
      <c r="AC21751">
        <v>8.35</v>
      </c>
      <c r="AD21751">
        <v>2.8</v>
      </c>
      <c r="AE21751">
        <v>36.700000000000003</v>
      </c>
      <c r="AF21751">
        <v>59.606999999999999</v>
      </c>
      <c r="AG21751">
        <v>0.6</v>
      </c>
      <c r="AH21751">
        <v>67.27</v>
      </c>
      <c r="AI21751" s="1" t="str">
        <f>owid_covid_data[[#This Row],[location]]</f>
        <v>Pakistan</v>
      </c>
      <c r="AJ21751" s="1">
        <f t="shared" si="339"/>
        <v>113</v>
      </c>
      <c r="AK21751" s="1" t="e">
        <f>IF(C21752&lt;&gt;C21751,owid_covid_data[[#This Row],[total_deaths_per_million]],NA())</f>
        <v>#N/A</v>
      </c>
    </row>
    <row r="21752" spans="1:37" x14ac:dyDescent="0.25">
      <c r="A21752" s="1" t="s">
        <v>17442</v>
      </c>
      <c r="B21752" s="1" t="s">
        <v>420</v>
      </c>
      <c r="C21752" s="1" t="s">
        <v>85</v>
      </c>
      <c r="D21752" s="2">
        <v>44023</v>
      </c>
      <c r="E21752">
        <v>246351</v>
      </c>
      <c r="F21752">
        <v>2752</v>
      </c>
      <c r="G21752">
        <v>5123</v>
      </c>
      <c r="H21752">
        <v>65</v>
      </c>
      <c r="I21752">
        <v>1115.2539999999999</v>
      </c>
      <c r="J21752">
        <v>12.459</v>
      </c>
      <c r="K21752">
        <v>23.192</v>
      </c>
      <c r="L21752">
        <v>0.29399999999999998</v>
      </c>
      <c r="M21752" s="1" t="s">
        <v>17741</v>
      </c>
      <c r="N21752" s="1" t="s">
        <v>17742</v>
      </c>
      <c r="O21752" s="1" t="s">
        <v>17743</v>
      </c>
      <c r="P21752" s="1" t="s">
        <v>696</v>
      </c>
      <c r="Q21752" s="1" t="s">
        <v>17744</v>
      </c>
      <c r="R21752" s="1" t="s">
        <v>696</v>
      </c>
      <c r="S21752" s="1" t="s">
        <v>436</v>
      </c>
      <c r="T21752">
        <v>69.44</v>
      </c>
      <c r="U21752">
        <v>220892331</v>
      </c>
      <c r="V21752">
        <v>255.57300000000001</v>
      </c>
      <c r="W21752">
        <v>23.5</v>
      </c>
      <c r="X21752">
        <v>4.4950000000000001</v>
      </c>
      <c r="Y21752">
        <v>2.78</v>
      </c>
      <c r="Z21752">
        <v>5034.7079999999996</v>
      </c>
      <c r="AA21752">
        <v>4</v>
      </c>
      <c r="AB21752">
        <v>423.03100000000001</v>
      </c>
      <c r="AC21752">
        <v>8.35</v>
      </c>
      <c r="AD21752">
        <v>2.8</v>
      </c>
      <c r="AE21752">
        <v>36.700000000000003</v>
      </c>
      <c r="AF21752">
        <v>59.606999999999999</v>
      </c>
      <c r="AG21752">
        <v>0.6</v>
      </c>
      <c r="AH21752">
        <v>67.27</v>
      </c>
      <c r="AI21752" s="1" t="str">
        <f>owid_covid_data[[#This Row],[location]]</f>
        <v>Pakistan</v>
      </c>
      <c r="AJ21752" s="1">
        <f t="shared" si="339"/>
        <v>114</v>
      </c>
      <c r="AK21752" s="1" t="e">
        <f>IF(C21753&lt;&gt;C21752,owid_covid_data[[#This Row],[total_deaths_per_million]],NA())</f>
        <v>#N/A</v>
      </c>
    </row>
    <row r="21753" spans="1:37" x14ac:dyDescent="0.25">
      <c r="A21753" s="1" t="s">
        <v>17442</v>
      </c>
      <c r="B21753" s="1" t="s">
        <v>420</v>
      </c>
      <c r="C21753" s="1" t="s">
        <v>85</v>
      </c>
      <c r="D21753" s="2">
        <v>44024</v>
      </c>
      <c r="E21753">
        <v>248872</v>
      </c>
      <c r="F21753">
        <v>2521</v>
      </c>
      <c r="G21753">
        <v>5197</v>
      </c>
      <c r="H21753">
        <v>74</v>
      </c>
      <c r="I21753">
        <v>1126.6669999999999</v>
      </c>
      <c r="J21753">
        <v>11.413</v>
      </c>
      <c r="K21753">
        <v>23.527000000000001</v>
      </c>
      <c r="L21753">
        <v>0.33500000000000002</v>
      </c>
      <c r="M21753" s="1" t="s">
        <v>17745</v>
      </c>
      <c r="N21753" s="1" t="s">
        <v>17746</v>
      </c>
      <c r="O21753" s="1" t="s">
        <v>9911</v>
      </c>
      <c r="P21753" s="1" t="s">
        <v>3217</v>
      </c>
      <c r="Q21753" s="1" t="s">
        <v>17747</v>
      </c>
      <c r="R21753" s="1" t="s">
        <v>3172</v>
      </c>
      <c r="S21753" s="1" t="s">
        <v>436</v>
      </c>
      <c r="T21753">
        <v>69.44</v>
      </c>
      <c r="U21753">
        <v>220892331</v>
      </c>
      <c r="V21753">
        <v>255.57300000000001</v>
      </c>
      <c r="W21753">
        <v>23.5</v>
      </c>
      <c r="X21753">
        <v>4.4950000000000001</v>
      </c>
      <c r="Y21753">
        <v>2.78</v>
      </c>
      <c r="Z21753">
        <v>5034.7079999999996</v>
      </c>
      <c r="AA21753">
        <v>4</v>
      </c>
      <c r="AB21753">
        <v>423.03100000000001</v>
      </c>
      <c r="AC21753">
        <v>8.35</v>
      </c>
      <c r="AD21753">
        <v>2.8</v>
      </c>
      <c r="AE21753">
        <v>36.700000000000003</v>
      </c>
      <c r="AF21753">
        <v>59.606999999999999</v>
      </c>
      <c r="AG21753">
        <v>0.6</v>
      </c>
      <c r="AH21753">
        <v>67.27</v>
      </c>
      <c r="AI21753" s="1" t="str">
        <f>owid_covid_data[[#This Row],[location]]</f>
        <v>Pakistan</v>
      </c>
      <c r="AJ21753" s="1">
        <f t="shared" si="339"/>
        <v>115</v>
      </c>
      <c r="AK21753" s="1" t="e">
        <f>IF(C21754&lt;&gt;C21753,owid_covid_data[[#This Row],[total_deaths_per_million]],NA())</f>
        <v>#N/A</v>
      </c>
    </row>
    <row r="21754" spans="1:37" x14ac:dyDescent="0.25">
      <c r="A21754" s="1" t="s">
        <v>17442</v>
      </c>
      <c r="B21754" s="1" t="s">
        <v>420</v>
      </c>
      <c r="C21754" s="1" t="s">
        <v>85</v>
      </c>
      <c r="D21754" s="2">
        <v>44025</v>
      </c>
      <c r="E21754">
        <v>251625</v>
      </c>
      <c r="F21754">
        <v>2753</v>
      </c>
      <c r="G21754">
        <v>5266</v>
      </c>
      <c r="H21754">
        <v>69</v>
      </c>
      <c r="I21754">
        <v>1139.1300000000001</v>
      </c>
      <c r="J21754">
        <v>12.462999999999999</v>
      </c>
      <c r="K21754">
        <v>23.84</v>
      </c>
      <c r="L21754">
        <v>0.312</v>
      </c>
      <c r="M21754" s="1" t="s">
        <v>17748</v>
      </c>
      <c r="N21754" s="1" t="s">
        <v>17749</v>
      </c>
      <c r="O21754" s="1" t="s">
        <v>17750</v>
      </c>
      <c r="P21754" s="1" t="s">
        <v>632</v>
      </c>
      <c r="Q21754" s="1" t="s">
        <v>17751</v>
      </c>
      <c r="R21754" s="1" t="s">
        <v>3172</v>
      </c>
      <c r="S21754" s="1" t="s">
        <v>436</v>
      </c>
      <c r="T21754">
        <v>69.44</v>
      </c>
      <c r="U21754">
        <v>220892331</v>
      </c>
      <c r="V21754">
        <v>255.57300000000001</v>
      </c>
      <c r="W21754">
        <v>23.5</v>
      </c>
      <c r="X21754">
        <v>4.4950000000000001</v>
      </c>
      <c r="Y21754">
        <v>2.78</v>
      </c>
      <c r="Z21754">
        <v>5034.7079999999996</v>
      </c>
      <c r="AA21754">
        <v>4</v>
      </c>
      <c r="AB21754">
        <v>423.03100000000001</v>
      </c>
      <c r="AC21754">
        <v>8.35</v>
      </c>
      <c r="AD21754">
        <v>2.8</v>
      </c>
      <c r="AE21754">
        <v>36.700000000000003</v>
      </c>
      <c r="AF21754">
        <v>59.606999999999999</v>
      </c>
      <c r="AG21754">
        <v>0.6</v>
      </c>
      <c r="AH21754">
        <v>67.27</v>
      </c>
      <c r="AI21754" s="1" t="str">
        <f>owid_covid_data[[#This Row],[location]]</f>
        <v>Pakistan</v>
      </c>
      <c r="AJ21754" s="1">
        <f t="shared" si="339"/>
        <v>116</v>
      </c>
      <c r="AK21754" s="1" t="e">
        <f>IF(C21755&lt;&gt;C21754,owid_covid_data[[#This Row],[total_deaths_per_million]],NA())</f>
        <v>#N/A</v>
      </c>
    </row>
    <row r="21755" spans="1:37" x14ac:dyDescent="0.25">
      <c r="A21755" s="1" t="s">
        <v>17442</v>
      </c>
      <c r="B21755" s="1" t="s">
        <v>420</v>
      </c>
      <c r="C21755" s="1" t="s">
        <v>85</v>
      </c>
      <c r="D21755" s="2">
        <v>44026</v>
      </c>
      <c r="E21755">
        <v>253604</v>
      </c>
      <c r="F21755">
        <v>1979</v>
      </c>
      <c r="G21755">
        <v>5320</v>
      </c>
      <c r="H21755">
        <v>54</v>
      </c>
      <c r="I21755">
        <v>1148.0889999999999</v>
      </c>
      <c r="J21755">
        <v>8.9589999999999996</v>
      </c>
      <c r="K21755">
        <v>24.084</v>
      </c>
      <c r="L21755">
        <v>0.24399999999999999</v>
      </c>
      <c r="M21755" s="1" t="s">
        <v>26016</v>
      </c>
      <c r="N21755" s="1" t="s">
        <v>26017</v>
      </c>
      <c r="O21755" s="1" t="s">
        <v>26018</v>
      </c>
      <c r="P21755" s="1" t="s">
        <v>3183</v>
      </c>
      <c r="Q21755" s="1" t="s">
        <v>26019</v>
      </c>
      <c r="R21755" s="1" t="s">
        <v>3223</v>
      </c>
      <c r="S21755" s="1" t="s">
        <v>436</v>
      </c>
      <c r="T21755">
        <v>69.44</v>
      </c>
      <c r="U21755">
        <v>220892331</v>
      </c>
      <c r="V21755">
        <v>255.57300000000001</v>
      </c>
      <c r="W21755">
        <v>23.5</v>
      </c>
      <c r="X21755">
        <v>4.4950000000000001</v>
      </c>
      <c r="Y21755">
        <v>2.78</v>
      </c>
      <c r="Z21755">
        <v>5034.7079999999996</v>
      </c>
      <c r="AA21755">
        <v>4</v>
      </c>
      <c r="AB21755">
        <v>423.03100000000001</v>
      </c>
      <c r="AC21755">
        <v>8.35</v>
      </c>
      <c r="AD21755">
        <v>2.8</v>
      </c>
      <c r="AE21755">
        <v>36.700000000000003</v>
      </c>
      <c r="AF21755">
        <v>59.606999999999999</v>
      </c>
      <c r="AG21755">
        <v>0.6</v>
      </c>
      <c r="AH21755">
        <v>67.27</v>
      </c>
      <c r="AI21755" s="1" t="str">
        <f>owid_covid_data[[#This Row],[location]]</f>
        <v>Pakistan</v>
      </c>
      <c r="AJ21755" s="1">
        <f t="shared" si="339"/>
        <v>117</v>
      </c>
      <c r="AK21755" s="1" t="e">
        <f>IF(C21756&lt;&gt;C21755,owid_covid_data[[#This Row],[total_deaths_per_million]],NA())</f>
        <v>#N/A</v>
      </c>
    </row>
    <row r="21756" spans="1:37" x14ac:dyDescent="0.25">
      <c r="A21756" s="1" t="s">
        <v>17442</v>
      </c>
      <c r="B21756" s="1" t="s">
        <v>420</v>
      </c>
      <c r="C21756" s="1" t="s">
        <v>85</v>
      </c>
      <c r="D21756" s="2">
        <v>44027</v>
      </c>
      <c r="E21756">
        <v>255769</v>
      </c>
      <c r="F21756">
        <v>2165</v>
      </c>
      <c r="G21756">
        <v>5386</v>
      </c>
      <c r="H21756">
        <v>66</v>
      </c>
      <c r="I21756">
        <v>1157.8900000000001</v>
      </c>
      <c r="J21756">
        <v>9.8010000000000002</v>
      </c>
      <c r="K21756">
        <v>24.382999999999999</v>
      </c>
      <c r="L21756">
        <v>0.29899999999999999</v>
      </c>
      <c r="M21756" s="1" t="s">
        <v>26020</v>
      </c>
      <c r="N21756" s="1" t="s">
        <v>26021</v>
      </c>
      <c r="O21756" s="1" t="s">
        <v>26022</v>
      </c>
      <c r="P21756" s="1" t="s">
        <v>675</v>
      </c>
      <c r="Q21756" s="1" t="s">
        <v>26023</v>
      </c>
      <c r="R21756" s="1" t="s">
        <v>3223</v>
      </c>
      <c r="S21756" s="1" t="s">
        <v>436</v>
      </c>
      <c r="U21756">
        <v>220892331</v>
      </c>
      <c r="V21756">
        <v>255.57300000000001</v>
      </c>
      <c r="W21756">
        <v>23.5</v>
      </c>
      <c r="X21756">
        <v>4.4950000000000001</v>
      </c>
      <c r="Y21756">
        <v>2.78</v>
      </c>
      <c r="Z21756">
        <v>5034.7079999999996</v>
      </c>
      <c r="AA21756">
        <v>4</v>
      </c>
      <c r="AB21756">
        <v>423.03100000000001</v>
      </c>
      <c r="AC21756">
        <v>8.35</v>
      </c>
      <c r="AD21756">
        <v>2.8</v>
      </c>
      <c r="AE21756">
        <v>36.700000000000003</v>
      </c>
      <c r="AF21756">
        <v>59.606999999999999</v>
      </c>
      <c r="AG21756">
        <v>0.6</v>
      </c>
      <c r="AH21756">
        <v>67.27</v>
      </c>
      <c r="AI21756" s="1" t="str">
        <f>owid_covid_data[[#This Row],[location]]</f>
        <v>Pakistan</v>
      </c>
      <c r="AJ21756" s="1">
        <f t="shared" si="339"/>
        <v>118</v>
      </c>
      <c r="AK21756" s="1" t="e">
        <f>IF(C21757&lt;&gt;C21756,owid_covid_data[[#This Row],[total_deaths_per_million]],NA())</f>
        <v>#N/A</v>
      </c>
    </row>
    <row r="21757" spans="1:37" x14ac:dyDescent="0.25">
      <c r="A21757" s="1" t="s">
        <v>17442</v>
      </c>
      <c r="B21757" s="1" t="s">
        <v>420</v>
      </c>
      <c r="C21757" s="1" t="s">
        <v>85</v>
      </c>
      <c r="D21757" s="2">
        <v>44028</v>
      </c>
      <c r="E21757">
        <v>257914</v>
      </c>
      <c r="F21757">
        <v>2145</v>
      </c>
      <c r="G21757">
        <v>5426</v>
      </c>
      <c r="H21757">
        <v>40</v>
      </c>
      <c r="I21757">
        <v>1167.6010000000001</v>
      </c>
      <c r="J21757">
        <v>9.7110000000000003</v>
      </c>
      <c r="K21757">
        <v>24.564</v>
      </c>
      <c r="L21757">
        <v>0.18099999999999999</v>
      </c>
      <c r="M21757" s="1" t="s">
        <v>26024</v>
      </c>
      <c r="N21757" s="1" t="s">
        <v>26025</v>
      </c>
      <c r="O21757" s="1" t="s">
        <v>26026</v>
      </c>
      <c r="P21757" s="1" t="s">
        <v>3217</v>
      </c>
      <c r="Q21757" s="1" t="s">
        <v>26027</v>
      </c>
      <c r="R21757" s="1" t="s">
        <v>3223</v>
      </c>
      <c r="S21757" s="1" t="s">
        <v>436</v>
      </c>
      <c r="U21757">
        <v>220892331</v>
      </c>
      <c r="V21757">
        <v>255.57300000000001</v>
      </c>
      <c r="W21757">
        <v>23.5</v>
      </c>
      <c r="X21757">
        <v>4.4950000000000001</v>
      </c>
      <c r="Y21757">
        <v>2.78</v>
      </c>
      <c r="Z21757">
        <v>5034.7079999999996</v>
      </c>
      <c r="AA21757">
        <v>4</v>
      </c>
      <c r="AB21757">
        <v>423.03100000000001</v>
      </c>
      <c r="AC21757">
        <v>8.35</v>
      </c>
      <c r="AD21757">
        <v>2.8</v>
      </c>
      <c r="AE21757">
        <v>36.700000000000003</v>
      </c>
      <c r="AF21757">
        <v>59.606999999999999</v>
      </c>
      <c r="AG21757">
        <v>0.6</v>
      </c>
      <c r="AH21757">
        <v>67.27</v>
      </c>
      <c r="AI21757" s="1" t="str">
        <f>owid_covid_data[[#This Row],[location]]</f>
        <v>Pakistan</v>
      </c>
      <c r="AJ21757" s="1">
        <f t="shared" si="339"/>
        <v>119</v>
      </c>
      <c r="AK21757" s="1" t="e">
        <f>IF(C21758&lt;&gt;C21757,owid_covid_data[[#This Row],[total_deaths_per_million]],NA())</f>
        <v>#N/A</v>
      </c>
    </row>
    <row r="21758" spans="1:37" x14ac:dyDescent="0.25">
      <c r="A21758" s="1" t="s">
        <v>17442</v>
      </c>
      <c r="B21758" s="1" t="s">
        <v>420</v>
      </c>
      <c r="C21758" s="1" t="s">
        <v>85</v>
      </c>
      <c r="D21758" s="2">
        <v>44029</v>
      </c>
      <c r="E21758">
        <v>259999</v>
      </c>
      <c r="F21758">
        <v>2085</v>
      </c>
      <c r="G21758">
        <v>5475</v>
      </c>
      <c r="H21758">
        <v>49</v>
      </c>
      <c r="I21758">
        <v>1177.04</v>
      </c>
      <c r="J21758">
        <v>9.4390000000000001</v>
      </c>
      <c r="K21758">
        <v>24.786000000000001</v>
      </c>
      <c r="L21758">
        <v>0.222</v>
      </c>
      <c r="M21758" s="1" t="s">
        <v>27910</v>
      </c>
      <c r="N21758" s="1" t="s">
        <v>27911</v>
      </c>
      <c r="O21758" s="1" t="s">
        <v>27912</v>
      </c>
      <c r="P21758" s="1" t="s">
        <v>656</v>
      </c>
      <c r="Q21758" s="1" t="s">
        <v>27913</v>
      </c>
      <c r="R21758" s="1" t="s">
        <v>3223</v>
      </c>
      <c r="S21758" s="1" t="s">
        <v>436</v>
      </c>
      <c r="U21758">
        <v>220892331</v>
      </c>
      <c r="V21758">
        <v>255.57300000000001</v>
      </c>
      <c r="W21758">
        <v>23.5</v>
      </c>
      <c r="X21758">
        <v>4.4950000000000001</v>
      </c>
      <c r="Y21758">
        <v>2.78</v>
      </c>
      <c r="Z21758">
        <v>5034.7079999999996</v>
      </c>
      <c r="AA21758">
        <v>4</v>
      </c>
      <c r="AB21758">
        <v>423.03100000000001</v>
      </c>
      <c r="AC21758">
        <v>8.35</v>
      </c>
      <c r="AD21758">
        <v>2.8</v>
      </c>
      <c r="AE21758">
        <v>36.700000000000003</v>
      </c>
      <c r="AF21758">
        <v>59.606999999999999</v>
      </c>
      <c r="AG21758">
        <v>0.6</v>
      </c>
      <c r="AH21758">
        <v>67.27</v>
      </c>
      <c r="AI21758" s="1" t="str">
        <f>owid_covid_data[[#This Row],[location]]</f>
        <v>Pakistan</v>
      </c>
      <c r="AJ21758" s="1">
        <f t="shared" si="339"/>
        <v>120</v>
      </c>
      <c r="AK21758" s="1" t="e">
        <f>IF(C21759&lt;&gt;C21758,owid_covid_data[[#This Row],[total_deaths_per_million]],NA())</f>
        <v>#N/A</v>
      </c>
    </row>
    <row r="21759" spans="1:37" x14ac:dyDescent="0.25">
      <c r="A21759" s="1" t="s">
        <v>17442</v>
      </c>
      <c r="B21759" s="1" t="s">
        <v>420</v>
      </c>
      <c r="C21759" s="1" t="s">
        <v>85</v>
      </c>
      <c r="D21759" s="2">
        <v>44030</v>
      </c>
      <c r="E21759">
        <v>261917</v>
      </c>
      <c r="F21759">
        <v>1918</v>
      </c>
      <c r="G21759">
        <v>5522</v>
      </c>
      <c r="H21759">
        <v>47</v>
      </c>
      <c r="I21759">
        <v>1185.722</v>
      </c>
      <c r="J21759">
        <v>8.6829999999999998</v>
      </c>
      <c r="K21759">
        <v>24.998999999999999</v>
      </c>
      <c r="L21759">
        <v>0.21299999999999999</v>
      </c>
      <c r="M21759" s="1" t="s">
        <v>27914</v>
      </c>
      <c r="N21759" s="1" t="s">
        <v>27915</v>
      </c>
      <c r="O21759" s="1" t="s">
        <v>27916</v>
      </c>
      <c r="P21759" s="1" t="s">
        <v>3223</v>
      </c>
      <c r="Q21759" s="1" t="s">
        <v>27917</v>
      </c>
      <c r="R21759" s="1" t="s">
        <v>3223</v>
      </c>
      <c r="S21759" s="1" t="s">
        <v>436</v>
      </c>
      <c r="U21759">
        <v>220892331</v>
      </c>
      <c r="V21759">
        <v>255.57300000000001</v>
      </c>
      <c r="W21759">
        <v>23.5</v>
      </c>
      <c r="X21759">
        <v>4.4950000000000001</v>
      </c>
      <c r="Y21759">
        <v>2.78</v>
      </c>
      <c r="Z21759">
        <v>5034.7079999999996</v>
      </c>
      <c r="AA21759">
        <v>4</v>
      </c>
      <c r="AB21759">
        <v>423.03100000000001</v>
      </c>
      <c r="AC21759">
        <v>8.35</v>
      </c>
      <c r="AD21759">
        <v>2.8</v>
      </c>
      <c r="AE21759">
        <v>36.700000000000003</v>
      </c>
      <c r="AF21759">
        <v>59.606999999999999</v>
      </c>
      <c r="AG21759">
        <v>0.6</v>
      </c>
      <c r="AH21759">
        <v>67.27</v>
      </c>
      <c r="AI21759" s="1" t="str">
        <f>owid_covid_data[[#This Row],[location]]</f>
        <v>Pakistan</v>
      </c>
      <c r="AJ21759" s="1">
        <f t="shared" si="339"/>
        <v>121</v>
      </c>
      <c r="AK21759" s="1" t="e">
        <f>IF(C21760&lt;&gt;C21759,owid_covid_data[[#This Row],[total_deaths_per_million]],NA())</f>
        <v>#N/A</v>
      </c>
    </row>
    <row r="21760" spans="1:37" x14ac:dyDescent="0.25">
      <c r="A21760" s="1" t="s">
        <v>17442</v>
      </c>
      <c r="B21760" s="1" t="s">
        <v>420</v>
      </c>
      <c r="C21760" s="1" t="s">
        <v>85</v>
      </c>
      <c r="D21760" s="2">
        <v>44031</v>
      </c>
      <c r="E21760">
        <v>263496</v>
      </c>
      <c r="F21760">
        <v>1579</v>
      </c>
      <c r="G21760">
        <v>5568</v>
      </c>
      <c r="H21760">
        <v>46</v>
      </c>
      <c r="I21760">
        <v>1192.8710000000001</v>
      </c>
      <c r="J21760">
        <v>7.1479999999999997</v>
      </c>
      <c r="K21760">
        <v>25.207000000000001</v>
      </c>
      <c r="L21760">
        <v>0.20799999999999999</v>
      </c>
      <c r="M21760" s="1" t="s">
        <v>421</v>
      </c>
      <c r="N21760" s="1" t="s">
        <v>421</v>
      </c>
      <c r="O21760" s="1" t="s">
        <v>421</v>
      </c>
      <c r="P21760" s="1" t="s">
        <v>421</v>
      </c>
      <c r="Q21760" s="1" t="s">
        <v>421</v>
      </c>
      <c r="R21760" s="1" t="s">
        <v>421</v>
      </c>
      <c r="S21760" s="1" t="s">
        <v>421</v>
      </c>
      <c r="U21760">
        <v>220892331</v>
      </c>
      <c r="V21760">
        <v>255.57300000000001</v>
      </c>
      <c r="W21760">
        <v>23.5</v>
      </c>
      <c r="X21760">
        <v>4.4950000000000001</v>
      </c>
      <c r="Y21760">
        <v>2.78</v>
      </c>
      <c r="Z21760">
        <v>5034.7079999999996</v>
      </c>
      <c r="AA21760">
        <v>4</v>
      </c>
      <c r="AB21760">
        <v>423.03100000000001</v>
      </c>
      <c r="AC21760">
        <v>8.35</v>
      </c>
      <c r="AD21760">
        <v>2.8</v>
      </c>
      <c r="AE21760">
        <v>36.700000000000003</v>
      </c>
      <c r="AF21760">
        <v>59.606999999999999</v>
      </c>
      <c r="AG21760">
        <v>0.6</v>
      </c>
      <c r="AH21760">
        <v>67.27</v>
      </c>
      <c r="AI21760" s="1" t="str">
        <f>owid_covid_data[[#This Row],[location]]</f>
        <v>Pakistan</v>
      </c>
      <c r="AJ21760" s="1">
        <f t="shared" si="339"/>
        <v>122</v>
      </c>
      <c r="AK21760" s="1">
        <f>IF(C21761&lt;&gt;C21760,owid_covid_data[[#This Row],[total_deaths_per_million]],NA())</f>
        <v>25.207000000000001</v>
      </c>
    </row>
    <row r="21761" spans="1:37" x14ac:dyDescent="0.25">
      <c r="A21761" s="1" t="s">
        <v>17752</v>
      </c>
      <c r="B21761" s="1" t="s">
        <v>420</v>
      </c>
      <c r="C21761" s="1" t="s">
        <v>17753</v>
      </c>
      <c r="D21761" s="2">
        <v>43896</v>
      </c>
      <c r="E21761">
        <v>7</v>
      </c>
      <c r="F21761">
        <v>7</v>
      </c>
      <c r="G21761">
        <v>0</v>
      </c>
      <c r="H21761">
        <v>0</v>
      </c>
      <c r="I21761">
        <v>1.3720000000000001</v>
      </c>
      <c r="J21761">
        <v>1.3720000000000001</v>
      </c>
      <c r="K21761">
        <v>0</v>
      </c>
      <c r="L21761">
        <v>0</v>
      </c>
      <c r="M21761" s="1" t="s">
        <v>421</v>
      </c>
      <c r="N21761" s="1" t="s">
        <v>421</v>
      </c>
      <c r="O21761" s="1" t="s">
        <v>421</v>
      </c>
      <c r="P21761" s="1" t="s">
        <v>421</v>
      </c>
      <c r="Q21761" s="1" t="s">
        <v>421</v>
      </c>
      <c r="R21761" s="1" t="s">
        <v>421</v>
      </c>
      <c r="S21761" s="1" t="s">
        <v>421</v>
      </c>
      <c r="T21761">
        <v>74.069999999999993</v>
      </c>
      <c r="U21761">
        <v>5101416</v>
      </c>
      <c r="V21761">
        <v>778.202</v>
      </c>
      <c r="W21761">
        <v>20.399999999999999</v>
      </c>
      <c r="X21761">
        <v>3.0430000000000001</v>
      </c>
      <c r="Y21761">
        <v>1.726</v>
      </c>
      <c r="Z21761">
        <v>4449.8980000000001</v>
      </c>
      <c r="AA21761">
        <v>1</v>
      </c>
      <c r="AB21761">
        <v>265.91000000000003</v>
      </c>
      <c r="AC21761">
        <v>10.59</v>
      </c>
      <c r="AH21761">
        <v>74.05</v>
      </c>
      <c r="AI21761" s="1" t="str">
        <f>owid_covid_data[[#This Row],[location]]</f>
        <v>Palestine</v>
      </c>
      <c r="AJ21761" s="1">
        <f t="shared" si="339"/>
        <v>0</v>
      </c>
      <c r="AK21761" s="1" t="e">
        <f>IF(C21762&lt;&gt;C21761,owid_covid_data[[#This Row],[total_deaths_per_million]],NA())</f>
        <v>#N/A</v>
      </c>
    </row>
    <row r="21762" spans="1:37" x14ac:dyDescent="0.25">
      <c r="A21762" s="1" t="s">
        <v>17752</v>
      </c>
      <c r="B21762" s="1" t="s">
        <v>420</v>
      </c>
      <c r="C21762" s="1" t="s">
        <v>17753</v>
      </c>
      <c r="D21762" s="2">
        <v>43897</v>
      </c>
      <c r="E21762">
        <v>16</v>
      </c>
      <c r="F21762">
        <v>9</v>
      </c>
      <c r="G21762">
        <v>0</v>
      </c>
      <c r="H21762">
        <v>0</v>
      </c>
      <c r="I21762">
        <v>3.1360000000000001</v>
      </c>
      <c r="J21762">
        <v>1.764</v>
      </c>
      <c r="K21762">
        <v>0</v>
      </c>
      <c r="L21762">
        <v>0</v>
      </c>
      <c r="M21762" s="1" t="s">
        <v>421</v>
      </c>
      <c r="N21762" s="1" t="s">
        <v>421</v>
      </c>
      <c r="O21762" s="1" t="s">
        <v>421</v>
      </c>
      <c r="P21762" s="1" t="s">
        <v>421</v>
      </c>
      <c r="Q21762" s="1" t="s">
        <v>421</v>
      </c>
      <c r="R21762" s="1" t="s">
        <v>421</v>
      </c>
      <c r="S21762" s="1" t="s">
        <v>421</v>
      </c>
      <c r="T21762">
        <v>74.069999999999993</v>
      </c>
      <c r="U21762">
        <v>5101416</v>
      </c>
      <c r="V21762">
        <v>778.202</v>
      </c>
      <c r="W21762">
        <v>20.399999999999999</v>
      </c>
      <c r="X21762">
        <v>3.0430000000000001</v>
      </c>
      <c r="Y21762">
        <v>1.726</v>
      </c>
      <c r="Z21762">
        <v>4449.8980000000001</v>
      </c>
      <c r="AA21762">
        <v>1</v>
      </c>
      <c r="AB21762">
        <v>265.91000000000003</v>
      </c>
      <c r="AC21762">
        <v>10.59</v>
      </c>
      <c r="AH21762">
        <v>74.05</v>
      </c>
      <c r="AI21762" s="1" t="str">
        <f>owid_covid_data[[#This Row],[location]]</f>
        <v>Palestine</v>
      </c>
      <c r="AJ21762" s="1">
        <f t="shared" ref="AJ21762:AJ21825" si="340">IF(G21762=0,0,IF(AND(G21762&gt;0,G21761=0,AND(C21762=C21761)),1,IF(AND(G21762&gt;0,G21761&gt;0,AND(C21762=C21761)),AJ21761+1,"NA")))</f>
        <v>0</v>
      </c>
      <c r="AK21762" s="1" t="e">
        <f>IF(C21763&lt;&gt;C21762,owid_covid_data[[#This Row],[total_deaths_per_million]],NA())</f>
        <v>#N/A</v>
      </c>
    </row>
    <row r="21763" spans="1:37" x14ac:dyDescent="0.25">
      <c r="A21763" s="1" t="s">
        <v>17752</v>
      </c>
      <c r="B21763" s="1" t="s">
        <v>420</v>
      </c>
      <c r="C21763" s="1" t="s">
        <v>17753</v>
      </c>
      <c r="D21763" s="2">
        <v>43898</v>
      </c>
      <c r="E21763">
        <v>19</v>
      </c>
      <c r="F21763">
        <v>3</v>
      </c>
      <c r="G21763">
        <v>0</v>
      </c>
      <c r="H21763">
        <v>0</v>
      </c>
      <c r="I21763">
        <v>3.7240000000000002</v>
      </c>
      <c r="J21763">
        <v>0.58799999999999997</v>
      </c>
      <c r="K21763">
        <v>0</v>
      </c>
      <c r="L21763">
        <v>0</v>
      </c>
      <c r="M21763" s="1" t="s">
        <v>421</v>
      </c>
      <c r="N21763" s="1" t="s">
        <v>421</v>
      </c>
      <c r="O21763" s="1" t="s">
        <v>421</v>
      </c>
      <c r="P21763" s="1" t="s">
        <v>421</v>
      </c>
      <c r="Q21763" s="1" t="s">
        <v>421</v>
      </c>
      <c r="R21763" s="1" t="s">
        <v>421</v>
      </c>
      <c r="S21763" s="1" t="s">
        <v>421</v>
      </c>
      <c r="T21763">
        <v>74.069999999999993</v>
      </c>
      <c r="U21763">
        <v>5101416</v>
      </c>
      <c r="V21763">
        <v>778.202</v>
      </c>
      <c r="W21763">
        <v>20.399999999999999</v>
      </c>
      <c r="X21763">
        <v>3.0430000000000001</v>
      </c>
      <c r="Y21763">
        <v>1.726</v>
      </c>
      <c r="Z21763">
        <v>4449.8980000000001</v>
      </c>
      <c r="AA21763">
        <v>1</v>
      </c>
      <c r="AB21763">
        <v>265.91000000000003</v>
      </c>
      <c r="AC21763">
        <v>10.59</v>
      </c>
      <c r="AH21763">
        <v>74.05</v>
      </c>
      <c r="AI21763" s="1" t="str">
        <f>owid_covid_data[[#This Row],[location]]</f>
        <v>Palestine</v>
      </c>
      <c r="AJ21763" s="1">
        <f t="shared" si="340"/>
        <v>0</v>
      </c>
      <c r="AK21763" s="1" t="e">
        <f>IF(C21764&lt;&gt;C21763,owid_covid_data[[#This Row],[total_deaths_per_million]],NA())</f>
        <v>#N/A</v>
      </c>
    </row>
    <row r="21764" spans="1:37" x14ac:dyDescent="0.25">
      <c r="A21764" s="1" t="s">
        <v>17752</v>
      </c>
      <c r="B21764" s="1" t="s">
        <v>420</v>
      </c>
      <c r="C21764" s="1" t="s">
        <v>17753</v>
      </c>
      <c r="D21764" s="2">
        <v>43900</v>
      </c>
      <c r="E21764">
        <v>20</v>
      </c>
      <c r="F21764">
        <v>1</v>
      </c>
      <c r="G21764">
        <v>0</v>
      </c>
      <c r="H21764">
        <v>0</v>
      </c>
      <c r="I21764">
        <v>3.92</v>
      </c>
      <c r="J21764">
        <v>0.19600000000000001</v>
      </c>
      <c r="K21764">
        <v>0</v>
      </c>
      <c r="L21764">
        <v>0</v>
      </c>
      <c r="M21764" s="1" t="s">
        <v>421</v>
      </c>
      <c r="N21764" s="1" t="s">
        <v>421</v>
      </c>
      <c r="O21764" s="1" t="s">
        <v>421</v>
      </c>
      <c r="P21764" s="1" t="s">
        <v>421</v>
      </c>
      <c r="Q21764" s="1" t="s">
        <v>421</v>
      </c>
      <c r="R21764" s="1" t="s">
        <v>421</v>
      </c>
      <c r="S21764" s="1" t="s">
        <v>421</v>
      </c>
      <c r="T21764">
        <v>74.069999999999993</v>
      </c>
      <c r="U21764">
        <v>5101416</v>
      </c>
      <c r="V21764">
        <v>778.202</v>
      </c>
      <c r="W21764">
        <v>20.399999999999999</v>
      </c>
      <c r="X21764">
        <v>3.0430000000000001</v>
      </c>
      <c r="Y21764">
        <v>1.726</v>
      </c>
      <c r="Z21764">
        <v>4449.8980000000001</v>
      </c>
      <c r="AA21764">
        <v>1</v>
      </c>
      <c r="AB21764">
        <v>265.91000000000003</v>
      </c>
      <c r="AC21764">
        <v>10.59</v>
      </c>
      <c r="AH21764">
        <v>74.05</v>
      </c>
      <c r="AI21764" s="1" t="str">
        <f>owid_covid_data[[#This Row],[location]]</f>
        <v>Palestine</v>
      </c>
      <c r="AJ21764" s="1">
        <f t="shared" si="340"/>
        <v>0</v>
      </c>
      <c r="AK21764" s="1" t="e">
        <f>IF(C21765&lt;&gt;C21764,owid_covid_data[[#This Row],[total_deaths_per_million]],NA())</f>
        <v>#N/A</v>
      </c>
    </row>
    <row r="21765" spans="1:37" x14ac:dyDescent="0.25">
      <c r="A21765" s="1" t="s">
        <v>17752</v>
      </c>
      <c r="B21765" s="1" t="s">
        <v>420</v>
      </c>
      <c r="C21765" s="1" t="s">
        <v>17753</v>
      </c>
      <c r="D21765" s="2">
        <v>43901</v>
      </c>
      <c r="E21765">
        <v>29</v>
      </c>
      <c r="F21765">
        <v>9</v>
      </c>
      <c r="G21765">
        <v>0</v>
      </c>
      <c r="H21765">
        <v>0</v>
      </c>
      <c r="I21765">
        <v>5.6849999999999996</v>
      </c>
      <c r="J21765">
        <v>1.764</v>
      </c>
      <c r="K21765">
        <v>0</v>
      </c>
      <c r="L21765">
        <v>0</v>
      </c>
      <c r="M21765" s="1" t="s">
        <v>421</v>
      </c>
      <c r="N21765" s="1" t="s">
        <v>421</v>
      </c>
      <c r="O21765" s="1" t="s">
        <v>421</v>
      </c>
      <c r="P21765" s="1" t="s">
        <v>421</v>
      </c>
      <c r="Q21765" s="1" t="s">
        <v>421</v>
      </c>
      <c r="R21765" s="1" t="s">
        <v>421</v>
      </c>
      <c r="S21765" s="1" t="s">
        <v>421</v>
      </c>
      <c r="T21765">
        <v>74.069999999999993</v>
      </c>
      <c r="U21765">
        <v>5101416</v>
      </c>
      <c r="V21765">
        <v>778.202</v>
      </c>
      <c r="W21765">
        <v>20.399999999999999</v>
      </c>
      <c r="X21765">
        <v>3.0430000000000001</v>
      </c>
      <c r="Y21765">
        <v>1.726</v>
      </c>
      <c r="Z21765">
        <v>4449.8980000000001</v>
      </c>
      <c r="AA21765">
        <v>1</v>
      </c>
      <c r="AB21765">
        <v>265.91000000000003</v>
      </c>
      <c r="AC21765">
        <v>10.59</v>
      </c>
      <c r="AH21765">
        <v>74.05</v>
      </c>
      <c r="AI21765" s="1" t="str">
        <f>owid_covid_data[[#This Row],[location]]</f>
        <v>Palestine</v>
      </c>
      <c r="AJ21765" s="1">
        <f t="shared" si="340"/>
        <v>0</v>
      </c>
      <c r="AK21765" s="1" t="e">
        <f>IF(C21766&lt;&gt;C21765,owid_covid_data[[#This Row],[total_deaths_per_million]],NA())</f>
        <v>#N/A</v>
      </c>
    </row>
    <row r="21766" spans="1:37" x14ac:dyDescent="0.25">
      <c r="A21766" s="1" t="s">
        <v>17752</v>
      </c>
      <c r="B21766" s="1" t="s">
        <v>420</v>
      </c>
      <c r="C21766" s="1" t="s">
        <v>17753</v>
      </c>
      <c r="D21766" s="2">
        <v>43902</v>
      </c>
      <c r="E21766">
        <v>30</v>
      </c>
      <c r="F21766">
        <v>1</v>
      </c>
      <c r="G21766">
        <v>0</v>
      </c>
      <c r="H21766">
        <v>0</v>
      </c>
      <c r="I21766">
        <v>5.8810000000000002</v>
      </c>
      <c r="J21766">
        <v>0.19600000000000001</v>
      </c>
      <c r="K21766">
        <v>0</v>
      </c>
      <c r="L21766">
        <v>0</v>
      </c>
      <c r="M21766" s="1" t="s">
        <v>421</v>
      </c>
      <c r="N21766" s="1" t="s">
        <v>421</v>
      </c>
      <c r="O21766" s="1" t="s">
        <v>421</v>
      </c>
      <c r="P21766" s="1" t="s">
        <v>421</v>
      </c>
      <c r="Q21766" s="1" t="s">
        <v>421</v>
      </c>
      <c r="R21766" s="1" t="s">
        <v>421</v>
      </c>
      <c r="S21766" s="1" t="s">
        <v>421</v>
      </c>
      <c r="T21766">
        <v>74.069999999999993</v>
      </c>
      <c r="U21766">
        <v>5101416</v>
      </c>
      <c r="V21766">
        <v>778.202</v>
      </c>
      <c r="W21766">
        <v>20.399999999999999</v>
      </c>
      <c r="X21766">
        <v>3.0430000000000001</v>
      </c>
      <c r="Y21766">
        <v>1.726</v>
      </c>
      <c r="Z21766">
        <v>4449.8980000000001</v>
      </c>
      <c r="AA21766">
        <v>1</v>
      </c>
      <c r="AB21766">
        <v>265.91000000000003</v>
      </c>
      <c r="AC21766">
        <v>10.59</v>
      </c>
      <c r="AH21766">
        <v>74.05</v>
      </c>
      <c r="AI21766" s="1" t="str">
        <f>owid_covid_data[[#This Row],[location]]</f>
        <v>Palestine</v>
      </c>
      <c r="AJ21766" s="1">
        <f t="shared" si="340"/>
        <v>0</v>
      </c>
      <c r="AK21766" s="1" t="e">
        <f>IF(C21767&lt;&gt;C21766,owid_covid_data[[#This Row],[total_deaths_per_million]],NA())</f>
        <v>#N/A</v>
      </c>
    </row>
    <row r="21767" spans="1:37" x14ac:dyDescent="0.25">
      <c r="A21767" s="1" t="s">
        <v>17752</v>
      </c>
      <c r="B21767" s="1" t="s">
        <v>420</v>
      </c>
      <c r="C21767" s="1" t="s">
        <v>17753</v>
      </c>
      <c r="D21767" s="2">
        <v>43904</v>
      </c>
      <c r="E21767">
        <v>35</v>
      </c>
      <c r="F21767">
        <v>5</v>
      </c>
      <c r="G21767">
        <v>0</v>
      </c>
      <c r="H21767">
        <v>0</v>
      </c>
      <c r="I21767">
        <v>6.8609999999999998</v>
      </c>
      <c r="J21767">
        <v>0.98</v>
      </c>
      <c r="K21767">
        <v>0</v>
      </c>
      <c r="L21767">
        <v>0</v>
      </c>
      <c r="M21767" s="1" t="s">
        <v>421</v>
      </c>
      <c r="N21767" s="1" t="s">
        <v>421</v>
      </c>
      <c r="O21767" s="1" t="s">
        <v>421</v>
      </c>
      <c r="P21767" s="1" t="s">
        <v>421</v>
      </c>
      <c r="Q21767" s="1" t="s">
        <v>421</v>
      </c>
      <c r="R21767" s="1" t="s">
        <v>421</v>
      </c>
      <c r="S21767" s="1" t="s">
        <v>421</v>
      </c>
      <c r="T21767">
        <v>74.069999999999993</v>
      </c>
      <c r="U21767">
        <v>5101416</v>
      </c>
      <c r="V21767">
        <v>778.202</v>
      </c>
      <c r="W21767">
        <v>20.399999999999999</v>
      </c>
      <c r="X21767">
        <v>3.0430000000000001</v>
      </c>
      <c r="Y21767">
        <v>1.726</v>
      </c>
      <c r="Z21767">
        <v>4449.8980000000001</v>
      </c>
      <c r="AA21767">
        <v>1</v>
      </c>
      <c r="AB21767">
        <v>265.91000000000003</v>
      </c>
      <c r="AC21767">
        <v>10.59</v>
      </c>
      <c r="AH21767">
        <v>74.05</v>
      </c>
      <c r="AI21767" s="1" t="str">
        <f>owid_covid_data[[#This Row],[location]]</f>
        <v>Palestine</v>
      </c>
      <c r="AJ21767" s="1">
        <f t="shared" si="340"/>
        <v>0</v>
      </c>
      <c r="AK21767" s="1" t="e">
        <f>IF(C21768&lt;&gt;C21767,owid_covid_data[[#This Row],[total_deaths_per_million]],NA())</f>
        <v>#N/A</v>
      </c>
    </row>
    <row r="21768" spans="1:37" x14ac:dyDescent="0.25">
      <c r="A21768" s="1" t="s">
        <v>17752</v>
      </c>
      <c r="B21768" s="1" t="s">
        <v>420</v>
      </c>
      <c r="C21768" s="1" t="s">
        <v>17753</v>
      </c>
      <c r="D21768" s="2">
        <v>43905</v>
      </c>
      <c r="E21768">
        <v>38</v>
      </c>
      <c r="F21768">
        <v>3</v>
      </c>
      <c r="G21768">
        <v>0</v>
      </c>
      <c r="H21768">
        <v>0</v>
      </c>
      <c r="I21768">
        <v>7.4489999999999998</v>
      </c>
      <c r="J21768">
        <v>0.58799999999999997</v>
      </c>
      <c r="K21768">
        <v>0</v>
      </c>
      <c r="L21768">
        <v>0</v>
      </c>
      <c r="M21768" s="1" t="s">
        <v>421</v>
      </c>
      <c r="N21768" s="1" t="s">
        <v>421</v>
      </c>
      <c r="O21768" s="1" t="s">
        <v>421</v>
      </c>
      <c r="P21768" s="1" t="s">
        <v>421</v>
      </c>
      <c r="Q21768" s="1" t="s">
        <v>421</v>
      </c>
      <c r="R21768" s="1" t="s">
        <v>421</v>
      </c>
      <c r="S21768" s="1" t="s">
        <v>421</v>
      </c>
      <c r="T21768">
        <v>74.069999999999993</v>
      </c>
      <c r="U21768">
        <v>5101416</v>
      </c>
      <c r="V21768">
        <v>778.202</v>
      </c>
      <c r="W21768">
        <v>20.399999999999999</v>
      </c>
      <c r="X21768">
        <v>3.0430000000000001</v>
      </c>
      <c r="Y21768">
        <v>1.726</v>
      </c>
      <c r="Z21768">
        <v>4449.8980000000001</v>
      </c>
      <c r="AA21768">
        <v>1</v>
      </c>
      <c r="AB21768">
        <v>265.91000000000003</v>
      </c>
      <c r="AC21768">
        <v>10.59</v>
      </c>
      <c r="AH21768">
        <v>74.05</v>
      </c>
      <c r="AI21768" s="1" t="str">
        <f>owid_covid_data[[#This Row],[location]]</f>
        <v>Palestine</v>
      </c>
      <c r="AJ21768" s="1">
        <f t="shared" si="340"/>
        <v>0</v>
      </c>
      <c r="AK21768" s="1" t="e">
        <f>IF(C21769&lt;&gt;C21768,owid_covid_data[[#This Row],[total_deaths_per_million]],NA())</f>
        <v>#N/A</v>
      </c>
    </row>
    <row r="21769" spans="1:37" x14ac:dyDescent="0.25">
      <c r="A21769" s="1" t="s">
        <v>17752</v>
      </c>
      <c r="B21769" s="1" t="s">
        <v>420</v>
      </c>
      <c r="C21769" s="1" t="s">
        <v>17753</v>
      </c>
      <c r="D21769" s="2">
        <v>43906</v>
      </c>
      <c r="E21769">
        <v>38</v>
      </c>
      <c r="F21769">
        <v>0</v>
      </c>
      <c r="G21769">
        <v>0</v>
      </c>
      <c r="H21769">
        <v>0</v>
      </c>
      <c r="I21769">
        <v>7.4489999999999998</v>
      </c>
      <c r="J21769">
        <v>0</v>
      </c>
      <c r="K21769">
        <v>0</v>
      </c>
      <c r="L21769">
        <v>0</v>
      </c>
      <c r="M21769" s="1" t="s">
        <v>421</v>
      </c>
      <c r="N21769" s="1" t="s">
        <v>421</v>
      </c>
      <c r="O21769" s="1" t="s">
        <v>421</v>
      </c>
      <c r="P21769" s="1" t="s">
        <v>421</v>
      </c>
      <c r="Q21769" s="1" t="s">
        <v>421</v>
      </c>
      <c r="R21769" s="1" t="s">
        <v>421</v>
      </c>
      <c r="S21769" s="1" t="s">
        <v>421</v>
      </c>
      <c r="T21769">
        <v>74.069999999999993</v>
      </c>
      <c r="U21769">
        <v>5101416</v>
      </c>
      <c r="V21769">
        <v>778.202</v>
      </c>
      <c r="W21769">
        <v>20.399999999999999</v>
      </c>
      <c r="X21769">
        <v>3.0430000000000001</v>
      </c>
      <c r="Y21769">
        <v>1.726</v>
      </c>
      <c r="Z21769">
        <v>4449.8980000000001</v>
      </c>
      <c r="AA21769">
        <v>1</v>
      </c>
      <c r="AB21769">
        <v>265.91000000000003</v>
      </c>
      <c r="AC21769">
        <v>10.59</v>
      </c>
      <c r="AH21769">
        <v>74.05</v>
      </c>
      <c r="AI21769" s="1" t="str">
        <f>owid_covid_data[[#This Row],[location]]</f>
        <v>Palestine</v>
      </c>
      <c r="AJ21769" s="1">
        <f t="shared" si="340"/>
        <v>0</v>
      </c>
      <c r="AK21769" s="1" t="e">
        <f>IF(C21770&lt;&gt;C21769,owid_covid_data[[#This Row],[total_deaths_per_million]],NA())</f>
        <v>#N/A</v>
      </c>
    </row>
    <row r="21770" spans="1:37" x14ac:dyDescent="0.25">
      <c r="A21770" s="1" t="s">
        <v>17752</v>
      </c>
      <c r="B21770" s="1" t="s">
        <v>420</v>
      </c>
      <c r="C21770" s="1" t="s">
        <v>17753</v>
      </c>
      <c r="D21770" s="2">
        <v>43907</v>
      </c>
      <c r="E21770">
        <v>39</v>
      </c>
      <c r="F21770">
        <v>1</v>
      </c>
      <c r="G21770">
        <v>0</v>
      </c>
      <c r="H21770">
        <v>0</v>
      </c>
      <c r="I21770">
        <v>7.6449999999999996</v>
      </c>
      <c r="J21770">
        <v>0.19600000000000001</v>
      </c>
      <c r="K21770">
        <v>0</v>
      </c>
      <c r="L21770">
        <v>0</v>
      </c>
      <c r="M21770" s="1" t="s">
        <v>421</v>
      </c>
      <c r="N21770" s="1" t="s">
        <v>421</v>
      </c>
      <c r="O21770" s="1" t="s">
        <v>421</v>
      </c>
      <c r="P21770" s="1" t="s">
        <v>421</v>
      </c>
      <c r="Q21770" s="1" t="s">
        <v>421</v>
      </c>
      <c r="R21770" s="1" t="s">
        <v>421</v>
      </c>
      <c r="S21770" s="1" t="s">
        <v>421</v>
      </c>
      <c r="T21770">
        <v>74.069999999999993</v>
      </c>
      <c r="U21770">
        <v>5101416</v>
      </c>
      <c r="V21770">
        <v>778.202</v>
      </c>
      <c r="W21770">
        <v>20.399999999999999</v>
      </c>
      <c r="X21770">
        <v>3.0430000000000001</v>
      </c>
      <c r="Y21770">
        <v>1.726</v>
      </c>
      <c r="Z21770">
        <v>4449.8980000000001</v>
      </c>
      <c r="AA21770">
        <v>1</v>
      </c>
      <c r="AB21770">
        <v>265.91000000000003</v>
      </c>
      <c r="AC21770">
        <v>10.59</v>
      </c>
      <c r="AH21770">
        <v>74.05</v>
      </c>
      <c r="AI21770" s="1" t="str">
        <f>owid_covid_data[[#This Row],[location]]</f>
        <v>Palestine</v>
      </c>
      <c r="AJ21770" s="1">
        <f t="shared" si="340"/>
        <v>0</v>
      </c>
      <c r="AK21770" s="1" t="e">
        <f>IF(C21771&lt;&gt;C21770,owid_covid_data[[#This Row],[total_deaths_per_million]],NA())</f>
        <v>#N/A</v>
      </c>
    </row>
    <row r="21771" spans="1:37" x14ac:dyDescent="0.25">
      <c r="A21771" s="1" t="s">
        <v>17752</v>
      </c>
      <c r="B21771" s="1" t="s">
        <v>420</v>
      </c>
      <c r="C21771" s="1" t="s">
        <v>17753</v>
      </c>
      <c r="D21771" s="2">
        <v>43908</v>
      </c>
      <c r="E21771">
        <v>41</v>
      </c>
      <c r="F21771">
        <v>2</v>
      </c>
      <c r="G21771">
        <v>0</v>
      </c>
      <c r="H21771">
        <v>0</v>
      </c>
      <c r="I21771">
        <v>8.0370000000000008</v>
      </c>
      <c r="J21771">
        <v>0.39200000000000002</v>
      </c>
      <c r="K21771">
        <v>0</v>
      </c>
      <c r="L21771">
        <v>0</v>
      </c>
      <c r="M21771" s="1" t="s">
        <v>421</v>
      </c>
      <c r="N21771" s="1" t="s">
        <v>421</v>
      </c>
      <c r="O21771" s="1" t="s">
        <v>421</v>
      </c>
      <c r="P21771" s="1" t="s">
        <v>421</v>
      </c>
      <c r="Q21771" s="1" t="s">
        <v>421</v>
      </c>
      <c r="R21771" s="1" t="s">
        <v>421</v>
      </c>
      <c r="S21771" s="1" t="s">
        <v>421</v>
      </c>
      <c r="T21771">
        <v>74.069999999999993</v>
      </c>
      <c r="U21771">
        <v>5101416</v>
      </c>
      <c r="V21771">
        <v>778.202</v>
      </c>
      <c r="W21771">
        <v>20.399999999999999</v>
      </c>
      <c r="X21771">
        <v>3.0430000000000001</v>
      </c>
      <c r="Y21771">
        <v>1.726</v>
      </c>
      <c r="Z21771">
        <v>4449.8980000000001</v>
      </c>
      <c r="AA21771">
        <v>1</v>
      </c>
      <c r="AB21771">
        <v>265.91000000000003</v>
      </c>
      <c r="AC21771">
        <v>10.59</v>
      </c>
      <c r="AH21771">
        <v>74.05</v>
      </c>
      <c r="AI21771" s="1" t="str">
        <f>owid_covid_data[[#This Row],[location]]</f>
        <v>Palestine</v>
      </c>
      <c r="AJ21771" s="1">
        <f t="shared" si="340"/>
        <v>0</v>
      </c>
      <c r="AK21771" s="1" t="e">
        <f>IF(C21772&lt;&gt;C21771,owid_covid_data[[#This Row],[total_deaths_per_million]],NA())</f>
        <v>#N/A</v>
      </c>
    </row>
    <row r="21772" spans="1:37" x14ac:dyDescent="0.25">
      <c r="A21772" s="1" t="s">
        <v>17752</v>
      </c>
      <c r="B21772" s="1" t="s">
        <v>420</v>
      </c>
      <c r="C21772" s="1" t="s">
        <v>17753</v>
      </c>
      <c r="D21772" s="2">
        <v>43909</v>
      </c>
      <c r="E21772">
        <v>44</v>
      </c>
      <c r="F21772">
        <v>3</v>
      </c>
      <c r="G21772">
        <v>0</v>
      </c>
      <c r="H21772">
        <v>0</v>
      </c>
      <c r="I21772">
        <v>8.625</v>
      </c>
      <c r="J21772">
        <v>0.58799999999999997</v>
      </c>
      <c r="K21772">
        <v>0</v>
      </c>
      <c r="L21772">
        <v>0</v>
      </c>
      <c r="M21772" s="1" t="s">
        <v>421</v>
      </c>
      <c r="N21772" s="1" t="s">
        <v>421</v>
      </c>
      <c r="O21772" s="1" t="s">
        <v>421</v>
      </c>
      <c r="P21772" s="1" t="s">
        <v>421</v>
      </c>
      <c r="Q21772" s="1" t="s">
        <v>421</v>
      </c>
      <c r="R21772" s="1" t="s">
        <v>421</v>
      </c>
      <c r="S21772" s="1" t="s">
        <v>421</v>
      </c>
      <c r="T21772">
        <v>74.069999999999993</v>
      </c>
      <c r="U21772">
        <v>5101416</v>
      </c>
      <c r="V21772">
        <v>778.202</v>
      </c>
      <c r="W21772">
        <v>20.399999999999999</v>
      </c>
      <c r="X21772">
        <v>3.0430000000000001</v>
      </c>
      <c r="Y21772">
        <v>1.726</v>
      </c>
      <c r="Z21772">
        <v>4449.8980000000001</v>
      </c>
      <c r="AA21772">
        <v>1</v>
      </c>
      <c r="AB21772">
        <v>265.91000000000003</v>
      </c>
      <c r="AC21772">
        <v>10.59</v>
      </c>
      <c r="AH21772">
        <v>74.05</v>
      </c>
      <c r="AI21772" s="1" t="str">
        <f>owid_covid_data[[#This Row],[location]]</f>
        <v>Palestine</v>
      </c>
      <c r="AJ21772" s="1">
        <f t="shared" si="340"/>
        <v>0</v>
      </c>
      <c r="AK21772" s="1" t="e">
        <f>IF(C21773&lt;&gt;C21772,owid_covid_data[[#This Row],[total_deaths_per_million]],NA())</f>
        <v>#N/A</v>
      </c>
    </row>
    <row r="21773" spans="1:37" x14ac:dyDescent="0.25">
      <c r="A21773" s="1" t="s">
        <v>17752</v>
      </c>
      <c r="B21773" s="1" t="s">
        <v>420</v>
      </c>
      <c r="C21773" s="1" t="s">
        <v>17753</v>
      </c>
      <c r="D21773" s="2">
        <v>43910</v>
      </c>
      <c r="E21773">
        <v>47</v>
      </c>
      <c r="F21773">
        <v>3</v>
      </c>
      <c r="G21773">
        <v>0</v>
      </c>
      <c r="H21773">
        <v>0</v>
      </c>
      <c r="I21773">
        <v>9.2129999999999992</v>
      </c>
      <c r="J21773">
        <v>0.58799999999999997</v>
      </c>
      <c r="K21773">
        <v>0</v>
      </c>
      <c r="L21773">
        <v>0</v>
      </c>
      <c r="M21773" s="1" t="s">
        <v>421</v>
      </c>
      <c r="N21773" s="1" t="s">
        <v>421</v>
      </c>
      <c r="O21773" s="1" t="s">
        <v>421</v>
      </c>
      <c r="P21773" s="1" t="s">
        <v>421</v>
      </c>
      <c r="Q21773" s="1" t="s">
        <v>421</v>
      </c>
      <c r="R21773" s="1" t="s">
        <v>421</v>
      </c>
      <c r="S21773" s="1" t="s">
        <v>421</v>
      </c>
      <c r="T21773">
        <v>74.069999999999993</v>
      </c>
      <c r="U21773">
        <v>5101416</v>
      </c>
      <c r="V21773">
        <v>778.202</v>
      </c>
      <c r="W21773">
        <v>20.399999999999999</v>
      </c>
      <c r="X21773">
        <v>3.0430000000000001</v>
      </c>
      <c r="Y21773">
        <v>1.726</v>
      </c>
      <c r="Z21773">
        <v>4449.8980000000001</v>
      </c>
      <c r="AA21773">
        <v>1</v>
      </c>
      <c r="AB21773">
        <v>265.91000000000003</v>
      </c>
      <c r="AC21773">
        <v>10.59</v>
      </c>
      <c r="AH21773">
        <v>74.05</v>
      </c>
      <c r="AI21773" s="1" t="str">
        <f>owid_covid_data[[#This Row],[location]]</f>
        <v>Palestine</v>
      </c>
      <c r="AJ21773" s="1">
        <f t="shared" si="340"/>
        <v>0</v>
      </c>
      <c r="AK21773" s="1" t="e">
        <f>IF(C21774&lt;&gt;C21773,owid_covid_data[[#This Row],[total_deaths_per_million]],NA())</f>
        <v>#N/A</v>
      </c>
    </row>
    <row r="21774" spans="1:37" x14ac:dyDescent="0.25">
      <c r="A21774" s="1" t="s">
        <v>17752</v>
      </c>
      <c r="B21774" s="1" t="s">
        <v>420</v>
      </c>
      <c r="C21774" s="1" t="s">
        <v>17753</v>
      </c>
      <c r="D21774" s="2">
        <v>43911</v>
      </c>
      <c r="E21774">
        <v>48</v>
      </c>
      <c r="F21774">
        <v>1</v>
      </c>
      <c r="G21774">
        <v>0</v>
      </c>
      <c r="H21774">
        <v>0</v>
      </c>
      <c r="I21774">
        <v>9.4090000000000007</v>
      </c>
      <c r="J21774">
        <v>0.19600000000000001</v>
      </c>
      <c r="K21774">
        <v>0</v>
      </c>
      <c r="L21774">
        <v>0</v>
      </c>
      <c r="M21774" s="1" t="s">
        <v>421</v>
      </c>
      <c r="N21774" s="1" t="s">
        <v>421</v>
      </c>
      <c r="O21774" s="1" t="s">
        <v>421</v>
      </c>
      <c r="P21774" s="1" t="s">
        <v>421</v>
      </c>
      <c r="Q21774" s="1" t="s">
        <v>421</v>
      </c>
      <c r="R21774" s="1" t="s">
        <v>421</v>
      </c>
      <c r="S21774" s="1" t="s">
        <v>421</v>
      </c>
      <c r="T21774">
        <v>74.069999999999993</v>
      </c>
      <c r="U21774">
        <v>5101416</v>
      </c>
      <c r="V21774">
        <v>778.202</v>
      </c>
      <c r="W21774">
        <v>20.399999999999999</v>
      </c>
      <c r="X21774">
        <v>3.0430000000000001</v>
      </c>
      <c r="Y21774">
        <v>1.726</v>
      </c>
      <c r="Z21774">
        <v>4449.8980000000001</v>
      </c>
      <c r="AA21774">
        <v>1</v>
      </c>
      <c r="AB21774">
        <v>265.91000000000003</v>
      </c>
      <c r="AC21774">
        <v>10.59</v>
      </c>
      <c r="AH21774">
        <v>74.05</v>
      </c>
      <c r="AI21774" s="1" t="str">
        <f>owid_covid_data[[#This Row],[location]]</f>
        <v>Palestine</v>
      </c>
      <c r="AJ21774" s="1">
        <f t="shared" si="340"/>
        <v>0</v>
      </c>
      <c r="AK21774" s="1" t="e">
        <f>IF(C21775&lt;&gt;C21774,owid_covid_data[[#This Row],[total_deaths_per_million]],NA())</f>
        <v>#N/A</v>
      </c>
    </row>
    <row r="21775" spans="1:37" x14ac:dyDescent="0.25">
      <c r="A21775" s="1" t="s">
        <v>17752</v>
      </c>
      <c r="B21775" s="1" t="s">
        <v>420</v>
      </c>
      <c r="C21775" s="1" t="s">
        <v>17753</v>
      </c>
      <c r="D21775" s="2">
        <v>43912</v>
      </c>
      <c r="E21775">
        <v>52</v>
      </c>
      <c r="F21775">
        <v>4</v>
      </c>
      <c r="G21775">
        <v>0</v>
      </c>
      <c r="H21775">
        <v>0</v>
      </c>
      <c r="I21775">
        <v>10.193</v>
      </c>
      <c r="J21775">
        <v>0.78400000000000003</v>
      </c>
      <c r="K21775">
        <v>0</v>
      </c>
      <c r="L21775">
        <v>0</v>
      </c>
      <c r="M21775" s="1" t="s">
        <v>421</v>
      </c>
      <c r="N21775" s="1" t="s">
        <v>421</v>
      </c>
      <c r="O21775" s="1" t="s">
        <v>421</v>
      </c>
      <c r="P21775" s="1" t="s">
        <v>421</v>
      </c>
      <c r="Q21775" s="1" t="s">
        <v>421</v>
      </c>
      <c r="R21775" s="1" t="s">
        <v>421</v>
      </c>
      <c r="S21775" s="1" t="s">
        <v>421</v>
      </c>
      <c r="T21775">
        <v>96.3</v>
      </c>
      <c r="U21775">
        <v>5101416</v>
      </c>
      <c r="V21775">
        <v>778.202</v>
      </c>
      <c r="W21775">
        <v>20.399999999999999</v>
      </c>
      <c r="X21775">
        <v>3.0430000000000001</v>
      </c>
      <c r="Y21775">
        <v>1.726</v>
      </c>
      <c r="Z21775">
        <v>4449.8980000000001</v>
      </c>
      <c r="AA21775">
        <v>1</v>
      </c>
      <c r="AB21775">
        <v>265.91000000000003</v>
      </c>
      <c r="AC21775">
        <v>10.59</v>
      </c>
      <c r="AH21775">
        <v>74.05</v>
      </c>
      <c r="AI21775" s="1" t="str">
        <f>owid_covid_data[[#This Row],[location]]</f>
        <v>Palestine</v>
      </c>
      <c r="AJ21775" s="1">
        <f t="shared" si="340"/>
        <v>0</v>
      </c>
      <c r="AK21775" s="1" t="e">
        <f>IF(C21776&lt;&gt;C21775,owid_covid_data[[#This Row],[total_deaths_per_million]],NA())</f>
        <v>#N/A</v>
      </c>
    </row>
    <row r="21776" spans="1:37" x14ac:dyDescent="0.25">
      <c r="A21776" s="1" t="s">
        <v>17752</v>
      </c>
      <c r="B21776" s="1" t="s">
        <v>420</v>
      </c>
      <c r="C21776" s="1" t="s">
        <v>17753</v>
      </c>
      <c r="D21776" s="2">
        <v>43913</v>
      </c>
      <c r="E21776">
        <v>59</v>
      </c>
      <c r="F21776">
        <v>7</v>
      </c>
      <c r="G21776">
        <v>0</v>
      </c>
      <c r="H21776">
        <v>0</v>
      </c>
      <c r="I21776">
        <v>11.565</v>
      </c>
      <c r="J21776">
        <v>1.3720000000000001</v>
      </c>
      <c r="K21776">
        <v>0</v>
      </c>
      <c r="L21776">
        <v>0</v>
      </c>
      <c r="M21776" s="1" t="s">
        <v>421</v>
      </c>
      <c r="N21776" s="1" t="s">
        <v>421</v>
      </c>
      <c r="O21776" s="1" t="s">
        <v>421</v>
      </c>
      <c r="P21776" s="1" t="s">
        <v>421</v>
      </c>
      <c r="Q21776" s="1" t="s">
        <v>421</v>
      </c>
      <c r="R21776" s="1" t="s">
        <v>421</v>
      </c>
      <c r="S21776" s="1" t="s">
        <v>421</v>
      </c>
      <c r="T21776">
        <v>96.3</v>
      </c>
      <c r="U21776">
        <v>5101416</v>
      </c>
      <c r="V21776">
        <v>778.202</v>
      </c>
      <c r="W21776">
        <v>20.399999999999999</v>
      </c>
      <c r="X21776">
        <v>3.0430000000000001</v>
      </c>
      <c r="Y21776">
        <v>1.726</v>
      </c>
      <c r="Z21776">
        <v>4449.8980000000001</v>
      </c>
      <c r="AA21776">
        <v>1</v>
      </c>
      <c r="AB21776">
        <v>265.91000000000003</v>
      </c>
      <c r="AC21776">
        <v>10.59</v>
      </c>
      <c r="AH21776">
        <v>74.05</v>
      </c>
      <c r="AI21776" s="1" t="str">
        <f>owid_covid_data[[#This Row],[location]]</f>
        <v>Palestine</v>
      </c>
      <c r="AJ21776" s="1">
        <f t="shared" si="340"/>
        <v>0</v>
      </c>
      <c r="AK21776" s="1" t="e">
        <f>IF(C21777&lt;&gt;C21776,owid_covid_data[[#This Row],[total_deaths_per_million]],NA())</f>
        <v>#N/A</v>
      </c>
    </row>
    <row r="21777" spans="1:37" x14ac:dyDescent="0.25">
      <c r="A21777" s="1" t="s">
        <v>17752</v>
      </c>
      <c r="B21777" s="1" t="s">
        <v>420</v>
      </c>
      <c r="C21777" s="1" t="s">
        <v>17753</v>
      </c>
      <c r="D21777" s="2">
        <v>43914</v>
      </c>
      <c r="E21777">
        <v>59</v>
      </c>
      <c r="F21777">
        <v>0</v>
      </c>
      <c r="G21777">
        <v>0</v>
      </c>
      <c r="H21777">
        <v>0</v>
      </c>
      <c r="I21777">
        <v>11.565</v>
      </c>
      <c r="J21777">
        <v>0</v>
      </c>
      <c r="K21777">
        <v>0</v>
      </c>
      <c r="L21777">
        <v>0</v>
      </c>
      <c r="M21777" s="1" t="s">
        <v>421</v>
      </c>
      <c r="N21777" s="1" t="s">
        <v>421</v>
      </c>
      <c r="O21777" s="1" t="s">
        <v>421</v>
      </c>
      <c r="P21777" s="1" t="s">
        <v>421</v>
      </c>
      <c r="Q21777" s="1" t="s">
        <v>421</v>
      </c>
      <c r="R21777" s="1" t="s">
        <v>421</v>
      </c>
      <c r="S21777" s="1" t="s">
        <v>421</v>
      </c>
      <c r="T21777">
        <v>96.3</v>
      </c>
      <c r="U21777">
        <v>5101416</v>
      </c>
      <c r="V21777">
        <v>778.202</v>
      </c>
      <c r="W21777">
        <v>20.399999999999999</v>
      </c>
      <c r="X21777">
        <v>3.0430000000000001</v>
      </c>
      <c r="Y21777">
        <v>1.726</v>
      </c>
      <c r="Z21777">
        <v>4449.8980000000001</v>
      </c>
      <c r="AA21777">
        <v>1</v>
      </c>
      <c r="AB21777">
        <v>265.91000000000003</v>
      </c>
      <c r="AC21777">
        <v>10.59</v>
      </c>
      <c r="AH21777">
        <v>74.05</v>
      </c>
      <c r="AI21777" s="1" t="str">
        <f>owid_covid_data[[#This Row],[location]]</f>
        <v>Palestine</v>
      </c>
      <c r="AJ21777" s="1">
        <f t="shared" si="340"/>
        <v>0</v>
      </c>
      <c r="AK21777" s="1" t="e">
        <f>IF(C21778&lt;&gt;C21777,owid_covid_data[[#This Row],[total_deaths_per_million]],NA())</f>
        <v>#N/A</v>
      </c>
    </row>
    <row r="21778" spans="1:37" x14ac:dyDescent="0.25">
      <c r="A21778" s="1" t="s">
        <v>17752</v>
      </c>
      <c r="B21778" s="1" t="s">
        <v>420</v>
      </c>
      <c r="C21778" s="1" t="s">
        <v>17753</v>
      </c>
      <c r="D21778" s="2">
        <v>43915</v>
      </c>
      <c r="E21778">
        <v>60</v>
      </c>
      <c r="F21778">
        <v>1</v>
      </c>
      <c r="G21778">
        <v>0</v>
      </c>
      <c r="H21778">
        <v>0</v>
      </c>
      <c r="I21778">
        <v>11.760999999999999</v>
      </c>
      <c r="J21778">
        <v>0.19600000000000001</v>
      </c>
      <c r="K21778">
        <v>0</v>
      </c>
      <c r="L21778">
        <v>0</v>
      </c>
      <c r="M21778" s="1" t="s">
        <v>421</v>
      </c>
      <c r="N21778" s="1" t="s">
        <v>421</v>
      </c>
      <c r="O21778" s="1" t="s">
        <v>421</v>
      </c>
      <c r="P21778" s="1" t="s">
        <v>421</v>
      </c>
      <c r="Q21778" s="1" t="s">
        <v>421</v>
      </c>
      <c r="R21778" s="1" t="s">
        <v>421</v>
      </c>
      <c r="S21778" s="1" t="s">
        <v>421</v>
      </c>
      <c r="T21778">
        <v>96.3</v>
      </c>
      <c r="U21778">
        <v>5101416</v>
      </c>
      <c r="V21778">
        <v>778.202</v>
      </c>
      <c r="W21778">
        <v>20.399999999999999</v>
      </c>
      <c r="X21778">
        <v>3.0430000000000001</v>
      </c>
      <c r="Y21778">
        <v>1.726</v>
      </c>
      <c r="Z21778">
        <v>4449.8980000000001</v>
      </c>
      <c r="AA21778">
        <v>1</v>
      </c>
      <c r="AB21778">
        <v>265.91000000000003</v>
      </c>
      <c r="AC21778">
        <v>10.59</v>
      </c>
      <c r="AH21778">
        <v>74.05</v>
      </c>
      <c r="AI21778" s="1" t="str">
        <f>owid_covid_data[[#This Row],[location]]</f>
        <v>Palestine</v>
      </c>
      <c r="AJ21778" s="1">
        <f t="shared" si="340"/>
        <v>0</v>
      </c>
      <c r="AK21778" s="1" t="e">
        <f>IF(C21779&lt;&gt;C21778,owid_covid_data[[#This Row],[total_deaths_per_million]],NA())</f>
        <v>#N/A</v>
      </c>
    </row>
    <row r="21779" spans="1:37" x14ac:dyDescent="0.25">
      <c r="A21779" s="1" t="s">
        <v>17752</v>
      </c>
      <c r="B21779" s="1" t="s">
        <v>420</v>
      </c>
      <c r="C21779" s="1" t="s">
        <v>17753</v>
      </c>
      <c r="D21779" s="2">
        <v>43916</v>
      </c>
      <c r="E21779">
        <v>62</v>
      </c>
      <c r="F21779">
        <v>2</v>
      </c>
      <c r="G21779">
        <v>0</v>
      </c>
      <c r="H21779">
        <v>0</v>
      </c>
      <c r="I21779">
        <v>12.153</v>
      </c>
      <c r="J21779">
        <v>0.39200000000000002</v>
      </c>
      <c r="K21779">
        <v>0</v>
      </c>
      <c r="L21779">
        <v>0</v>
      </c>
      <c r="M21779" s="1" t="s">
        <v>421</v>
      </c>
      <c r="N21779" s="1" t="s">
        <v>421</v>
      </c>
      <c r="O21779" s="1" t="s">
        <v>421</v>
      </c>
      <c r="P21779" s="1" t="s">
        <v>421</v>
      </c>
      <c r="Q21779" s="1" t="s">
        <v>421</v>
      </c>
      <c r="R21779" s="1" t="s">
        <v>421</v>
      </c>
      <c r="S21779" s="1" t="s">
        <v>421</v>
      </c>
      <c r="T21779">
        <v>96.3</v>
      </c>
      <c r="U21779">
        <v>5101416</v>
      </c>
      <c r="V21779">
        <v>778.202</v>
      </c>
      <c r="W21779">
        <v>20.399999999999999</v>
      </c>
      <c r="X21779">
        <v>3.0430000000000001</v>
      </c>
      <c r="Y21779">
        <v>1.726</v>
      </c>
      <c r="Z21779">
        <v>4449.8980000000001</v>
      </c>
      <c r="AA21779">
        <v>1</v>
      </c>
      <c r="AB21779">
        <v>265.91000000000003</v>
      </c>
      <c r="AC21779">
        <v>10.59</v>
      </c>
      <c r="AH21779">
        <v>74.05</v>
      </c>
      <c r="AI21779" s="1" t="str">
        <f>owid_covid_data[[#This Row],[location]]</f>
        <v>Palestine</v>
      </c>
      <c r="AJ21779" s="1">
        <f t="shared" si="340"/>
        <v>0</v>
      </c>
      <c r="AK21779" s="1" t="e">
        <f>IF(C21780&lt;&gt;C21779,owid_covid_data[[#This Row],[total_deaths_per_million]],NA())</f>
        <v>#N/A</v>
      </c>
    </row>
    <row r="21780" spans="1:37" x14ac:dyDescent="0.25">
      <c r="A21780" s="1" t="s">
        <v>17752</v>
      </c>
      <c r="B21780" s="1" t="s">
        <v>420</v>
      </c>
      <c r="C21780" s="1" t="s">
        <v>17753</v>
      </c>
      <c r="D21780" s="2">
        <v>43917</v>
      </c>
      <c r="E21780">
        <v>84</v>
      </c>
      <c r="F21780">
        <v>22</v>
      </c>
      <c r="G21780">
        <v>1</v>
      </c>
      <c r="H21780">
        <v>1</v>
      </c>
      <c r="I21780">
        <v>16.466000000000001</v>
      </c>
      <c r="J21780">
        <v>4.3129999999999997</v>
      </c>
      <c r="K21780">
        <v>0.19600000000000001</v>
      </c>
      <c r="L21780">
        <v>0.19600000000000001</v>
      </c>
      <c r="M21780" s="1" t="s">
        <v>421</v>
      </c>
      <c r="N21780" s="1" t="s">
        <v>421</v>
      </c>
      <c r="O21780" s="1" t="s">
        <v>421</v>
      </c>
      <c r="P21780" s="1" t="s">
        <v>421</v>
      </c>
      <c r="Q21780" s="1" t="s">
        <v>421</v>
      </c>
      <c r="R21780" s="1" t="s">
        <v>421</v>
      </c>
      <c r="S21780" s="1" t="s">
        <v>421</v>
      </c>
      <c r="T21780">
        <v>96.3</v>
      </c>
      <c r="U21780">
        <v>5101416</v>
      </c>
      <c r="V21780">
        <v>778.202</v>
      </c>
      <c r="W21780">
        <v>20.399999999999999</v>
      </c>
      <c r="X21780">
        <v>3.0430000000000001</v>
      </c>
      <c r="Y21780">
        <v>1.726</v>
      </c>
      <c r="Z21780">
        <v>4449.8980000000001</v>
      </c>
      <c r="AA21780">
        <v>1</v>
      </c>
      <c r="AB21780">
        <v>265.91000000000003</v>
      </c>
      <c r="AC21780">
        <v>10.59</v>
      </c>
      <c r="AH21780">
        <v>74.05</v>
      </c>
      <c r="AI21780" s="1" t="str">
        <f>owid_covid_data[[#This Row],[location]]</f>
        <v>Palestine</v>
      </c>
      <c r="AJ21780" s="1">
        <f t="shared" si="340"/>
        <v>1</v>
      </c>
      <c r="AK21780" s="1" t="e">
        <f>IF(C21781&lt;&gt;C21780,owid_covid_data[[#This Row],[total_deaths_per_million]],NA())</f>
        <v>#N/A</v>
      </c>
    </row>
    <row r="21781" spans="1:37" x14ac:dyDescent="0.25">
      <c r="A21781" s="1" t="s">
        <v>17752</v>
      </c>
      <c r="B21781" s="1" t="s">
        <v>420</v>
      </c>
      <c r="C21781" s="1" t="s">
        <v>17753</v>
      </c>
      <c r="D21781" s="2">
        <v>43918</v>
      </c>
      <c r="E21781">
        <v>91</v>
      </c>
      <c r="F21781">
        <v>7</v>
      </c>
      <c r="G21781">
        <v>1</v>
      </c>
      <c r="H21781">
        <v>0</v>
      </c>
      <c r="I21781">
        <v>17.838000000000001</v>
      </c>
      <c r="J21781">
        <v>1.3720000000000001</v>
      </c>
      <c r="K21781">
        <v>0.19600000000000001</v>
      </c>
      <c r="L21781">
        <v>0</v>
      </c>
      <c r="M21781" s="1" t="s">
        <v>421</v>
      </c>
      <c r="N21781" s="1" t="s">
        <v>421</v>
      </c>
      <c r="O21781" s="1" t="s">
        <v>421</v>
      </c>
      <c r="P21781" s="1" t="s">
        <v>421</v>
      </c>
      <c r="Q21781" s="1" t="s">
        <v>421</v>
      </c>
      <c r="R21781" s="1" t="s">
        <v>421</v>
      </c>
      <c r="S21781" s="1" t="s">
        <v>421</v>
      </c>
      <c r="T21781">
        <v>96.3</v>
      </c>
      <c r="U21781">
        <v>5101416</v>
      </c>
      <c r="V21781">
        <v>778.202</v>
      </c>
      <c r="W21781">
        <v>20.399999999999999</v>
      </c>
      <c r="X21781">
        <v>3.0430000000000001</v>
      </c>
      <c r="Y21781">
        <v>1.726</v>
      </c>
      <c r="Z21781">
        <v>4449.8980000000001</v>
      </c>
      <c r="AA21781">
        <v>1</v>
      </c>
      <c r="AB21781">
        <v>265.91000000000003</v>
      </c>
      <c r="AC21781">
        <v>10.59</v>
      </c>
      <c r="AH21781">
        <v>74.05</v>
      </c>
      <c r="AI21781" s="1" t="str">
        <f>owid_covid_data[[#This Row],[location]]</f>
        <v>Palestine</v>
      </c>
      <c r="AJ21781" s="1">
        <f t="shared" si="340"/>
        <v>2</v>
      </c>
      <c r="AK21781" s="1" t="e">
        <f>IF(C21782&lt;&gt;C21781,owid_covid_data[[#This Row],[total_deaths_per_million]],NA())</f>
        <v>#N/A</v>
      </c>
    </row>
    <row r="21782" spans="1:37" x14ac:dyDescent="0.25">
      <c r="A21782" s="1" t="s">
        <v>17752</v>
      </c>
      <c r="B21782" s="1" t="s">
        <v>420</v>
      </c>
      <c r="C21782" s="1" t="s">
        <v>17753</v>
      </c>
      <c r="D21782" s="2">
        <v>43919</v>
      </c>
      <c r="E21782">
        <v>97</v>
      </c>
      <c r="F21782">
        <v>6</v>
      </c>
      <c r="G21782">
        <v>1</v>
      </c>
      <c r="H21782">
        <v>0</v>
      </c>
      <c r="I21782">
        <v>19.013999999999999</v>
      </c>
      <c r="J21782">
        <v>1.1759999999999999</v>
      </c>
      <c r="K21782">
        <v>0.19600000000000001</v>
      </c>
      <c r="L21782">
        <v>0</v>
      </c>
      <c r="M21782" s="1" t="s">
        <v>421</v>
      </c>
      <c r="N21782" s="1" t="s">
        <v>421</v>
      </c>
      <c r="O21782" s="1" t="s">
        <v>421</v>
      </c>
      <c r="P21782" s="1" t="s">
        <v>421</v>
      </c>
      <c r="Q21782" s="1" t="s">
        <v>421</v>
      </c>
      <c r="R21782" s="1" t="s">
        <v>421</v>
      </c>
      <c r="S21782" s="1" t="s">
        <v>421</v>
      </c>
      <c r="T21782">
        <v>96.3</v>
      </c>
      <c r="U21782">
        <v>5101416</v>
      </c>
      <c r="V21782">
        <v>778.202</v>
      </c>
      <c r="W21782">
        <v>20.399999999999999</v>
      </c>
      <c r="X21782">
        <v>3.0430000000000001</v>
      </c>
      <c r="Y21782">
        <v>1.726</v>
      </c>
      <c r="Z21782">
        <v>4449.8980000000001</v>
      </c>
      <c r="AA21782">
        <v>1</v>
      </c>
      <c r="AB21782">
        <v>265.91000000000003</v>
      </c>
      <c r="AC21782">
        <v>10.59</v>
      </c>
      <c r="AH21782">
        <v>74.05</v>
      </c>
      <c r="AI21782" s="1" t="str">
        <f>owid_covid_data[[#This Row],[location]]</f>
        <v>Palestine</v>
      </c>
      <c r="AJ21782" s="1">
        <f t="shared" si="340"/>
        <v>3</v>
      </c>
      <c r="AK21782" s="1" t="e">
        <f>IF(C21783&lt;&gt;C21782,owid_covid_data[[#This Row],[total_deaths_per_million]],NA())</f>
        <v>#N/A</v>
      </c>
    </row>
    <row r="21783" spans="1:37" x14ac:dyDescent="0.25">
      <c r="A21783" s="1" t="s">
        <v>17752</v>
      </c>
      <c r="B21783" s="1" t="s">
        <v>420</v>
      </c>
      <c r="C21783" s="1" t="s">
        <v>17753</v>
      </c>
      <c r="D21783" s="2">
        <v>43920</v>
      </c>
      <c r="E21783">
        <v>106</v>
      </c>
      <c r="F21783">
        <v>9</v>
      </c>
      <c r="G21783">
        <v>1</v>
      </c>
      <c r="H21783">
        <v>0</v>
      </c>
      <c r="I21783">
        <v>20.779</v>
      </c>
      <c r="J21783">
        <v>1.764</v>
      </c>
      <c r="K21783">
        <v>0.19600000000000001</v>
      </c>
      <c r="L21783">
        <v>0</v>
      </c>
      <c r="M21783" s="1" t="s">
        <v>421</v>
      </c>
      <c r="N21783" s="1" t="s">
        <v>421</v>
      </c>
      <c r="O21783" s="1" t="s">
        <v>421</v>
      </c>
      <c r="P21783" s="1" t="s">
        <v>421</v>
      </c>
      <c r="Q21783" s="1" t="s">
        <v>421</v>
      </c>
      <c r="R21783" s="1" t="s">
        <v>421</v>
      </c>
      <c r="S21783" s="1" t="s">
        <v>421</v>
      </c>
      <c r="T21783">
        <v>96.3</v>
      </c>
      <c r="U21783">
        <v>5101416</v>
      </c>
      <c r="V21783">
        <v>778.202</v>
      </c>
      <c r="W21783">
        <v>20.399999999999999</v>
      </c>
      <c r="X21783">
        <v>3.0430000000000001</v>
      </c>
      <c r="Y21783">
        <v>1.726</v>
      </c>
      <c r="Z21783">
        <v>4449.8980000000001</v>
      </c>
      <c r="AA21783">
        <v>1</v>
      </c>
      <c r="AB21783">
        <v>265.91000000000003</v>
      </c>
      <c r="AC21783">
        <v>10.59</v>
      </c>
      <c r="AH21783">
        <v>74.05</v>
      </c>
      <c r="AI21783" s="1" t="str">
        <f>owid_covid_data[[#This Row],[location]]</f>
        <v>Palestine</v>
      </c>
      <c r="AJ21783" s="1">
        <f t="shared" si="340"/>
        <v>4</v>
      </c>
      <c r="AK21783" s="1" t="e">
        <f>IF(C21784&lt;&gt;C21783,owid_covid_data[[#This Row],[total_deaths_per_million]],NA())</f>
        <v>#N/A</v>
      </c>
    </row>
    <row r="21784" spans="1:37" x14ac:dyDescent="0.25">
      <c r="A21784" s="1" t="s">
        <v>17752</v>
      </c>
      <c r="B21784" s="1" t="s">
        <v>420</v>
      </c>
      <c r="C21784" s="1" t="s">
        <v>17753</v>
      </c>
      <c r="D21784" s="2">
        <v>43921</v>
      </c>
      <c r="E21784">
        <v>115</v>
      </c>
      <c r="F21784">
        <v>9</v>
      </c>
      <c r="G21784">
        <v>1</v>
      </c>
      <c r="H21784">
        <v>0</v>
      </c>
      <c r="I21784">
        <v>22.542999999999999</v>
      </c>
      <c r="J21784">
        <v>1.764</v>
      </c>
      <c r="K21784">
        <v>0.19600000000000001</v>
      </c>
      <c r="L21784">
        <v>0</v>
      </c>
      <c r="M21784" s="1" t="s">
        <v>421</v>
      </c>
      <c r="N21784" s="1" t="s">
        <v>421</v>
      </c>
      <c r="O21784" s="1" t="s">
        <v>421</v>
      </c>
      <c r="P21784" s="1" t="s">
        <v>421</v>
      </c>
      <c r="Q21784" s="1" t="s">
        <v>421</v>
      </c>
      <c r="R21784" s="1" t="s">
        <v>421</v>
      </c>
      <c r="S21784" s="1" t="s">
        <v>421</v>
      </c>
      <c r="T21784">
        <v>96.3</v>
      </c>
      <c r="U21784">
        <v>5101416</v>
      </c>
      <c r="V21784">
        <v>778.202</v>
      </c>
      <c r="W21784">
        <v>20.399999999999999</v>
      </c>
      <c r="X21784">
        <v>3.0430000000000001</v>
      </c>
      <c r="Y21784">
        <v>1.726</v>
      </c>
      <c r="Z21784">
        <v>4449.8980000000001</v>
      </c>
      <c r="AA21784">
        <v>1</v>
      </c>
      <c r="AB21784">
        <v>265.91000000000003</v>
      </c>
      <c r="AC21784">
        <v>10.59</v>
      </c>
      <c r="AH21784">
        <v>74.05</v>
      </c>
      <c r="AI21784" s="1" t="str">
        <f>owid_covid_data[[#This Row],[location]]</f>
        <v>Palestine</v>
      </c>
      <c r="AJ21784" s="1">
        <f t="shared" si="340"/>
        <v>5</v>
      </c>
      <c r="AK21784" s="1" t="e">
        <f>IF(C21785&lt;&gt;C21784,owid_covid_data[[#This Row],[total_deaths_per_million]],NA())</f>
        <v>#N/A</v>
      </c>
    </row>
    <row r="21785" spans="1:37" x14ac:dyDescent="0.25">
      <c r="A21785" s="1" t="s">
        <v>17752</v>
      </c>
      <c r="B21785" s="1" t="s">
        <v>420</v>
      </c>
      <c r="C21785" s="1" t="s">
        <v>17753</v>
      </c>
      <c r="D21785" s="2">
        <v>43922</v>
      </c>
      <c r="E21785">
        <v>117</v>
      </c>
      <c r="F21785">
        <v>2</v>
      </c>
      <c r="G21785">
        <v>1</v>
      </c>
      <c r="H21785">
        <v>0</v>
      </c>
      <c r="I21785">
        <v>22.934999999999999</v>
      </c>
      <c r="J21785">
        <v>0.39200000000000002</v>
      </c>
      <c r="K21785">
        <v>0.19600000000000001</v>
      </c>
      <c r="L21785">
        <v>0</v>
      </c>
      <c r="M21785" s="1" t="s">
        <v>421</v>
      </c>
      <c r="N21785" s="1" t="s">
        <v>421</v>
      </c>
      <c r="O21785" s="1" t="s">
        <v>421</v>
      </c>
      <c r="P21785" s="1" t="s">
        <v>421</v>
      </c>
      <c r="Q21785" s="1" t="s">
        <v>421</v>
      </c>
      <c r="R21785" s="1" t="s">
        <v>421</v>
      </c>
      <c r="S21785" s="1" t="s">
        <v>421</v>
      </c>
      <c r="T21785">
        <v>96.3</v>
      </c>
      <c r="U21785">
        <v>5101416</v>
      </c>
      <c r="V21785">
        <v>778.202</v>
      </c>
      <c r="W21785">
        <v>20.399999999999999</v>
      </c>
      <c r="X21785">
        <v>3.0430000000000001</v>
      </c>
      <c r="Y21785">
        <v>1.726</v>
      </c>
      <c r="Z21785">
        <v>4449.8980000000001</v>
      </c>
      <c r="AA21785">
        <v>1</v>
      </c>
      <c r="AB21785">
        <v>265.91000000000003</v>
      </c>
      <c r="AC21785">
        <v>10.59</v>
      </c>
      <c r="AH21785">
        <v>74.05</v>
      </c>
      <c r="AI21785" s="1" t="str">
        <f>owid_covid_data[[#This Row],[location]]</f>
        <v>Palestine</v>
      </c>
      <c r="AJ21785" s="1">
        <f t="shared" si="340"/>
        <v>6</v>
      </c>
      <c r="AK21785" s="1" t="e">
        <f>IF(C21786&lt;&gt;C21785,owid_covid_data[[#This Row],[total_deaths_per_million]],NA())</f>
        <v>#N/A</v>
      </c>
    </row>
    <row r="21786" spans="1:37" x14ac:dyDescent="0.25">
      <c r="A21786" s="1" t="s">
        <v>17752</v>
      </c>
      <c r="B21786" s="1" t="s">
        <v>420</v>
      </c>
      <c r="C21786" s="1" t="s">
        <v>17753</v>
      </c>
      <c r="D21786" s="2">
        <v>43923</v>
      </c>
      <c r="E21786">
        <v>134</v>
      </c>
      <c r="F21786">
        <v>17</v>
      </c>
      <c r="G21786">
        <v>1</v>
      </c>
      <c r="H21786">
        <v>0</v>
      </c>
      <c r="I21786">
        <v>26.266999999999999</v>
      </c>
      <c r="J21786">
        <v>3.3319999999999999</v>
      </c>
      <c r="K21786">
        <v>0.19600000000000001</v>
      </c>
      <c r="L21786">
        <v>0</v>
      </c>
      <c r="M21786" s="1" t="s">
        <v>421</v>
      </c>
      <c r="N21786" s="1" t="s">
        <v>421</v>
      </c>
      <c r="O21786" s="1" t="s">
        <v>421</v>
      </c>
      <c r="P21786" s="1" t="s">
        <v>421</v>
      </c>
      <c r="Q21786" s="1" t="s">
        <v>421</v>
      </c>
      <c r="R21786" s="1" t="s">
        <v>421</v>
      </c>
      <c r="S21786" s="1" t="s">
        <v>421</v>
      </c>
      <c r="T21786">
        <v>96.3</v>
      </c>
      <c r="U21786">
        <v>5101416</v>
      </c>
      <c r="V21786">
        <v>778.202</v>
      </c>
      <c r="W21786">
        <v>20.399999999999999</v>
      </c>
      <c r="X21786">
        <v>3.0430000000000001</v>
      </c>
      <c r="Y21786">
        <v>1.726</v>
      </c>
      <c r="Z21786">
        <v>4449.8980000000001</v>
      </c>
      <c r="AA21786">
        <v>1</v>
      </c>
      <c r="AB21786">
        <v>265.91000000000003</v>
      </c>
      <c r="AC21786">
        <v>10.59</v>
      </c>
      <c r="AH21786">
        <v>74.05</v>
      </c>
      <c r="AI21786" s="1" t="str">
        <f>owid_covid_data[[#This Row],[location]]</f>
        <v>Palestine</v>
      </c>
      <c r="AJ21786" s="1">
        <f t="shared" si="340"/>
        <v>7</v>
      </c>
      <c r="AK21786" s="1" t="e">
        <f>IF(C21787&lt;&gt;C21786,owid_covid_data[[#This Row],[total_deaths_per_million]],NA())</f>
        <v>#N/A</v>
      </c>
    </row>
    <row r="21787" spans="1:37" x14ac:dyDescent="0.25">
      <c r="A21787" s="1" t="s">
        <v>17752</v>
      </c>
      <c r="B21787" s="1" t="s">
        <v>420</v>
      </c>
      <c r="C21787" s="1" t="s">
        <v>17753</v>
      </c>
      <c r="D21787" s="2">
        <v>43924</v>
      </c>
      <c r="E21787">
        <v>155</v>
      </c>
      <c r="F21787">
        <v>21</v>
      </c>
      <c r="G21787">
        <v>1</v>
      </c>
      <c r="H21787">
        <v>0</v>
      </c>
      <c r="I21787">
        <v>30.384</v>
      </c>
      <c r="J21787">
        <v>4.117</v>
      </c>
      <c r="K21787">
        <v>0.19600000000000001</v>
      </c>
      <c r="L21787">
        <v>0</v>
      </c>
      <c r="M21787" s="1" t="s">
        <v>421</v>
      </c>
      <c r="N21787" s="1" t="s">
        <v>421</v>
      </c>
      <c r="O21787" s="1" t="s">
        <v>421</v>
      </c>
      <c r="P21787" s="1" t="s">
        <v>421</v>
      </c>
      <c r="Q21787" s="1" t="s">
        <v>421</v>
      </c>
      <c r="R21787" s="1" t="s">
        <v>421</v>
      </c>
      <c r="S21787" s="1" t="s">
        <v>421</v>
      </c>
      <c r="T21787">
        <v>96.3</v>
      </c>
      <c r="U21787">
        <v>5101416</v>
      </c>
      <c r="V21787">
        <v>778.202</v>
      </c>
      <c r="W21787">
        <v>20.399999999999999</v>
      </c>
      <c r="X21787">
        <v>3.0430000000000001</v>
      </c>
      <c r="Y21787">
        <v>1.726</v>
      </c>
      <c r="Z21787">
        <v>4449.8980000000001</v>
      </c>
      <c r="AA21787">
        <v>1</v>
      </c>
      <c r="AB21787">
        <v>265.91000000000003</v>
      </c>
      <c r="AC21787">
        <v>10.59</v>
      </c>
      <c r="AH21787">
        <v>74.05</v>
      </c>
      <c r="AI21787" s="1" t="str">
        <f>owid_covid_data[[#This Row],[location]]</f>
        <v>Palestine</v>
      </c>
      <c r="AJ21787" s="1">
        <f t="shared" si="340"/>
        <v>8</v>
      </c>
      <c r="AK21787" s="1" t="e">
        <f>IF(C21788&lt;&gt;C21787,owid_covid_data[[#This Row],[total_deaths_per_million]],NA())</f>
        <v>#N/A</v>
      </c>
    </row>
    <row r="21788" spans="1:37" x14ac:dyDescent="0.25">
      <c r="A21788" s="1" t="s">
        <v>17752</v>
      </c>
      <c r="B21788" s="1" t="s">
        <v>420</v>
      </c>
      <c r="C21788" s="1" t="s">
        <v>17753</v>
      </c>
      <c r="D21788" s="2">
        <v>43925</v>
      </c>
      <c r="E21788">
        <v>155</v>
      </c>
      <c r="F21788">
        <v>0</v>
      </c>
      <c r="G21788">
        <v>1</v>
      </c>
      <c r="H21788">
        <v>0</v>
      </c>
      <c r="I21788">
        <v>30.384</v>
      </c>
      <c r="J21788">
        <v>0</v>
      </c>
      <c r="K21788">
        <v>0.19600000000000001</v>
      </c>
      <c r="L21788">
        <v>0</v>
      </c>
      <c r="M21788" s="1" t="s">
        <v>421</v>
      </c>
      <c r="N21788" s="1" t="s">
        <v>421</v>
      </c>
      <c r="O21788" s="1" t="s">
        <v>421</v>
      </c>
      <c r="P21788" s="1" t="s">
        <v>421</v>
      </c>
      <c r="Q21788" s="1" t="s">
        <v>421</v>
      </c>
      <c r="R21788" s="1" t="s">
        <v>421</v>
      </c>
      <c r="S21788" s="1" t="s">
        <v>421</v>
      </c>
      <c r="T21788">
        <v>96.3</v>
      </c>
      <c r="U21788">
        <v>5101416</v>
      </c>
      <c r="V21788">
        <v>778.202</v>
      </c>
      <c r="W21788">
        <v>20.399999999999999</v>
      </c>
      <c r="X21788">
        <v>3.0430000000000001</v>
      </c>
      <c r="Y21788">
        <v>1.726</v>
      </c>
      <c r="Z21788">
        <v>4449.8980000000001</v>
      </c>
      <c r="AA21788">
        <v>1</v>
      </c>
      <c r="AB21788">
        <v>265.91000000000003</v>
      </c>
      <c r="AC21788">
        <v>10.59</v>
      </c>
      <c r="AH21788">
        <v>74.05</v>
      </c>
      <c r="AI21788" s="1" t="str">
        <f>owid_covid_data[[#This Row],[location]]</f>
        <v>Palestine</v>
      </c>
      <c r="AJ21788" s="1">
        <f t="shared" si="340"/>
        <v>9</v>
      </c>
      <c r="AK21788" s="1" t="e">
        <f>IF(C21789&lt;&gt;C21788,owid_covid_data[[#This Row],[total_deaths_per_million]],NA())</f>
        <v>#N/A</v>
      </c>
    </row>
    <row r="21789" spans="1:37" x14ac:dyDescent="0.25">
      <c r="A21789" s="1" t="s">
        <v>17752</v>
      </c>
      <c r="B21789" s="1" t="s">
        <v>420</v>
      </c>
      <c r="C21789" s="1" t="s">
        <v>17753</v>
      </c>
      <c r="D21789" s="2">
        <v>43927</v>
      </c>
      <c r="E21789">
        <v>217</v>
      </c>
      <c r="F21789">
        <v>62</v>
      </c>
      <c r="G21789">
        <v>1</v>
      </c>
      <c r="H21789">
        <v>0</v>
      </c>
      <c r="I21789">
        <v>42.536999999999999</v>
      </c>
      <c r="J21789">
        <v>12.153</v>
      </c>
      <c r="K21789">
        <v>0.19600000000000001</v>
      </c>
      <c r="L21789">
        <v>0</v>
      </c>
      <c r="M21789" s="1" t="s">
        <v>421</v>
      </c>
      <c r="N21789" s="1" t="s">
        <v>421</v>
      </c>
      <c r="O21789" s="1" t="s">
        <v>421</v>
      </c>
      <c r="P21789" s="1" t="s">
        <v>421</v>
      </c>
      <c r="Q21789" s="1" t="s">
        <v>421</v>
      </c>
      <c r="R21789" s="1" t="s">
        <v>421</v>
      </c>
      <c r="S21789" s="1" t="s">
        <v>421</v>
      </c>
      <c r="T21789">
        <v>96.3</v>
      </c>
      <c r="U21789">
        <v>5101416</v>
      </c>
      <c r="V21789">
        <v>778.202</v>
      </c>
      <c r="W21789">
        <v>20.399999999999999</v>
      </c>
      <c r="X21789">
        <v>3.0430000000000001</v>
      </c>
      <c r="Y21789">
        <v>1.726</v>
      </c>
      <c r="Z21789">
        <v>4449.8980000000001</v>
      </c>
      <c r="AA21789">
        <v>1</v>
      </c>
      <c r="AB21789">
        <v>265.91000000000003</v>
      </c>
      <c r="AC21789">
        <v>10.59</v>
      </c>
      <c r="AH21789">
        <v>74.05</v>
      </c>
      <c r="AI21789" s="1" t="str">
        <f>owid_covid_data[[#This Row],[location]]</f>
        <v>Palestine</v>
      </c>
      <c r="AJ21789" s="1">
        <f t="shared" si="340"/>
        <v>10</v>
      </c>
      <c r="AK21789" s="1" t="e">
        <f>IF(C21790&lt;&gt;C21789,owid_covid_data[[#This Row],[total_deaths_per_million]],NA())</f>
        <v>#N/A</v>
      </c>
    </row>
    <row r="21790" spans="1:37" x14ac:dyDescent="0.25">
      <c r="A21790" s="1" t="s">
        <v>17752</v>
      </c>
      <c r="B21790" s="1" t="s">
        <v>420</v>
      </c>
      <c r="C21790" s="1" t="s">
        <v>17753</v>
      </c>
      <c r="D21790" s="2">
        <v>43928</v>
      </c>
      <c r="E21790">
        <v>253</v>
      </c>
      <c r="F21790">
        <v>36</v>
      </c>
      <c r="G21790">
        <v>1</v>
      </c>
      <c r="H21790">
        <v>0</v>
      </c>
      <c r="I21790">
        <v>49.594000000000001</v>
      </c>
      <c r="J21790">
        <v>7.0570000000000004</v>
      </c>
      <c r="K21790">
        <v>0.19600000000000001</v>
      </c>
      <c r="L21790">
        <v>0</v>
      </c>
      <c r="M21790" s="1" t="s">
        <v>421</v>
      </c>
      <c r="N21790" s="1" t="s">
        <v>421</v>
      </c>
      <c r="O21790" s="1" t="s">
        <v>421</v>
      </c>
      <c r="P21790" s="1" t="s">
        <v>421</v>
      </c>
      <c r="Q21790" s="1" t="s">
        <v>421</v>
      </c>
      <c r="R21790" s="1" t="s">
        <v>421</v>
      </c>
      <c r="S21790" s="1" t="s">
        <v>421</v>
      </c>
      <c r="T21790">
        <v>96.3</v>
      </c>
      <c r="U21790">
        <v>5101416</v>
      </c>
      <c r="V21790">
        <v>778.202</v>
      </c>
      <c r="W21790">
        <v>20.399999999999999</v>
      </c>
      <c r="X21790">
        <v>3.0430000000000001</v>
      </c>
      <c r="Y21790">
        <v>1.726</v>
      </c>
      <c r="Z21790">
        <v>4449.8980000000001</v>
      </c>
      <c r="AA21790">
        <v>1</v>
      </c>
      <c r="AB21790">
        <v>265.91000000000003</v>
      </c>
      <c r="AC21790">
        <v>10.59</v>
      </c>
      <c r="AH21790">
        <v>74.05</v>
      </c>
      <c r="AI21790" s="1" t="str">
        <f>owid_covid_data[[#This Row],[location]]</f>
        <v>Palestine</v>
      </c>
      <c r="AJ21790" s="1">
        <f t="shared" si="340"/>
        <v>11</v>
      </c>
      <c r="AK21790" s="1" t="e">
        <f>IF(C21791&lt;&gt;C21790,owid_covid_data[[#This Row],[total_deaths_per_million]],NA())</f>
        <v>#N/A</v>
      </c>
    </row>
    <row r="21791" spans="1:37" x14ac:dyDescent="0.25">
      <c r="A21791" s="1" t="s">
        <v>17752</v>
      </c>
      <c r="B21791" s="1" t="s">
        <v>420</v>
      </c>
      <c r="C21791" s="1" t="s">
        <v>17753</v>
      </c>
      <c r="D21791" s="2">
        <v>43929</v>
      </c>
      <c r="E21791">
        <v>260</v>
      </c>
      <c r="F21791">
        <v>7</v>
      </c>
      <c r="G21791">
        <v>1</v>
      </c>
      <c r="H21791">
        <v>0</v>
      </c>
      <c r="I21791">
        <v>50.966000000000001</v>
      </c>
      <c r="J21791">
        <v>1.3720000000000001</v>
      </c>
      <c r="K21791">
        <v>0.19600000000000001</v>
      </c>
      <c r="L21791">
        <v>0</v>
      </c>
      <c r="M21791" s="1" t="s">
        <v>421</v>
      </c>
      <c r="N21791" s="1" t="s">
        <v>421</v>
      </c>
      <c r="O21791" s="1" t="s">
        <v>421</v>
      </c>
      <c r="P21791" s="1" t="s">
        <v>421</v>
      </c>
      <c r="Q21791" s="1" t="s">
        <v>421</v>
      </c>
      <c r="R21791" s="1" t="s">
        <v>421</v>
      </c>
      <c r="S21791" s="1" t="s">
        <v>421</v>
      </c>
      <c r="T21791">
        <v>96.3</v>
      </c>
      <c r="U21791">
        <v>5101416</v>
      </c>
      <c r="V21791">
        <v>778.202</v>
      </c>
      <c r="W21791">
        <v>20.399999999999999</v>
      </c>
      <c r="X21791">
        <v>3.0430000000000001</v>
      </c>
      <c r="Y21791">
        <v>1.726</v>
      </c>
      <c r="Z21791">
        <v>4449.8980000000001</v>
      </c>
      <c r="AA21791">
        <v>1</v>
      </c>
      <c r="AB21791">
        <v>265.91000000000003</v>
      </c>
      <c r="AC21791">
        <v>10.59</v>
      </c>
      <c r="AH21791">
        <v>74.05</v>
      </c>
      <c r="AI21791" s="1" t="str">
        <f>owid_covid_data[[#This Row],[location]]</f>
        <v>Palestine</v>
      </c>
      <c r="AJ21791" s="1">
        <f t="shared" si="340"/>
        <v>12</v>
      </c>
      <c r="AK21791" s="1" t="e">
        <f>IF(C21792&lt;&gt;C21791,owid_covid_data[[#This Row],[total_deaths_per_million]],NA())</f>
        <v>#N/A</v>
      </c>
    </row>
    <row r="21792" spans="1:37" x14ac:dyDescent="0.25">
      <c r="A21792" s="1" t="s">
        <v>17752</v>
      </c>
      <c r="B21792" s="1" t="s">
        <v>420</v>
      </c>
      <c r="C21792" s="1" t="s">
        <v>17753</v>
      </c>
      <c r="D21792" s="2">
        <v>43930</v>
      </c>
      <c r="E21792">
        <v>263</v>
      </c>
      <c r="F21792">
        <v>3</v>
      </c>
      <c r="G21792">
        <v>1</v>
      </c>
      <c r="H21792">
        <v>0</v>
      </c>
      <c r="I21792">
        <v>51.554000000000002</v>
      </c>
      <c r="J21792">
        <v>0.58799999999999997</v>
      </c>
      <c r="K21792">
        <v>0.19600000000000001</v>
      </c>
      <c r="L21792">
        <v>0</v>
      </c>
      <c r="M21792" s="1" t="s">
        <v>421</v>
      </c>
      <c r="N21792" s="1" t="s">
        <v>421</v>
      </c>
      <c r="O21792" s="1" t="s">
        <v>421</v>
      </c>
      <c r="P21792" s="1" t="s">
        <v>421</v>
      </c>
      <c r="Q21792" s="1" t="s">
        <v>421</v>
      </c>
      <c r="R21792" s="1" t="s">
        <v>421</v>
      </c>
      <c r="S21792" s="1" t="s">
        <v>421</v>
      </c>
      <c r="T21792">
        <v>96.3</v>
      </c>
      <c r="U21792">
        <v>5101416</v>
      </c>
      <c r="V21792">
        <v>778.202</v>
      </c>
      <c r="W21792">
        <v>20.399999999999999</v>
      </c>
      <c r="X21792">
        <v>3.0430000000000001</v>
      </c>
      <c r="Y21792">
        <v>1.726</v>
      </c>
      <c r="Z21792">
        <v>4449.8980000000001</v>
      </c>
      <c r="AA21792">
        <v>1</v>
      </c>
      <c r="AB21792">
        <v>265.91000000000003</v>
      </c>
      <c r="AC21792">
        <v>10.59</v>
      </c>
      <c r="AH21792">
        <v>74.05</v>
      </c>
      <c r="AI21792" s="1" t="str">
        <f>owid_covid_data[[#This Row],[location]]</f>
        <v>Palestine</v>
      </c>
      <c r="AJ21792" s="1">
        <f t="shared" si="340"/>
        <v>13</v>
      </c>
      <c r="AK21792" s="1" t="e">
        <f>IF(C21793&lt;&gt;C21792,owid_covid_data[[#This Row],[total_deaths_per_million]],NA())</f>
        <v>#N/A</v>
      </c>
    </row>
    <row r="21793" spans="1:37" x14ac:dyDescent="0.25">
      <c r="A21793" s="1" t="s">
        <v>17752</v>
      </c>
      <c r="B21793" s="1" t="s">
        <v>420</v>
      </c>
      <c r="C21793" s="1" t="s">
        <v>17753</v>
      </c>
      <c r="D21793" s="2">
        <v>43931</v>
      </c>
      <c r="E21793">
        <v>263</v>
      </c>
      <c r="F21793">
        <v>0</v>
      </c>
      <c r="G21793">
        <v>1</v>
      </c>
      <c r="H21793">
        <v>0</v>
      </c>
      <c r="I21793">
        <v>51.554000000000002</v>
      </c>
      <c r="J21793">
        <v>0</v>
      </c>
      <c r="K21793">
        <v>0.19600000000000001</v>
      </c>
      <c r="L21793">
        <v>0</v>
      </c>
      <c r="M21793" s="1" t="s">
        <v>421</v>
      </c>
      <c r="N21793" s="1" t="s">
        <v>421</v>
      </c>
      <c r="O21793" s="1" t="s">
        <v>421</v>
      </c>
      <c r="P21793" s="1" t="s">
        <v>421</v>
      </c>
      <c r="Q21793" s="1" t="s">
        <v>421</v>
      </c>
      <c r="R21793" s="1" t="s">
        <v>421</v>
      </c>
      <c r="S21793" s="1" t="s">
        <v>421</v>
      </c>
      <c r="T21793">
        <v>96.3</v>
      </c>
      <c r="U21793">
        <v>5101416</v>
      </c>
      <c r="V21793">
        <v>778.202</v>
      </c>
      <c r="W21793">
        <v>20.399999999999999</v>
      </c>
      <c r="X21793">
        <v>3.0430000000000001</v>
      </c>
      <c r="Y21793">
        <v>1.726</v>
      </c>
      <c r="Z21793">
        <v>4449.8980000000001</v>
      </c>
      <c r="AA21793">
        <v>1</v>
      </c>
      <c r="AB21793">
        <v>265.91000000000003</v>
      </c>
      <c r="AC21793">
        <v>10.59</v>
      </c>
      <c r="AH21793">
        <v>74.05</v>
      </c>
      <c r="AI21793" s="1" t="str">
        <f>owid_covid_data[[#This Row],[location]]</f>
        <v>Palestine</v>
      </c>
      <c r="AJ21793" s="1">
        <f t="shared" si="340"/>
        <v>14</v>
      </c>
      <c r="AK21793" s="1" t="e">
        <f>IF(C21794&lt;&gt;C21793,owid_covid_data[[#This Row],[total_deaths_per_million]],NA())</f>
        <v>#N/A</v>
      </c>
    </row>
    <row r="21794" spans="1:37" x14ac:dyDescent="0.25">
      <c r="A21794" s="1" t="s">
        <v>17752</v>
      </c>
      <c r="B21794" s="1" t="s">
        <v>420</v>
      </c>
      <c r="C21794" s="1" t="s">
        <v>17753</v>
      </c>
      <c r="D21794" s="2">
        <v>43932</v>
      </c>
      <c r="E21794">
        <v>266</v>
      </c>
      <c r="F21794">
        <v>3</v>
      </c>
      <c r="G21794">
        <v>2</v>
      </c>
      <c r="H21794">
        <v>1</v>
      </c>
      <c r="I21794">
        <v>52.142000000000003</v>
      </c>
      <c r="J21794">
        <v>0.58799999999999997</v>
      </c>
      <c r="K21794">
        <v>0.39200000000000002</v>
      </c>
      <c r="L21794">
        <v>0.19600000000000001</v>
      </c>
      <c r="M21794" s="1" t="s">
        <v>421</v>
      </c>
      <c r="N21794" s="1" t="s">
        <v>421</v>
      </c>
      <c r="O21794" s="1" t="s">
        <v>421</v>
      </c>
      <c r="P21794" s="1" t="s">
        <v>421</v>
      </c>
      <c r="Q21794" s="1" t="s">
        <v>421</v>
      </c>
      <c r="R21794" s="1" t="s">
        <v>421</v>
      </c>
      <c r="S21794" s="1" t="s">
        <v>421</v>
      </c>
      <c r="T21794">
        <v>96.3</v>
      </c>
      <c r="U21794">
        <v>5101416</v>
      </c>
      <c r="V21794">
        <v>778.202</v>
      </c>
      <c r="W21794">
        <v>20.399999999999999</v>
      </c>
      <c r="X21794">
        <v>3.0430000000000001</v>
      </c>
      <c r="Y21794">
        <v>1.726</v>
      </c>
      <c r="Z21794">
        <v>4449.8980000000001</v>
      </c>
      <c r="AA21794">
        <v>1</v>
      </c>
      <c r="AB21794">
        <v>265.91000000000003</v>
      </c>
      <c r="AC21794">
        <v>10.59</v>
      </c>
      <c r="AH21794">
        <v>74.05</v>
      </c>
      <c r="AI21794" s="1" t="str">
        <f>owid_covid_data[[#This Row],[location]]</f>
        <v>Palestine</v>
      </c>
      <c r="AJ21794" s="1">
        <f t="shared" si="340"/>
        <v>15</v>
      </c>
      <c r="AK21794" s="1" t="e">
        <f>IF(C21795&lt;&gt;C21794,owid_covid_data[[#This Row],[total_deaths_per_million]],NA())</f>
        <v>#N/A</v>
      </c>
    </row>
    <row r="21795" spans="1:37" x14ac:dyDescent="0.25">
      <c r="A21795" s="1" t="s">
        <v>17752</v>
      </c>
      <c r="B21795" s="1" t="s">
        <v>420</v>
      </c>
      <c r="C21795" s="1" t="s">
        <v>17753</v>
      </c>
      <c r="D21795" s="2">
        <v>43933</v>
      </c>
      <c r="E21795">
        <v>268</v>
      </c>
      <c r="F21795">
        <v>2</v>
      </c>
      <c r="G21795">
        <v>2</v>
      </c>
      <c r="H21795">
        <v>0</v>
      </c>
      <c r="I21795">
        <v>52.533999999999999</v>
      </c>
      <c r="J21795">
        <v>0.39200000000000002</v>
      </c>
      <c r="K21795">
        <v>0.39200000000000002</v>
      </c>
      <c r="L21795">
        <v>0</v>
      </c>
      <c r="M21795" s="1" t="s">
        <v>421</v>
      </c>
      <c r="N21795" s="1" t="s">
        <v>421</v>
      </c>
      <c r="O21795" s="1" t="s">
        <v>421</v>
      </c>
      <c r="P21795" s="1" t="s">
        <v>421</v>
      </c>
      <c r="Q21795" s="1" t="s">
        <v>421</v>
      </c>
      <c r="R21795" s="1" t="s">
        <v>421</v>
      </c>
      <c r="S21795" s="1" t="s">
        <v>421</v>
      </c>
      <c r="T21795">
        <v>96.3</v>
      </c>
      <c r="U21795">
        <v>5101416</v>
      </c>
      <c r="V21795">
        <v>778.202</v>
      </c>
      <c r="W21795">
        <v>20.399999999999999</v>
      </c>
      <c r="X21795">
        <v>3.0430000000000001</v>
      </c>
      <c r="Y21795">
        <v>1.726</v>
      </c>
      <c r="Z21795">
        <v>4449.8980000000001</v>
      </c>
      <c r="AA21795">
        <v>1</v>
      </c>
      <c r="AB21795">
        <v>265.91000000000003</v>
      </c>
      <c r="AC21795">
        <v>10.59</v>
      </c>
      <c r="AH21795">
        <v>74.05</v>
      </c>
      <c r="AI21795" s="1" t="str">
        <f>owid_covid_data[[#This Row],[location]]</f>
        <v>Palestine</v>
      </c>
      <c r="AJ21795" s="1">
        <f t="shared" si="340"/>
        <v>16</v>
      </c>
      <c r="AK21795" s="1" t="e">
        <f>IF(C21796&lt;&gt;C21795,owid_covid_data[[#This Row],[total_deaths_per_million]],NA())</f>
        <v>#N/A</v>
      </c>
    </row>
    <row r="21796" spans="1:37" x14ac:dyDescent="0.25">
      <c r="A21796" s="1" t="s">
        <v>17752</v>
      </c>
      <c r="B21796" s="1" t="s">
        <v>420</v>
      </c>
      <c r="C21796" s="1" t="s">
        <v>17753</v>
      </c>
      <c r="D21796" s="2">
        <v>43934</v>
      </c>
      <c r="E21796">
        <v>268</v>
      </c>
      <c r="F21796">
        <v>0</v>
      </c>
      <c r="G21796">
        <v>2</v>
      </c>
      <c r="H21796">
        <v>0</v>
      </c>
      <c r="I21796">
        <v>52.533999999999999</v>
      </c>
      <c r="J21796">
        <v>0</v>
      </c>
      <c r="K21796">
        <v>0.39200000000000002</v>
      </c>
      <c r="L21796">
        <v>0</v>
      </c>
      <c r="M21796" s="1" t="s">
        <v>421</v>
      </c>
      <c r="N21796" s="1" t="s">
        <v>421</v>
      </c>
      <c r="O21796" s="1" t="s">
        <v>421</v>
      </c>
      <c r="P21796" s="1" t="s">
        <v>421</v>
      </c>
      <c r="Q21796" s="1" t="s">
        <v>421</v>
      </c>
      <c r="R21796" s="1" t="s">
        <v>421</v>
      </c>
      <c r="S21796" s="1" t="s">
        <v>421</v>
      </c>
      <c r="T21796">
        <v>96.3</v>
      </c>
      <c r="U21796">
        <v>5101416</v>
      </c>
      <c r="V21796">
        <v>778.202</v>
      </c>
      <c r="W21796">
        <v>20.399999999999999</v>
      </c>
      <c r="X21796">
        <v>3.0430000000000001</v>
      </c>
      <c r="Y21796">
        <v>1.726</v>
      </c>
      <c r="Z21796">
        <v>4449.8980000000001</v>
      </c>
      <c r="AA21796">
        <v>1</v>
      </c>
      <c r="AB21796">
        <v>265.91000000000003</v>
      </c>
      <c r="AC21796">
        <v>10.59</v>
      </c>
      <c r="AH21796">
        <v>74.05</v>
      </c>
      <c r="AI21796" s="1" t="str">
        <f>owid_covid_data[[#This Row],[location]]</f>
        <v>Palestine</v>
      </c>
      <c r="AJ21796" s="1">
        <f t="shared" si="340"/>
        <v>17</v>
      </c>
      <c r="AK21796" s="1" t="e">
        <f>IF(C21797&lt;&gt;C21796,owid_covid_data[[#This Row],[total_deaths_per_million]],NA())</f>
        <v>#N/A</v>
      </c>
    </row>
    <row r="21797" spans="1:37" x14ac:dyDescent="0.25">
      <c r="A21797" s="1" t="s">
        <v>17752</v>
      </c>
      <c r="B21797" s="1" t="s">
        <v>420</v>
      </c>
      <c r="C21797" s="1" t="s">
        <v>17753</v>
      </c>
      <c r="D21797" s="2">
        <v>43935</v>
      </c>
      <c r="E21797">
        <v>268</v>
      </c>
      <c r="F21797">
        <v>0</v>
      </c>
      <c r="G21797">
        <v>2</v>
      </c>
      <c r="H21797">
        <v>0</v>
      </c>
      <c r="I21797">
        <v>52.533999999999999</v>
      </c>
      <c r="J21797">
        <v>0</v>
      </c>
      <c r="K21797">
        <v>0.39200000000000002</v>
      </c>
      <c r="L21797">
        <v>0</v>
      </c>
      <c r="M21797" s="1" t="s">
        <v>421</v>
      </c>
      <c r="N21797" s="1" t="s">
        <v>421</v>
      </c>
      <c r="O21797" s="1" t="s">
        <v>421</v>
      </c>
      <c r="P21797" s="1" t="s">
        <v>421</v>
      </c>
      <c r="Q21797" s="1" t="s">
        <v>421</v>
      </c>
      <c r="R21797" s="1" t="s">
        <v>421</v>
      </c>
      <c r="S21797" s="1" t="s">
        <v>421</v>
      </c>
      <c r="T21797">
        <v>96.3</v>
      </c>
      <c r="U21797">
        <v>5101416</v>
      </c>
      <c r="V21797">
        <v>778.202</v>
      </c>
      <c r="W21797">
        <v>20.399999999999999</v>
      </c>
      <c r="X21797">
        <v>3.0430000000000001</v>
      </c>
      <c r="Y21797">
        <v>1.726</v>
      </c>
      <c r="Z21797">
        <v>4449.8980000000001</v>
      </c>
      <c r="AA21797">
        <v>1</v>
      </c>
      <c r="AB21797">
        <v>265.91000000000003</v>
      </c>
      <c r="AC21797">
        <v>10.59</v>
      </c>
      <c r="AH21797">
        <v>74.05</v>
      </c>
      <c r="AI21797" s="1" t="str">
        <f>owid_covid_data[[#This Row],[location]]</f>
        <v>Palestine</v>
      </c>
      <c r="AJ21797" s="1">
        <f t="shared" si="340"/>
        <v>18</v>
      </c>
      <c r="AK21797" s="1" t="e">
        <f>IF(C21798&lt;&gt;C21797,owid_covid_data[[#This Row],[total_deaths_per_million]],NA())</f>
        <v>#N/A</v>
      </c>
    </row>
    <row r="21798" spans="1:37" x14ac:dyDescent="0.25">
      <c r="A21798" s="1" t="s">
        <v>17752</v>
      </c>
      <c r="B21798" s="1" t="s">
        <v>420</v>
      </c>
      <c r="C21798" s="1" t="s">
        <v>17753</v>
      </c>
      <c r="D21798" s="2">
        <v>43936</v>
      </c>
      <c r="E21798">
        <v>287</v>
      </c>
      <c r="F21798">
        <v>19</v>
      </c>
      <c r="G21798">
        <v>2</v>
      </c>
      <c r="H21798">
        <v>0</v>
      </c>
      <c r="I21798">
        <v>56.259</v>
      </c>
      <c r="J21798">
        <v>3.7240000000000002</v>
      </c>
      <c r="K21798">
        <v>0.39200000000000002</v>
      </c>
      <c r="L21798">
        <v>0</v>
      </c>
      <c r="M21798" s="1" t="s">
        <v>421</v>
      </c>
      <c r="N21798" s="1" t="s">
        <v>421</v>
      </c>
      <c r="O21798" s="1" t="s">
        <v>421</v>
      </c>
      <c r="P21798" s="1" t="s">
        <v>421</v>
      </c>
      <c r="Q21798" s="1" t="s">
        <v>421</v>
      </c>
      <c r="R21798" s="1" t="s">
        <v>421</v>
      </c>
      <c r="S21798" s="1" t="s">
        <v>421</v>
      </c>
      <c r="T21798">
        <v>96.3</v>
      </c>
      <c r="U21798">
        <v>5101416</v>
      </c>
      <c r="V21798">
        <v>778.202</v>
      </c>
      <c r="W21798">
        <v>20.399999999999999</v>
      </c>
      <c r="X21798">
        <v>3.0430000000000001</v>
      </c>
      <c r="Y21798">
        <v>1.726</v>
      </c>
      <c r="Z21798">
        <v>4449.8980000000001</v>
      </c>
      <c r="AA21798">
        <v>1</v>
      </c>
      <c r="AB21798">
        <v>265.91000000000003</v>
      </c>
      <c r="AC21798">
        <v>10.59</v>
      </c>
      <c r="AH21798">
        <v>74.05</v>
      </c>
      <c r="AI21798" s="1" t="str">
        <f>owid_covid_data[[#This Row],[location]]</f>
        <v>Palestine</v>
      </c>
      <c r="AJ21798" s="1">
        <f t="shared" si="340"/>
        <v>19</v>
      </c>
      <c r="AK21798" s="1" t="e">
        <f>IF(C21799&lt;&gt;C21798,owid_covid_data[[#This Row],[total_deaths_per_million]],NA())</f>
        <v>#N/A</v>
      </c>
    </row>
    <row r="21799" spans="1:37" x14ac:dyDescent="0.25">
      <c r="A21799" s="1" t="s">
        <v>17752</v>
      </c>
      <c r="B21799" s="1" t="s">
        <v>420</v>
      </c>
      <c r="C21799" s="1" t="s">
        <v>17753</v>
      </c>
      <c r="D21799" s="2">
        <v>43937</v>
      </c>
      <c r="E21799">
        <v>291</v>
      </c>
      <c r="F21799">
        <v>4</v>
      </c>
      <c r="G21799">
        <v>2</v>
      </c>
      <c r="H21799">
        <v>0</v>
      </c>
      <c r="I21799">
        <v>57.042999999999999</v>
      </c>
      <c r="J21799">
        <v>0.78400000000000003</v>
      </c>
      <c r="K21799">
        <v>0.39200000000000002</v>
      </c>
      <c r="L21799">
        <v>0</v>
      </c>
      <c r="M21799" s="1" t="s">
        <v>421</v>
      </c>
      <c r="N21799" s="1" t="s">
        <v>421</v>
      </c>
      <c r="O21799" s="1" t="s">
        <v>421</v>
      </c>
      <c r="P21799" s="1" t="s">
        <v>421</v>
      </c>
      <c r="Q21799" s="1" t="s">
        <v>421</v>
      </c>
      <c r="R21799" s="1" t="s">
        <v>421</v>
      </c>
      <c r="S21799" s="1" t="s">
        <v>421</v>
      </c>
      <c r="T21799">
        <v>96.3</v>
      </c>
      <c r="U21799">
        <v>5101416</v>
      </c>
      <c r="V21799">
        <v>778.202</v>
      </c>
      <c r="W21799">
        <v>20.399999999999999</v>
      </c>
      <c r="X21799">
        <v>3.0430000000000001</v>
      </c>
      <c r="Y21799">
        <v>1.726</v>
      </c>
      <c r="Z21799">
        <v>4449.8980000000001</v>
      </c>
      <c r="AA21799">
        <v>1</v>
      </c>
      <c r="AB21799">
        <v>265.91000000000003</v>
      </c>
      <c r="AC21799">
        <v>10.59</v>
      </c>
      <c r="AH21799">
        <v>74.05</v>
      </c>
      <c r="AI21799" s="1" t="str">
        <f>owid_covid_data[[#This Row],[location]]</f>
        <v>Palestine</v>
      </c>
      <c r="AJ21799" s="1">
        <f t="shared" si="340"/>
        <v>20</v>
      </c>
      <c r="AK21799" s="1" t="e">
        <f>IF(C21800&lt;&gt;C21799,owid_covid_data[[#This Row],[total_deaths_per_million]],NA())</f>
        <v>#N/A</v>
      </c>
    </row>
    <row r="21800" spans="1:37" x14ac:dyDescent="0.25">
      <c r="A21800" s="1" t="s">
        <v>17752</v>
      </c>
      <c r="B21800" s="1" t="s">
        <v>420</v>
      </c>
      <c r="C21800" s="1" t="s">
        <v>17753</v>
      </c>
      <c r="D21800" s="2">
        <v>43938</v>
      </c>
      <c r="E21800">
        <v>294</v>
      </c>
      <c r="F21800">
        <v>3</v>
      </c>
      <c r="G21800">
        <v>2</v>
      </c>
      <c r="H21800">
        <v>0</v>
      </c>
      <c r="I21800">
        <v>57.631</v>
      </c>
      <c r="J21800">
        <v>0.58799999999999997</v>
      </c>
      <c r="K21800">
        <v>0.39200000000000002</v>
      </c>
      <c r="L21800">
        <v>0</v>
      </c>
      <c r="M21800" s="1" t="s">
        <v>421</v>
      </c>
      <c r="N21800" s="1" t="s">
        <v>421</v>
      </c>
      <c r="O21800" s="1" t="s">
        <v>421</v>
      </c>
      <c r="P21800" s="1" t="s">
        <v>421</v>
      </c>
      <c r="Q21800" s="1" t="s">
        <v>421</v>
      </c>
      <c r="R21800" s="1" t="s">
        <v>421</v>
      </c>
      <c r="S21800" s="1" t="s">
        <v>421</v>
      </c>
      <c r="T21800">
        <v>96.3</v>
      </c>
      <c r="U21800">
        <v>5101416</v>
      </c>
      <c r="V21800">
        <v>778.202</v>
      </c>
      <c r="W21800">
        <v>20.399999999999999</v>
      </c>
      <c r="X21800">
        <v>3.0430000000000001</v>
      </c>
      <c r="Y21800">
        <v>1.726</v>
      </c>
      <c r="Z21800">
        <v>4449.8980000000001</v>
      </c>
      <c r="AA21800">
        <v>1</v>
      </c>
      <c r="AB21800">
        <v>265.91000000000003</v>
      </c>
      <c r="AC21800">
        <v>10.59</v>
      </c>
      <c r="AH21800">
        <v>74.05</v>
      </c>
      <c r="AI21800" s="1" t="str">
        <f>owid_covid_data[[#This Row],[location]]</f>
        <v>Palestine</v>
      </c>
      <c r="AJ21800" s="1">
        <f t="shared" si="340"/>
        <v>21</v>
      </c>
      <c r="AK21800" s="1" t="e">
        <f>IF(C21801&lt;&gt;C21800,owid_covid_data[[#This Row],[total_deaths_per_million]],NA())</f>
        <v>#N/A</v>
      </c>
    </row>
    <row r="21801" spans="1:37" x14ac:dyDescent="0.25">
      <c r="A21801" s="1" t="s">
        <v>17752</v>
      </c>
      <c r="B21801" s="1" t="s">
        <v>420</v>
      </c>
      <c r="C21801" s="1" t="s">
        <v>17753</v>
      </c>
      <c r="D21801" s="2">
        <v>43939</v>
      </c>
      <c r="E21801">
        <v>307</v>
      </c>
      <c r="F21801">
        <v>13</v>
      </c>
      <c r="G21801">
        <v>2</v>
      </c>
      <c r="H21801">
        <v>0</v>
      </c>
      <c r="I21801">
        <v>60.179000000000002</v>
      </c>
      <c r="J21801">
        <v>2.548</v>
      </c>
      <c r="K21801">
        <v>0.39200000000000002</v>
      </c>
      <c r="L21801">
        <v>0</v>
      </c>
      <c r="M21801" s="1" t="s">
        <v>421</v>
      </c>
      <c r="N21801" s="1" t="s">
        <v>421</v>
      </c>
      <c r="O21801" s="1" t="s">
        <v>421</v>
      </c>
      <c r="P21801" s="1" t="s">
        <v>421</v>
      </c>
      <c r="Q21801" s="1" t="s">
        <v>421</v>
      </c>
      <c r="R21801" s="1" t="s">
        <v>421</v>
      </c>
      <c r="S21801" s="1" t="s">
        <v>421</v>
      </c>
      <c r="T21801">
        <v>96.3</v>
      </c>
      <c r="U21801">
        <v>5101416</v>
      </c>
      <c r="V21801">
        <v>778.202</v>
      </c>
      <c r="W21801">
        <v>20.399999999999999</v>
      </c>
      <c r="X21801">
        <v>3.0430000000000001</v>
      </c>
      <c r="Y21801">
        <v>1.726</v>
      </c>
      <c r="Z21801">
        <v>4449.8980000000001</v>
      </c>
      <c r="AA21801">
        <v>1</v>
      </c>
      <c r="AB21801">
        <v>265.91000000000003</v>
      </c>
      <c r="AC21801">
        <v>10.59</v>
      </c>
      <c r="AH21801">
        <v>74.05</v>
      </c>
      <c r="AI21801" s="1" t="str">
        <f>owid_covid_data[[#This Row],[location]]</f>
        <v>Palestine</v>
      </c>
      <c r="AJ21801" s="1">
        <f t="shared" si="340"/>
        <v>22</v>
      </c>
      <c r="AK21801" s="1" t="e">
        <f>IF(C21802&lt;&gt;C21801,owid_covid_data[[#This Row],[total_deaths_per_million]],NA())</f>
        <v>#N/A</v>
      </c>
    </row>
    <row r="21802" spans="1:37" x14ac:dyDescent="0.25">
      <c r="A21802" s="1" t="s">
        <v>17752</v>
      </c>
      <c r="B21802" s="1" t="s">
        <v>420</v>
      </c>
      <c r="C21802" s="1" t="s">
        <v>17753</v>
      </c>
      <c r="D21802" s="2">
        <v>43940</v>
      </c>
      <c r="E21802">
        <v>313</v>
      </c>
      <c r="F21802">
        <v>6</v>
      </c>
      <c r="G21802">
        <v>2</v>
      </c>
      <c r="H21802">
        <v>0</v>
      </c>
      <c r="I21802">
        <v>61.356000000000002</v>
      </c>
      <c r="J21802">
        <v>1.1759999999999999</v>
      </c>
      <c r="K21802">
        <v>0.39200000000000002</v>
      </c>
      <c r="L21802">
        <v>0</v>
      </c>
      <c r="M21802" s="1" t="s">
        <v>421</v>
      </c>
      <c r="N21802" s="1" t="s">
        <v>421</v>
      </c>
      <c r="O21802" s="1" t="s">
        <v>421</v>
      </c>
      <c r="P21802" s="1" t="s">
        <v>421</v>
      </c>
      <c r="Q21802" s="1" t="s">
        <v>421</v>
      </c>
      <c r="R21802" s="1" t="s">
        <v>421</v>
      </c>
      <c r="S21802" s="1" t="s">
        <v>421</v>
      </c>
      <c r="T21802">
        <v>96.3</v>
      </c>
      <c r="U21802">
        <v>5101416</v>
      </c>
      <c r="V21802">
        <v>778.202</v>
      </c>
      <c r="W21802">
        <v>20.399999999999999</v>
      </c>
      <c r="X21802">
        <v>3.0430000000000001</v>
      </c>
      <c r="Y21802">
        <v>1.726</v>
      </c>
      <c r="Z21802">
        <v>4449.8980000000001</v>
      </c>
      <c r="AA21802">
        <v>1</v>
      </c>
      <c r="AB21802">
        <v>265.91000000000003</v>
      </c>
      <c r="AC21802">
        <v>10.59</v>
      </c>
      <c r="AH21802">
        <v>74.05</v>
      </c>
      <c r="AI21802" s="1" t="str">
        <f>owid_covid_data[[#This Row],[location]]</f>
        <v>Palestine</v>
      </c>
      <c r="AJ21802" s="1">
        <f t="shared" si="340"/>
        <v>23</v>
      </c>
      <c r="AK21802" s="1" t="e">
        <f>IF(C21803&lt;&gt;C21802,owid_covid_data[[#This Row],[total_deaths_per_million]],NA())</f>
        <v>#N/A</v>
      </c>
    </row>
    <row r="21803" spans="1:37" x14ac:dyDescent="0.25">
      <c r="A21803" s="1" t="s">
        <v>17752</v>
      </c>
      <c r="B21803" s="1" t="s">
        <v>420</v>
      </c>
      <c r="C21803" s="1" t="s">
        <v>17753</v>
      </c>
      <c r="D21803" s="2">
        <v>43941</v>
      </c>
      <c r="E21803">
        <v>322</v>
      </c>
      <c r="F21803">
        <v>9</v>
      </c>
      <c r="G21803">
        <v>2</v>
      </c>
      <c r="H21803">
        <v>0</v>
      </c>
      <c r="I21803">
        <v>63.12</v>
      </c>
      <c r="J21803">
        <v>1.764</v>
      </c>
      <c r="K21803">
        <v>0.39200000000000002</v>
      </c>
      <c r="L21803">
        <v>0</v>
      </c>
      <c r="M21803" s="1" t="s">
        <v>421</v>
      </c>
      <c r="N21803" s="1" t="s">
        <v>421</v>
      </c>
      <c r="O21803" s="1" t="s">
        <v>421</v>
      </c>
      <c r="P21803" s="1" t="s">
        <v>421</v>
      </c>
      <c r="Q21803" s="1" t="s">
        <v>421</v>
      </c>
      <c r="R21803" s="1" t="s">
        <v>421</v>
      </c>
      <c r="S21803" s="1" t="s">
        <v>421</v>
      </c>
      <c r="T21803">
        <v>96.3</v>
      </c>
      <c r="U21803">
        <v>5101416</v>
      </c>
      <c r="V21803">
        <v>778.202</v>
      </c>
      <c r="W21803">
        <v>20.399999999999999</v>
      </c>
      <c r="X21803">
        <v>3.0430000000000001</v>
      </c>
      <c r="Y21803">
        <v>1.726</v>
      </c>
      <c r="Z21803">
        <v>4449.8980000000001</v>
      </c>
      <c r="AA21803">
        <v>1</v>
      </c>
      <c r="AB21803">
        <v>265.91000000000003</v>
      </c>
      <c r="AC21803">
        <v>10.59</v>
      </c>
      <c r="AH21803">
        <v>74.05</v>
      </c>
      <c r="AI21803" s="1" t="str">
        <f>owid_covid_data[[#This Row],[location]]</f>
        <v>Palestine</v>
      </c>
      <c r="AJ21803" s="1">
        <f t="shared" si="340"/>
        <v>24</v>
      </c>
      <c r="AK21803" s="1" t="e">
        <f>IF(C21804&lt;&gt;C21803,owid_covid_data[[#This Row],[total_deaths_per_million]],NA())</f>
        <v>#N/A</v>
      </c>
    </row>
    <row r="21804" spans="1:37" x14ac:dyDescent="0.25">
      <c r="A21804" s="1" t="s">
        <v>17752</v>
      </c>
      <c r="B21804" s="1" t="s">
        <v>420</v>
      </c>
      <c r="C21804" s="1" t="s">
        <v>17753</v>
      </c>
      <c r="D21804" s="2">
        <v>43942</v>
      </c>
      <c r="E21804">
        <v>329</v>
      </c>
      <c r="F21804">
        <v>7</v>
      </c>
      <c r="G21804">
        <v>2</v>
      </c>
      <c r="H21804">
        <v>0</v>
      </c>
      <c r="I21804">
        <v>64.492000000000004</v>
      </c>
      <c r="J21804">
        <v>1.3720000000000001</v>
      </c>
      <c r="K21804">
        <v>0.39200000000000002</v>
      </c>
      <c r="L21804">
        <v>0</v>
      </c>
      <c r="M21804" s="1" t="s">
        <v>421</v>
      </c>
      <c r="N21804" s="1" t="s">
        <v>421</v>
      </c>
      <c r="O21804" s="1" t="s">
        <v>421</v>
      </c>
      <c r="P21804" s="1" t="s">
        <v>421</v>
      </c>
      <c r="Q21804" s="1" t="s">
        <v>421</v>
      </c>
      <c r="R21804" s="1" t="s">
        <v>421</v>
      </c>
      <c r="S21804" s="1" t="s">
        <v>421</v>
      </c>
      <c r="T21804">
        <v>96.3</v>
      </c>
      <c r="U21804">
        <v>5101416</v>
      </c>
      <c r="V21804">
        <v>778.202</v>
      </c>
      <c r="W21804">
        <v>20.399999999999999</v>
      </c>
      <c r="X21804">
        <v>3.0430000000000001</v>
      </c>
      <c r="Y21804">
        <v>1.726</v>
      </c>
      <c r="Z21804">
        <v>4449.8980000000001</v>
      </c>
      <c r="AA21804">
        <v>1</v>
      </c>
      <c r="AB21804">
        <v>265.91000000000003</v>
      </c>
      <c r="AC21804">
        <v>10.59</v>
      </c>
      <c r="AH21804">
        <v>74.05</v>
      </c>
      <c r="AI21804" s="1" t="str">
        <f>owid_covid_data[[#This Row],[location]]</f>
        <v>Palestine</v>
      </c>
      <c r="AJ21804" s="1">
        <f t="shared" si="340"/>
        <v>25</v>
      </c>
      <c r="AK21804" s="1" t="e">
        <f>IF(C21805&lt;&gt;C21804,owid_covid_data[[#This Row],[total_deaths_per_million]],NA())</f>
        <v>#N/A</v>
      </c>
    </row>
    <row r="21805" spans="1:37" x14ac:dyDescent="0.25">
      <c r="A21805" s="1" t="s">
        <v>17752</v>
      </c>
      <c r="B21805" s="1" t="s">
        <v>420</v>
      </c>
      <c r="C21805" s="1" t="s">
        <v>17753</v>
      </c>
      <c r="D21805" s="2">
        <v>43943</v>
      </c>
      <c r="E21805">
        <v>329</v>
      </c>
      <c r="F21805">
        <v>0</v>
      </c>
      <c r="G21805">
        <v>2</v>
      </c>
      <c r="H21805">
        <v>0</v>
      </c>
      <c r="I21805">
        <v>64.492000000000004</v>
      </c>
      <c r="J21805">
        <v>0</v>
      </c>
      <c r="K21805">
        <v>0.39200000000000002</v>
      </c>
      <c r="L21805">
        <v>0</v>
      </c>
      <c r="M21805" s="1" t="s">
        <v>421</v>
      </c>
      <c r="N21805" s="1" t="s">
        <v>421</v>
      </c>
      <c r="O21805" s="1" t="s">
        <v>421</v>
      </c>
      <c r="P21805" s="1" t="s">
        <v>421</v>
      </c>
      <c r="Q21805" s="1" t="s">
        <v>421</v>
      </c>
      <c r="R21805" s="1" t="s">
        <v>421</v>
      </c>
      <c r="S21805" s="1" t="s">
        <v>421</v>
      </c>
      <c r="T21805">
        <v>96.3</v>
      </c>
      <c r="U21805">
        <v>5101416</v>
      </c>
      <c r="V21805">
        <v>778.202</v>
      </c>
      <c r="W21805">
        <v>20.399999999999999</v>
      </c>
      <c r="X21805">
        <v>3.0430000000000001</v>
      </c>
      <c r="Y21805">
        <v>1.726</v>
      </c>
      <c r="Z21805">
        <v>4449.8980000000001</v>
      </c>
      <c r="AA21805">
        <v>1</v>
      </c>
      <c r="AB21805">
        <v>265.91000000000003</v>
      </c>
      <c r="AC21805">
        <v>10.59</v>
      </c>
      <c r="AH21805">
        <v>74.05</v>
      </c>
      <c r="AI21805" s="1" t="str">
        <f>owid_covid_data[[#This Row],[location]]</f>
        <v>Palestine</v>
      </c>
      <c r="AJ21805" s="1">
        <f t="shared" si="340"/>
        <v>26</v>
      </c>
      <c r="AK21805" s="1" t="e">
        <f>IF(C21806&lt;&gt;C21805,owid_covid_data[[#This Row],[total_deaths_per_million]],NA())</f>
        <v>#N/A</v>
      </c>
    </row>
    <row r="21806" spans="1:37" x14ac:dyDescent="0.25">
      <c r="A21806" s="1" t="s">
        <v>17752</v>
      </c>
      <c r="B21806" s="1" t="s">
        <v>420</v>
      </c>
      <c r="C21806" s="1" t="s">
        <v>17753</v>
      </c>
      <c r="D21806" s="2">
        <v>43944</v>
      </c>
      <c r="E21806">
        <v>335</v>
      </c>
      <c r="F21806">
        <v>6</v>
      </c>
      <c r="G21806">
        <v>2</v>
      </c>
      <c r="H21806">
        <v>0</v>
      </c>
      <c r="I21806">
        <v>65.668000000000006</v>
      </c>
      <c r="J21806">
        <v>1.1759999999999999</v>
      </c>
      <c r="K21806">
        <v>0.39200000000000002</v>
      </c>
      <c r="L21806">
        <v>0</v>
      </c>
      <c r="M21806" s="1" t="s">
        <v>421</v>
      </c>
      <c r="N21806" s="1" t="s">
        <v>421</v>
      </c>
      <c r="O21806" s="1" t="s">
        <v>421</v>
      </c>
      <c r="P21806" s="1" t="s">
        <v>421</v>
      </c>
      <c r="Q21806" s="1" t="s">
        <v>421</v>
      </c>
      <c r="R21806" s="1" t="s">
        <v>421</v>
      </c>
      <c r="S21806" s="1" t="s">
        <v>421</v>
      </c>
      <c r="T21806">
        <v>96.3</v>
      </c>
      <c r="U21806">
        <v>5101416</v>
      </c>
      <c r="V21806">
        <v>778.202</v>
      </c>
      <c r="W21806">
        <v>20.399999999999999</v>
      </c>
      <c r="X21806">
        <v>3.0430000000000001</v>
      </c>
      <c r="Y21806">
        <v>1.726</v>
      </c>
      <c r="Z21806">
        <v>4449.8980000000001</v>
      </c>
      <c r="AA21806">
        <v>1</v>
      </c>
      <c r="AB21806">
        <v>265.91000000000003</v>
      </c>
      <c r="AC21806">
        <v>10.59</v>
      </c>
      <c r="AH21806">
        <v>74.05</v>
      </c>
      <c r="AI21806" s="1" t="str">
        <f>owid_covid_data[[#This Row],[location]]</f>
        <v>Palestine</v>
      </c>
      <c r="AJ21806" s="1">
        <f t="shared" si="340"/>
        <v>27</v>
      </c>
      <c r="AK21806" s="1" t="e">
        <f>IF(C21807&lt;&gt;C21806,owid_covid_data[[#This Row],[total_deaths_per_million]],NA())</f>
        <v>#N/A</v>
      </c>
    </row>
    <row r="21807" spans="1:37" x14ac:dyDescent="0.25">
      <c r="A21807" s="1" t="s">
        <v>17752</v>
      </c>
      <c r="B21807" s="1" t="s">
        <v>420</v>
      </c>
      <c r="C21807" s="1" t="s">
        <v>17753</v>
      </c>
      <c r="D21807" s="2">
        <v>43945</v>
      </c>
      <c r="E21807">
        <v>336</v>
      </c>
      <c r="F21807">
        <v>1</v>
      </c>
      <c r="G21807">
        <v>2</v>
      </c>
      <c r="H21807">
        <v>0</v>
      </c>
      <c r="I21807">
        <v>65.864000000000004</v>
      </c>
      <c r="J21807">
        <v>0.19600000000000001</v>
      </c>
      <c r="K21807">
        <v>0.39200000000000002</v>
      </c>
      <c r="L21807">
        <v>0</v>
      </c>
      <c r="M21807" s="1" t="s">
        <v>421</v>
      </c>
      <c r="N21807" s="1" t="s">
        <v>421</v>
      </c>
      <c r="O21807" s="1" t="s">
        <v>421</v>
      </c>
      <c r="P21807" s="1" t="s">
        <v>421</v>
      </c>
      <c r="Q21807" s="1" t="s">
        <v>421</v>
      </c>
      <c r="R21807" s="1" t="s">
        <v>421</v>
      </c>
      <c r="S21807" s="1" t="s">
        <v>421</v>
      </c>
      <c r="T21807">
        <v>96.3</v>
      </c>
      <c r="U21807">
        <v>5101416</v>
      </c>
      <c r="V21807">
        <v>778.202</v>
      </c>
      <c r="W21807">
        <v>20.399999999999999</v>
      </c>
      <c r="X21807">
        <v>3.0430000000000001</v>
      </c>
      <c r="Y21807">
        <v>1.726</v>
      </c>
      <c r="Z21807">
        <v>4449.8980000000001</v>
      </c>
      <c r="AA21807">
        <v>1</v>
      </c>
      <c r="AB21807">
        <v>265.91000000000003</v>
      </c>
      <c r="AC21807">
        <v>10.59</v>
      </c>
      <c r="AH21807">
        <v>74.05</v>
      </c>
      <c r="AI21807" s="1" t="str">
        <f>owid_covid_data[[#This Row],[location]]</f>
        <v>Palestine</v>
      </c>
      <c r="AJ21807" s="1">
        <f t="shared" si="340"/>
        <v>28</v>
      </c>
      <c r="AK21807" s="1" t="e">
        <f>IF(C21808&lt;&gt;C21807,owid_covid_data[[#This Row],[total_deaths_per_million]],NA())</f>
        <v>#N/A</v>
      </c>
    </row>
    <row r="21808" spans="1:37" x14ac:dyDescent="0.25">
      <c r="A21808" s="1" t="s">
        <v>17752</v>
      </c>
      <c r="B21808" s="1" t="s">
        <v>420</v>
      </c>
      <c r="C21808" s="1" t="s">
        <v>17753</v>
      </c>
      <c r="D21808" s="2">
        <v>43946</v>
      </c>
      <c r="E21808">
        <v>340</v>
      </c>
      <c r="F21808">
        <v>4</v>
      </c>
      <c r="G21808">
        <v>2</v>
      </c>
      <c r="H21808">
        <v>0</v>
      </c>
      <c r="I21808">
        <v>66.647999999999996</v>
      </c>
      <c r="J21808">
        <v>0.78400000000000003</v>
      </c>
      <c r="K21808">
        <v>0.39200000000000002</v>
      </c>
      <c r="L21808">
        <v>0</v>
      </c>
      <c r="M21808" s="1" t="s">
        <v>421</v>
      </c>
      <c r="N21808" s="1" t="s">
        <v>421</v>
      </c>
      <c r="O21808" s="1" t="s">
        <v>421</v>
      </c>
      <c r="P21808" s="1" t="s">
        <v>421</v>
      </c>
      <c r="Q21808" s="1" t="s">
        <v>421</v>
      </c>
      <c r="R21808" s="1" t="s">
        <v>421</v>
      </c>
      <c r="S21808" s="1" t="s">
        <v>421</v>
      </c>
      <c r="T21808">
        <v>96.3</v>
      </c>
      <c r="U21808">
        <v>5101416</v>
      </c>
      <c r="V21808">
        <v>778.202</v>
      </c>
      <c r="W21808">
        <v>20.399999999999999</v>
      </c>
      <c r="X21808">
        <v>3.0430000000000001</v>
      </c>
      <c r="Y21808">
        <v>1.726</v>
      </c>
      <c r="Z21808">
        <v>4449.8980000000001</v>
      </c>
      <c r="AA21808">
        <v>1</v>
      </c>
      <c r="AB21808">
        <v>265.91000000000003</v>
      </c>
      <c r="AC21808">
        <v>10.59</v>
      </c>
      <c r="AH21808">
        <v>74.05</v>
      </c>
      <c r="AI21808" s="1" t="str">
        <f>owid_covid_data[[#This Row],[location]]</f>
        <v>Palestine</v>
      </c>
      <c r="AJ21808" s="1">
        <f t="shared" si="340"/>
        <v>29</v>
      </c>
      <c r="AK21808" s="1" t="e">
        <f>IF(C21809&lt;&gt;C21808,owid_covid_data[[#This Row],[total_deaths_per_million]],NA())</f>
        <v>#N/A</v>
      </c>
    </row>
    <row r="21809" spans="1:37" x14ac:dyDescent="0.25">
      <c r="A21809" s="1" t="s">
        <v>17752</v>
      </c>
      <c r="B21809" s="1" t="s">
        <v>420</v>
      </c>
      <c r="C21809" s="1" t="s">
        <v>17753</v>
      </c>
      <c r="D21809" s="2">
        <v>43947</v>
      </c>
      <c r="E21809">
        <v>342</v>
      </c>
      <c r="F21809">
        <v>2</v>
      </c>
      <c r="G21809">
        <v>2</v>
      </c>
      <c r="H21809">
        <v>0</v>
      </c>
      <c r="I21809">
        <v>67.040000000000006</v>
      </c>
      <c r="J21809">
        <v>0.39200000000000002</v>
      </c>
      <c r="K21809">
        <v>0.39200000000000002</v>
      </c>
      <c r="L21809">
        <v>0</v>
      </c>
      <c r="M21809" s="1" t="s">
        <v>421</v>
      </c>
      <c r="N21809" s="1" t="s">
        <v>421</v>
      </c>
      <c r="O21809" s="1" t="s">
        <v>421</v>
      </c>
      <c r="P21809" s="1" t="s">
        <v>421</v>
      </c>
      <c r="Q21809" s="1" t="s">
        <v>421</v>
      </c>
      <c r="R21809" s="1" t="s">
        <v>421</v>
      </c>
      <c r="S21809" s="1" t="s">
        <v>421</v>
      </c>
      <c r="T21809">
        <v>96.3</v>
      </c>
      <c r="U21809">
        <v>5101416</v>
      </c>
      <c r="V21809">
        <v>778.202</v>
      </c>
      <c r="W21809">
        <v>20.399999999999999</v>
      </c>
      <c r="X21809">
        <v>3.0430000000000001</v>
      </c>
      <c r="Y21809">
        <v>1.726</v>
      </c>
      <c r="Z21809">
        <v>4449.8980000000001</v>
      </c>
      <c r="AA21809">
        <v>1</v>
      </c>
      <c r="AB21809">
        <v>265.91000000000003</v>
      </c>
      <c r="AC21809">
        <v>10.59</v>
      </c>
      <c r="AH21809">
        <v>74.05</v>
      </c>
      <c r="AI21809" s="1" t="str">
        <f>owid_covid_data[[#This Row],[location]]</f>
        <v>Palestine</v>
      </c>
      <c r="AJ21809" s="1">
        <f t="shared" si="340"/>
        <v>30</v>
      </c>
      <c r="AK21809" s="1" t="e">
        <f>IF(C21810&lt;&gt;C21809,owid_covid_data[[#This Row],[total_deaths_per_million]],NA())</f>
        <v>#N/A</v>
      </c>
    </row>
    <row r="21810" spans="1:37" x14ac:dyDescent="0.25">
      <c r="A21810" s="1" t="s">
        <v>17752</v>
      </c>
      <c r="B21810" s="1" t="s">
        <v>420</v>
      </c>
      <c r="C21810" s="1" t="s">
        <v>17753</v>
      </c>
      <c r="D21810" s="2">
        <v>43948</v>
      </c>
      <c r="E21810">
        <v>495</v>
      </c>
      <c r="F21810">
        <v>153</v>
      </c>
      <c r="G21810">
        <v>2</v>
      </c>
      <c r="H21810">
        <v>0</v>
      </c>
      <c r="I21810">
        <v>97.031999999999996</v>
      </c>
      <c r="J21810">
        <v>29.992000000000001</v>
      </c>
      <c r="K21810">
        <v>0.39200000000000002</v>
      </c>
      <c r="L21810">
        <v>0</v>
      </c>
      <c r="M21810" s="1" t="s">
        <v>421</v>
      </c>
      <c r="N21810" s="1" t="s">
        <v>421</v>
      </c>
      <c r="O21810" s="1" t="s">
        <v>421</v>
      </c>
      <c r="P21810" s="1" t="s">
        <v>421</v>
      </c>
      <c r="Q21810" s="1" t="s">
        <v>421</v>
      </c>
      <c r="R21810" s="1" t="s">
        <v>421</v>
      </c>
      <c r="S21810" s="1" t="s">
        <v>421</v>
      </c>
      <c r="T21810">
        <v>96.3</v>
      </c>
      <c r="U21810">
        <v>5101416</v>
      </c>
      <c r="V21810">
        <v>778.202</v>
      </c>
      <c r="W21810">
        <v>20.399999999999999</v>
      </c>
      <c r="X21810">
        <v>3.0430000000000001</v>
      </c>
      <c r="Y21810">
        <v>1.726</v>
      </c>
      <c r="Z21810">
        <v>4449.8980000000001</v>
      </c>
      <c r="AA21810">
        <v>1</v>
      </c>
      <c r="AB21810">
        <v>265.91000000000003</v>
      </c>
      <c r="AC21810">
        <v>10.59</v>
      </c>
      <c r="AH21810">
        <v>74.05</v>
      </c>
      <c r="AI21810" s="1" t="str">
        <f>owid_covid_data[[#This Row],[location]]</f>
        <v>Palestine</v>
      </c>
      <c r="AJ21810" s="1">
        <f t="shared" si="340"/>
        <v>31</v>
      </c>
      <c r="AK21810" s="1" t="e">
        <f>IF(C21811&lt;&gt;C21810,owid_covid_data[[#This Row],[total_deaths_per_million]],NA())</f>
        <v>#N/A</v>
      </c>
    </row>
    <row r="21811" spans="1:37" x14ac:dyDescent="0.25">
      <c r="A21811" s="1" t="s">
        <v>17752</v>
      </c>
      <c r="B21811" s="1" t="s">
        <v>420</v>
      </c>
      <c r="C21811" s="1" t="s">
        <v>17753</v>
      </c>
      <c r="D21811" s="2">
        <v>43949</v>
      </c>
      <c r="E21811">
        <v>495</v>
      </c>
      <c r="F21811">
        <v>0</v>
      </c>
      <c r="G21811">
        <v>2</v>
      </c>
      <c r="H21811">
        <v>0</v>
      </c>
      <c r="I21811">
        <v>97.031999999999996</v>
      </c>
      <c r="J21811">
        <v>0</v>
      </c>
      <c r="K21811">
        <v>0.39200000000000002</v>
      </c>
      <c r="L21811">
        <v>0</v>
      </c>
      <c r="M21811" s="1" t="s">
        <v>421</v>
      </c>
      <c r="N21811" s="1" t="s">
        <v>421</v>
      </c>
      <c r="O21811" s="1" t="s">
        <v>421</v>
      </c>
      <c r="P21811" s="1" t="s">
        <v>421</v>
      </c>
      <c r="Q21811" s="1" t="s">
        <v>421</v>
      </c>
      <c r="R21811" s="1" t="s">
        <v>421</v>
      </c>
      <c r="S21811" s="1" t="s">
        <v>421</v>
      </c>
      <c r="T21811">
        <v>96.3</v>
      </c>
      <c r="U21811">
        <v>5101416</v>
      </c>
      <c r="V21811">
        <v>778.202</v>
      </c>
      <c r="W21811">
        <v>20.399999999999999</v>
      </c>
      <c r="X21811">
        <v>3.0430000000000001</v>
      </c>
      <c r="Y21811">
        <v>1.726</v>
      </c>
      <c r="Z21811">
        <v>4449.8980000000001</v>
      </c>
      <c r="AA21811">
        <v>1</v>
      </c>
      <c r="AB21811">
        <v>265.91000000000003</v>
      </c>
      <c r="AC21811">
        <v>10.59</v>
      </c>
      <c r="AH21811">
        <v>74.05</v>
      </c>
      <c r="AI21811" s="1" t="str">
        <f>owid_covid_data[[#This Row],[location]]</f>
        <v>Palestine</v>
      </c>
      <c r="AJ21811" s="1">
        <f t="shared" si="340"/>
        <v>32</v>
      </c>
      <c r="AK21811" s="1" t="e">
        <f>IF(C21812&lt;&gt;C21811,owid_covid_data[[#This Row],[total_deaths_per_million]],NA())</f>
        <v>#N/A</v>
      </c>
    </row>
    <row r="21812" spans="1:37" x14ac:dyDescent="0.25">
      <c r="A21812" s="1" t="s">
        <v>17752</v>
      </c>
      <c r="B21812" s="1" t="s">
        <v>420</v>
      </c>
      <c r="C21812" s="1" t="s">
        <v>17753</v>
      </c>
      <c r="D21812" s="2">
        <v>43950</v>
      </c>
      <c r="E21812">
        <v>495</v>
      </c>
      <c r="F21812">
        <v>0</v>
      </c>
      <c r="G21812">
        <v>2</v>
      </c>
      <c r="H21812">
        <v>0</v>
      </c>
      <c r="I21812">
        <v>97.031999999999996</v>
      </c>
      <c r="J21812">
        <v>0</v>
      </c>
      <c r="K21812">
        <v>0.39200000000000002</v>
      </c>
      <c r="L21812">
        <v>0</v>
      </c>
      <c r="M21812" s="1" t="s">
        <v>421</v>
      </c>
      <c r="N21812" s="1" t="s">
        <v>421</v>
      </c>
      <c r="O21812" s="1" t="s">
        <v>421</v>
      </c>
      <c r="P21812" s="1" t="s">
        <v>421</v>
      </c>
      <c r="Q21812" s="1" t="s">
        <v>421</v>
      </c>
      <c r="R21812" s="1" t="s">
        <v>421</v>
      </c>
      <c r="S21812" s="1" t="s">
        <v>421</v>
      </c>
      <c r="T21812">
        <v>96.3</v>
      </c>
      <c r="U21812">
        <v>5101416</v>
      </c>
      <c r="V21812">
        <v>778.202</v>
      </c>
      <c r="W21812">
        <v>20.399999999999999</v>
      </c>
      <c r="X21812">
        <v>3.0430000000000001</v>
      </c>
      <c r="Y21812">
        <v>1.726</v>
      </c>
      <c r="Z21812">
        <v>4449.8980000000001</v>
      </c>
      <c r="AA21812">
        <v>1</v>
      </c>
      <c r="AB21812">
        <v>265.91000000000003</v>
      </c>
      <c r="AC21812">
        <v>10.59</v>
      </c>
      <c r="AH21812">
        <v>74.05</v>
      </c>
      <c r="AI21812" s="1" t="str">
        <f>owid_covid_data[[#This Row],[location]]</f>
        <v>Palestine</v>
      </c>
      <c r="AJ21812" s="1">
        <f t="shared" si="340"/>
        <v>33</v>
      </c>
      <c r="AK21812" s="1" t="e">
        <f>IF(C21813&lt;&gt;C21812,owid_covid_data[[#This Row],[total_deaths_per_million]],NA())</f>
        <v>#N/A</v>
      </c>
    </row>
    <row r="21813" spans="1:37" x14ac:dyDescent="0.25">
      <c r="A21813" s="1" t="s">
        <v>17752</v>
      </c>
      <c r="B21813" s="1" t="s">
        <v>420</v>
      </c>
      <c r="C21813" s="1" t="s">
        <v>17753</v>
      </c>
      <c r="D21813" s="2">
        <v>43951</v>
      </c>
      <c r="E21813">
        <v>507</v>
      </c>
      <c r="F21813">
        <v>12</v>
      </c>
      <c r="G21813">
        <v>2</v>
      </c>
      <c r="H21813">
        <v>0</v>
      </c>
      <c r="I21813">
        <v>99.384</v>
      </c>
      <c r="J21813">
        <v>2.3519999999999999</v>
      </c>
      <c r="K21813">
        <v>0.39200000000000002</v>
      </c>
      <c r="L21813">
        <v>0</v>
      </c>
      <c r="M21813" s="1" t="s">
        <v>421</v>
      </c>
      <c r="N21813" s="1" t="s">
        <v>421</v>
      </c>
      <c r="O21813" s="1" t="s">
        <v>421</v>
      </c>
      <c r="P21813" s="1" t="s">
        <v>421</v>
      </c>
      <c r="Q21813" s="1" t="s">
        <v>421</v>
      </c>
      <c r="R21813" s="1" t="s">
        <v>421</v>
      </c>
      <c r="S21813" s="1" t="s">
        <v>421</v>
      </c>
      <c r="T21813">
        <v>96.3</v>
      </c>
      <c r="U21813">
        <v>5101416</v>
      </c>
      <c r="V21813">
        <v>778.202</v>
      </c>
      <c r="W21813">
        <v>20.399999999999999</v>
      </c>
      <c r="X21813">
        <v>3.0430000000000001</v>
      </c>
      <c r="Y21813">
        <v>1.726</v>
      </c>
      <c r="Z21813">
        <v>4449.8980000000001</v>
      </c>
      <c r="AA21813">
        <v>1</v>
      </c>
      <c r="AB21813">
        <v>265.91000000000003</v>
      </c>
      <c r="AC21813">
        <v>10.59</v>
      </c>
      <c r="AH21813">
        <v>74.05</v>
      </c>
      <c r="AI21813" s="1" t="str">
        <f>owid_covid_data[[#This Row],[location]]</f>
        <v>Palestine</v>
      </c>
      <c r="AJ21813" s="1">
        <f t="shared" si="340"/>
        <v>34</v>
      </c>
      <c r="AK21813" s="1" t="e">
        <f>IF(C21814&lt;&gt;C21813,owid_covid_data[[#This Row],[total_deaths_per_million]],NA())</f>
        <v>#N/A</v>
      </c>
    </row>
    <row r="21814" spans="1:37" x14ac:dyDescent="0.25">
      <c r="A21814" s="1" t="s">
        <v>17752</v>
      </c>
      <c r="B21814" s="1" t="s">
        <v>420</v>
      </c>
      <c r="C21814" s="1" t="s">
        <v>17753</v>
      </c>
      <c r="D21814" s="2">
        <v>43952</v>
      </c>
      <c r="E21814">
        <v>507</v>
      </c>
      <c r="F21814">
        <v>0</v>
      </c>
      <c r="G21814">
        <v>4</v>
      </c>
      <c r="H21814">
        <v>2</v>
      </c>
      <c r="I21814">
        <v>99.384</v>
      </c>
      <c r="J21814">
        <v>0</v>
      </c>
      <c r="K21814">
        <v>0.78400000000000003</v>
      </c>
      <c r="L21814">
        <v>0.39200000000000002</v>
      </c>
      <c r="M21814" s="1" t="s">
        <v>421</v>
      </c>
      <c r="N21814" s="1" t="s">
        <v>421</v>
      </c>
      <c r="O21814" s="1" t="s">
        <v>421</v>
      </c>
      <c r="P21814" s="1" t="s">
        <v>421</v>
      </c>
      <c r="Q21814" s="1" t="s">
        <v>421</v>
      </c>
      <c r="R21814" s="1" t="s">
        <v>421</v>
      </c>
      <c r="S21814" s="1" t="s">
        <v>421</v>
      </c>
      <c r="T21814">
        <v>96.3</v>
      </c>
      <c r="U21814">
        <v>5101416</v>
      </c>
      <c r="V21814">
        <v>778.202</v>
      </c>
      <c r="W21814">
        <v>20.399999999999999</v>
      </c>
      <c r="X21814">
        <v>3.0430000000000001</v>
      </c>
      <c r="Y21814">
        <v>1.726</v>
      </c>
      <c r="Z21814">
        <v>4449.8980000000001</v>
      </c>
      <c r="AA21814">
        <v>1</v>
      </c>
      <c r="AB21814">
        <v>265.91000000000003</v>
      </c>
      <c r="AC21814">
        <v>10.59</v>
      </c>
      <c r="AH21814">
        <v>74.05</v>
      </c>
      <c r="AI21814" s="1" t="str">
        <f>owid_covid_data[[#This Row],[location]]</f>
        <v>Palestine</v>
      </c>
      <c r="AJ21814" s="1">
        <f t="shared" si="340"/>
        <v>35</v>
      </c>
      <c r="AK21814" s="1" t="e">
        <f>IF(C21815&lt;&gt;C21814,owid_covid_data[[#This Row],[total_deaths_per_million]],NA())</f>
        <v>#N/A</v>
      </c>
    </row>
    <row r="21815" spans="1:37" x14ac:dyDescent="0.25">
      <c r="A21815" s="1" t="s">
        <v>17752</v>
      </c>
      <c r="B21815" s="1" t="s">
        <v>420</v>
      </c>
      <c r="C21815" s="1" t="s">
        <v>17753</v>
      </c>
      <c r="D21815" s="2">
        <v>43953</v>
      </c>
      <c r="E21815">
        <v>517</v>
      </c>
      <c r="F21815">
        <v>10</v>
      </c>
      <c r="G21815">
        <v>4</v>
      </c>
      <c r="H21815">
        <v>0</v>
      </c>
      <c r="I21815">
        <v>101.34399999999999</v>
      </c>
      <c r="J21815">
        <v>1.96</v>
      </c>
      <c r="K21815">
        <v>0.78400000000000003</v>
      </c>
      <c r="L21815">
        <v>0</v>
      </c>
      <c r="M21815" s="1" t="s">
        <v>421</v>
      </c>
      <c r="N21815" s="1" t="s">
        <v>421</v>
      </c>
      <c r="O21815" s="1" t="s">
        <v>421</v>
      </c>
      <c r="P21815" s="1" t="s">
        <v>421</v>
      </c>
      <c r="Q21815" s="1" t="s">
        <v>421</v>
      </c>
      <c r="R21815" s="1" t="s">
        <v>421</v>
      </c>
      <c r="S21815" s="1" t="s">
        <v>421</v>
      </c>
      <c r="T21815">
        <v>96.3</v>
      </c>
      <c r="U21815">
        <v>5101416</v>
      </c>
      <c r="V21815">
        <v>778.202</v>
      </c>
      <c r="W21815">
        <v>20.399999999999999</v>
      </c>
      <c r="X21815">
        <v>3.0430000000000001</v>
      </c>
      <c r="Y21815">
        <v>1.726</v>
      </c>
      <c r="Z21815">
        <v>4449.8980000000001</v>
      </c>
      <c r="AA21815">
        <v>1</v>
      </c>
      <c r="AB21815">
        <v>265.91000000000003</v>
      </c>
      <c r="AC21815">
        <v>10.59</v>
      </c>
      <c r="AH21815">
        <v>74.05</v>
      </c>
      <c r="AI21815" s="1" t="str">
        <f>owid_covid_data[[#This Row],[location]]</f>
        <v>Palestine</v>
      </c>
      <c r="AJ21815" s="1">
        <f t="shared" si="340"/>
        <v>36</v>
      </c>
      <c r="AK21815" s="1" t="e">
        <f>IF(C21816&lt;&gt;C21815,owid_covid_data[[#This Row],[total_deaths_per_million]],NA())</f>
        <v>#N/A</v>
      </c>
    </row>
    <row r="21816" spans="1:37" x14ac:dyDescent="0.25">
      <c r="A21816" s="1" t="s">
        <v>17752</v>
      </c>
      <c r="B21816" s="1" t="s">
        <v>420</v>
      </c>
      <c r="C21816" s="1" t="s">
        <v>17753</v>
      </c>
      <c r="D21816" s="2">
        <v>43954</v>
      </c>
      <c r="E21816">
        <v>517</v>
      </c>
      <c r="F21816">
        <v>0</v>
      </c>
      <c r="G21816">
        <v>4</v>
      </c>
      <c r="H21816">
        <v>0</v>
      </c>
      <c r="I21816">
        <v>101.34399999999999</v>
      </c>
      <c r="J21816">
        <v>0</v>
      </c>
      <c r="K21816">
        <v>0.78400000000000003</v>
      </c>
      <c r="L21816">
        <v>0</v>
      </c>
      <c r="M21816" s="1" t="s">
        <v>421</v>
      </c>
      <c r="N21816" s="1" t="s">
        <v>421</v>
      </c>
      <c r="O21816" s="1" t="s">
        <v>421</v>
      </c>
      <c r="P21816" s="1" t="s">
        <v>421</v>
      </c>
      <c r="Q21816" s="1" t="s">
        <v>421</v>
      </c>
      <c r="R21816" s="1" t="s">
        <v>421</v>
      </c>
      <c r="S21816" s="1" t="s">
        <v>421</v>
      </c>
      <c r="T21816">
        <v>96.3</v>
      </c>
      <c r="U21816">
        <v>5101416</v>
      </c>
      <c r="V21816">
        <v>778.202</v>
      </c>
      <c r="W21816">
        <v>20.399999999999999</v>
      </c>
      <c r="X21816">
        <v>3.0430000000000001</v>
      </c>
      <c r="Y21816">
        <v>1.726</v>
      </c>
      <c r="Z21816">
        <v>4449.8980000000001</v>
      </c>
      <c r="AA21816">
        <v>1</v>
      </c>
      <c r="AB21816">
        <v>265.91000000000003</v>
      </c>
      <c r="AC21816">
        <v>10.59</v>
      </c>
      <c r="AH21816">
        <v>74.05</v>
      </c>
      <c r="AI21816" s="1" t="str">
        <f>owid_covid_data[[#This Row],[location]]</f>
        <v>Palestine</v>
      </c>
      <c r="AJ21816" s="1">
        <f t="shared" si="340"/>
        <v>37</v>
      </c>
      <c r="AK21816" s="1" t="e">
        <f>IF(C21817&lt;&gt;C21816,owid_covid_data[[#This Row],[total_deaths_per_million]],NA())</f>
        <v>#N/A</v>
      </c>
    </row>
    <row r="21817" spans="1:37" x14ac:dyDescent="0.25">
      <c r="A21817" s="1" t="s">
        <v>17752</v>
      </c>
      <c r="B21817" s="1" t="s">
        <v>420</v>
      </c>
      <c r="C21817" s="1" t="s">
        <v>17753</v>
      </c>
      <c r="D21817" s="2">
        <v>43955</v>
      </c>
      <c r="E21817">
        <v>522</v>
      </c>
      <c r="F21817">
        <v>5</v>
      </c>
      <c r="G21817">
        <v>4</v>
      </c>
      <c r="H21817">
        <v>0</v>
      </c>
      <c r="I21817">
        <v>102.325</v>
      </c>
      <c r="J21817">
        <v>0.98</v>
      </c>
      <c r="K21817">
        <v>0.78400000000000003</v>
      </c>
      <c r="L21817">
        <v>0</v>
      </c>
      <c r="M21817" s="1" t="s">
        <v>421</v>
      </c>
      <c r="N21817" s="1" t="s">
        <v>421</v>
      </c>
      <c r="O21817" s="1" t="s">
        <v>421</v>
      </c>
      <c r="P21817" s="1" t="s">
        <v>421</v>
      </c>
      <c r="Q21817" s="1" t="s">
        <v>421</v>
      </c>
      <c r="R21817" s="1" t="s">
        <v>421</v>
      </c>
      <c r="S21817" s="1" t="s">
        <v>421</v>
      </c>
      <c r="T21817">
        <v>96.3</v>
      </c>
      <c r="U21817">
        <v>5101416</v>
      </c>
      <c r="V21817">
        <v>778.202</v>
      </c>
      <c r="W21817">
        <v>20.399999999999999</v>
      </c>
      <c r="X21817">
        <v>3.0430000000000001</v>
      </c>
      <c r="Y21817">
        <v>1.726</v>
      </c>
      <c r="Z21817">
        <v>4449.8980000000001</v>
      </c>
      <c r="AA21817">
        <v>1</v>
      </c>
      <c r="AB21817">
        <v>265.91000000000003</v>
      </c>
      <c r="AC21817">
        <v>10.59</v>
      </c>
      <c r="AH21817">
        <v>74.05</v>
      </c>
      <c r="AI21817" s="1" t="str">
        <f>owid_covid_data[[#This Row],[location]]</f>
        <v>Palestine</v>
      </c>
      <c r="AJ21817" s="1">
        <f t="shared" si="340"/>
        <v>38</v>
      </c>
      <c r="AK21817" s="1" t="e">
        <f>IF(C21818&lt;&gt;C21817,owid_covid_data[[#This Row],[total_deaths_per_million]],NA())</f>
        <v>#N/A</v>
      </c>
    </row>
    <row r="21818" spans="1:37" x14ac:dyDescent="0.25">
      <c r="A21818" s="1" t="s">
        <v>17752</v>
      </c>
      <c r="B21818" s="1" t="s">
        <v>420</v>
      </c>
      <c r="C21818" s="1" t="s">
        <v>17753</v>
      </c>
      <c r="D21818" s="2">
        <v>43956</v>
      </c>
      <c r="E21818">
        <v>524</v>
      </c>
      <c r="F21818">
        <v>2</v>
      </c>
      <c r="G21818">
        <v>4</v>
      </c>
      <c r="H21818">
        <v>0</v>
      </c>
      <c r="I21818">
        <v>102.717</v>
      </c>
      <c r="J21818">
        <v>0.39200000000000002</v>
      </c>
      <c r="K21818">
        <v>0.78400000000000003</v>
      </c>
      <c r="L21818">
        <v>0</v>
      </c>
      <c r="M21818" s="1" t="s">
        <v>421</v>
      </c>
      <c r="N21818" s="1" t="s">
        <v>421</v>
      </c>
      <c r="O21818" s="1" t="s">
        <v>421</v>
      </c>
      <c r="P21818" s="1" t="s">
        <v>421</v>
      </c>
      <c r="Q21818" s="1" t="s">
        <v>421</v>
      </c>
      <c r="R21818" s="1" t="s">
        <v>421</v>
      </c>
      <c r="S21818" s="1" t="s">
        <v>421</v>
      </c>
      <c r="T21818">
        <v>96.3</v>
      </c>
      <c r="U21818">
        <v>5101416</v>
      </c>
      <c r="V21818">
        <v>778.202</v>
      </c>
      <c r="W21818">
        <v>20.399999999999999</v>
      </c>
      <c r="X21818">
        <v>3.0430000000000001</v>
      </c>
      <c r="Y21818">
        <v>1.726</v>
      </c>
      <c r="Z21818">
        <v>4449.8980000000001</v>
      </c>
      <c r="AA21818">
        <v>1</v>
      </c>
      <c r="AB21818">
        <v>265.91000000000003</v>
      </c>
      <c r="AC21818">
        <v>10.59</v>
      </c>
      <c r="AH21818">
        <v>74.05</v>
      </c>
      <c r="AI21818" s="1" t="str">
        <f>owid_covid_data[[#This Row],[location]]</f>
        <v>Palestine</v>
      </c>
      <c r="AJ21818" s="1">
        <f t="shared" si="340"/>
        <v>39</v>
      </c>
      <c r="AK21818" s="1" t="e">
        <f>IF(C21819&lt;&gt;C21818,owid_covid_data[[#This Row],[total_deaths_per_million]],NA())</f>
        <v>#N/A</v>
      </c>
    </row>
    <row r="21819" spans="1:37" x14ac:dyDescent="0.25">
      <c r="A21819" s="1" t="s">
        <v>17752</v>
      </c>
      <c r="B21819" s="1" t="s">
        <v>420</v>
      </c>
      <c r="C21819" s="1" t="s">
        <v>17753</v>
      </c>
      <c r="D21819" s="2">
        <v>43957</v>
      </c>
      <c r="E21819">
        <v>538</v>
      </c>
      <c r="F21819">
        <v>14</v>
      </c>
      <c r="G21819">
        <v>4</v>
      </c>
      <c r="H21819">
        <v>0</v>
      </c>
      <c r="I21819">
        <v>105.461</v>
      </c>
      <c r="J21819">
        <v>2.7440000000000002</v>
      </c>
      <c r="K21819">
        <v>0.78400000000000003</v>
      </c>
      <c r="L21819">
        <v>0</v>
      </c>
      <c r="M21819" s="1" t="s">
        <v>421</v>
      </c>
      <c r="N21819" s="1" t="s">
        <v>421</v>
      </c>
      <c r="O21819" s="1" t="s">
        <v>421</v>
      </c>
      <c r="P21819" s="1" t="s">
        <v>421</v>
      </c>
      <c r="Q21819" s="1" t="s">
        <v>421</v>
      </c>
      <c r="R21819" s="1" t="s">
        <v>421</v>
      </c>
      <c r="S21819" s="1" t="s">
        <v>421</v>
      </c>
      <c r="T21819">
        <v>96.3</v>
      </c>
      <c r="U21819">
        <v>5101416</v>
      </c>
      <c r="V21819">
        <v>778.202</v>
      </c>
      <c r="W21819">
        <v>20.399999999999999</v>
      </c>
      <c r="X21819">
        <v>3.0430000000000001</v>
      </c>
      <c r="Y21819">
        <v>1.726</v>
      </c>
      <c r="Z21819">
        <v>4449.8980000000001</v>
      </c>
      <c r="AA21819">
        <v>1</v>
      </c>
      <c r="AB21819">
        <v>265.91000000000003</v>
      </c>
      <c r="AC21819">
        <v>10.59</v>
      </c>
      <c r="AH21819">
        <v>74.05</v>
      </c>
      <c r="AI21819" s="1" t="str">
        <f>owid_covid_data[[#This Row],[location]]</f>
        <v>Palestine</v>
      </c>
      <c r="AJ21819" s="1">
        <f t="shared" si="340"/>
        <v>40</v>
      </c>
      <c r="AK21819" s="1" t="e">
        <f>IF(C21820&lt;&gt;C21819,owid_covid_data[[#This Row],[total_deaths_per_million]],NA())</f>
        <v>#N/A</v>
      </c>
    </row>
    <row r="21820" spans="1:37" x14ac:dyDescent="0.25">
      <c r="A21820" s="1" t="s">
        <v>17752</v>
      </c>
      <c r="B21820" s="1" t="s">
        <v>420</v>
      </c>
      <c r="C21820" s="1" t="s">
        <v>17753</v>
      </c>
      <c r="D21820" s="2">
        <v>43958</v>
      </c>
      <c r="E21820">
        <v>546</v>
      </c>
      <c r="F21820">
        <v>8</v>
      </c>
      <c r="G21820">
        <v>4</v>
      </c>
      <c r="H21820">
        <v>0</v>
      </c>
      <c r="I21820">
        <v>107.029</v>
      </c>
      <c r="J21820">
        <v>1.5680000000000001</v>
      </c>
      <c r="K21820">
        <v>0.78400000000000003</v>
      </c>
      <c r="L21820">
        <v>0</v>
      </c>
      <c r="M21820" s="1" t="s">
        <v>421</v>
      </c>
      <c r="N21820" s="1" t="s">
        <v>421</v>
      </c>
      <c r="O21820" s="1" t="s">
        <v>421</v>
      </c>
      <c r="P21820" s="1" t="s">
        <v>421</v>
      </c>
      <c r="Q21820" s="1" t="s">
        <v>421</v>
      </c>
      <c r="R21820" s="1" t="s">
        <v>421</v>
      </c>
      <c r="S21820" s="1" t="s">
        <v>421</v>
      </c>
      <c r="T21820">
        <v>96.3</v>
      </c>
      <c r="U21820">
        <v>5101416</v>
      </c>
      <c r="V21820">
        <v>778.202</v>
      </c>
      <c r="W21820">
        <v>20.399999999999999</v>
      </c>
      <c r="X21820">
        <v>3.0430000000000001</v>
      </c>
      <c r="Y21820">
        <v>1.726</v>
      </c>
      <c r="Z21820">
        <v>4449.8980000000001</v>
      </c>
      <c r="AA21820">
        <v>1</v>
      </c>
      <c r="AB21820">
        <v>265.91000000000003</v>
      </c>
      <c r="AC21820">
        <v>10.59</v>
      </c>
      <c r="AH21820">
        <v>74.05</v>
      </c>
      <c r="AI21820" s="1" t="str">
        <f>owid_covid_data[[#This Row],[location]]</f>
        <v>Palestine</v>
      </c>
      <c r="AJ21820" s="1">
        <f t="shared" si="340"/>
        <v>41</v>
      </c>
      <c r="AK21820" s="1" t="e">
        <f>IF(C21821&lt;&gt;C21820,owid_covid_data[[#This Row],[total_deaths_per_million]],NA())</f>
        <v>#N/A</v>
      </c>
    </row>
    <row r="21821" spans="1:37" x14ac:dyDescent="0.25">
      <c r="A21821" s="1" t="s">
        <v>17752</v>
      </c>
      <c r="B21821" s="1" t="s">
        <v>420</v>
      </c>
      <c r="C21821" s="1" t="s">
        <v>17753</v>
      </c>
      <c r="D21821" s="2">
        <v>43959</v>
      </c>
      <c r="E21821">
        <v>547</v>
      </c>
      <c r="F21821">
        <v>1</v>
      </c>
      <c r="G21821">
        <v>4</v>
      </c>
      <c r="H21821">
        <v>0</v>
      </c>
      <c r="I21821">
        <v>107.22499999999999</v>
      </c>
      <c r="J21821">
        <v>0.19600000000000001</v>
      </c>
      <c r="K21821">
        <v>0.78400000000000003</v>
      </c>
      <c r="L21821">
        <v>0</v>
      </c>
      <c r="M21821" s="1" t="s">
        <v>421</v>
      </c>
      <c r="N21821" s="1" t="s">
        <v>421</v>
      </c>
      <c r="O21821" s="1" t="s">
        <v>421</v>
      </c>
      <c r="P21821" s="1" t="s">
        <v>421</v>
      </c>
      <c r="Q21821" s="1" t="s">
        <v>421</v>
      </c>
      <c r="R21821" s="1" t="s">
        <v>421</v>
      </c>
      <c r="S21821" s="1" t="s">
        <v>421</v>
      </c>
      <c r="T21821">
        <v>96.3</v>
      </c>
      <c r="U21821">
        <v>5101416</v>
      </c>
      <c r="V21821">
        <v>778.202</v>
      </c>
      <c r="W21821">
        <v>20.399999999999999</v>
      </c>
      <c r="X21821">
        <v>3.0430000000000001</v>
      </c>
      <c r="Y21821">
        <v>1.726</v>
      </c>
      <c r="Z21821">
        <v>4449.8980000000001</v>
      </c>
      <c r="AA21821">
        <v>1</v>
      </c>
      <c r="AB21821">
        <v>265.91000000000003</v>
      </c>
      <c r="AC21821">
        <v>10.59</v>
      </c>
      <c r="AH21821">
        <v>74.05</v>
      </c>
      <c r="AI21821" s="1" t="str">
        <f>owid_covid_data[[#This Row],[location]]</f>
        <v>Palestine</v>
      </c>
      <c r="AJ21821" s="1">
        <f t="shared" si="340"/>
        <v>42</v>
      </c>
      <c r="AK21821" s="1" t="e">
        <f>IF(C21822&lt;&gt;C21821,owid_covid_data[[#This Row],[total_deaths_per_million]],NA())</f>
        <v>#N/A</v>
      </c>
    </row>
    <row r="21822" spans="1:37" x14ac:dyDescent="0.25">
      <c r="A21822" s="1" t="s">
        <v>17752</v>
      </c>
      <c r="B21822" s="1" t="s">
        <v>420</v>
      </c>
      <c r="C21822" s="1" t="s">
        <v>17753</v>
      </c>
      <c r="D21822" s="2">
        <v>43960</v>
      </c>
      <c r="E21822">
        <v>547</v>
      </c>
      <c r="F21822">
        <v>0</v>
      </c>
      <c r="G21822">
        <v>4</v>
      </c>
      <c r="H21822">
        <v>0</v>
      </c>
      <c r="I21822">
        <v>107.22499999999999</v>
      </c>
      <c r="J21822">
        <v>0</v>
      </c>
      <c r="K21822">
        <v>0.78400000000000003</v>
      </c>
      <c r="L21822">
        <v>0</v>
      </c>
      <c r="M21822" s="1" t="s">
        <v>421</v>
      </c>
      <c r="N21822" s="1" t="s">
        <v>421</v>
      </c>
      <c r="O21822" s="1" t="s">
        <v>421</v>
      </c>
      <c r="P21822" s="1" t="s">
        <v>421</v>
      </c>
      <c r="Q21822" s="1" t="s">
        <v>421</v>
      </c>
      <c r="R21822" s="1" t="s">
        <v>421</v>
      </c>
      <c r="S21822" s="1" t="s">
        <v>421</v>
      </c>
      <c r="T21822">
        <v>96.3</v>
      </c>
      <c r="U21822">
        <v>5101416</v>
      </c>
      <c r="V21822">
        <v>778.202</v>
      </c>
      <c r="W21822">
        <v>20.399999999999999</v>
      </c>
      <c r="X21822">
        <v>3.0430000000000001</v>
      </c>
      <c r="Y21822">
        <v>1.726</v>
      </c>
      <c r="Z21822">
        <v>4449.8980000000001</v>
      </c>
      <c r="AA21822">
        <v>1</v>
      </c>
      <c r="AB21822">
        <v>265.91000000000003</v>
      </c>
      <c r="AC21822">
        <v>10.59</v>
      </c>
      <c r="AH21822">
        <v>74.05</v>
      </c>
      <c r="AI21822" s="1" t="str">
        <f>owid_covid_data[[#This Row],[location]]</f>
        <v>Palestine</v>
      </c>
      <c r="AJ21822" s="1">
        <f t="shared" si="340"/>
        <v>43</v>
      </c>
      <c r="AK21822" s="1" t="e">
        <f>IF(C21823&lt;&gt;C21822,owid_covid_data[[#This Row],[total_deaths_per_million]],NA())</f>
        <v>#N/A</v>
      </c>
    </row>
    <row r="21823" spans="1:37" x14ac:dyDescent="0.25">
      <c r="A21823" s="1" t="s">
        <v>17752</v>
      </c>
      <c r="B21823" s="1" t="s">
        <v>420</v>
      </c>
      <c r="C21823" s="1" t="s">
        <v>17753</v>
      </c>
      <c r="D21823" s="2">
        <v>43961</v>
      </c>
      <c r="E21823">
        <v>547</v>
      </c>
      <c r="F21823">
        <v>0</v>
      </c>
      <c r="G21823">
        <v>4</v>
      </c>
      <c r="H21823">
        <v>0</v>
      </c>
      <c r="I21823">
        <v>107.22499999999999</v>
      </c>
      <c r="J21823">
        <v>0</v>
      </c>
      <c r="K21823">
        <v>0.78400000000000003</v>
      </c>
      <c r="L21823">
        <v>0</v>
      </c>
      <c r="M21823" s="1" t="s">
        <v>421</v>
      </c>
      <c r="N21823" s="1" t="s">
        <v>421</v>
      </c>
      <c r="O21823" s="1" t="s">
        <v>421</v>
      </c>
      <c r="P21823" s="1" t="s">
        <v>421</v>
      </c>
      <c r="Q21823" s="1" t="s">
        <v>421</v>
      </c>
      <c r="R21823" s="1" t="s">
        <v>421</v>
      </c>
      <c r="S21823" s="1" t="s">
        <v>421</v>
      </c>
      <c r="T21823">
        <v>96.3</v>
      </c>
      <c r="U21823">
        <v>5101416</v>
      </c>
      <c r="V21823">
        <v>778.202</v>
      </c>
      <c r="W21823">
        <v>20.399999999999999</v>
      </c>
      <c r="X21823">
        <v>3.0430000000000001</v>
      </c>
      <c r="Y21823">
        <v>1.726</v>
      </c>
      <c r="Z21823">
        <v>4449.8980000000001</v>
      </c>
      <c r="AA21823">
        <v>1</v>
      </c>
      <c r="AB21823">
        <v>265.91000000000003</v>
      </c>
      <c r="AC21823">
        <v>10.59</v>
      </c>
      <c r="AH21823">
        <v>74.05</v>
      </c>
      <c r="AI21823" s="1" t="str">
        <f>owid_covid_data[[#This Row],[location]]</f>
        <v>Palestine</v>
      </c>
      <c r="AJ21823" s="1">
        <f t="shared" si="340"/>
        <v>44</v>
      </c>
      <c r="AK21823" s="1" t="e">
        <f>IF(C21824&lt;&gt;C21823,owid_covid_data[[#This Row],[total_deaths_per_million]],NA())</f>
        <v>#N/A</v>
      </c>
    </row>
    <row r="21824" spans="1:37" x14ac:dyDescent="0.25">
      <c r="A21824" s="1" t="s">
        <v>17752</v>
      </c>
      <c r="B21824" s="1" t="s">
        <v>420</v>
      </c>
      <c r="C21824" s="1" t="s">
        <v>17753</v>
      </c>
      <c r="D21824" s="2">
        <v>43962</v>
      </c>
      <c r="E21824">
        <v>547</v>
      </c>
      <c r="F21824">
        <v>0</v>
      </c>
      <c r="G21824">
        <v>4</v>
      </c>
      <c r="H21824">
        <v>0</v>
      </c>
      <c r="I21824">
        <v>107.22499999999999</v>
      </c>
      <c r="J21824">
        <v>0</v>
      </c>
      <c r="K21824">
        <v>0.78400000000000003</v>
      </c>
      <c r="L21824">
        <v>0</v>
      </c>
      <c r="M21824" s="1" t="s">
        <v>421</v>
      </c>
      <c r="N21824" s="1" t="s">
        <v>421</v>
      </c>
      <c r="O21824" s="1" t="s">
        <v>421</v>
      </c>
      <c r="P21824" s="1" t="s">
        <v>421</v>
      </c>
      <c r="Q21824" s="1" t="s">
        <v>421</v>
      </c>
      <c r="R21824" s="1" t="s">
        <v>421</v>
      </c>
      <c r="S21824" s="1" t="s">
        <v>421</v>
      </c>
      <c r="T21824">
        <v>96.3</v>
      </c>
      <c r="U21824">
        <v>5101416</v>
      </c>
      <c r="V21824">
        <v>778.202</v>
      </c>
      <c r="W21824">
        <v>20.399999999999999</v>
      </c>
      <c r="X21824">
        <v>3.0430000000000001</v>
      </c>
      <c r="Y21824">
        <v>1.726</v>
      </c>
      <c r="Z21824">
        <v>4449.8980000000001</v>
      </c>
      <c r="AA21824">
        <v>1</v>
      </c>
      <c r="AB21824">
        <v>265.91000000000003</v>
      </c>
      <c r="AC21824">
        <v>10.59</v>
      </c>
      <c r="AH21824">
        <v>74.05</v>
      </c>
      <c r="AI21824" s="1" t="str">
        <f>owid_covid_data[[#This Row],[location]]</f>
        <v>Palestine</v>
      </c>
      <c r="AJ21824" s="1">
        <f t="shared" si="340"/>
        <v>45</v>
      </c>
      <c r="AK21824" s="1" t="e">
        <f>IF(C21825&lt;&gt;C21824,owid_covid_data[[#This Row],[total_deaths_per_million]],NA())</f>
        <v>#N/A</v>
      </c>
    </row>
    <row r="21825" spans="1:37" x14ac:dyDescent="0.25">
      <c r="A21825" s="1" t="s">
        <v>17752</v>
      </c>
      <c r="B21825" s="1" t="s">
        <v>420</v>
      </c>
      <c r="C21825" s="1" t="s">
        <v>17753</v>
      </c>
      <c r="D21825" s="2">
        <v>43963</v>
      </c>
      <c r="E21825">
        <v>547</v>
      </c>
      <c r="F21825">
        <v>0</v>
      </c>
      <c r="G21825">
        <v>4</v>
      </c>
      <c r="H21825">
        <v>0</v>
      </c>
      <c r="I21825">
        <v>107.22499999999999</v>
      </c>
      <c r="J21825">
        <v>0</v>
      </c>
      <c r="K21825">
        <v>0.78400000000000003</v>
      </c>
      <c r="L21825">
        <v>0</v>
      </c>
      <c r="M21825" s="1" t="s">
        <v>421</v>
      </c>
      <c r="N21825" s="1" t="s">
        <v>421</v>
      </c>
      <c r="O21825" s="1" t="s">
        <v>421</v>
      </c>
      <c r="P21825" s="1" t="s">
        <v>421</v>
      </c>
      <c r="Q21825" s="1" t="s">
        <v>421</v>
      </c>
      <c r="R21825" s="1" t="s">
        <v>421</v>
      </c>
      <c r="S21825" s="1" t="s">
        <v>421</v>
      </c>
      <c r="T21825">
        <v>96.3</v>
      </c>
      <c r="U21825">
        <v>5101416</v>
      </c>
      <c r="V21825">
        <v>778.202</v>
      </c>
      <c r="W21825">
        <v>20.399999999999999</v>
      </c>
      <c r="X21825">
        <v>3.0430000000000001</v>
      </c>
      <c r="Y21825">
        <v>1.726</v>
      </c>
      <c r="Z21825">
        <v>4449.8980000000001</v>
      </c>
      <c r="AA21825">
        <v>1</v>
      </c>
      <c r="AB21825">
        <v>265.91000000000003</v>
      </c>
      <c r="AC21825">
        <v>10.59</v>
      </c>
      <c r="AH21825">
        <v>74.05</v>
      </c>
      <c r="AI21825" s="1" t="str">
        <f>owid_covid_data[[#This Row],[location]]</f>
        <v>Palestine</v>
      </c>
      <c r="AJ21825" s="1">
        <f t="shared" si="340"/>
        <v>46</v>
      </c>
      <c r="AK21825" s="1" t="e">
        <f>IF(C21826&lt;&gt;C21825,owid_covid_data[[#This Row],[total_deaths_per_million]],NA())</f>
        <v>#N/A</v>
      </c>
    </row>
    <row r="21826" spans="1:37" x14ac:dyDescent="0.25">
      <c r="A21826" s="1" t="s">
        <v>17752</v>
      </c>
      <c r="B21826" s="1" t="s">
        <v>420</v>
      </c>
      <c r="C21826" s="1" t="s">
        <v>17753</v>
      </c>
      <c r="D21826" s="2">
        <v>43964</v>
      </c>
      <c r="E21826">
        <v>547</v>
      </c>
      <c r="F21826">
        <v>0</v>
      </c>
      <c r="G21826">
        <v>4</v>
      </c>
      <c r="H21826">
        <v>0</v>
      </c>
      <c r="I21826">
        <v>107.22499999999999</v>
      </c>
      <c r="J21826">
        <v>0</v>
      </c>
      <c r="K21826">
        <v>0.78400000000000003</v>
      </c>
      <c r="L21826">
        <v>0</v>
      </c>
      <c r="M21826" s="1" t="s">
        <v>421</v>
      </c>
      <c r="N21826" s="1" t="s">
        <v>421</v>
      </c>
      <c r="O21826" s="1" t="s">
        <v>421</v>
      </c>
      <c r="P21826" s="1" t="s">
        <v>421</v>
      </c>
      <c r="Q21826" s="1" t="s">
        <v>421</v>
      </c>
      <c r="R21826" s="1" t="s">
        <v>421</v>
      </c>
      <c r="S21826" s="1" t="s">
        <v>421</v>
      </c>
      <c r="T21826">
        <v>96.3</v>
      </c>
      <c r="U21826">
        <v>5101416</v>
      </c>
      <c r="V21826">
        <v>778.202</v>
      </c>
      <c r="W21826">
        <v>20.399999999999999</v>
      </c>
      <c r="X21826">
        <v>3.0430000000000001</v>
      </c>
      <c r="Y21826">
        <v>1.726</v>
      </c>
      <c r="Z21826">
        <v>4449.8980000000001</v>
      </c>
      <c r="AA21826">
        <v>1</v>
      </c>
      <c r="AB21826">
        <v>265.91000000000003</v>
      </c>
      <c r="AC21826">
        <v>10.59</v>
      </c>
      <c r="AH21826">
        <v>74.05</v>
      </c>
      <c r="AI21826" s="1" t="str">
        <f>owid_covid_data[[#This Row],[location]]</f>
        <v>Palestine</v>
      </c>
      <c r="AJ21826" s="1">
        <f t="shared" ref="AJ21826:AJ21889" si="341">IF(G21826=0,0,IF(AND(G21826&gt;0,G21825=0,AND(C21826=C21825)),1,IF(AND(G21826&gt;0,G21825&gt;0,AND(C21826=C21825)),AJ21825+1,"NA")))</f>
        <v>47</v>
      </c>
      <c r="AK21826" s="1" t="e">
        <f>IF(C21827&lt;&gt;C21826,owid_covid_data[[#This Row],[total_deaths_per_million]],NA())</f>
        <v>#N/A</v>
      </c>
    </row>
    <row r="21827" spans="1:37" x14ac:dyDescent="0.25">
      <c r="A21827" s="1" t="s">
        <v>17752</v>
      </c>
      <c r="B21827" s="1" t="s">
        <v>420</v>
      </c>
      <c r="C21827" s="1" t="s">
        <v>17753</v>
      </c>
      <c r="D21827" s="2">
        <v>43965</v>
      </c>
      <c r="E21827">
        <v>548</v>
      </c>
      <c r="F21827">
        <v>1</v>
      </c>
      <c r="G21827">
        <v>4</v>
      </c>
      <c r="H21827">
        <v>0</v>
      </c>
      <c r="I21827">
        <v>107.42100000000001</v>
      </c>
      <c r="J21827">
        <v>0.19600000000000001</v>
      </c>
      <c r="K21827">
        <v>0.78400000000000003</v>
      </c>
      <c r="L21827">
        <v>0</v>
      </c>
      <c r="M21827" s="1" t="s">
        <v>421</v>
      </c>
      <c r="N21827" s="1" t="s">
        <v>421</v>
      </c>
      <c r="O21827" s="1" t="s">
        <v>421</v>
      </c>
      <c r="P21827" s="1" t="s">
        <v>421</v>
      </c>
      <c r="Q21827" s="1" t="s">
        <v>421</v>
      </c>
      <c r="R21827" s="1" t="s">
        <v>421</v>
      </c>
      <c r="S21827" s="1" t="s">
        <v>421</v>
      </c>
      <c r="T21827">
        <v>96.3</v>
      </c>
      <c r="U21827">
        <v>5101416</v>
      </c>
      <c r="V21827">
        <v>778.202</v>
      </c>
      <c r="W21827">
        <v>20.399999999999999</v>
      </c>
      <c r="X21827">
        <v>3.0430000000000001</v>
      </c>
      <c r="Y21827">
        <v>1.726</v>
      </c>
      <c r="Z21827">
        <v>4449.8980000000001</v>
      </c>
      <c r="AA21827">
        <v>1</v>
      </c>
      <c r="AB21827">
        <v>265.91000000000003</v>
      </c>
      <c r="AC21827">
        <v>10.59</v>
      </c>
      <c r="AH21827">
        <v>74.05</v>
      </c>
      <c r="AI21827" s="1" t="str">
        <f>owid_covid_data[[#This Row],[location]]</f>
        <v>Palestine</v>
      </c>
      <c r="AJ21827" s="1">
        <f t="shared" si="341"/>
        <v>48</v>
      </c>
      <c r="AK21827" s="1" t="e">
        <f>IF(C21828&lt;&gt;C21827,owid_covid_data[[#This Row],[total_deaths_per_million]],NA())</f>
        <v>#N/A</v>
      </c>
    </row>
    <row r="21828" spans="1:37" x14ac:dyDescent="0.25">
      <c r="A21828" s="1" t="s">
        <v>17752</v>
      </c>
      <c r="B21828" s="1" t="s">
        <v>420</v>
      </c>
      <c r="C21828" s="1" t="s">
        <v>17753</v>
      </c>
      <c r="D21828" s="2">
        <v>43966</v>
      </c>
      <c r="E21828">
        <v>548</v>
      </c>
      <c r="F21828">
        <v>0</v>
      </c>
      <c r="G21828">
        <v>4</v>
      </c>
      <c r="H21828">
        <v>0</v>
      </c>
      <c r="I21828">
        <v>107.42100000000001</v>
      </c>
      <c r="J21828">
        <v>0</v>
      </c>
      <c r="K21828">
        <v>0.78400000000000003</v>
      </c>
      <c r="L21828">
        <v>0</v>
      </c>
      <c r="M21828" s="1" t="s">
        <v>421</v>
      </c>
      <c r="N21828" s="1" t="s">
        <v>421</v>
      </c>
      <c r="O21828" s="1" t="s">
        <v>421</v>
      </c>
      <c r="P21828" s="1" t="s">
        <v>421</v>
      </c>
      <c r="Q21828" s="1" t="s">
        <v>421</v>
      </c>
      <c r="R21828" s="1" t="s">
        <v>421</v>
      </c>
      <c r="S21828" s="1" t="s">
        <v>421</v>
      </c>
      <c r="T21828">
        <v>96.3</v>
      </c>
      <c r="U21828">
        <v>5101416</v>
      </c>
      <c r="V21828">
        <v>778.202</v>
      </c>
      <c r="W21828">
        <v>20.399999999999999</v>
      </c>
      <c r="X21828">
        <v>3.0430000000000001</v>
      </c>
      <c r="Y21828">
        <v>1.726</v>
      </c>
      <c r="Z21828">
        <v>4449.8980000000001</v>
      </c>
      <c r="AA21828">
        <v>1</v>
      </c>
      <c r="AB21828">
        <v>265.91000000000003</v>
      </c>
      <c r="AC21828">
        <v>10.59</v>
      </c>
      <c r="AH21828">
        <v>74.05</v>
      </c>
      <c r="AI21828" s="1" t="str">
        <f>owid_covid_data[[#This Row],[location]]</f>
        <v>Palestine</v>
      </c>
      <c r="AJ21828" s="1">
        <f t="shared" si="341"/>
        <v>49</v>
      </c>
      <c r="AK21828" s="1" t="e">
        <f>IF(C21829&lt;&gt;C21828,owid_covid_data[[#This Row],[total_deaths_per_million]],NA())</f>
        <v>#N/A</v>
      </c>
    </row>
    <row r="21829" spans="1:37" x14ac:dyDescent="0.25">
      <c r="A21829" s="1" t="s">
        <v>17752</v>
      </c>
      <c r="B21829" s="1" t="s">
        <v>420</v>
      </c>
      <c r="C21829" s="1" t="s">
        <v>17753</v>
      </c>
      <c r="D21829" s="2">
        <v>43967</v>
      </c>
      <c r="E21829">
        <v>554</v>
      </c>
      <c r="F21829">
        <v>6</v>
      </c>
      <c r="G21829">
        <v>4</v>
      </c>
      <c r="H21829">
        <v>0</v>
      </c>
      <c r="I21829">
        <v>108.59699999999999</v>
      </c>
      <c r="J21829">
        <v>1.1759999999999999</v>
      </c>
      <c r="K21829">
        <v>0.78400000000000003</v>
      </c>
      <c r="L21829">
        <v>0</v>
      </c>
      <c r="M21829" s="1" t="s">
        <v>421</v>
      </c>
      <c r="N21829" s="1" t="s">
        <v>421</v>
      </c>
      <c r="O21829" s="1" t="s">
        <v>421</v>
      </c>
      <c r="P21829" s="1" t="s">
        <v>421</v>
      </c>
      <c r="Q21829" s="1" t="s">
        <v>421</v>
      </c>
      <c r="R21829" s="1" t="s">
        <v>421</v>
      </c>
      <c r="S21829" s="1" t="s">
        <v>421</v>
      </c>
      <c r="T21829">
        <v>96.3</v>
      </c>
      <c r="U21829">
        <v>5101416</v>
      </c>
      <c r="V21829">
        <v>778.202</v>
      </c>
      <c r="W21829">
        <v>20.399999999999999</v>
      </c>
      <c r="X21829">
        <v>3.0430000000000001</v>
      </c>
      <c r="Y21829">
        <v>1.726</v>
      </c>
      <c r="Z21829">
        <v>4449.8980000000001</v>
      </c>
      <c r="AA21829">
        <v>1</v>
      </c>
      <c r="AB21829">
        <v>265.91000000000003</v>
      </c>
      <c r="AC21829">
        <v>10.59</v>
      </c>
      <c r="AH21829">
        <v>74.05</v>
      </c>
      <c r="AI21829" s="1" t="str">
        <f>owid_covid_data[[#This Row],[location]]</f>
        <v>Palestine</v>
      </c>
      <c r="AJ21829" s="1">
        <f t="shared" si="341"/>
        <v>50</v>
      </c>
      <c r="AK21829" s="1" t="e">
        <f>IF(C21830&lt;&gt;C21829,owid_covid_data[[#This Row],[total_deaths_per_million]],NA())</f>
        <v>#N/A</v>
      </c>
    </row>
    <row r="21830" spans="1:37" x14ac:dyDescent="0.25">
      <c r="A21830" s="1" t="s">
        <v>17752</v>
      </c>
      <c r="B21830" s="1" t="s">
        <v>420</v>
      </c>
      <c r="C21830" s="1" t="s">
        <v>17753</v>
      </c>
      <c r="D21830" s="2">
        <v>43968</v>
      </c>
      <c r="E21830">
        <v>554</v>
      </c>
      <c r="F21830">
        <v>0</v>
      </c>
      <c r="G21830">
        <v>4</v>
      </c>
      <c r="H21830">
        <v>0</v>
      </c>
      <c r="I21830">
        <v>108.59699999999999</v>
      </c>
      <c r="J21830">
        <v>0</v>
      </c>
      <c r="K21830">
        <v>0.78400000000000003</v>
      </c>
      <c r="L21830">
        <v>0</v>
      </c>
      <c r="M21830" s="1" t="s">
        <v>421</v>
      </c>
      <c r="N21830" s="1" t="s">
        <v>421</v>
      </c>
      <c r="O21830" s="1" t="s">
        <v>421</v>
      </c>
      <c r="P21830" s="1" t="s">
        <v>421</v>
      </c>
      <c r="Q21830" s="1" t="s">
        <v>421</v>
      </c>
      <c r="R21830" s="1" t="s">
        <v>421</v>
      </c>
      <c r="S21830" s="1" t="s">
        <v>421</v>
      </c>
      <c r="T21830">
        <v>96.3</v>
      </c>
      <c r="U21830">
        <v>5101416</v>
      </c>
      <c r="V21830">
        <v>778.202</v>
      </c>
      <c r="W21830">
        <v>20.399999999999999</v>
      </c>
      <c r="X21830">
        <v>3.0430000000000001</v>
      </c>
      <c r="Y21830">
        <v>1.726</v>
      </c>
      <c r="Z21830">
        <v>4449.8980000000001</v>
      </c>
      <c r="AA21830">
        <v>1</v>
      </c>
      <c r="AB21830">
        <v>265.91000000000003</v>
      </c>
      <c r="AC21830">
        <v>10.59</v>
      </c>
      <c r="AH21830">
        <v>74.05</v>
      </c>
      <c r="AI21830" s="1" t="str">
        <f>owid_covid_data[[#This Row],[location]]</f>
        <v>Palestine</v>
      </c>
      <c r="AJ21830" s="1">
        <f t="shared" si="341"/>
        <v>51</v>
      </c>
      <c r="AK21830" s="1" t="e">
        <f>IF(C21831&lt;&gt;C21830,owid_covid_data[[#This Row],[total_deaths_per_million]],NA())</f>
        <v>#N/A</v>
      </c>
    </row>
    <row r="21831" spans="1:37" x14ac:dyDescent="0.25">
      <c r="A21831" s="1" t="s">
        <v>17752</v>
      </c>
      <c r="B21831" s="1" t="s">
        <v>420</v>
      </c>
      <c r="C21831" s="1" t="s">
        <v>17753</v>
      </c>
      <c r="D21831" s="2">
        <v>43969</v>
      </c>
      <c r="E21831">
        <v>560</v>
      </c>
      <c r="F21831">
        <v>6</v>
      </c>
      <c r="G21831">
        <v>4</v>
      </c>
      <c r="H21831">
        <v>0</v>
      </c>
      <c r="I21831">
        <v>109.773</v>
      </c>
      <c r="J21831">
        <v>1.1759999999999999</v>
      </c>
      <c r="K21831">
        <v>0.78400000000000003</v>
      </c>
      <c r="L21831">
        <v>0</v>
      </c>
      <c r="M21831" s="1" t="s">
        <v>421</v>
      </c>
      <c r="N21831" s="1" t="s">
        <v>421</v>
      </c>
      <c r="O21831" s="1" t="s">
        <v>421</v>
      </c>
      <c r="P21831" s="1" t="s">
        <v>421</v>
      </c>
      <c r="Q21831" s="1" t="s">
        <v>421</v>
      </c>
      <c r="R21831" s="1" t="s">
        <v>421</v>
      </c>
      <c r="S21831" s="1" t="s">
        <v>421</v>
      </c>
      <c r="T21831">
        <v>96.3</v>
      </c>
      <c r="U21831">
        <v>5101416</v>
      </c>
      <c r="V21831">
        <v>778.202</v>
      </c>
      <c r="W21831">
        <v>20.399999999999999</v>
      </c>
      <c r="X21831">
        <v>3.0430000000000001</v>
      </c>
      <c r="Y21831">
        <v>1.726</v>
      </c>
      <c r="Z21831">
        <v>4449.8980000000001</v>
      </c>
      <c r="AA21831">
        <v>1</v>
      </c>
      <c r="AB21831">
        <v>265.91000000000003</v>
      </c>
      <c r="AC21831">
        <v>10.59</v>
      </c>
      <c r="AH21831">
        <v>74.05</v>
      </c>
      <c r="AI21831" s="1" t="str">
        <f>owid_covid_data[[#This Row],[location]]</f>
        <v>Palestine</v>
      </c>
      <c r="AJ21831" s="1">
        <f t="shared" si="341"/>
        <v>52</v>
      </c>
      <c r="AK21831" s="1" t="e">
        <f>IF(C21832&lt;&gt;C21831,owid_covid_data[[#This Row],[total_deaths_per_million]],NA())</f>
        <v>#N/A</v>
      </c>
    </row>
    <row r="21832" spans="1:37" x14ac:dyDescent="0.25">
      <c r="A21832" s="1" t="s">
        <v>17752</v>
      </c>
      <c r="B21832" s="1" t="s">
        <v>420</v>
      </c>
      <c r="C21832" s="1" t="s">
        <v>17753</v>
      </c>
      <c r="D21832" s="2">
        <v>43970</v>
      </c>
      <c r="E21832">
        <v>567</v>
      </c>
      <c r="F21832">
        <v>7</v>
      </c>
      <c r="G21832">
        <v>4</v>
      </c>
      <c r="H21832">
        <v>0</v>
      </c>
      <c r="I21832">
        <v>111.146</v>
      </c>
      <c r="J21832">
        <v>1.3720000000000001</v>
      </c>
      <c r="K21832">
        <v>0.78400000000000003</v>
      </c>
      <c r="L21832">
        <v>0</v>
      </c>
      <c r="M21832" s="1" t="s">
        <v>421</v>
      </c>
      <c r="N21832" s="1" t="s">
        <v>421</v>
      </c>
      <c r="O21832" s="1" t="s">
        <v>421</v>
      </c>
      <c r="P21832" s="1" t="s">
        <v>421</v>
      </c>
      <c r="Q21832" s="1" t="s">
        <v>421</v>
      </c>
      <c r="R21832" s="1" t="s">
        <v>421</v>
      </c>
      <c r="S21832" s="1" t="s">
        <v>421</v>
      </c>
      <c r="T21832">
        <v>96.3</v>
      </c>
      <c r="U21832">
        <v>5101416</v>
      </c>
      <c r="V21832">
        <v>778.202</v>
      </c>
      <c r="W21832">
        <v>20.399999999999999</v>
      </c>
      <c r="X21832">
        <v>3.0430000000000001</v>
      </c>
      <c r="Y21832">
        <v>1.726</v>
      </c>
      <c r="Z21832">
        <v>4449.8980000000001</v>
      </c>
      <c r="AA21832">
        <v>1</v>
      </c>
      <c r="AB21832">
        <v>265.91000000000003</v>
      </c>
      <c r="AC21832">
        <v>10.59</v>
      </c>
      <c r="AH21832">
        <v>74.05</v>
      </c>
      <c r="AI21832" s="1" t="str">
        <f>owid_covid_data[[#This Row],[location]]</f>
        <v>Palestine</v>
      </c>
      <c r="AJ21832" s="1">
        <f t="shared" si="341"/>
        <v>53</v>
      </c>
      <c r="AK21832" s="1" t="e">
        <f>IF(C21833&lt;&gt;C21832,owid_covid_data[[#This Row],[total_deaths_per_million]],NA())</f>
        <v>#N/A</v>
      </c>
    </row>
    <row r="21833" spans="1:37" x14ac:dyDescent="0.25">
      <c r="A21833" s="1" t="s">
        <v>17752</v>
      </c>
      <c r="B21833" s="1" t="s">
        <v>420</v>
      </c>
      <c r="C21833" s="1" t="s">
        <v>17753</v>
      </c>
      <c r="D21833" s="2">
        <v>43971</v>
      </c>
      <c r="E21833">
        <v>570</v>
      </c>
      <c r="F21833">
        <v>3</v>
      </c>
      <c r="G21833">
        <v>4</v>
      </c>
      <c r="H21833">
        <v>0</v>
      </c>
      <c r="I21833">
        <v>111.73399999999999</v>
      </c>
      <c r="J21833">
        <v>0.58799999999999997</v>
      </c>
      <c r="K21833">
        <v>0.78400000000000003</v>
      </c>
      <c r="L21833">
        <v>0</v>
      </c>
      <c r="M21833" s="1" t="s">
        <v>421</v>
      </c>
      <c r="N21833" s="1" t="s">
        <v>421</v>
      </c>
      <c r="O21833" s="1" t="s">
        <v>421</v>
      </c>
      <c r="P21833" s="1" t="s">
        <v>421</v>
      </c>
      <c r="Q21833" s="1" t="s">
        <v>421</v>
      </c>
      <c r="R21833" s="1" t="s">
        <v>421</v>
      </c>
      <c r="S21833" s="1" t="s">
        <v>421</v>
      </c>
      <c r="T21833">
        <v>96.3</v>
      </c>
      <c r="U21833">
        <v>5101416</v>
      </c>
      <c r="V21833">
        <v>778.202</v>
      </c>
      <c r="W21833">
        <v>20.399999999999999</v>
      </c>
      <c r="X21833">
        <v>3.0430000000000001</v>
      </c>
      <c r="Y21833">
        <v>1.726</v>
      </c>
      <c r="Z21833">
        <v>4449.8980000000001</v>
      </c>
      <c r="AA21833">
        <v>1</v>
      </c>
      <c r="AB21833">
        <v>265.91000000000003</v>
      </c>
      <c r="AC21833">
        <v>10.59</v>
      </c>
      <c r="AH21833">
        <v>74.05</v>
      </c>
      <c r="AI21833" s="1" t="str">
        <f>owid_covid_data[[#This Row],[location]]</f>
        <v>Palestine</v>
      </c>
      <c r="AJ21833" s="1">
        <f t="shared" si="341"/>
        <v>54</v>
      </c>
      <c r="AK21833" s="1" t="e">
        <f>IF(C21834&lt;&gt;C21833,owid_covid_data[[#This Row],[total_deaths_per_million]],NA())</f>
        <v>#N/A</v>
      </c>
    </row>
    <row r="21834" spans="1:37" x14ac:dyDescent="0.25">
      <c r="A21834" s="1" t="s">
        <v>17752</v>
      </c>
      <c r="B21834" s="1" t="s">
        <v>420</v>
      </c>
      <c r="C21834" s="1" t="s">
        <v>17753</v>
      </c>
      <c r="D21834" s="2">
        <v>43972</v>
      </c>
      <c r="E21834">
        <v>577</v>
      </c>
      <c r="F21834">
        <v>7</v>
      </c>
      <c r="G21834">
        <v>4</v>
      </c>
      <c r="H21834">
        <v>0</v>
      </c>
      <c r="I21834">
        <v>113.10599999999999</v>
      </c>
      <c r="J21834">
        <v>1.3720000000000001</v>
      </c>
      <c r="K21834">
        <v>0.78400000000000003</v>
      </c>
      <c r="L21834">
        <v>0</v>
      </c>
      <c r="M21834" s="1" t="s">
        <v>421</v>
      </c>
      <c r="N21834" s="1" t="s">
        <v>421</v>
      </c>
      <c r="O21834" s="1" t="s">
        <v>421</v>
      </c>
      <c r="P21834" s="1" t="s">
        <v>421</v>
      </c>
      <c r="Q21834" s="1" t="s">
        <v>421</v>
      </c>
      <c r="R21834" s="1" t="s">
        <v>421</v>
      </c>
      <c r="S21834" s="1" t="s">
        <v>421</v>
      </c>
      <c r="T21834">
        <v>96.3</v>
      </c>
      <c r="U21834">
        <v>5101416</v>
      </c>
      <c r="V21834">
        <v>778.202</v>
      </c>
      <c r="W21834">
        <v>20.399999999999999</v>
      </c>
      <c r="X21834">
        <v>3.0430000000000001</v>
      </c>
      <c r="Y21834">
        <v>1.726</v>
      </c>
      <c r="Z21834">
        <v>4449.8980000000001</v>
      </c>
      <c r="AA21834">
        <v>1</v>
      </c>
      <c r="AB21834">
        <v>265.91000000000003</v>
      </c>
      <c r="AC21834">
        <v>10.59</v>
      </c>
      <c r="AH21834">
        <v>74.05</v>
      </c>
      <c r="AI21834" s="1" t="str">
        <f>owid_covid_data[[#This Row],[location]]</f>
        <v>Palestine</v>
      </c>
      <c r="AJ21834" s="1">
        <f t="shared" si="341"/>
        <v>55</v>
      </c>
      <c r="AK21834" s="1" t="e">
        <f>IF(C21835&lt;&gt;C21834,owid_covid_data[[#This Row],[total_deaths_per_million]],NA())</f>
        <v>#N/A</v>
      </c>
    </row>
    <row r="21835" spans="1:37" x14ac:dyDescent="0.25">
      <c r="A21835" s="1" t="s">
        <v>17752</v>
      </c>
      <c r="B21835" s="1" t="s">
        <v>420</v>
      </c>
      <c r="C21835" s="1" t="s">
        <v>17753</v>
      </c>
      <c r="D21835" s="2">
        <v>43973</v>
      </c>
      <c r="E21835">
        <v>602</v>
      </c>
      <c r="F21835">
        <v>25</v>
      </c>
      <c r="G21835">
        <v>4</v>
      </c>
      <c r="H21835">
        <v>0</v>
      </c>
      <c r="I21835">
        <v>118.006</v>
      </c>
      <c r="J21835">
        <v>4.9009999999999998</v>
      </c>
      <c r="K21835">
        <v>0.78400000000000003</v>
      </c>
      <c r="L21835">
        <v>0</v>
      </c>
      <c r="M21835" s="1" t="s">
        <v>421</v>
      </c>
      <c r="N21835" s="1" t="s">
        <v>421</v>
      </c>
      <c r="O21835" s="1" t="s">
        <v>421</v>
      </c>
      <c r="P21835" s="1" t="s">
        <v>421</v>
      </c>
      <c r="Q21835" s="1" t="s">
        <v>421</v>
      </c>
      <c r="R21835" s="1" t="s">
        <v>421</v>
      </c>
      <c r="S21835" s="1" t="s">
        <v>421</v>
      </c>
      <c r="T21835">
        <v>96.3</v>
      </c>
      <c r="U21835">
        <v>5101416</v>
      </c>
      <c r="V21835">
        <v>778.202</v>
      </c>
      <c r="W21835">
        <v>20.399999999999999</v>
      </c>
      <c r="X21835">
        <v>3.0430000000000001</v>
      </c>
      <c r="Y21835">
        <v>1.726</v>
      </c>
      <c r="Z21835">
        <v>4449.8980000000001</v>
      </c>
      <c r="AA21835">
        <v>1</v>
      </c>
      <c r="AB21835">
        <v>265.91000000000003</v>
      </c>
      <c r="AC21835">
        <v>10.59</v>
      </c>
      <c r="AH21835">
        <v>74.05</v>
      </c>
      <c r="AI21835" s="1" t="str">
        <f>owid_covid_data[[#This Row],[location]]</f>
        <v>Palestine</v>
      </c>
      <c r="AJ21835" s="1">
        <f t="shared" si="341"/>
        <v>56</v>
      </c>
      <c r="AK21835" s="1" t="e">
        <f>IF(C21836&lt;&gt;C21835,owid_covid_data[[#This Row],[total_deaths_per_million]],NA())</f>
        <v>#N/A</v>
      </c>
    </row>
    <row r="21836" spans="1:37" x14ac:dyDescent="0.25">
      <c r="A21836" s="1" t="s">
        <v>17752</v>
      </c>
      <c r="B21836" s="1" t="s">
        <v>420</v>
      </c>
      <c r="C21836" s="1" t="s">
        <v>17753</v>
      </c>
      <c r="D21836" s="2">
        <v>43974</v>
      </c>
      <c r="E21836">
        <v>602</v>
      </c>
      <c r="F21836">
        <v>0</v>
      </c>
      <c r="G21836">
        <v>4</v>
      </c>
      <c r="H21836">
        <v>0</v>
      </c>
      <c r="I21836">
        <v>118.006</v>
      </c>
      <c r="J21836">
        <v>0</v>
      </c>
      <c r="K21836">
        <v>0.78400000000000003</v>
      </c>
      <c r="L21836">
        <v>0</v>
      </c>
      <c r="M21836" s="1" t="s">
        <v>421</v>
      </c>
      <c r="N21836" s="1" t="s">
        <v>421</v>
      </c>
      <c r="O21836" s="1" t="s">
        <v>421</v>
      </c>
      <c r="P21836" s="1" t="s">
        <v>421</v>
      </c>
      <c r="Q21836" s="1" t="s">
        <v>421</v>
      </c>
      <c r="R21836" s="1" t="s">
        <v>421</v>
      </c>
      <c r="S21836" s="1" t="s">
        <v>421</v>
      </c>
      <c r="T21836">
        <v>96.3</v>
      </c>
      <c r="U21836">
        <v>5101416</v>
      </c>
      <c r="V21836">
        <v>778.202</v>
      </c>
      <c r="W21836">
        <v>20.399999999999999</v>
      </c>
      <c r="X21836">
        <v>3.0430000000000001</v>
      </c>
      <c r="Y21836">
        <v>1.726</v>
      </c>
      <c r="Z21836">
        <v>4449.8980000000001</v>
      </c>
      <c r="AA21836">
        <v>1</v>
      </c>
      <c r="AB21836">
        <v>265.91000000000003</v>
      </c>
      <c r="AC21836">
        <v>10.59</v>
      </c>
      <c r="AH21836">
        <v>74.05</v>
      </c>
      <c r="AI21836" s="1" t="str">
        <f>owid_covid_data[[#This Row],[location]]</f>
        <v>Palestine</v>
      </c>
      <c r="AJ21836" s="1">
        <f t="shared" si="341"/>
        <v>57</v>
      </c>
      <c r="AK21836" s="1" t="e">
        <f>IF(C21837&lt;&gt;C21836,owid_covid_data[[#This Row],[total_deaths_per_million]],NA())</f>
        <v>#N/A</v>
      </c>
    </row>
    <row r="21837" spans="1:37" x14ac:dyDescent="0.25">
      <c r="A21837" s="1" t="s">
        <v>17752</v>
      </c>
      <c r="B21837" s="1" t="s">
        <v>420</v>
      </c>
      <c r="C21837" s="1" t="s">
        <v>17753</v>
      </c>
      <c r="D21837" s="2">
        <v>43975</v>
      </c>
      <c r="E21837">
        <v>602</v>
      </c>
      <c r="F21837">
        <v>0</v>
      </c>
      <c r="G21837">
        <v>5</v>
      </c>
      <c r="H21837">
        <v>1</v>
      </c>
      <c r="I21837">
        <v>118.006</v>
      </c>
      <c r="J21837">
        <v>0</v>
      </c>
      <c r="K21837">
        <v>0.98</v>
      </c>
      <c r="L21837">
        <v>0.19600000000000001</v>
      </c>
      <c r="M21837" s="1" t="s">
        <v>421</v>
      </c>
      <c r="N21837" s="1" t="s">
        <v>421</v>
      </c>
      <c r="O21837" s="1" t="s">
        <v>421</v>
      </c>
      <c r="P21837" s="1" t="s">
        <v>421</v>
      </c>
      <c r="Q21837" s="1" t="s">
        <v>421</v>
      </c>
      <c r="R21837" s="1" t="s">
        <v>421</v>
      </c>
      <c r="S21837" s="1" t="s">
        <v>421</v>
      </c>
      <c r="T21837">
        <v>96.3</v>
      </c>
      <c r="U21837">
        <v>5101416</v>
      </c>
      <c r="V21837">
        <v>778.202</v>
      </c>
      <c r="W21837">
        <v>20.399999999999999</v>
      </c>
      <c r="X21837">
        <v>3.0430000000000001</v>
      </c>
      <c r="Y21837">
        <v>1.726</v>
      </c>
      <c r="Z21837">
        <v>4449.8980000000001</v>
      </c>
      <c r="AA21837">
        <v>1</v>
      </c>
      <c r="AB21837">
        <v>265.91000000000003</v>
      </c>
      <c r="AC21837">
        <v>10.59</v>
      </c>
      <c r="AH21837">
        <v>74.05</v>
      </c>
      <c r="AI21837" s="1" t="str">
        <f>owid_covid_data[[#This Row],[location]]</f>
        <v>Palestine</v>
      </c>
      <c r="AJ21837" s="1">
        <f t="shared" si="341"/>
        <v>58</v>
      </c>
      <c r="AK21837" s="1" t="e">
        <f>IF(C21838&lt;&gt;C21837,owid_covid_data[[#This Row],[total_deaths_per_million]],NA())</f>
        <v>#N/A</v>
      </c>
    </row>
    <row r="21838" spans="1:37" x14ac:dyDescent="0.25">
      <c r="A21838" s="1" t="s">
        <v>17752</v>
      </c>
      <c r="B21838" s="1" t="s">
        <v>420</v>
      </c>
      <c r="C21838" s="1" t="s">
        <v>17753</v>
      </c>
      <c r="D21838" s="2">
        <v>43976</v>
      </c>
      <c r="E21838">
        <v>602</v>
      </c>
      <c r="F21838">
        <v>0</v>
      </c>
      <c r="G21838">
        <v>5</v>
      </c>
      <c r="H21838">
        <v>0</v>
      </c>
      <c r="I21838">
        <v>118.006</v>
      </c>
      <c r="J21838">
        <v>0</v>
      </c>
      <c r="K21838">
        <v>0.98</v>
      </c>
      <c r="L21838">
        <v>0</v>
      </c>
      <c r="M21838" s="1" t="s">
        <v>421</v>
      </c>
      <c r="N21838" s="1" t="s">
        <v>421</v>
      </c>
      <c r="O21838" s="1" t="s">
        <v>421</v>
      </c>
      <c r="P21838" s="1" t="s">
        <v>421</v>
      </c>
      <c r="Q21838" s="1" t="s">
        <v>421</v>
      </c>
      <c r="R21838" s="1" t="s">
        <v>421</v>
      </c>
      <c r="S21838" s="1" t="s">
        <v>421</v>
      </c>
      <c r="T21838">
        <v>96.3</v>
      </c>
      <c r="U21838">
        <v>5101416</v>
      </c>
      <c r="V21838">
        <v>778.202</v>
      </c>
      <c r="W21838">
        <v>20.399999999999999</v>
      </c>
      <c r="X21838">
        <v>3.0430000000000001</v>
      </c>
      <c r="Y21838">
        <v>1.726</v>
      </c>
      <c r="Z21838">
        <v>4449.8980000000001</v>
      </c>
      <c r="AA21838">
        <v>1</v>
      </c>
      <c r="AB21838">
        <v>265.91000000000003</v>
      </c>
      <c r="AC21838">
        <v>10.59</v>
      </c>
      <c r="AH21838">
        <v>74.05</v>
      </c>
      <c r="AI21838" s="1" t="str">
        <f>owid_covid_data[[#This Row],[location]]</f>
        <v>Palestine</v>
      </c>
      <c r="AJ21838" s="1">
        <f t="shared" si="341"/>
        <v>59</v>
      </c>
      <c r="AK21838" s="1" t="e">
        <f>IF(C21839&lt;&gt;C21838,owid_covid_data[[#This Row],[total_deaths_per_million]],NA())</f>
        <v>#N/A</v>
      </c>
    </row>
    <row r="21839" spans="1:37" x14ac:dyDescent="0.25">
      <c r="A21839" s="1" t="s">
        <v>17752</v>
      </c>
      <c r="B21839" s="1" t="s">
        <v>420</v>
      </c>
      <c r="C21839" s="1" t="s">
        <v>17753</v>
      </c>
      <c r="D21839" s="2">
        <v>43977</v>
      </c>
      <c r="E21839">
        <v>602</v>
      </c>
      <c r="F21839">
        <v>0</v>
      </c>
      <c r="G21839">
        <v>5</v>
      </c>
      <c r="H21839">
        <v>0</v>
      </c>
      <c r="I21839">
        <v>118.006</v>
      </c>
      <c r="J21839">
        <v>0</v>
      </c>
      <c r="K21839">
        <v>0.98</v>
      </c>
      <c r="L21839">
        <v>0</v>
      </c>
      <c r="M21839" s="1" t="s">
        <v>421</v>
      </c>
      <c r="N21839" s="1" t="s">
        <v>421</v>
      </c>
      <c r="O21839" s="1" t="s">
        <v>421</v>
      </c>
      <c r="P21839" s="1" t="s">
        <v>421</v>
      </c>
      <c r="Q21839" s="1" t="s">
        <v>421</v>
      </c>
      <c r="R21839" s="1" t="s">
        <v>421</v>
      </c>
      <c r="S21839" s="1" t="s">
        <v>421</v>
      </c>
      <c r="T21839">
        <v>80.56</v>
      </c>
      <c r="U21839">
        <v>5101416</v>
      </c>
      <c r="V21839">
        <v>778.202</v>
      </c>
      <c r="W21839">
        <v>20.399999999999999</v>
      </c>
      <c r="X21839">
        <v>3.0430000000000001</v>
      </c>
      <c r="Y21839">
        <v>1.726</v>
      </c>
      <c r="Z21839">
        <v>4449.8980000000001</v>
      </c>
      <c r="AA21839">
        <v>1</v>
      </c>
      <c r="AB21839">
        <v>265.91000000000003</v>
      </c>
      <c r="AC21839">
        <v>10.59</v>
      </c>
      <c r="AH21839">
        <v>74.05</v>
      </c>
      <c r="AI21839" s="1" t="str">
        <f>owid_covid_data[[#This Row],[location]]</f>
        <v>Palestine</v>
      </c>
      <c r="AJ21839" s="1">
        <f t="shared" si="341"/>
        <v>60</v>
      </c>
      <c r="AK21839" s="1" t="e">
        <f>IF(C21840&lt;&gt;C21839,owid_covid_data[[#This Row],[total_deaths_per_million]],NA())</f>
        <v>#N/A</v>
      </c>
    </row>
    <row r="21840" spans="1:37" x14ac:dyDescent="0.25">
      <c r="A21840" s="1" t="s">
        <v>17752</v>
      </c>
      <c r="B21840" s="1" t="s">
        <v>420</v>
      </c>
      <c r="C21840" s="1" t="s">
        <v>17753</v>
      </c>
      <c r="D21840" s="2">
        <v>43978</v>
      </c>
      <c r="E21840">
        <v>605</v>
      </c>
      <c r="F21840">
        <v>3</v>
      </c>
      <c r="G21840">
        <v>5</v>
      </c>
      <c r="H21840">
        <v>0</v>
      </c>
      <c r="I21840">
        <v>118.595</v>
      </c>
      <c r="J21840">
        <v>0.58799999999999997</v>
      </c>
      <c r="K21840">
        <v>0.98</v>
      </c>
      <c r="L21840">
        <v>0</v>
      </c>
      <c r="M21840" s="1" t="s">
        <v>421</v>
      </c>
      <c r="N21840" s="1" t="s">
        <v>421</v>
      </c>
      <c r="O21840" s="1" t="s">
        <v>421</v>
      </c>
      <c r="P21840" s="1" t="s">
        <v>421</v>
      </c>
      <c r="Q21840" s="1" t="s">
        <v>421</v>
      </c>
      <c r="R21840" s="1" t="s">
        <v>421</v>
      </c>
      <c r="S21840" s="1" t="s">
        <v>421</v>
      </c>
      <c r="T21840">
        <v>80.56</v>
      </c>
      <c r="U21840">
        <v>5101416</v>
      </c>
      <c r="V21840">
        <v>778.202</v>
      </c>
      <c r="W21840">
        <v>20.399999999999999</v>
      </c>
      <c r="X21840">
        <v>3.0430000000000001</v>
      </c>
      <c r="Y21840">
        <v>1.726</v>
      </c>
      <c r="Z21840">
        <v>4449.8980000000001</v>
      </c>
      <c r="AA21840">
        <v>1</v>
      </c>
      <c r="AB21840">
        <v>265.91000000000003</v>
      </c>
      <c r="AC21840">
        <v>10.59</v>
      </c>
      <c r="AH21840">
        <v>74.05</v>
      </c>
      <c r="AI21840" s="1" t="str">
        <f>owid_covid_data[[#This Row],[location]]</f>
        <v>Palestine</v>
      </c>
      <c r="AJ21840" s="1">
        <f t="shared" si="341"/>
        <v>61</v>
      </c>
      <c r="AK21840" s="1" t="e">
        <f>IF(C21841&lt;&gt;C21840,owid_covid_data[[#This Row],[total_deaths_per_million]],NA())</f>
        <v>#N/A</v>
      </c>
    </row>
    <row r="21841" spans="1:37" x14ac:dyDescent="0.25">
      <c r="A21841" s="1" t="s">
        <v>17752</v>
      </c>
      <c r="B21841" s="1" t="s">
        <v>420</v>
      </c>
      <c r="C21841" s="1" t="s">
        <v>17753</v>
      </c>
      <c r="D21841" s="2">
        <v>43979</v>
      </c>
      <c r="E21841">
        <v>613</v>
      </c>
      <c r="F21841">
        <v>8</v>
      </c>
      <c r="G21841">
        <v>5</v>
      </c>
      <c r="H21841">
        <v>0</v>
      </c>
      <c r="I21841">
        <v>120.163</v>
      </c>
      <c r="J21841">
        <v>1.5680000000000001</v>
      </c>
      <c r="K21841">
        <v>0.98</v>
      </c>
      <c r="L21841">
        <v>0</v>
      </c>
      <c r="M21841" s="1" t="s">
        <v>421</v>
      </c>
      <c r="N21841" s="1" t="s">
        <v>421</v>
      </c>
      <c r="O21841" s="1" t="s">
        <v>421</v>
      </c>
      <c r="P21841" s="1" t="s">
        <v>421</v>
      </c>
      <c r="Q21841" s="1" t="s">
        <v>421</v>
      </c>
      <c r="R21841" s="1" t="s">
        <v>421</v>
      </c>
      <c r="S21841" s="1" t="s">
        <v>421</v>
      </c>
      <c r="T21841">
        <v>80.56</v>
      </c>
      <c r="U21841">
        <v>5101416</v>
      </c>
      <c r="V21841">
        <v>778.202</v>
      </c>
      <c r="W21841">
        <v>20.399999999999999</v>
      </c>
      <c r="X21841">
        <v>3.0430000000000001</v>
      </c>
      <c r="Y21841">
        <v>1.726</v>
      </c>
      <c r="Z21841">
        <v>4449.8980000000001</v>
      </c>
      <c r="AA21841">
        <v>1</v>
      </c>
      <c r="AB21841">
        <v>265.91000000000003</v>
      </c>
      <c r="AC21841">
        <v>10.59</v>
      </c>
      <c r="AH21841">
        <v>74.05</v>
      </c>
      <c r="AI21841" s="1" t="str">
        <f>owid_covid_data[[#This Row],[location]]</f>
        <v>Palestine</v>
      </c>
      <c r="AJ21841" s="1">
        <f t="shared" si="341"/>
        <v>62</v>
      </c>
      <c r="AK21841" s="1" t="e">
        <f>IF(C21842&lt;&gt;C21841,owid_covid_data[[#This Row],[total_deaths_per_million]],NA())</f>
        <v>#N/A</v>
      </c>
    </row>
    <row r="21842" spans="1:37" x14ac:dyDescent="0.25">
      <c r="A21842" s="1" t="s">
        <v>17752</v>
      </c>
      <c r="B21842" s="1" t="s">
        <v>420</v>
      </c>
      <c r="C21842" s="1" t="s">
        <v>17753</v>
      </c>
      <c r="D21842" s="2">
        <v>43980</v>
      </c>
      <c r="E21842">
        <v>625</v>
      </c>
      <c r="F21842">
        <v>12</v>
      </c>
      <c r="G21842">
        <v>5</v>
      </c>
      <c r="H21842">
        <v>0</v>
      </c>
      <c r="I21842">
        <v>122.515</v>
      </c>
      <c r="J21842">
        <v>2.3519999999999999</v>
      </c>
      <c r="K21842">
        <v>0.98</v>
      </c>
      <c r="L21842">
        <v>0</v>
      </c>
      <c r="M21842" s="1" t="s">
        <v>421</v>
      </c>
      <c r="N21842" s="1" t="s">
        <v>421</v>
      </c>
      <c r="O21842" s="1" t="s">
        <v>421</v>
      </c>
      <c r="P21842" s="1" t="s">
        <v>421</v>
      </c>
      <c r="Q21842" s="1" t="s">
        <v>421</v>
      </c>
      <c r="R21842" s="1" t="s">
        <v>421</v>
      </c>
      <c r="S21842" s="1" t="s">
        <v>421</v>
      </c>
      <c r="T21842">
        <v>80.56</v>
      </c>
      <c r="U21842">
        <v>5101416</v>
      </c>
      <c r="V21842">
        <v>778.202</v>
      </c>
      <c r="W21842">
        <v>20.399999999999999</v>
      </c>
      <c r="X21842">
        <v>3.0430000000000001</v>
      </c>
      <c r="Y21842">
        <v>1.726</v>
      </c>
      <c r="Z21842">
        <v>4449.8980000000001</v>
      </c>
      <c r="AA21842">
        <v>1</v>
      </c>
      <c r="AB21842">
        <v>265.91000000000003</v>
      </c>
      <c r="AC21842">
        <v>10.59</v>
      </c>
      <c r="AH21842">
        <v>74.05</v>
      </c>
      <c r="AI21842" s="1" t="str">
        <f>owid_covid_data[[#This Row],[location]]</f>
        <v>Palestine</v>
      </c>
      <c r="AJ21842" s="1">
        <f t="shared" si="341"/>
        <v>63</v>
      </c>
      <c r="AK21842" s="1" t="e">
        <f>IF(C21843&lt;&gt;C21842,owid_covid_data[[#This Row],[total_deaths_per_million]],NA())</f>
        <v>#N/A</v>
      </c>
    </row>
    <row r="21843" spans="1:37" x14ac:dyDescent="0.25">
      <c r="A21843" s="1" t="s">
        <v>17752</v>
      </c>
      <c r="B21843" s="1" t="s">
        <v>420</v>
      </c>
      <c r="C21843" s="1" t="s">
        <v>17753</v>
      </c>
      <c r="D21843" s="2">
        <v>43981</v>
      </c>
      <c r="E21843">
        <v>625</v>
      </c>
      <c r="F21843">
        <v>0</v>
      </c>
      <c r="G21843">
        <v>5</v>
      </c>
      <c r="H21843">
        <v>0</v>
      </c>
      <c r="I21843">
        <v>122.515</v>
      </c>
      <c r="J21843">
        <v>0</v>
      </c>
      <c r="K21843">
        <v>0.98</v>
      </c>
      <c r="L21843">
        <v>0</v>
      </c>
      <c r="M21843" s="1" t="s">
        <v>421</v>
      </c>
      <c r="N21843" s="1" t="s">
        <v>421</v>
      </c>
      <c r="O21843" s="1" t="s">
        <v>421</v>
      </c>
      <c r="P21843" s="1" t="s">
        <v>421</v>
      </c>
      <c r="Q21843" s="1" t="s">
        <v>421</v>
      </c>
      <c r="R21843" s="1" t="s">
        <v>421</v>
      </c>
      <c r="S21843" s="1" t="s">
        <v>421</v>
      </c>
      <c r="T21843">
        <v>80.56</v>
      </c>
      <c r="U21843">
        <v>5101416</v>
      </c>
      <c r="V21843">
        <v>778.202</v>
      </c>
      <c r="W21843">
        <v>20.399999999999999</v>
      </c>
      <c r="X21843">
        <v>3.0430000000000001</v>
      </c>
      <c r="Y21843">
        <v>1.726</v>
      </c>
      <c r="Z21843">
        <v>4449.8980000000001</v>
      </c>
      <c r="AA21843">
        <v>1</v>
      </c>
      <c r="AB21843">
        <v>265.91000000000003</v>
      </c>
      <c r="AC21843">
        <v>10.59</v>
      </c>
      <c r="AH21843">
        <v>74.05</v>
      </c>
      <c r="AI21843" s="1" t="str">
        <f>owid_covid_data[[#This Row],[location]]</f>
        <v>Palestine</v>
      </c>
      <c r="AJ21843" s="1">
        <f t="shared" si="341"/>
        <v>64</v>
      </c>
      <c r="AK21843" s="1" t="e">
        <f>IF(C21844&lt;&gt;C21843,owid_covid_data[[#This Row],[total_deaths_per_million]],NA())</f>
        <v>#N/A</v>
      </c>
    </row>
    <row r="21844" spans="1:37" x14ac:dyDescent="0.25">
      <c r="A21844" s="1" t="s">
        <v>17752</v>
      </c>
      <c r="B21844" s="1" t="s">
        <v>420</v>
      </c>
      <c r="C21844" s="1" t="s">
        <v>17753</v>
      </c>
      <c r="D21844" s="2">
        <v>43982</v>
      </c>
      <c r="E21844">
        <v>626</v>
      </c>
      <c r="F21844">
        <v>1</v>
      </c>
      <c r="G21844">
        <v>5</v>
      </c>
      <c r="H21844">
        <v>0</v>
      </c>
      <c r="I21844">
        <v>122.711</v>
      </c>
      <c r="J21844">
        <v>0.19600000000000001</v>
      </c>
      <c r="K21844">
        <v>0.98</v>
      </c>
      <c r="L21844">
        <v>0</v>
      </c>
      <c r="M21844" s="1" t="s">
        <v>421</v>
      </c>
      <c r="N21844" s="1" t="s">
        <v>421</v>
      </c>
      <c r="O21844" s="1" t="s">
        <v>421</v>
      </c>
      <c r="P21844" s="1" t="s">
        <v>421</v>
      </c>
      <c r="Q21844" s="1" t="s">
        <v>421</v>
      </c>
      <c r="R21844" s="1" t="s">
        <v>421</v>
      </c>
      <c r="S21844" s="1" t="s">
        <v>421</v>
      </c>
      <c r="T21844">
        <v>80.56</v>
      </c>
      <c r="U21844">
        <v>5101416</v>
      </c>
      <c r="V21844">
        <v>778.202</v>
      </c>
      <c r="W21844">
        <v>20.399999999999999</v>
      </c>
      <c r="X21844">
        <v>3.0430000000000001</v>
      </c>
      <c r="Y21844">
        <v>1.726</v>
      </c>
      <c r="Z21844">
        <v>4449.8980000000001</v>
      </c>
      <c r="AA21844">
        <v>1</v>
      </c>
      <c r="AB21844">
        <v>265.91000000000003</v>
      </c>
      <c r="AC21844">
        <v>10.59</v>
      </c>
      <c r="AH21844">
        <v>74.05</v>
      </c>
      <c r="AI21844" s="1" t="str">
        <f>owid_covid_data[[#This Row],[location]]</f>
        <v>Palestine</v>
      </c>
      <c r="AJ21844" s="1">
        <f t="shared" si="341"/>
        <v>65</v>
      </c>
      <c r="AK21844" s="1" t="e">
        <f>IF(C21845&lt;&gt;C21844,owid_covid_data[[#This Row],[total_deaths_per_million]],NA())</f>
        <v>#N/A</v>
      </c>
    </row>
    <row r="21845" spans="1:37" x14ac:dyDescent="0.25">
      <c r="A21845" s="1" t="s">
        <v>17752</v>
      </c>
      <c r="B21845" s="1" t="s">
        <v>420</v>
      </c>
      <c r="C21845" s="1" t="s">
        <v>17753</v>
      </c>
      <c r="D21845" s="2">
        <v>43983</v>
      </c>
      <c r="E21845">
        <v>627</v>
      </c>
      <c r="F21845">
        <v>1</v>
      </c>
      <c r="G21845">
        <v>5</v>
      </c>
      <c r="H21845">
        <v>0</v>
      </c>
      <c r="I21845">
        <v>122.907</v>
      </c>
      <c r="J21845">
        <v>0.19600000000000001</v>
      </c>
      <c r="K21845">
        <v>0.98</v>
      </c>
      <c r="L21845">
        <v>0</v>
      </c>
      <c r="M21845" s="1" t="s">
        <v>421</v>
      </c>
      <c r="N21845" s="1" t="s">
        <v>421</v>
      </c>
      <c r="O21845" s="1" t="s">
        <v>421</v>
      </c>
      <c r="P21845" s="1" t="s">
        <v>421</v>
      </c>
      <c r="Q21845" s="1" t="s">
        <v>421</v>
      </c>
      <c r="R21845" s="1" t="s">
        <v>421</v>
      </c>
      <c r="S21845" s="1" t="s">
        <v>421</v>
      </c>
      <c r="T21845">
        <v>80.56</v>
      </c>
      <c r="U21845">
        <v>5101416</v>
      </c>
      <c r="V21845">
        <v>778.202</v>
      </c>
      <c r="W21845">
        <v>20.399999999999999</v>
      </c>
      <c r="X21845">
        <v>3.0430000000000001</v>
      </c>
      <c r="Y21845">
        <v>1.726</v>
      </c>
      <c r="Z21845">
        <v>4449.8980000000001</v>
      </c>
      <c r="AA21845">
        <v>1</v>
      </c>
      <c r="AB21845">
        <v>265.91000000000003</v>
      </c>
      <c r="AC21845">
        <v>10.59</v>
      </c>
      <c r="AH21845">
        <v>74.05</v>
      </c>
      <c r="AI21845" s="1" t="str">
        <f>owid_covid_data[[#This Row],[location]]</f>
        <v>Palestine</v>
      </c>
      <c r="AJ21845" s="1">
        <f t="shared" si="341"/>
        <v>66</v>
      </c>
      <c r="AK21845" s="1" t="e">
        <f>IF(C21846&lt;&gt;C21845,owid_covid_data[[#This Row],[total_deaths_per_million]],NA())</f>
        <v>#N/A</v>
      </c>
    </row>
    <row r="21846" spans="1:37" x14ac:dyDescent="0.25">
      <c r="A21846" s="1" t="s">
        <v>17752</v>
      </c>
      <c r="B21846" s="1" t="s">
        <v>420</v>
      </c>
      <c r="C21846" s="1" t="s">
        <v>17753</v>
      </c>
      <c r="D21846" s="2">
        <v>43984</v>
      </c>
      <c r="E21846">
        <v>628</v>
      </c>
      <c r="F21846">
        <v>1</v>
      </c>
      <c r="G21846">
        <v>5</v>
      </c>
      <c r="H21846">
        <v>0</v>
      </c>
      <c r="I21846">
        <v>123.10299999999999</v>
      </c>
      <c r="J21846">
        <v>0.19600000000000001</v>
      </c>
      <c r="K21846">
        <v>0.98</v>
      </c>
      <c r="L21846">
        <v>0</v>
      </c>
      <c r="M21846" s="1" t="s">
        <v>421</v>
      </c>
      <c r="N21846" s="1" t="s">
        <v>421</v>
      </c>
      <c r="O21846" s="1" t="s">
        <v>421</v>
      </c>
      <c r="P21846" s="1" t="s">
        <v>421</v>
      </c>
      <c r="Q21846" s="1" t="s">
        <v>421</v>
      </c>
      <c r="R21846" s="1" t="s">
        <v>421</v>
      </c>
      <c r="S21846" s="1" t="s">
        <v>421</v>
      </c>
      <c r="T21846">
        <v>80.56</v>
      </c>
      <c r="U21846">
        <v>5101416</v>
      </c>
      <c r="V21846">
        <v>778.202</v>
      </c>
      <c r="W21846">
        <v>20.399999999999999</v>
      </c>
      <c r="X21846">
        <v>3.0430000000000001</v>
      </c>
      <c r="Y21846">
        <v>1.726</v>
      </c>
      <c r="Z21846">
        <v>4449.8980000000001</v>
      </c>
      <c r="AA21846">
        <v>1</v>
      </c>
      <c r="AB21846">
        <v>265.91000000000003</v>
      </c>
      <c r="AC21846">
        <v>10.59</v>
      </c>
      <c r="AH21846">
        <v>74.05</v>
      </c>
      <c r="AI21846" s="1" t="str">
        <f>owid_covid_data[[#This Row],[location]]</f>
        <v>Palestine</v>
      </c>
      <c r="AJ21846" s="1">
        <f t="shared" si="341"/>
        <v>67</v>
      </c>
      <c r="AK21846" s="1" t="e">
        <f>IF(C21847&lt;&gt;C21846,owid_covid_data[[#This Row],[total_deaths_per_million]],NA())</f>
        <v>#N/A</v>
      </c>
    </row>
    <row r="21847" spans="1:37" x14ac:dyDescent="0.25">
      <c r="A21847" s="1" t="s">
        <v>17752</v>
      </c>
      <c r="B21847" s="1" t="s">
        <v>420</v>
      </c>
      <c r="C21847" s="1" t="s">
        <v>17753</v>
      </c>
      <c r="D21847" s="2">
        <v>43985</v>
      </c>
      <c r="E21847">
        <v>630</v>
      </c>
      <c r="F21847">
        <v>2</v>
      </c>
      <c r="G21847">
        <v>5</v>
      </c>
      <c r="H21847">
        <v>0</v>
      </c>
      <c r="I21847">
        <v>123.495</v>
      </c>
      <c r="J21847">
        <v>0.39200000000000002</v>
      </c>
      <c r="K21847">
        <v>0.98</v>
      </c>
      <c r="L21847">
        <v>0</v>
      </c>
      <c r="M21847" s="1" t="s">
        <v>421</v>
      </c>
      <c r="N21847" s="1" t="s">
        <v>421</v>
      </c>
      <c r="O21847" s="1" t="s">
        <v>421</v>
      </c>
      <c r="P21847" s="1" t="s">
        <v>421</v>
      </c>
      <c r="Q21847" s="1" t="s">
        <v>421</v>
      </c>
      <c r="R21847" s="1" t="s">
        <v>421</v>
      </c>
      <c r="S21847" s="1" t="s">
        <v>421</v>
      </c>
      <c r="T21847">
        <v>80.56</v>
      </c>
      <c r="U21847">
        <v>5101416</v>
      </c>
      <c r="V21847">
        <v>778.202</v>
      </c>
      <c r="W21847">
        <v>20.399999999999999</v>
      </c>
      <c r="X21847">
        <v>3.0430000000000001</v>
      </c>
      <c r="Y21847">
        <v>1.726</v>
      </c>
      <c r="Z21847">
        <v>4449.8980000000001</v>
      </c>
      <c r="AA21847">
        <v>1</v>
      </c>
      <c r="AB21847">
        <v>265.91000000000003</v>
      </c>
      <c r="AC21847">
        <v>10.59</v>
      </c>
      <c r="AH21847">
        <v>74.05</v>
      </c>
      <c r="AI21847" s="1" t="str">
        <f>owid_covid_data[[#This Row],[location]]</f>
        <v>Palestine</v>
      </c>
      <c r="AJ21847" s="1">
        <f t="shared" si="341"/>
        <v>68</v>
      </c>
      <c r="AK21847" s="1" t="e">
        <f>IF(C21848&lt;&gt;C21847,owid_covid_data[[#This Row],[total_deaths_per_million]],NA())</f>
        <v>#N/A</v>
      </c>
    </row>
    <row r="21848" spans="1:37" x14ac:dyDescent="0.25">
      <c r="A21848" s="1" t="s">
        <v>17752</v>
      </c>
      <c r="B21848" s="1" t="s">
        <v>420</v>
      </c>
      <c r="C21848" s="1" t="s">
        <v>17753</v>
      </c>
      <c r="D21848" s="2">
        <v>43986</v>
      </c>
      <c r="E21848">
        <v>635</v>
      </c>
      <c r="F21848">
        <v>5</v>
      </c>
      <c r="G21848">
        <v>5</v>
      </c>
      <c r="H21848">
        <v>0</v>
      </c>
      <c r="I21848">
        <v>124.47499999999999</v>
      </c>
      <c r="J21848">
        <v>0.98</v>
      </c>
      <c r="K21848">
        <v>0.98</v>
      </c>
      <c r="L21848">
        <v>0</v>
      </c>
      <c r="M21848" s="1" t="s">
        <v>421</v>
      </c>
      <c r="N21848" s="1" t="s">
        <v>421</v>
      </c>
      <c r="O21848" s="1" t="s">
        <v>421</v>
      </c>
      <c r="P21848" s="1" t="s">
        <v>421</v>
      </c>
      <c r="Q21848" s="1" t="s">
        <v>421</v>
      </c>
      <c r="R21848" s="1" t="s">
        <v>421</v>
      </c>
      <c r="S21848" s="1" t="s">
        <v>421</v>
      </c>
      <c r="T21848">
        <v>80.56</v>
      </c>
      <c r="U21848">
        <v>5101416</v>
      </c>
      <c r="V21848">
        <v>778.202</v>
      </c>
      <c r="W21848">
        <v>20.399999999999999</v>
      </c>
      <c r="X21848">
        <v>3.0430000000000001</v>
      </c>
      <c r="Y21848">
        <v>1.726</v>
      </c>
      <c r="Z21848">
        <v>4449.8980000000001</v>
      </c>
      <c r="AA21848">
        <v>1</v>
      </c>
      <c r="AB21848">
        <v>265.91000000000003</v>
      </c>
      <c r="AC21848">
        <v>10.59</v>
      </c>
      <c r="AH21848">
        <v>74.05</v>
      </c>
      <c r="AI21848" s="1" t="str">
        <f>owid_covid_data[[#This Row],[location]]</f>
        <v>Palestine</v>
      </c>
      <c r="AJ21848" s="1">
        <f t="shared" si="341"/>
        <v>69</v>
      </c>
      <c r="AK21848" s="1" t="e">
        <f>IF(C21849&lt;&gt;C21848,owid_covid_data[[#This Row],[total_deaths_per_million]],NA())</f>
        <v>#N/A</v>
      </c>
    </row>
    <row r="21849" spans="1:37" x14ac:dyDescent="0.25">
      <c r="A21849" s="1" t="s">
        <v>17752</v>
      </c>
      <c r="B21849" s="1" t="s">
        <v>420</v>
      </c>
      <c r="C21849" s="1" t="s">
        <v>17753</v>
      </c>
      <c r="D21849" s="2">
        <v>43987</v>
      </c>
      <c r="E21849">
        <v>643</v>
      </c>
      <c r="F21849">
        <v>8</v>
      </c>
      <c r="G21849">
        <v>5</v>
      </c>
      <c r="H21849">
        <v>0</v>
      </c>
      <c r="I21849">
        <v>126.04300000000001</v>
      </c>
      <c r="J21849">
        <v>1.5680000000000001</v>
      </c>
      <c r="K21849">
        <v>0.98</v>
      </c>
      <c r="L21849">
        <v>0</v>
      </c>
      <c r="M21849" s="1" t="s">
        <v>421</v>
      </c>
      <c r="N21849" s="1" t="s">
        <v>421</v>
      </c>
      <c r="O21849" s="1" t="s">
        <v>421</v>
      </c>
      <c r="P21849" s="1" t="s">
        <v>421</v>
      </c>
      <c r="Q21849" s="1" t="s">
        <v>421</v>
      </c>
      <c r="R21849" s="1" t="s">
        <v>421</v>
      </c>
      <c r="S21849" s="1" t="s">
        <v>421</v>
      </c>
      <c r="T21849">
        <v>80.56</v>
      </c>
      <c r="U21849">
        <v>5101416</v>
      </c>
      <c r="V21849">
        <v>778.202</v>
      </c>
      <c r="W21849">
        <v>20.399999999999999</v>
      </c>
      <c r="X21849">
        <v>3.0430000000000001</v>
      </c>
      <c r="Y21849">
        <v>1.726</v>
      </c>
      <c r="Z21849">
        <v>4449.8980000000001</v>
      </c>
      <c r="AA21849">
        <v>1</v>
      </c>
      <c r="AB21849">
        <v>265.91000000000003</v>
      </c>
      <c r="AC21849">
        <v>10.59</v>
      </c>
      <c r="AH21849">
        <v>74.05</v>
      </c>
      <c r="AI21849" s="1" t="str">
        <f>owid_covid_data[[#This Row],[location]]</f>
        <v>Palestine</v>
      </c>
      <c r="AJ21849" s="1">
        <f t="shared" si="341"/>
        <v>70</v>
      </c>
      <c r="AK21849" s="1" t="e">
        <f>IF(C21850&lt;&gt;C21849,owid_covid_data[[#This Row],[total_deaths_per_million]],NA())</f>
        <v>#N/A</v>
      </c>
    </row>
    <row r="21850" spans="1:37" x14ac:dyDescent="0.25">
      <c r="A21850" s="1" t="s">
        <v>17752</v>
      </c>
      <c r="B21850" s="1" t="s">
        <v>420</v>
      </c>
      <c r="C21850" s="1" t="s">
        <v>17753</v>
      </c>
      <c r="D21850" s="2">
        <v>43988</v>
      </c>
      <c r="E21850">
        <v>643</v>
      </c>
      <c r="F21850">
        <v>0</v>
      </c>
      <c r="G21850">
        <v>5</v>
      </c>
      <c r="H21850">
        <v>0</v>
      </c>
      <c r="I21850">
        <v>126.04300000000001</v>
      </c>
      <c r="J21850">
        <v>0</v>
      </c>
      <c r="K21850">
        <v>0.98</v>
      </c>
      <c r="L21850">
        <v>0</v>
      </c>
      <c r="M21850" s="1" t="s">
        <v>421</v>
      </c>
      <c r="N21850" s="1" t="s">
        <v>421</v>
      </c>
      <c r="O21850" s="1" t="s">
        <v>421</v>
      </c>
      <c r="P21850" s="1" t="s">
        <v>421</v>
      </c>
      <c r="Q21850" s="1" t="s">
        <v>421</v>
      </c>
      <c r="R21850" s="1" t="s">
        <v>421</v>
      </c>
      <c r="S21850" s="1" t="s">
        <v>421</v>
      </c>
      <c r="T21850">
        <v>80.56</v>
      </c>
      <c r="U21850">
        <v>5101416</v>
      </c>
      <c r="V21850">
        <v>778.202</v>
      </c>
      <c r="W21850">
        <v>20.399999999999999</v>
      </c>
      <c r="X21850">
        <v>3.0430000000000001</v>
      </c>
      <c r="Y21850">
        <v>1.726</v>
      </c>
      <c r="Z21850">
        <v>4449.8980000000001</v>
      </c>
      <c r="AA21850">
        <v>1</v>
      </c>
      <c r="AB21850">
        <v>265.91000000000003</v>
      </c>
      <c r="AC21850">
        <v>10.59</v>
      </c>
      <c r="AH21850">
        <v>74.05</v>
      </c>
      <c r="AI21850" s="1" t="str">
        <f>owid_covid_data[[#This Row],[location]]</f>
        <v>Palestine</v>
      </c>
      <c r="AJ21850" s="1">
        <f t="shared" si="341"/>
        <v>71</v>
      </c>
      <c r="AK21850" s="1" t="e">
        <f>IF(C21851&lt;&gt;C21850,owid_covid_data[[#This Row],[total_deaths_per_million]],NA())</f>
        <v>#N/A</v>
      </c>
    </row>
    <row r="21851" spans="1:37" x14ac:dyDescent="0.25">
      <c r="A21851" s="1" t="s">
        <v>17752</v>
      </c>
      <c r="B21851" s="1" t="s">
        <v>420</v>
      </c>
      <c r="C21851" s="1" t="s">
        <v>17753</v>
      </c>
      <c r="D21851" s="2">
        <v>43989</v>
      </c>
      <c r="E21851">
        <v>643</v>
      </c>
      <c r="F21851">
        <v>0</v>
      </c>
      <c r="G21851">
        <v>5</v>
      </c>
      <c r="H21851">
        <v>0</v>
      </c>
      <c r="I21851">
        <v>126.04300000000001</v>
      </c>
      <c r="J21851">
        <v>0</v>
      </c>
      <c r="K21851">
        <v>0.98</v>
      </c>
      <c r="L21851">
        <v>0</v>
      </c>
      <c r="M21851" s="1" t="s">
        <v>421</v>
      </c>
      <c r="N21851" s="1" t="s">
        <v>421</v>
      </c>
      <c r="O21851" s="1" t="s">
        <v>421</v>
      </c>
      <c r="P21851" s="1" t="s">
        <v>421</v>
      </c>
      <c r="Q21851" s="1" t="s">
        <v>421</v>
      </c>
      <c r="R21851" s="1" t="s">
        <v>421</v>
      </c>
      <c r="S21851" s="1" t="s">
        <v>421</v>
      </c>
      <c r="T21851">
        <v>80.56</v>
      </c>
      <c r="U21851">
        <v>5101416</v>
      </c>
      <c r="V21851">
        <v>778.202</v>
      </c>
      <c r="W21851">
        <v>20.399999999999999</v>
      </c>
      <c r="X21851">
        <v>3.0430000000000001</v>
      </c>
      <c r="Y21851">
        <v>1.726</v>
      </c>
      <c r="Z21851">
        <v>4449.8980000000001</v>
      </c>
      <c r="AA21851">
        <v>1</v>
      </c>
      <c r="AB21851">
        <v>265.91000000000003</v>
      </c>
      <c r="AC21851">
        <v>10.59</v>
      </c>
      <c r="AH21851">
        <v>74.05</v>
      </c>
      <c r="AI21851" s="1" t="str">
        <f>owid_covid_data[[#This Row],[location]]</f>
        <v>Palestine</v>
      </c>
      <c r="AJ21851" s="1">
        <f t="shared" si="341"/>
        <v>72</v>
      </c>
      <c r="AK21851" s="1" t="e">
        <f>IF(C21852&lt;&gt;C21851,owid_covid_data[[#This Row],[total_deaths_per_million]],NA())</f>
        <v>#N/A</v>
      </c>
    </row>
    <row r="21852" spans="1:37" x14ac:dyDescent="0.25">
      <c r="A21852" s="1" t="s">
        <v>17752</v>
      </c>
      <c r="B21852" s="1" t="s">
        <v>420</v>
      </c>
      <c r="C21852" s="1" t="s">
        <v>17753</v>
      </c>
      <c r="D21852" s="2">
        <v>43990</v>
      </c>
      <c r="E21852">
        <v>651</v>
      </c>
      <c r="F21852">
        <v>8</v>
      </c>
      <c r="G21852">
        <v>5</v>
      </c>
      <c r="H21852">
        <v>0</v>
      </c>
      <c r="I21852">
        <v>127.61199999999999</v>
      </c>
      <c r="J21852">
        <v>1.5680000000000001</v>
      </c>
      <c r="K21852">
        <v>0.98</v>
      </c>
      <c r="L21852">
        <v>0</v>
      </c>
      <c r="M21852" s="1" t="s">
        <v>421</v>
      </c>
      <c r="N21852" s="1" t="s">
        <v>421</v>
      </c>
      <c r="O21852" s="1" t="s">
        <v>421</v>
      </c>
      <c r="P21852" s="1" t="s">
        <v>421</v>
      </c>
      <c r="Q21852" s="1" t="s">
        <v>421</v>
      </c>
      <c r="R21852" s="1" t="s">
        <v>421</v>
      </c>
      <c r="S21852" s="1" t="s">
        <v>421</v>
      </c>
      <c r="T21852">
        <v>80.56</v>
      </c>
      <c r="U21852">
        <v>5101416</v>
      </c>
      <c r="V21852">
        <v>778.202</v>
      </c>
      <c r="W21852">
        <v>20.399999999999999</v>
      </c>
      <c r="X21852">
        <v>3.0430000000000001</v>
      </c>
      <c r="Y21852">
        <v>1.726</v>
      </c>
      <c r="Z21852">
        <v>4449.8980000000001</v>
      </c>
      <c r="AA21852">
        <v>1</v>
      </c>
      <c r="AB21852">
        <v>265.91000000000003</v>
      </c>
      <c r="AC21852">
        <v>10.59</v>
      </c>
      <c r="AH21852">
        <v>74.05</v>
      </c>
      <c r="AI21852" s="1" t="str">
        <f>owid_covid_data[[#This Row],[location]]</f>
        <v>Palestine</v>
      </c>
      <c r="AJ21852" s="1">
        <f t="shared" si="341"/>
        <v>73</v>
      </c>
      <c r="AK21852" s="1" t="e">
        <f>IF(C21853&lt;&gt;C21852,owid_covid_data[[#This Row],[total_deaths_per_million]],NA())</f>
        <v>#N/A</v>
      </c>
    </row>
    <row r="21853" spans="1:37" x14ac:dyDescent="0.25">
      <c r="A21853" s="1" t="s">
        <v>17752</v>
      </c>
      <c r="B21853" s="1" t="s">
        <v>420</v>
      </c>
      <c r="C21853" s="1" t="s">
        <v>17753</v>
      </c>
      <c r="D21853" s="2">
        <v>43991</v>
      </c>
      <c r="E21853">
        <v>652</v>
      </c>
      <c r="F21853">
        <v>1</v>
      </c>
      <c r="G21853">
        <v>5</v>
      </c>
      <c r="H21853">
        <v>0</v>
      </c>
      <c r="I21853">
        <v>127.80800000000001</v>
      </c>
      <c r="J21853">
        <v>0.19600000000000001</v>
      </c>
      <c r="K21853">
        <v>0.98</v>
      </c>
      <c r="L21853">
        <v>0</v>
      </c>
      <c r="M21853" s="1" t="s">
        <v>421</v>
      </c>
      <c r="N21853" s="1" t="s">
        <v>421</v>
      </c>
      <c r="O21853" s="1" t="s">
        <v>421</v>
      </c>
      <c r="P21853" s="1" t="s">
        <v>421</v>
      </c>
      <c r="Q21853" s="1" t="s">
        <v>421</v>
      </c>
      <c r="R21853" s="1" t="s">
        <v>421</v>
      </c>
      <c r="S21853" s="1" t="s">
        <v>421</v>
      </c>
      <c r="T21853">
        <v>80.56</v>
      </c>
      <c r="U21853">
        <v>5101416</v>
      </c>
      <c r="V21853">
        <v>778.202</v>
      </c>
      <c r="W21853">
        <v>20.399999999999999</v>
      </c>
      <c r="X21853">
        <v>3.0430000000000001</v>
      </c>
      <c r="Y21853">
        <v>1.726</v>
      </c>
      <c r="Z21853">
        <v>4449.8980000000001</v>
      </c>
      <c r="AA21853">
        <v>1</v>
      </c>
      <c r="AB21853">
        <v>265.91000000000003</v>
      </c>
      <c r="AC21853">
        <v>10.59</v>
      </c>
      <c r="AH21853">
        <v>74.05</v>
      </c>
      <c r="AI21853" s="1" t="str">
        <f>owid_covid_data[[#This Row],[location]]</f>
        <v>Palestine</v>
      </c>
      <c r="AJ21853" s="1">
        <f t="shared" si="341"/>
        <v>74</v>
      </c>
      <c r="AK21853" s="1" t="e">
        <f>IF(C21854&lt;&gt;C21853,owid_covid_data[[#This Row],[total_deaths_per_million]],NA())</f>
        <v>#N/A</v>
      </c>
    </row>
    <row r="21854" spans="1:37" x14ac:dyDescent="0.25">
      <c r="A21854" s="1" t="s">
        <v>17752</v>
      </c>
      <c r="B21854" s="1" t="s">
        <v>420</v>
      </c>
      <c r="C21854" s="1" t="s">
        <v>17753</v>
      </c>
      <c r="D21854" s="2">
        <v>43992</v>
      </c>
      <c r="E21854">
        <v>661</v>
      </c>
      <c r="F21854">
        <v>9</v>
      </c>
      <c r="G21854">
        <v>5</v>
      </c>
      <c r="H21854">
        <v>0</v>
      </c>
      <c r="I21854">
        <v>129.572</v>
      </c>
      <c r="J21854">
        <v>1.764</v>
      </c>
      <c r="K21854">
        <v>0.98</v>
      </c>
      <c r="L21854">
        <v>0</v>
      </c>
      <c r="M21854" s="1" t="s">
        <v>421</v>
      </c>
      <c r="N21854" s="1" t="s">
        <v>421</v>
      </c>
      <c r="O21854" s="1" t="s">
        <v>421</v>
      </c>
      <c r="P21854" s="1" t="s">
        <v>421</v>
      </c>
      <c r="Q21854" s="1" t="s">
        <v>421</v>
      </c>
      <c r="R21854" s="1" t="s">
        <v>421</v>
      </c>
      <c r="S21854" s="1" t="s">
        <v>421</v>
      </c>
      <c r="T21854">
        <v>80.56</v>
      </c>
      <c r="U21854">
        <v>5101416</v>
      </c>
      <c r="V21854">
        <v>778.202</v>
      </c>
      <c r="W21854">
        <v>20.399999999999999</v>
      </c>
      <c r="X21854">
        <v>3.0430000000000001</v>
      </c>
      <c r="Y21854">
        <v>1.726</v>
      </c>
      <c r="Z21854">
        <v>4449.8980000000001</v>
      </c>
      <c r="AA21854">
        <v>1</v>
      </c>
      <c r="AB21854">
        <v>265.91000000000003</v>
      </c>
      <c r="AC21854">
        <v>10.59</v>
      </c>
      <c r="AH21854">
        <v>74.05</v>
      </c>
      <c r="AI21854" s="1" t="str">
        <f>owid_covid_data[[#This Row],[location]]</f>
        <v>Palestine</v>
      </c>
      <c r="AJ21854" s="1">
        <f t="shared" si="341"/>
        <v>75</v>
      </c>
      <c r="AK21854" s="1" t="e">
        <f>IF(C21855&lt;&gt;C21854,owid_covid_data[[#This Row],[total_deaths_per_million]],NA())</f>
        <v>#N/A</v>
      </c>
    </row>
    <row r="21855" spans="1:37" x14ac:dyDescent="0.25">
      <c r="A21855" s="1" t="s">
        <v>17752</v>
      </c>
      <c r="B21855" s="1" t="s">
        <v>420</v>
      </c>
      <c r="C21855" s="1" t="s">
        <v>17753</v>
      </c>
      <c r="D21855" s="2">
        <v>43993</v>
      </c>
      <c r="E21855">
        <v>665</v>
      </c>
      <c r="F21855">
        <v>4</v>
      </c>
      <c r="G21855">
        <v>5</v>
      </c>
      <c r="H21855">
        <v>0</v>
      </c>
      <c r="I21855">
        <v>130.35599999999999</v>
      </c>
      <c r="J21855">
        <v>0.78400000000000003</v>
      </c>
      <c r="K21855">
        <v>0.98</v>
      </c>
      <c r="L21855">
        <v>0</v>
      </c>
      <c r="M21855" s="1" t="s">
        <v>421</v>
      </c>
      <c r="N21855" s="1" t="s">
        <v>421</v>
      </c>
      <c r="O21855" s="1" t="s">
        <v>421</v>
      </c>
      <c r="P21855" s="1" t="s">
        <v>421</v>
      </c>
      <c r="Q21855" s="1" t="s">
        <v>421</v>
      </c>
      <c r="R21855" s="1" t="s">
        <v>421</v>
      </c>
      <c r="S21855" s="1" t="s">
        <v>421</v>
      </c>
      <c r="T21855">
        <v>80.56</v>
      </c>
      <c r="U21855">
        <v>5101416</v>
      </c>
      <c r="V21855">
        <v>778.202</v>
      </c>
      <c r="W21855">
        <v>20.399999999999999</v>
      </c>
      <c r="X21855">
        <v>3.0430000000000001</v>
      </c>
      <c r="Y21855">
        <v>1.726</v>
      </c>
      <c r="Z21855">
        <v>4449.8980000000001</v>
      </c>
      <c r="AA21855">
        <v>1</v>
      </c>
      <c r="AB21855">
        <v>265.91000000000003</v>
      </c>
      <c r="AC21855">
        <v>10.59</v>
      </c>
      <c r="AH21855">
        <v>74.05</v>
      </c>
      <c r="AI21855" s="1" t="str">
        <f>owid_covid_data[[#This Row],[location]]</f>
        <v>Palestine</v>
      </c>
      <c r="AJ21855" s="1">
        <f t="shared" si="341"/>
        <v>76</v>
      </c>
      <c r="AK21855" s="1" t="e">
        <f>IF(C21856&lt;&gt;C21855,owid_covid_data[[#This Row],[total_deaths_per_million]],NA())</f>
        <v>#N/A</v>
      </c>
    </row>
    <row r="21856" spans="1:37" x14ac:dyDescent="0.25">
      <c r="A21856" s="1" t="s">
        <v>17752</v>
      </c>
      <c r="B21856" s="1" t="s">
        <v>420</v>
      </c>
      <c r="C21856" s="1" t="s">
        <v>17753</v>
      </c>
      <c r="D21856" s="2">
        <v>43994</v>
      </c>
      <c r="E21856">
        <v>667</v>
      </c>
      <c r="F21856">
        <v>2</v>
      </c>
      <c r="G21856">
        <v>5</v>
      </c>
      <c r="H21856">
        <v>0</v>
      </c>
      <c r="I21856">
        <v>130.74799999999999</v>
      </c>
      <c r="J21856">
        <v>0.39200000000000002</v>
      </c>
      <c r="K21856">
        <v>0.98</v>
      </c>
      <c r="L21856">
        <v>0</v>
      </c>
      <c r="M21856" s="1" t="s">
        <v>421</v>
      </c>
      <c r="N21856" s="1" t="s">
        <v>421</v>
      </c>
      <c r="O21856" s="1" t="s">
        <v>421</v>
      </c>
      <c r="P21856" s="1" t="s">
        <v>421</v>
      </c>
      <c r="Q21856" s="1" t="s">
        <v>421</v>
      </c>
      <c r="R21856" s="1" t="s">
        <v>421</v>
      </c>
      <c r="S21856" s="1" t="s">
        <v>421</v>
      </c>
      <c r="T21856">
        <v>80.56</v>
      </c>
      <c r="U21856">
        <v>5101416</v>
      </c>
      <c r="V21856">
        <v>778.202</v>
      </c>
      <c r="W21856">
        <v>20.399999999999999</v>
      </c>
      <c r="X21856">
        <v>3.0430000000000001</v>
      </c>
      <c r="Y21856">
        <v>1.726</v>
      </c>
      <c r="Z21856">
        <v>4449.8980000000001</v>
      </c>
      <c r="AA21856">
        <v>1</v>
      </c>
      <c r="AB21856">
        <v>265.91000000000003</v>
      </c>
      <c r="AC21856">
        <v>10.59</v>
      </c>
      <c r="AH21856">
        <v>74.05</v>
      </c>
      <c r="AI21856" s="1" t="str">
        <f>owid_covid_data[[#This Row],[location]]</f>
        <v>Palestine</v>
      </c>
      <c r="AJ21856" s="1">
        <f t="shared" si="341"/>
        <v>77</v>
      </c>
      <c r="AK21856" s="1" t="e">
        <f>IF(C21857&lt;&gt;C21856,owid_covid_data[[#This Row],[total_deaths_per_million]],NA())</f>
        <v>#N/A</v>
      </c>
    </row>
    <row r="21857" spans="1:37" x14ac:dyDescent="0.25">
      <c r="A21857" s="1" t="s">
        <v>17752</v>
      </c>
      <c r="B21857" s="1" t="s">
        <v>420</v>
      </c>
      <c r="C21857" s="1" t="s">
        <v>17753</v>
      </c>
      <c r="D21857" s="2">
        <v>43995</v>
      </c>
      <c r="E21857">
        <v>669</v>
      </c>
      <c r="F21857">
        <v>2</v>
      </c>
      <c r="G21857">
        <v>5</v>
      </c>
      <c r="H21857">
        <v>0</v>
      </c>
      <c r="I21857">
        <v>131.13999999999999</v>
      </c>
      <c r="J21857">
        <v>0.39200000000000002</v>
      </c>
      <c r="K21857">
        <v>0.98</v>
      </c>
      <c r="L21857">
        <v>0</v>
      </c>
      <c r="M21857" s="1" t="s">
        <v>421</v>
      </c>
      <c r="N21857" s="1" t="s">
        <v>421</v>
      </c>
      <c r="O21857" s="1" t="s">
        <v>421</v>
      </c>
      <c r="P21857" s="1" t="s">
        <v>421</v>
      </c>
      <c r="Q21857" s="1" t="s">
        <v>421</v>
      </c>
      <c r="R21857" s="1" t="s">
        <v>421</v>
      </c>
      <c r="S21857" s="1" t="s">
        <v>421</v>
      </c>
      <c r="T21857">
        <v>80.56</v>
      </c>
      <c r="U21857">
        <v>5101416</v>
      </c>
      <c r="V21857">
        <v>778.202</v>
      </c>
      <c r="W21857">
        <v>20.399999999999999</v>
      </c>
      <c r="X21857">
        <v>3.0430000000000001</v>
      </c>
      <c r="Y21857">
        <v>1.726</v>
      </c>
      <c r="Z21857">
        <v>4449.8980000000001</v>
      </c>
      <c r="AA21857">
        <v>1</v>
      </c>
      <c r="AB21857">
        <v>265.91000000000003</v>
      </c>
      <c r="AC21857">
        <v>10.59</v>
      </c>
      <c r="AH21857">
        <v>74.05</v>
      </c>
      <c r="AI21857" s="1" t="str">
        <f>owid_covid_data[[#This Row],[location]]</f>
        <v>Palestine</v>
      </c>
      <c r="AJ21857" s="1">
        <f t="shared" si="341"/>
        <v>78</v>
      </c>
      <c r="AK21857" s="1" t="e">
        <f>IF(C21858&lt;&gt;C21857,owid_covid_data[[#This Row],[total_deaths_per_million]],NA())</f>
        <v>#N/A</v>
      </c>
    </row>
    <row r="21858" spans="1:37" x14ac:dyDescent="0.25">
      <c r="A21858" s="1" t="s">
        <v>17752</v>
      </c>
      <c r="B21858" s="1" t="s">
        <v>420</v>
      </c>
      <c r="C21858" s="1" t="s">
        <v>17753</v>
      </c>
      <c r="D21858" s="2">
        <v>43996</v>
      </c>
      <c r="E21858">
        <v>673</v>
      </c>
      <c r="F21858">
        <v>4</v>
      </c>
      <c r="G21858">
        <v>5</v>
      </c>
      <c r="H21858">
        <v>0</v>
      </c>
      <c r="I21858">
        <v>131.92400000000001</v>
      </c>
      <c r="J21858">
        <v>0.78400000000000003</v>
      </c>
      <c r="K21858">
        <v>0.98</v>
      </c>
      <c r="L21858">
        <v>0</v>
      </c>
      <c r="M21858" s="1" t="s">
        <v>421</v>
      </c>
      <c r="N21858" s="1" t="s">
        <v>421</v>
      </c>
      <c r="O21858" s="1" t="s">
        <v>421</v>
      </c>
      <c r="P21858" s="1" t="s">
        <v>421</v>
      </c>
      <c r="Q21858" s="1" t="s">
        <v>421</v>
      </c>
      <c r="R21858" s="1" t="s">
        <v>421</v>
      </c>
      <c r="S21858" s="1" t="s">
        <v>421</v>
      </c>
      <c r="T21858">
        <v>80.56</v>
      </c>
      <c r="U21858">
        <v>5101416</v>
      </c>
      <c r="V21858">
        <v>778.202</v>
      </c>
      <c r="W21858">
        <v>20.399999999999999</v>
      </c>
      <c r="X21858">
        <v>3.0430000000000001</v>
      </c>
      <c r="Y21858">
        <v>1.726</v>
      </c>
      <c r="Z21858">
        <v>4449.8980000000001</v>
      </c>
      <c r="AA21858">
        <v>1</v>
      </c>
      <c r="AB21858">
        <v>265.91000000000003</v>
      </c>
      <c r="AC21858">
        <v>10.59</v>
      </c>
      <c r="AH21858">
        <v>74.05</v>
      </c>
      <c r="AI21858" s="1" t="str">
        <f>owid_covid_data[[#This Row],[location]]</f>
        <v>Palestine</v>
      </c>
      <c r="AJ21858" s="1">
        <f t="shared" si="341"/>
        <v>79</v>
      </c>
      <c r="AK21858" s="1" t="e">
        <f>IF(C21859&lt;&gt;C21858,owid_covid_data[[#This Row],[total_deaths_per_million]],NA())</f>
        <v>#N/A</v>
      </c>
    </row>
    <row r="21859" spans="1:37" x14ac:dyDescent="0.25">
      <c r="A21859" s="1" t="s">
        <v>17752</v>
      </c>
      <c r="B21859" s="1" t="s">
        <v>420</v>
      </c>
      <c r="C21859" s="1" t="s">
        <v>17753</v>
      </c>
      <c r="D21859" s="2">
        <v>43997</v>
      </c>
      <c r="E21859">
        <v>673</v>
      </c>
      <c r="F21859">
        <v>0</v>
      </c>
      <c r="G21859">
        <v>5</v>
      </c>
      <c r="H21859">
        <v>0</v>
      </c>
      <c r="I21859">
        <v>131.92400000000001</v>
      </c>
      <c r="J21859">
        <v>0</v>
      </c>
      <c r="K21859">
        <v>0.98</v>
      </c>
      <c r="L21859">
        <v>0</v>
      </c>
      <c r="M21859" s="1" t="s">
        <v>421</v>
      </c>
      <c r="N21859" s="1" t="s">
        <v>421</v>
      </c>
      <c r="O21859" s="1" t="s">
        <v>421</v>
      </c>
      <c r="P21859" s="1" t="s">
        <v>421</v>
      </c>
      <c r="Q21859" s="1" t="s">
        <v>421</v>
      </c>
      <c r="R21859" s="1" t="s">
        <v>421</v>
      </c>
      <c r="S21859" s="1" t="s">
        <v>421</v>
      </c>
      <c r="T21859">
        <v>80.56</v>
      </c>
      <c r="U21859">
        <v>5101416</v>
      </c>
      <c r="V21859">
        <v>778.202</v>
      </c>
      <c r="W21859">
        <v>20.399999999999999</v>
      </c>
      <c r="X21859">
        <v>3.0430000000000001</v>
      </c>
      <c r="Y21859">
        <v>1.726</v>
      </c>
      <c r="Z21859">
        <v>4449.8980000000001</v>
      </c>
      <c r="AA21859">
        <v>1</v>
      </c>
      <c r="AB21859">
        <v>265.91000000000003</v>
      </c>
      <c r="AC21859">
        <v>10.59</v>
      </c>
      <c r="AH21859">
        <v>74.05</v>
      </c>
      <c r="AI21859" s="1" t="str">
        <f>owid_covid_data[[#This Row],[location]]</f>
        <v>Palestine</v>
      </c>
      <c r="AJ21859" s="1">
        <f t="shared" si="341"/>
        <v>80</v>
      </c>
      <c r="AK21859" s="1" t="e">
        <f>IF(C21860&lt;&gt;C21859,owid_covid_data[[#This Row],[total_deaths_per_million]],NA())</f>
        <v>#N/A</v>
      </c>
    </row>
    <row r="21860" spans="1:37" x14ac:dyDescent="0.25">
      <c r="A21860" s="1" t="s">
        <v>17752</v>
      </c>
      <c r="B21860" s="1" t="s">
        <v>420</v>
      </c>
      <c r="C21860" s="1" t="s">
        <v>17753</v>
      </c>
      <c r="D21860" s="2">
        <v>43998</v>
      </c>
      <c r="E21860">
        <v>686</v>
      </c>
      <c r="F21860">
        <v>13</v>
      </c>
      <c r="G21860">
        <v>5</v>
      </c>
      <c r="H21860">
        <v>0</v>
      </c>
      <c r="I21860">
        <v>134.47200000000001</v>
      </c>
      <c r="J21860">
        <v>2.548</v>
      </c>
      <c r="K21860">
        <v>0.98</v>
      </c>
      <c r="L21860">
        <v>0</v>
      </c>
      <c r="M21860" s="1" t="s">
        <v>421</v>
      </c>
      <c r="N21860" s="1" t="s">
        <v>421</v>
      </c>
      <c r="O21860" s="1" t="s">
        <v>421</v>
      </c>
      <c r="P21860" s="1" t="s">
        <v>421</v>
      </c>
      <c r="Q21860" s="1" t="s">
        <v>421</v>
      </c>
      <c r="R21860" s="1" t="s">
        <v>421</v>
      </c>
      <c r="S21860" s="1" t="s">
        <v>421</v>
      </c>
      <c r="T21860">
        <v>80.56</v>
      </c>
      <c r="U21860">
        <v>5101416</v>
      </c>
      <c r="V21860">
        <v>778.202</v>
      </c>
      <c r="W21860">
        <v>20.399999999999999</v>
      </c>
      <c r="X21860">
        <v>3.0430000000000001</v>
      </c>
      <c r="Y21860">
        <v>1.726</v>
      </c>
      <c r="Z21860">
        <v>4449.8980000000001</v>
      </c>
      <c r="AA21860">
        <v>1</v>
      </c>
      <c r="AB21860">
        <v>265.91000000000003</v>
      </c>
      <c r="AC21860">
        <v>10.59</v>
      </c>
      <c r="AH21860">
        <v>74.05</v>
      </c>
      <c r="AI21860" s="1" t="str">
        <f>owid_covid_data[[#This Row],[location]]</f>
        <v>Palestine</v>
      </c>
      <c r="AJ21860" s="1">
        <f t="shared" si="341"/>
        <v>81</v>
      </c>
      <c r="AK21860" s="1" t="e">
        <f>IF(C21861&lt;&gt;C21860,owid_covid_data[[#This Row],[total_deaths_per_million]],NA())</f>
        <v>#N/A</v>
      </c>
    </row>
    <row r="21861" spans="1:37" x14ac:dyDescent="0.25">
      <c r="A21861" s="1" t="s">
        <v>17752</v>
      </c>
      <c r="B21861" s="1" t="s">
        <v>420</v>
      </c>
      <c r="C21861" s="1" t="s">
        <v>17753</v>
      </c>
      <c r="D21861" s="2">
        <v>43999</v>
      </c>
      <c r="E21861">
        <v>690</v>
      </c>
      <c r="F21861">
        <v>4</v>
      </c>
      <c r="G21861">
        <v>5</v>
      </c>
      <c r="H21861">
        <v>0</v>
      </c>
      <c r="I21861">
        <v>135.25700000000001</v>
      </c>
      <c r="J21861">
        <v>0.78400000000000003</v>
      </c>
      <c r="K21861">
        <v>0.98</v>
      </c>
      <c r="L21861">
        <v>0</v>
      </c>
      <c r="M21861" s="1" t="s">
        <v>421</v>
      </c>
      <c r="N21861" s="1" t="s">
        <v>421</v>
      </c>
      <c r="O21861" s="1" t="s">
        <v>421</v>
      </c>
      <c r="P21861" s="1" t="s">
        <v>421</v>
      </c>
      <c r="Q21861" s="1" t="s">
        <v>421</v>
      </c>
      <c r="R21861" s="1" t="s">
        <v>421</v>
      </c>
      <c r="S21861" s="1" t="s">
        <v>421</v>
      </c>
      <c r="T21861">
        <v>80.56</v>
      </c>
      <c r="U21861">
        <v>5101416</v>
      </c>
      <c r="V21861">
        <v>778.202</v>
      </c>
      <c r="W21861">
        <v>20.399999999999999</v>
      </c>
      <c r="X21861">
        <v>3.0430000000000001</v>
      </c>
      <c r="Y21861">
        <v>1.726</v>
      </c>
      <c r="Z21861">
        <v>4449.8980000000001</v>
      </c>
      <c r="AA21861">
        <v>1</v>
      </c>
      <c r="AB21861">
        <v>265.91000000000003</v>
      </c>
      <c r="AC21861">
        <v>10.59</v>
      </c>
      <c r="AH21861">
        <v>74.05</v>
      </c>
      <c r="AI21861" s="1" t="str">
        <f>owid_covid_data[[#This Row],[location]]</f>
        <v>Palestine</v>
      </c>
      <c r="AJ21861" s="1">
        <f t="shared" si="341"/>
        <v>82</v>
      </c>
      <c r="AK21861" s="1" t="e">
        <f>IF(C21862&lt;&gt;C21861,owid_covid_data[[#This Row],[total_deaths_per_million]],NA())</f>
        <v>#N/A</v>
      </c>
    </row>
    <row r="21862" spans="1:37" x14ac:dyDescent="0.25">
      <c r="A21862" s="1" t="s">
        <v>17752</v>
      </c>
      <c r="B21862" s="1" t="s">
        <v>420</v>
      </c>
      <c r="C21862" s="1" t="s">
        <v>17753</v>
      </c>
      <c r="D21862" s="2">
        <v>44000</v>
      </c>
      <c r="E21862">
        <v>701</v>
      </c>
      <c r="F21862">
        <v>11</v>
      </c>
      <c r="G21862">
        <v>5</v>
      </c>
      <c r="H21862">
        <v>0</v>
      </c>
      <c r="I21862">
        <v>137.41300000000001</v>
      </c>
      <c r="J21862">
        <v>2.1560000000000001</v>
      </c>
      <c r="K21862">
        <v>0.98</v>
      </c>
      <c r="L21862">
        <v>0</v>
      </c>
      <c r="M21862" s="1" t="s">
        <v>421</v>
      </c>
      <c r="N21862" s="1" t="s">
        <v>421</v>
      </c>
      <c r="O21862" s="1" t="s">
        <v>421</v>
      </c>
      <c r="P21862" s="1" t="s">
        <v>421</v>
      </c>
      <c r="Q21862" s="1" t="s">
        <v>421</v>
      </c>
      <c r="R21862" s="1" t="s">
        <v>421</v>
      </c>
      <c r="S21862" s="1" t="s">
        <v>421</v>
      </c>
      <c r="T21862">
        <v>80.56</v>
      </c>
      <c r="U21862">
        <v>5101416</v>
      </c>
      <c r="V21862">
        <v>778.202</v>
      </c>
      <c r="W21862">
        <v>20.399999999999999</v>
      </c>
      <c r="X21862">
        <v>3.0430000000000001</v>
      </c>
      <c r="Y21862">
        <v>1.726</v>
      </c>
      <c r="Z21862">
        <v>4449.8980000000001</v>
      </c>
      <c r="AA21862">
        <v>1</v>
      </c>
      <c r="AB21862">
        <v>265.91000000000003</v>
      </c>
      <c r="AC21862">
        <v>10.59</v>
      </c>
      <c r="AH21862">
        <v>74.05</v>
      </c>
      <c r="AI21862" s="1" t="str">
        <f>owid_covid_data[[#This Row],[location]]</f>
        <v>Palestine</v>
      </c>
      <c r="AJ21862" s="1">
        <f t="shared" si="341"/>
        <v>83</v>
      </c>
      <c r="AK21862" s="1" t="e">
        <f>IF(C21863&lt;&gt;C21862,owid_covid_data[[#This Row],[total_deaths_per_million]],NA())</f>
        <v>#N/A</v>
      </c>
    </row>
    <row r="21863" spans="1:37" x14ac:dyDescent="0.25">
      <c r="A21863" s="1" t="s">
        <v>17752</v>
      </c>
      <c r="B21863" s="1" t="s">
        <v>420</v>
      </c>
      <c r="C21863" s="1" t="s">
        <v>17753</v>
      </c>
      <c r="D21863" s="2">
        <v>44001</v>
      </c>
      <c r="E21863">
        <v>795</v>
      </c>
      <c r="F21863">
        <v>94</v>
      </c>
      <c r="G21863">
        <v>5</v>
      </c>
      <c r="H21863">
        <v>0</v>
      </c>
      <c r="I21863">
        <v>155.839</v>
      </c>
      <c r="J21863">
        <v>18.425999999999998</v>
      </c>
      <c r="K21863">
        <v>0.98</v>
      </c>
      <c r="L21863">
        <v>0</v>
      </c>
      <c r="M21863" s="1" t="s">
        <v>421</v>
      </c>
      <c r="N21863" s="1" t="s">
        <v>421</v>
      </c>
      <c r="O21863" s="1" t="s">
        <v>421</v>
      </c>
      <c r="P21863" s="1" t="s">
        <v>421</v>
      </c>
      <c r="Q21863" s="1" t="s">
        <v>421</v>
      </c>
      <c r="R21863" s="1" t="s">
        <v>421</v>
      </c>
      <c r="S21863" s="1" t="s">
        <v>421</v>
      </c>
      <c r="T21863">
        <v>80.56</v>
      </c>
      <c r="U21863">
        <v>5101416</v>
      </c>
      <c r="V21863">
        <v>778.202</v>
      </c>
      <c r="W21863">
        <v>20.399999999999999</v>
      </c>
      <c r="X21863">
        <v>3.0430000000000001</v>
      </c>
      <c r="Y21863">
        <v>1.726</v>
      </c>
      <c r="Z21863">
        <v>4449.8980000000001</v>
      </c>
      <c r="AA21863">
        <v>1</v>
      </c>
      <c r="AB21863">
        <v>265.91000000000003</v>
      </c>
      <c r="AC21863">
        <v>10.59</v>
      </c>
      <c r="AH21863">
        <v>74.05</v>
      </c>
      <c r="AI21863" s="1" t="str">
        <f>owid_covid_data[[#This Row],[location]]</f>
        <v>Palestine</v>
      </c>
      <c r="AJ21863" s="1">
        <f t="shared" si="341"/>
        <v>84</v>
      </c>
      <c r="AK21863" s="1" t="e">
        <f>IF(C21864&lt;&gt;C21863,owid_covid_data[[#This Row],[total_deaths_per_million]],NA())</f>
        <v>#N/A</v>
      </c>
    </row>
    <row r="21864" spans="1:37" x14ac:dyDescent="0.25">
      <c r="A21864" s="1" t="s">
        <v>17752</v>
      </c>
      <c r="B21864" s="1" t="s">
        <v>420</v>
      </c>
      <c r="C21864" s="1" t="s">
        <v>17753</v>
      </c>
      <c r="D21864" s="2">
        <v>44002</v>
      </c>
      <c r="E21864">
        <v>858</v>
      </c>
      <c r="F21864">
        <v>63</v>
      </c>
      <c r="G21864">
        <v>5</v>
      </c>
      <c r="H21864">
        <v>0</v>
      </c>
      <c r="I21864">
        <v>168.18899999999999</v>
      </c>
      <c r="J21864">
        <v>12.35</v>
      </c>
      <c r="K21864">
        <v>0.98</v>
      </c>
      <c r="L21864">
        <v>0</v>
      </c>
      <c r="M21864" s="1" t="s">
        <v>421</v>
      </c>
      <c r="N21864" s="1" t="s">
        <v>421</v>
      </c>
      <c r="O21864" s="1" t="s">
        <v>421</v>
      </c>
      <c r="P21864" s="1" t="s">
        <v>421</v>
      </c>
      <c r="Q21864" s="1" t="s">
        <v>421</v>
      </c>
      <c r="R21864" s="1" t="s">
        <v>421</v>
      </c>
      <c r="S21864" s="1" t="s">
        <v>421</v>
      </c>
      <c r="T21864">
        <v>80.56</v>
      </c>
      <c r="U21864">
        <v>5101416</v>
      </c>
      <c r="V21864">
        <v>778.202</v>
      </c>
      <c r="W21864">
        <v>20.399999999999999</v>
      </c>
      <c r="X21864">
        <v>3.0430000000000001</v>
      </c>
      <c r="Y21864">
        <v>1.726</v>
      </c>
      <c r="Z21864">
        <v>4449.8980000000001</v>
      </c>
      <c r="AA21864">
        <v>1</v>
      </c>
      <c r="AB21864">
        <v>265.91000000000003</v>
      </c>
      <c r="AC21864">
        <v>10.59</v>
      </c>
      <c r="AH21864">
        <v>74.05</v>
      </c>
      <c r="AI21864" s="1" t="str">
        <f>owid_covid_data[[#This Row],[location]]</f>
        <v>Palestine</v>
      </c>
      <c r="AJ21864" s="1">
        <f t="shared" si="341"/>
        <v>85</v>
      </c>
      <c r="AK21864" s="1" t="e">
        <f>IF(C21865&lt;&gt;C21864,owid_covid_data[[#This Row],[total_deaths_per_million]],NA())</f>
        <v>#N/A</v>
      </c>
    </row>
    <row r="21865" spans="1:37" x14ac:dyDescent="0.25">
      <c r="A21865" s="1" t="s">
        <v>17752</v>
      </c>
      <c r="B21865" s="1" t="s">
        <v>420</v>
      </c>
      <c r="C21865" s="1" t="s">
        <v>17753</v>
      </c>
      <c r="D21865" s="2">
        <v>44003</v>
      </c>
      <c r="E21865">
        <v>979</v>
      </c>
      <c r="F21865">
        <v>121</v>
      </c>
      <c r="G21865">
        <v>5</v>
      </c>
      <c r="H21865">
        <v>0</v>
      </c>
      <c r="I21865">
        <v>191.90799999999999</v>
      </c>
      <c r="J21865">
        <v>23.719000000000001</v>
      </c>
      <c r="K21865">
        <v>0.98</v>
      </c>
      <c r="L21865">
        <v>0</v>
      </c>
      <c r="M21865" s="1" t="s">
        <v>421</v>
      </c>
      <c r="N21865" s="1" t="s">
        <v>421</v>
      </c>
      <c r="O21865" s="1" t="s">
        <v>421</v>
      </c>
      <c r="P21865" s="1" t="s">
        <v>421</v>
      </c>
      <c r="Q21865" s="1" t="s">
        <v>421</v>
      </c>
      <c r="R21865" s="1" t="s">
        <v>421</v>
      </c>
      <c r="S21865" s="1" t="s">
        <v>421</v>
      </c>
      <c r="T21865">
        <v>80.56</v>
      </c>
      <c r="U21865">
        <v>5101416</v>
      </c>
      <c r="V21865">
        <v>778.202</v>
      </c>
      <c r="W21865">
        <v>20.399999999999999</v>
      </c>
      <c r="X21865">
        <v>3.0430000000000001</v>
      </c>
      <c r="Y21865">
        <v>1.726</v>
      </c>
      <c r="Z21865">
        <v>4449.8980000000001</v>
      </c>
      <c r="AA21865">
        <v>1</v>
      </c>
      <c r="AB21865">
        <v>265.91000000000003</v>
      </c>
      <c r="AC21865">
        <v>10.59</v>
      </c>
      <c r="AH21865">
        <v>74.05</v>
      </c>
      <c r="AI21865" s="1" t="str">
        <f>owid_covid_data[[#This Row],[location]]</f>
        <v>Palestine</v>
      </c>
      <c r="AJ21865" s="1">
        <f t="shared" si="341"/>
        <v>86</v>
      </c>
      <c r="AK21865" s="1" t="e">
        <f>IF(C21866&lt;&gt;C21865,owid_covid_data[[#This Row],[total_deaths_per_million]],NA())</f>
        <v>#N/A</v>
      </c>
    </row>
    <row r="21866" spans="1:37" x14ac:dyDescent="0.25">
      <c r="A21866" s="1" t="s">
        <v>17752</v>
      </c>
      <c r="B21866" s="1" t="s">
        <v>420</v>
      </c>
      <c r="C21866" s="1" t="s">
        <v>17753</v>
      </c>
      <c r="D21866" s="2">
        <v>44004</v>
      </c>
      <c r="E21866">
        <v>1022</v>
      </c>
      <c r="F21866">
        <v>43</v>
      </c>
      <c r="G21866">
        <v>5</v>
      </c>
      <c r="H21866">
        <v>0</v>
      </c>
      <c r="I21866">
        <v>200.33699999999999</v>
      </c>
      <c r="J21866">
        <v>8.4290000000000003</v>
      </c>
      <c r="K21866">
        <v>0.98</v>
      </c>
      <c r="L21866">
        <v>0</v>
      </c>
      <c r="M21866" s="1" t="s">
        <v>421</v>
      </c>
      <c r="N21866" s="1" t="s">
        <v>421</v>
      </c>
      <c r="O21866" s="1" t="s">
        <v>421</v>
      </c>
      <c r="P21866" s="1" t="s">
        <v>421</v>
      </c>
      <c r="Q21866" s="1" t="s">
        <v>421</v>
      </c>
      <c r="R21866" s="1" t="s">
        <v>421</v>
      </c>
      <c r="S21866" s="1" t="s">
        <v>421</v>
      </c>
      <c r="T21866">
        <v>80.56</v>
      </c>
      <c r="U21866">
        <v>5101416</v>
      </c>
      <c r="V21866">
        <v>778.202</v>
      </c>
      <c r="W21866">
        <v>20.399999999999999</v>
      </c>
      <c r="X21866">
        <v>3.0430000000000001</v>
      </c>
      <c r="Y21866">
        <v>1.726</v>
      </c>
      <c r="Z21866">
        <v>4449.8980000000001</v>
      </c>
      <c r="AA21866">
        <v>1</v>
      </c>
      <c r="AB21866">
        <v>265.91000000000003</v>
      </c>
      <c r="AC21866">
        <v>10.59</v>
      </c>
      <c r="AH21866">
        <v>74.05</v>
      </c>
      <c r="AI21866" s="1" t="str">
        <f>owid_covid_data[[#This Row],[location]]</f>
        <v>Palestine</v>
      </c>
      <c r="AJ21866" s="1">
        <f t="shared" si="341"/>
        <v>87</v>
      </c>
      <c r="AK21866" s="1" t="e">
        <f>IF(C21867&lt;&gt;C21866,owid_covid_data[[#This Row],[total_deaths_per_million]],NA())</f>
        <v>#N/A</v>
      </c>
    </row>
    <row r="21867" spans="1:37" x14ac:dyDescent="0.25">
      <c r="A21867" s="1" t="s">
        <v>17752</v>
      </c>
      <c r="B21867" s="1" t="s">
        <v>420</v>
      </c>
      <c r="C21867" s="1" t="s">
        <v>17753</v>
      </c>
      <c r="D21867" s="2">
        <v>44005</v>
      </c>
      <c r="E21867">
        <v>1196</v>
      </c>
      <c r="F21867">
        <v>174</v>
      </c>
      <c r="G21867">
        <v>5</v>
      </c>
      <c r="H21867">
        <v>0</v>
      </c>
      <c r="I21867">
        <v>234.44499999999999</v>
      </c>
      <c r="J21867">
        <v>34.107999999999997</v>
      </c>
      <c r="K21867">
        <v>0.98</v>
      </c>
      <c r="L21867">
        <v>0</v>
      </c>
      <c r="M21867" s="1" t="s">
        <v>421</v>
      </c>
      <c r="N21867" s="1" t="s">
        <v>421</v>
      </c>
      <c r="O21867" s="1" t="s">
        <v>421</v>
      </c>
      <c r="P21867" s="1" t="s">
        <v>421</v>
      </c>
      <c r="Q21867" s="1" t="s">
        <v>421</v>
      </c>
      <c r="R21867" s="1" t="s">
        <v>421</v>
      </c>
      <c r="S21867" s="1" t="s">
        <v>421</v>
      </c>
      <c r="T21867">
        <v>80.56</v>
      </c>
      <c r="U21867">
        <v>5101416</v>
      </c>
      <c r="V21867">
        <v>778.202</v>
      </c>
      <c r="W21867">
        <v>20.399999999999999</v>
      </c>
      <c r="X21867">
        <v>3.0430000000000001</v>
      </c>
      <c r="Y21867">
        <v>1.726</v>
      </c>
      <c r="Z21867">
        <v>4449.8980000000001</v>
      </c>
      <c r="AA21867">
        <v>1</v>
      </c>
      <c r="AB21867">
        <v>265.91000000000003</v>
      </c>
      <c r="AC21867">
        <v>10.59</v>
      </c>
      <c r="AH21867">
        <v>74.05</v>
      </c>
      <c r="AI21867" s="1" t="str">
        <f>owid_covid_data[[#This Row],[location]]</f>
        <v>Palestine</v>
      </c>
      <c r="AJ21867" s="1">
        <f t="shared" si="341"/>
        <v>88</v>
      </c>
      <c r="AK21867" s="1" t="e">
        <f>IF(C21868&lt;&gt;C21867,owid_covid_data[[#This Row],[total_deaths_per_million]],NA())</f>
        <v>#N/A</v>
      </c>
    </row>
    <row r="21868" spans="1:37" x14ac:dyDescent="0.25">
      <c r="A21868" s="1" t="s">
        <v>17752</v>
      </c>
      <c r="B21868" s="1" t="s">
        <v>420</v>
      </c>
      <c r="C21868" s="1" t="s">
        <v>17753</v>
      </c>
      <c r="D21868" s="2">
        <v>44006</v>
      </c>
      <c r="E21868">
        <v>1375</v>
      </c>
      <c r="F21868">
        <v>179</v>
      </c>
      <c r="G21868">
        <v>5</v>
      </c>
      <c r="H21868">
        <v>0</v>
      </c>
      <c r="I21868">
        <v>269.53300000000002</v>
      </c>
      <c r="J21868">
        <v>35.088000000000001</v>
      </c>
      <c r="K21868">
        <v>0.98</v>
      </c>
      <c r="L21868">
        <v>0</v>
      </c>
      <c r="M21868" s="1" t="s">
        <v>421</v>
      </c>
      <c r="N21868" s="1" t="s">
        <v>421</v>
      </c>
      <c r="O21868" s="1" t="s">
        <v>421</v>
      </c>
      <c r="P21868" s="1" t="s">
        <v>421</v>
      </c>
      <c r="Q21868" s="1" t="s">
        <v>421</v>
      </c>
      <c r="R21868" s="1" t="s">
        <v>421</v>
      </c>
      <c r="S21868" s="1" t="s">
        <v>421</v>
      </c>
      <c r="T21868">
        <v>80.56</v>
      </c>
      <c r="U21868">
        <v>5101416</v>
      </c>
      <c r="V21868">
        <v>778.202</v>
      </c>
      <c r="W21868">
        <v>20.399999999999999</v>
      </c>
      <c r="X21868">
        <v>3.0430000000000001</v>
      </c>
      <c r="Y21868">
        <v>1.726</v>
      </c>
      <c r="Z21868">
        <v>4449.8980000000001</v>
      </c>
      <c r="AA21868">
        <v>1</v>
      </c>
      <c r="AB21868">
        <v>265.91000000000003</v>
      </c>
      <c r="AC21868">
        <v>10.59</v>
      </c>
      <c r="AH21868">
        <v>74.05</v>
      </c>
      <c r="AI21868" s="1" t="str">
        <f>owid_covid_data[[#This Row],[location]]</f>
        <v>Palestine</v>
      </c>
      <c r="AJ21868" s="1">
        <f t="shared" si="341"/>
        <v>89</v>
      </c>
      <c r="AK21868" s="1" t="e">
        <f>IF(C21869&lt;&gt;C21868,owid_covid_data[[#This Row],[total_deaths_per_million]],NA())</f>
        <v>#N/A</v>
      </c>
    </row>
    <row r="21869" spans="1:37" x14ac:dyDescent="0.25">
      <c r="A21869" s="1" t="s">
        <v>17752</v>
      </c>
      <c r="B21869" s="1" t="s">
        <v>420</v>
      </c>
      <c r="C21869" s="1" t="s">
        <v>17753</v>
      </c>
      <c r="D21869" s="2">
        <v>44007</v>
      </c>
      <c r="E21869">
        <v>1534</v>
      </c>
      <c r="F21869">
        <v>159</v>
      </c>
      <c r="G21869">
        <v>5</v>
      </c>
      <c r="H21869">
        <v>0</v>
      </c>
      <c r="I21869">
        <v>300.70100000000002</v>
      </c>
      <c r="J21869">
        <v>31.167999999999999</v>
      </c>
      <c r="K21869">
        <v>0.98</v>
      </c>
      <c r="L21869">
        <v>0</v>
      </c>
      <c r="M21869" s="1" t="s">
        <v>421</v>
      </c>
      <c r="N21869" s="1" t="s">
        <v>421</v>
      </c>
      <c r="O21869" s="1" t="s">
        <v>421</v>
      </c>
      <c r="P21869" s="1" t="s">
        <v>421</v>
      </c>
      <c r="Q21869" s="1" t="s">
        <v>421</v>
      </c>
      <c r="R21869" s="1" t="s">
        <v>421</v>
      </c>
      <c r="S21869" s="1" t="s">
        <v>421</v>
      </c>
      <c r="T21869">
        <v>80.56</v>
      </c>
      <c r="U21869">
        <v>5101416</v>
      </c>
      <c r="V21869">
        <v>778.202</v>
      </c>
      <c r="W21869">
        <v>20.399999999999999</v>
      </c>
      <c r="X21869">
        <v>3.0430000000000001</v>
      </c>
      <c r="Y21869">
        <v>1.726</v>
      </c>
      <c r="Z21869">
        <v>4449.8980000000001</v>
      </c>
      <c r="AA21869">
        <v>1</v>
      </c>
      <c r="AB21869">
        <v>265.91000000000003</v>
      </c>
      <c r="AC21869">
        <v>10.59</v>
      </c>
      <c r="AH21869">
        <v>74.05</v>
      </c>
      <c r="AI21869" s="1" t="str">
        <f>owid_covid_data[[#This Row],[location]]</f>
        <v>Palestine</v>
      </c>
      <c r="AJ21869" s="1">
        <f t="shared" si="341"/>
        <v>90</v>
      </c>
      <c r="AK21869" s="1" t="e">
        <f>IF(C21870&lt;&gt;C21869,owid_covid_data[[#This Row],[total_deaths_per_million]],NA())</f>
        <v>#N/A</v>
      </c>
    </row>
    <row r="21870" spans="1:37" x14ac:dyDescent="0.25">
      <c r="A21870" s="1" t="s">
        <v>17752</v>
      </c>
      <c r="B21870" s="1" t="s">
        <v>420</v>
      </c>
      <c r="C21870" s="1" t="s">
        <v>17753</v>
      </c>
      <c r="D21870" s="2">
        <v>44008</v>
      </c>
      <c r="E21870">
        <v>1588</v>
      </c>
      <c r="F21870">
        <v>54</v>
      </c>
      <c r="G21870">
        <v>5</v>
      </c>
      <c r="H21870">
        <v>0</v>
      </c>
      <c r="I21870">
        <v>311.286</v>
      </c>
      <c r="J21870">
        <v>10.585000000000001</v>
      </c>
      <c r="K21870">
        <v>0.98</v>
      </c>
      <c r="L21870">
        <v>0</v>
      </c>
      <c r="M21870" s="1" t="s">
        <v>421</v>
      </c>
      <c r="N21870" s="1" t="s">
        <v>421</v>
      </c>
      <c r="O21870" s="1" t="s">
        <v>421</v>
      </c>
      <c r="P21870" s="1" t="s">
        <v>421</v>
      </c>
      <c r="Q21870" s="1" t="s">
        <v>421</v>
      </c>
      <c r="R21870" s="1" t="s">
        <v>421</v>
      </c>
      <c r="S21870" s="1" t="s">
        <v>421</v>
      </c>
      <c r="T21870">
        <v>80.56</v>
      </c>
      <c r="U21870">
        <v>5101416</v>
      </c>
      <c r="V21870">
        <v>778.202</v>
      </c>
      <c r="W21870">
        <v>20.399999999999999</v>
      </c>
      <c r="X21870">
        <v>3.0430000000000001</v>
      </c>
      <c r="Y21870">
        <v>1.726</v>
      </c>
      <c r="Z21870">
        <v>4449.8980000000001</v>
      </c>
      <c r="AA21870">
        <v>1</v>
      </c>
      <c r="AB21870">
        <v>265.91000000000003</v>
      </c>
      <c r="AC21870">
        <v>10.59</v>
      </c>
      <c r="AH21870">
        <v>74.05</v>
      </c>
      <c r="AI21870" s="1" t="str">
        <f>owid_covid_data[[#This Row],[location]]</f>
        <v>Palestine</v>
      </c>
      <c r="AJ21870" s="1">
        <f t="shared" si="341"/>
        <v>91</v>
      </c>
      <c r="AK21870" s="1" t="e">
        <f>IF(C21871&lt;&gt;C21870,owid_covid_data[[#This Row],[total_deaths_per_million]],NA())</f>
        <v>#N/A</v>
      </c>
    </row>
    <row r="21871" spans="1:37" x14ac:dyDescent="0.25">
      <c r="A21871" s="1" t="s">
        <v>17752</v>
      </c>
      <c r="B21871" s="1" t="s">
        <v>420</v>
      </c>
      <c r="C21871" s="1" t="s">
        <v>17753</v>
      </c>
      <c r="D21871" s="2">
        <v>44009</v>
      </c>
      <c r="E21871">
        <v>1795</v>
      </c>
      <c r="F21871">
        <v>207</v>
      </c>
      <c r="G21871">
        <v>5</v>
      </c>
      <c r="H21871">
        <v>0</v>
      </c>
      <c r="I21871">
        <v>351.863</v>
      </c>
      <c r="J21871">
        <v>40.576999999999998</v>
      </c>
      <c r="K21871">
        <v>0.98</v>
      </c>
      <c r="L21871">
        <v>0</v>
      </c>
      <c r="M21871" s="1" t="s">
        <v>421</v>
      </c>
      <c r="N21871" s="1" t="s">
        <v>421</v>
      </c>
      <c r="O21871" s="1" t="s">
        <v>421</v>
      </c>
      <c r="P21871" s="1" t="s">
        <v>421</v>
      </c>
      <c r="Q21871" s="1" t="s">
        <v>421</v>
      </c>
      <c r="R21871" s="1" t="s">
        <v>421</v>
      </c>
      <c r="S21871" s="1" t="s">
        <v>421</v>
      </c>
      <c r="T21871">
        <v>80.56</v>
      </c>
      <c r="U21871">
        <v>5101416</v>
      </c>
      <c r="V21871">
        <v>778.202</v>
      </c>
      <c r="W21871">
        <v>20.399999999999999</v>
      </c>
      <c r="X21871">
        <v>3.0430000000000001</v>
      </c>
      <c r="Y21871">
        <v>1.726</v>
      </c>
      <c r="Z21871">
        <v>4449.8980000000001</v>
      </c>
      <c r="AA21871">
        <v>1</v>
      </c>
      <c r="AB21871">
        <v>265.91000000000003</v>
      </c>
      <c r="AC21871">
        <v>10.59</v>
      </c>
      <c r="AH21871">
        <v>74.05</v>
      </c>
      <c r="AI21871" s="1" t="str">
        <f>owid_covid_data[[#This Row],[location]]</f>
        <v>Palestine</v>
      </c>
      <c r="AJ21871" s="1">
        <f t="shared" si="341"/>
        <v>92</v>
      </c>
      <c r="AK21871" s="1" t="e">
        <f>IF(C21872&lt;&gt;C21871,owid_covid_data[[#This Row],[total_deaths_per_million]],NA())</f>
        <v>#N/A</v>
      </c>
    </row>
    <row r="21872" spans="1:37" x14ac:dyDescent="0.25">
      <c r="A21872" s="1" t="s">
        <v>17752</v>
      </c>
      <c r="B21872" s="1" t="s">
        <v>420</v>
      </c>
      <c r="C21872" s="1" t="s">
        <v>17753</v>
      </c>
      <c r="D21872" s="2">
        <v>44010</v>
      </c>
      <c r="E21872">
        <v>2053</v>
      </c>
      <c r="F21872">
        <v>258</v>
      </c>
      <c r="G21872">
        <v>6</v>
      </c>
      <c r="H21872">
        <v>1</v>
      </c>
      <c r="I21872">
        <v>402.43700000000001</v>
      </c>
      <c r="J21872">
        <v>50.573999999999998</v>
      </c>
      <c r="K21872">
        <v>1.1759999999999999</v>
      </c>
      <c r="L21872">
        <v>0.19600000000000001</v>
      </c>
      <c r="M21872" s="1" t="s">
        <v>421</v>
      </c>
      <c r="N21872" s="1" t="s">
        <v>421</v>
      </c>
      <c r="O21872" s="1" t="s">
        <v>421</v>
      </c>
      <c r="P21872" s="1" t="s">
        <v>421</v>
      </c>
      <c r="Q21872" s="1" t="s">
        <v>421</v>
      </c>
      <c r="R21872" s="1" t="s">
        <v>421</v>
      </c>
      <c r="S21872" s="1" t="s">
        <v>421</v>
      </c>
      <c r="T21872">
        <v>80.56</v>
      </c>
      <c r="U21872">
        <v>5101416</v>
      </c>
      <c r="V21872">
        <v>778.202</v>
      </c>
      <c r="W21872">
        <v>20.399999999999999</v>
      </c>
      <c r="X21872">
        <v>3.0430000000000001</v>
      </c>
      <c r="Y21872">
        <v>1.726</v>
      </c>
      <c r="Z21872">
        <v>4449.8980000000001</v>
      </c>
      <c r="AA21872">
        <v>1</v>
      </c>
      <c r="AB21872">
        <v>265.91000000000003</v>
      </c>
      <c r="AC21872">
        <v>10.59</v>
      </c>
      <c r="AH21872">
        <v>74.05</v>
      </c>
      <c r="AI21872" s="1" t="str">
        <f>owid_covid_data[[#This Row],[location]]</f>
        <v>Palestine</v>
      </c>
      <c r="AJ21872" s="1">
        <f t="shared" si="341"/>
        <v>93</v>
      </c>
      <c r="AK21872" s="1" t="e">
        <f>IF(C21873&lt;&gt;C21872,owid_covid_data[[#This Row],[total_deaths_per_million]],NA())</f>
        <v>#N/A</v>
      </c>
    </row>
    <row r="21873" spans="1:37" x14ac:dyDescent="0.25">
      <c r="A21873" s="1" t="s">
        <v>17752</v>
      </c>
      <c r="B21873" s="1" t="s">
        <v>420</v>
      </c>
      <c r="C21873" s="1" t="s">
        <v>17753</v>
      </c>
      <c r="D21873" s="2">
        <v>44011</v>
      </c>
      <c r="E21873">
        <v>2248</v>
      </c>
      <c r="F21873">
        <v>195</v>
      </c>
      <c r="G21873">
        <v>7</v>
      </c>
      <c r="H21873">
        <v>1</v>
      </c>
      <c r="I21873">
        <v>440.66199999999998</v>
      </c>
      <c r="J21873">
        <v>38.225000000000001</v>
      </c>
      <c r="K21873">
        <v>1.3720000000000001</v>
      </c>
      <c r="L21873">
        <v>0.19600000000000001</v>
      </c>
      <c r="M21873" s="1" t="s">
        <v>421</v>
      </c>
      <c r="N21873" s="1" t="s">
        <v>421</v>
      </c>
      <c r="O21873" s="1" t="s">
        <v>421</v>
      </c>
      <c r="P21873" s="1" t="s">
        <v>421</v>
      </c>
      <c r="Q21873" s="1" t="s">
        <v>421</v>
      </c>
      <c r="R21873" s="1" t="s">
        <v>421</v>
      </c>
      <c r="S21873" s="1" t="s">
        <v>421</v>
      </c>
      <c r="T21873">
        <v>80.56</v>
      </c>
      <c r="U21873">
        <v>5101416</v>
      </c>
      <c r="V21873">
        <v>778.202</v>
      </c>
      <c r="W21873">
        <v>20.399999999999999</v>
      </c>
      <c r="X21873">
        <v>3.0430000000000001</v>
      </c>
      <c r="Y21873">
        <v>1.726</v>
      </c>
      <c r="Z21873">
        <v>4449.8980000000001</v>
      </c>
      <c r="AA21873">
        <v>1</v>
      </c>
      <c r="AB21873">
        <v>265.91000000000003</v>
      </c>
      <c r="AC21873">
        <v>10.59</v>
      </c>
      <c r="AH21873">
        <v>74.05</v>
      </c>
      <c r="AI21873" s="1" t="str">
        <f>owid_covid_data[[#This Row],[location]]</f>
        <v>Palestine</v>
      </c>
      <c r="AJ21873" s="1">
        <f t="shared" si="341"/>
        <v>94</v>
      </c>
      <c r="AK21873" s="1" t="e">
        <f>IF(C21874&lt;&gt;C21873,owid_covid_data[[#This Row],[total_deaths_per_million]],NA())</f>
        <v>#N/A</v>
      </c>
    </row>
    <row r="21874" spans="1:37" x14ac:dyDescent="0.25">
      <c r="A21874" s="1" t="s">
        <v>17752</v>
      </c>
      <c r="B21874" s="1" t="s">
        <v>420</v>
      </c>
      <c r="C21874" s="1" t="s">
        <v>17753</v>
      </c>
      <c r="D21874" s="2">
        <v>44012</v>
      </c>
      <c r="E21874">
        <v>2443</v>
      </c>
      <c r="F21874">
        <v>195</v>
      </c>
      <c r="G21874">
        <v>8</v>
      </c>
      <c r="H21874">
        <v>1</v>
      </c>
      <c r="I21874">
        <v>478.887</v>
      </c>
      <c r="J21874">
        <v>38.225000000000001</v>
      </c>
      <c r="K21874">
        <v>1.5680000000000001</v>
      </c>
      <c r="L21874">
        <v>0.19600000000000001</v>
      </c>
      <c r="M21874" s="1" t="s">
        <v>421</v>
      </c>
      <c r="N21874" s="1" t="s">
        <v>421</v>
      </c>
      <c r="O21874" s="1" t="s">
        <v>421</v>
      </c>
      <c r="P21874" s="1" t="s">
        <v>421</v>
      </c>
      <c r="Q21874" s="1" t="s">
        <v>421</v>
      </c>
      <c r="R21874" s="1" t="s">
        <v>421</v>
      </c>
      <c r="S21874" s="1" t="s">
        <v>421</v>
      </c>
      <c r="T21874">
        <v>80.56</v>
      </c>
      <c r="U21874">
        <v>5101416</v>
      </c>
      <c r="V21874">
        <v>778.202</v>
      </c>
      <c r="W21874">
        <v>20.399999999999999</v>
      </c>
      <c r="X21874">
        <v>3.0430000000000001</v>
      </c>
      <c r="Y21874">
        <v>1.726</v>
      </c>
      <c r="Z21874">
        <v>4449.8980000000001</v>
      </c>
      <c r="AA21874">
        <v>1</v>
      </c>
      <c r="AB21874">
        <v>265.91000000000003</v>
      </c>
      <c r="AC21874">
        <v>10.59</v>
      </c>
      <c r="AH21874">
        <v>74.05</v>
      </c>
      <c r="AI21874" s="1" t="str">
        <f>owid_covid_data[[#This Row],[location]]</f>
        <v>Palestine</v>
      </c>
      <c r="AJ21874" s="1">
        <f t="shared" si="341"/>
        <v>95</v>
      </c>
      <c r="AK21874" s="1" t="e">
        <f>IF(C21875&lt;&gt;C21874,owid_covid_data[[#This Row],[total_deaths_per_million]],NA())</f>
        <v>#N/A</v>
      </c>
    </row>
    <row r="21875" spans="1:37" x14ac:dyDescent="0.25">
      <c r="A21875" s="1" t="s">
        <v>17752</v>
      </c>
      <c r="B21875" s="1" t="s">
        <v>420</v>
      </c>
      <c r="C21875" s="1" t="s">
        <v>17753</v>
      </c>
      <c r="D21875" s="2">
        <v>44013</v>
      </c>
      <c r="E21875">
        <v>2765</v>
      </c>
      <c r="F21875">
        <v>322</v>
      </c>
      <c r="G21875">
        <v>9</v>
      </c>
      <c r="H21875">
        <v>1</v>
      </c>
      <c r="I21875">
        <v>542.00599999999997</v>
      </c>
      <c r="J21875">
        <v>63.12</v>
      </c>
      <c r="K21875">
        <v>1.764</v>
      </c>
      <c r="L21875">
        <v>0.19600000000000001</v>
      </c>
      <c r="M21875" s="1" t="s">
        <v>421</v>
      </c>
      <c r="N21875" s="1" t="s">
        <v>421</v>
      </c>
      <c r="O21875" s="1" t="s">
        <v>421</v>
      </c>
      <c r="P21875" s="1" t="s">
        <v>421</v>
      </c>
      <c r="Q21875" s="1" t="s">
        <v>421</v>
      </c>
      <c r="R21875" s="1" t="s">
        <v>421</v>
      </c>
      <c r="S21875" s="1" t="s">
        <v>421</v>
      </c>
      <c r="T21875">
        <v>80.56</v>
      </c>
      <c r="U21875">
        <v>5101416</v>
      </c>
      <c r="V21875">
        <v>778.202</v>
      </c>
      <c r="W21875">
        <v>20.399999999999999</v>
      </c>
      <c r="X21875">
        <v>3.0430000000000001</v>
      </c>
      <c r="Y21875">
        <v>1.726</v>
      </c>
      <c r="Z21875">
        <v>4449.8980000000001</v>
      </c>
      <c r="AA21875">
        <v>1</v>
      </c>
      <c r="AB21875">
        <v>265.91000000000003</v>
      </c>
      <c r="AC21875">
        <v>10.59</v>
      </c>
      <c r="AH21875">
        <v>74.05</v>
      </c>
      <c r="AI21875" s="1" t="str">
        <f>owid_covid_data[[#This Row],[location]]</f>
        <v>Palestine</v>
      </c>
      <c r="AJ21875" s="1">
        <f t="shared" si="341"/>
        <v>96</v>
      </c>
      <c r="AK21875" s="1" t="e">
        <f>IF(C21876&lt;&gt;C21875,owid_covid_data[[#This Row],[total_deaths_per_million]],NA())</f>
        <v>#N/A</v>
      </c>
    </row>
    <row r="21876" spans="1:37" x14ac:dyDescent="0.25">
      <c r="A21876" s="1" t="s">
        <v>17752</v>
      </c>
      <c r="B21876" s="1" t="s">
        <v>420</v>
      </c>
      <c r="C21876" s="1" t="s">
        <v>17753</v>
      </c>
      <c r="D21876" s="2">
        <v>44014</v>
      </c>
      <c r="E21876">
        <v>3095</v>
      </c>
      <c r="F21876">
        <v>330</v>
      </c>
      <c r="G21876">
        <v>11</v>
      </c>
      <c r="H21876">
        <v>2</v>
      </c>
      <c r="I21876">
        <v>606.69399999999996</v>
      </c>
      <c r="J21876">
        <v>64.688000000000002</v>
      </c>
      <c r="K21876">
        <v>2.1560000000000001</v>
      </c>
      <c r="L21876">
        <v>0.39200000000000002</v>
      </c>
      <c r="M21876" s="1" t="s">
        <v>421</v>
      </c>
      <c r="N21876" s="1" t="s">
        <v>421</v>
      </c>
      <c r="O21876" s="1" t="s">
        <v>421</v>
      </c>
      <c r="P21876" s="1" t="s">
        <v>421</v>
      </c>
      <c r="Q21876" s="1" t="s">
        <v>421</v>
      </c>
      <c r="R21876" s="1" t="s">
        <v>421</v>
      </c>
      <c r="S21876" s="1" t="s">
        <v>421</v>
      </c>
      <c r="T21876">
        <v>83.33</v>
      </c>
      <c r="U21876">
        <v>5101416</v>
      </c>
      <c r="V21876">
        <v>778.202</v>
      </c>
      <c r="W21876">
        <v>20.399999999999999</v>
      </c>
      <c r="X21876">
        <v>3.0430000000000001</v>
      </c>
      <c r="Y21876">
        <v>1.726</v>
      </c>
      <c r="Z21876">
        <v>4449.8980000000001</v>
      </c>
      <c r="AA21876">
        <v>1</v>
      </c>
      <c r="AB21876">
        <v>265.91000000000003</v>
      </c>
      <c r="AC21876">
        <v>10.59</v>
      </c>
      <c r="AH21876">
        <v>74.05</v>
      </c>
      <c r="AI21876" s="1" t="str">
        <f>owid_covid_data[[#This Row],[location]]</f>
        <v>Palestine</v>
      </c>
      <c r="AJ21876" s="1">
        <f t="shared" si="341"/>
        <v>97</v>
      </c>
      <c r="AK21876" s="1" t="e">
        <f>IF(C21877&lt;&gt;C21876,owid_covid_data[[#This Row],[total_deaths_per_million]],NA())</f>
        <v>#N/A</v>
      </c>
    </row>
    <row r="21877" spans="1:37" x14ac:dyDescent="0.25">
      <c r="A21877" s="1" t="s">
        <v>17752</v>
      </c>
      <c r="B21877" s="1" t="s">
        <v>420</v>
      </c>
      <c r="C21877" s="1" t="s">
        <v>17753</v>
      </c>
      <c r="D21877" s="2">
        <v>44015</v>
      </c>
      <c r="E21877">
        <v>3417</v>
      </c>
      <c r="F21877">
        <v>322</v>
      </c>
      <c r="G21877">
        <v>11</v>
      </c>
      <c r="H21877">
        <v>0</v>
      </c>
      <c r="I21877">
        <v>669.81399999999996</v>
      </c>
      <c r="J21877">
        <v>63.12</v>
      </c>
      <c r="K21877">
        <v>2.1560000000000001</v>
      </c>
      <c r="L21877">
        <v>0</v>
      </c>
      <c r="M21877" s="1" t="s">
        <v>421</v>
      </c>
      <c r="N21877" s="1" t="s">
        <v>421</v>
      </c>
      <c r="O21877" s="1" t="s">
        <v>421</v>
      </c>
      <c r="P21877" s="1" t="s">
        <v>421</v>
      </c>
      <c r="Q21877" s="1" t="s">
        <v>421</v>
      </c>
      <c r="R21877" s="1" t="s">
        <v>421</v>
      </c>
      <c r="S21877" s="1" t="s">
        <v>421</v>
      </c>
      <c r="T21877">
        <v>83.33</v>
      </c>
      <c r="U21877">
        <v>5101416</v>
      </c>
      <c r="V21877">
        <v>778.202</v>
      </c>
      <c r="W21877">
        <v>20.399999999999999</v>
      </c>
      <c r="X21877">
        <v>3.0430000000000001</v>
      </c>
      <c r="Y21877">
        <v>1.726</v>
      </c>
      <c r="Z21877">
        <v>4449.8980000000001</v>
      </c>
      <c r="AA21877">
        <v>1</v>
      </c>
      <c r="AB21877">
        <v>265.91000000000003</v>
      </c>
      <c r="AC21877">
        <v>10.59</v>
      </c>
      <c r="AH21877">
        <v>74.05</v>
      </c>
      <c r="AI21877" s="1" t="str">
        <f>owid_covid_data[[#This Row],[location]]</f>
        <v>Palestine</v>
      </c>
      <c r="AJ21877" s="1">
        <f t="shared" si="341"/>
        <v>98</v>
      </c>
      <c r="AK21877" s="1" t="e">
        <f>IF(C21878&lt;&gt;C21877,owid_covid_data[[#This Row],[total_deaths_per_million]],NA())</f>
        <v>#N/A</v>
      </c>
    </row>
    <row r="21878" spans="1:37" x14ac:dyDescent="0.25">
      <c r="A21878" s="1" t="s">
        <v>17752</v>
      </c>
      <c r="B21878" s="1" t="s">
        <v>420</v>
      </c>
      <c r="C21878" s="1" t="s">
        <v>17753</v>
      </c>
      <c r="D21878" s="2">
        <v>44016</v>
      </c>
      <c r="E21878">
        <v>3689</v>
      </c>
      <c r="F21878">
        <v>272</v>
      </c>
      <c r="G21878">
        <v>15</v>
      </c>
      <c r="H21878">
        <v>4</v>
      </c>
      <c r="I21878">
        <v>723.13300000000004</v>
      </c>
      <c r="J21878">
        <v>53.319000000000003</v>
      </c>
      <c r="K21878">
        <v>2.94</v>
      </c>
      <c r="L21878">
        <v>0.78400000000000003</v>
      </c>
      <c r="M21878" s="1" t="s">
        <v>421</v>
      </c>
      <c r="N21878" s="1" t="s">
        <v>421</v>
      </c>
      <c r="O21878" s="1" t="s">
        <v>421</v>
      </c>
      <c r="P21878" s="1" t="s">
        <v>421</v>
      </c>
      <c r="Q21878" s="1" t="s">
        <v>421</v>
      </c>
      <c r="R21878" s="1" t="s">
        <v>421</v>
      </c>
      <c r="S21878" s="1" t="s">
        <v>421</v>
      </c>
      <c r="T21878">
        <v>83.33</v>
      </c>
      <c r="U21878">
        <v>5101416</v>
      </c>
      <c r="V21878">
        <v>778.202</v>
      </c>
      <c r="W21878">
        <v>20.399999999999999</v>
      </c>
      <c r="X21878">
        <v>3.0430000000000001</v>
      </c>
      <c r="Y21878">
        <v>1.726</v>
      </c>
      <c r="Z21878">
        <v>4449.8980000000001</v>
      </c>
      <c r="AA21878">
        <v>1</v>
      </c>
      <c r="AB21878">
        <v>265.91000000000003</v>
      </c>
      <c r="AC21878">
        <v>10.59</v>
      </c>
      <c r="AH21878">
        <v>74.05</v>
      </c>
      <c r="AI21878" s="1" t="str">
        <f>owid_covid_data[[#This Row],[location]]</f>
        <v>Palestine</v>
      </c>
      <c r="AJ21878" s="1">
        <f t="shared" si="341"/>
        <v>99</v>
      </c>
      <c r="AK21878" s="1" t="e">
        <f>IF(C21879&lt;&gt;C21878,owid_covid_data[[#This Row],[total_deaths_per_million]],NA())</f>
        <v>#N/A</v>
      </c>
    </row>
    <row r="21879" spans="1:37" x14ac:dyDescent="0.25">
      <c r="A21879" s="1" t="s">
        <v>17752</v>
      </c>
      <c r="B21879" s="1" t="s">
        <v>420</v>
      </c>
      <c r="C21879" s="1" t="s">
        <v>17753</v>
      </c>
      <c r="D21879" s="2">
        <v>44017</v>
      </c>
      <c r="E21879">
        <v>4250</v>
      </c>
      <c r="F21879">
        <v>561</v>
      </c>
      <c r="G21879">
        <v>16</v>
      </c>
      <c r="H21879">
        <v>1</v>
      </c>
      <c r="I21879">
        <v>833.10199999999998</v>
      </c>
      <c r="J21879">
        <v>109.96899999999999</v>
      </c>
      <c r="K21879">
        <v>3.1360000000000001</v>
      </c>
      <c r="L21879">
        <v>0.19600000000000001</v>
      </c>
      <c r="M21879" s="1" t="s">
        <v>421</v>
      </c>
      <c r="N21879" s="1" t="s">
        <v>421</v>
      </c>
      <c r="O21879" s="1" t="s">
        <v>421</v>
      </c>
      <c r="P21879" s="1" t="s">
        <v>421</v>
      </c>
      <c r="Q21879" s="1" t="s">
        <v>421</v>
      </c>
      <c r="R21879" s="1" t="s">
        <v>421</v>
      </c>
      <c r="S21879" s="1" t="s">
        <v>421</v>
      </c>
      <c r="T21879">
        <v>83.33</v>
      </c>
      <c r="U21879">
        <v>5101416</v>
      </c>
      <c r="V21879">
        <v>778.202</v>
      </c>
      <c r="W21879">
        <v>20.399999999999999</v>
      </c>
      <c r="X21879">
        <v>3.0430000000000001</v>
      </c>
      <c r="Y21879">
        <v>1.726</v>
      </c>
      <c r="Z21879">
        <v>4449.8980000000001</v>
      </c>
      <c r="AA21879">
        <v>1</v>
      </c>
      <c r="AB21879">
        <v>265.91000000000003</v>
      </c>
      <c r="AC21879">
        <v>10.59</v>
      </c>
      <c r="AH21879">
        <v>74.05</v>
      </c>
      <c r="AI21879" s="1" t="str">
        <f>owid_covid_data[[#This Row],[location]]</f>
        <v>Palestine</v>
      </c>
      <c r="AJ21879" s="1">
        <f t="shared" si="341"/>
        <v>100</v>
      </c>
      <c r="AK21879" s="1" t="e">
        <f>IF(C21880&lt;&gt;C21879,owid_covid_data[[#This Row],[total_deaths_per_million]],NA())</f>
        <v>#N/A</v>
      </c>
    </row>
    <row r="21880" spans="1:37" x14ac:dyDescent="0.25">
      <c r="A21880" s="1" t="s">
        <v>17752</v>
      </c>
      <c r="B21880" s="1" t="s">
        <v>420</v>
      </c>
      <c r="C21880" s="1" t="s">
        <v>17753</v>
      </c>
      <c r="D21880" s="2">
        <v>44018</v>
      </c>
      <c r="E21880">
        <v>4458</v>
      </c>
      <c r="F21880">
        <v>208</v>
      </c>
      <c r="G21880">
        <v>20</v>
      </c>
      <c r="H21880">
        <v>4</v>
      </c>
      <c r="I21880">
        <v>873.875</v>
      </c>
      <c r="J21880">
        <v>40.773000000000003</v>
      </c>
      <c r="K21880">
        <v>3.92</v>
      </c>
      <c r="L21880">
        <v>0.78400000000000003</v>
      </c>
      <c r="M21880" s="1" t="s">
        <v>421</v>
      </c>
      <c r="N21880" s="1" t="s">
        <v>421</v>
      </c>
      <c r="O21880" s="1" t="s">
        <v>421</v>
      </c>
      <c r="P21880" s="1" t="s">
        <v>421</v>
      </c>
      <c r="Q21880" s="1" t="s">
        <v>421</v>
      </c>
      <c r="R21880" s="1" t="s">
        <v>421</v>
      </c>
      <c r="S21880" s="1" t="s">
        <v>421</v>
      </c>
      <c r="T21880">
        <v>83.33</v>
      </c>
      <c r="U21880">
        <v>5101416</v>
      </c>
      <c r="V21880">
        <v>778.202</v>
      </c>
      <c r="W21880">
        <v>20.399999999999999</v>
      </c>
      <c r="X21880">
        <v>3.0430000000000001</v>
      </c>
      <c r="Y21880">
        <v>1.726</v>
      </c>
      <c r="Z21880">
        <v>4449.8980000000001</v>
      </c>
      <c r="AA21880">
        <v>1</v>
      </c>
      <c r="AB21880">
        <v>265.91000000000003</v>
      </c>
      <c r="AC21880">
        <v>10.59</v>
      </c>
      <c r="AH21880">
        <v>74.05</v>
      </c>
      <c r="AI21880" s="1" t="str">
        <f>owid_covid_data[[#This Row],[location]]</f>
        <v>Palestine</v>
      </c>
      <c r="AJ21880" s="1">
        <f t="shared" si="341"/>
        <v>101</v>
      </c>
      <c r="AK21880" s="1" t="e">
        <f>IF(C21881&lt;&gt;C21880,owid_covid_data[[#This Row],[total_deaths_per_million]],NA())</f>
        <v>#N/A</v>
      </c>
    </row>
    <row r="21881" spans="1:37" x14ac:dyDescent="0.25">
      <c r="A21881" s="1" t="s">
        <v>17752</v>
      </c>
      <c r="B21881" s="1" t="s">
        <v>420</v>
      </c>
      <c r="C21881" s="1" t="s">
        <v>17753</v>
      </c>
      <c r="D21881" s="2">
        <v>44019</v>
      </c>
      <c r="E21881">
        <v>4786</v>
      </c>
      <c r="F21881">
        <v>328</v>
      </c>
      <c r="G21881">
        <v>21</v>
      </c>
      <c r="H21881">
        <v>1</v>
      </c>
      <c r="I21881">
        <v>938.17100000000005</v>
      </c>
      <c r="J21881">
        <v>64.296000000000006</v>
      </c>
      <c r="K21881">
        <v>4.117</v>
      </c>
      <c r="L21881">
        <v>0.19600000000000001</v>
      </c>
      <c r="M21881" s="1" t="s">
        <v>421</v>
      </c>
      <c r="N21881" s="1" t="s">
        <v>421</v>
      </c>
      <c r="O21881" s="1" t="s">
        <v>421</v>
      </c>
      <c r="P21881" s="1" t="s">
        <v>421</v>
      </c>
      <c r="Q21881" s="1" t="s">
        <v>421</v>
      </c>
      <c r="R21881" s="1" t="s">
        <v>421</v>
      </c>
      <c r="S21881" s="1" t="s">
        <v>421</v>
      </c>
      <c r="T21881">
        <v>83.33</v>
      </c>
      <c r="U21881">
        <v>5101416</v>
      </c>
      <c r="V21881">
        <v>778.202</v>
      </c>
      <c r="W21881">
        <v>20.399999999999999</v>
      </c>
      <c r="X21881">
        <v>3.0430000000000001</v>
      </c>
      <c r="Y21881">
        <v>1.726</v>
      </c>
      <c r="Z21881">
        <v>4449.8980000000001</v>
      </c>
      <c r="AA21881">
        <v>1</v>
      </c>
      <c r="AB21881">
        <v>265.91000000000003</v>
      </c>
      <c r="AC21881">
        <v>10.59</v>
      </c>
      <c r="AH21881">
        <v>74.05</v>
      </c>
      <c r="AI21881" s="1" t="str">
        <f>owid_covid_data[[#This Row],[location]]</f>
        <v>Palestine</v>
      </c>
      <c r="AJ21881" s="1">
        <f t="shared" si="341"/>
        <v>102</v>
      </c>
      <c r="AK21881" s="1" t="e">
        <f>IF(C21882&lt;&gt;C21881,owid_covid_data[[#This Row],[total_deaths_per_million]],NA())</f>
        <v>#N/A</v>
      </c>
    </row>
    <row r="21882" spans="1:37" x14ac:dyDescent="0.25">
      <c r="A21882" s="1" t="s">
        <v>17752</v>
      </c>
      <c r="B21882" s="1" t="s">
        <v>420</v>
      </c>
      <c r="C21882" s="1" t="s">
        <v>17753</v>
      </c>
      <c r="D21882" s="2">
        <v>44020</v>
      </c>
      <c r="E21882">
        <v>5092</v>
      </c>
      <c r="F21882">
        <v>306</v>
      </c>
      <c r="G21882">
        <v>22</v>
      </c>
      <c r="H21882">
        <v>1</v>
      </c>
      <c r="I21882">
        <v>998.154</v>
      </c>
      <c r="J21882">
        <v>59.982999999999997</v>
      </c>
      <c r="K21882">
        <v>4.3129999999999997</v>
      </c>
      <c r="L21882">
        <v>0.19600000000000001</v>
      </c>
      <c r="M21882" s="1" t="s">
        <v>421</v>
      </c>
      <c r="N21882" s="1" t="s">
        <v>421</v>
      </c>
      <c r="O21882" s="1" t="s">
        <v>421</v>
      </c>
      <c r="P21882" s="1" t="s">
        <v>421</v>
      </c>
      <c r="Q21882" s="1" t="s">
        <v>421</v>
      </c>
      <c r="R21882" s="1" t="s">
        <v>421</v>
      </c>
      <c r="S21882" s="1" t="s">
        <v>421</v>
      </c>
      <c r="T21882">
        <v>83.33</v>
      </c>
      <c r="U21882">
        <v>5101416</v>
      </c>
      <c r="V21882">
        <v>778.202</v>
      </c>
      <c r="W21882">
        <v>20.399999999999999</v>
      </c>
      <c r="X21882">
        <v>3.0430000000000001</v>
      </c>
      <c r="Y21882">
        <v>1.726</v>
      </c>
      <c r="Z21882">
        <v>4449.8980000000001</v>
      </c>
      <c r="AA21882">
        <v>1</v>
      </c>
      <c r="AB21882">
        <v>265.91000000000003</v>
      </c>
      <c r="AC21882">
        <v>10.59</v>
      </c>
      <c r="AH21882">
        <v>74.05</v>
      </c>
      <c r="AI21882" s="1" t="str">
        <f>owid_covid_data[[#This Row],[location]]</f>
        <v>Palestine</v>
      </c>
      <c r="AJ21882" s="1">
        <f t="shared" si="341"/>
        <v>103</v>
      </c>
      <c r="AK21882" s="1" t="e">
        <f>IF(C21883&lt;&gt;C21882,owid_covid_data[[#This Row],[total_deaths_per_million]],NA())</f>
        <v>#N/A</v>
      </c>
    </row>
    <row r="21883" spans="1:37" x14ac:dyDescent="0.25">
      <c r="A21883" s="1" t="s">
        <v>17752</v>
      </c>
      <c r="B21883" s="1" t="s">
        <v>420</v>
      </c>
      <c r="C21883" s="1" t="s">
        <v>17753</v>
      </c>
      <c r="D21883" s="2">
        <v>44021</v>
      </c>
      <c r="E21883">
        <v>5567</v>
      </c>
      <c r="F21883">
        <v>475</v>
      </c>
      <c r="G21883">
        <v>25</v>
      </c>
      <c r="H21883">
        <v>3</v>
      </c>
      <c r="I21883">
        <v>1091.2660000000001</v>
      </c>
      <c r="J21883">
        <v>93.111000000000004</v>
      </c>
      <c r="K21883">
        <v>4.9009999999999998</v>
      </c>
      <c r="L21883">
        <v>0.58799999999999997</v>
      </c>
      <c r="M21883" s="1" t="s">
        <v>421</v>
      </c>
      <c r="N21883" s="1" t="s">
        <v>421</v>
      </c>
      <c r="O21883" s="1" t="s">
        <v>421</v>
      </c>
      <c r="P21883" s="1" t="s">
        <v>421</v>
      </c>
      <c r="Q21883" s="1" t="s">
        <v>421</v>
      </c>
      <c r="R21883" s="1" t="s">
        <v>421</v>
      </c>
      <c r="S21883" s="1" t="s">
        <v>421</v>
      </c>
      <c r="T21883">
        <v>83.33</v>
      </c>
      <c r="U21883">
        <v>5101416</v>
      </c>
      <c r="V21883">
        <v>778.202</v>
      </c>
      <c r="W21883">
        <v>20.399999999999999</v>
      </c>
      <c r="X21883">
        <v>3.0430000000000001</v>
      </c>
      <c r="Y21883">
        <v>1.726</v>
      </c>
      <c r="Z21883">
        <v>4449.8980000000001</v>
      </c>
      <c r="AA21883">
        <v>1</v>
      </c>
      <c r="AB21883">
        <v>265.91000000000003</v>
      </c>
      <c r="AC21883">
        <v>10.59</v>
      </c>
      <c r="AH21883">
        <v>74.05</v>
      </c>
      <c r="AI21883" s="1" t="str">
        <f>owid_covid_data[[#This Row],[location]]</f>
        <v>Palestine</v>
      </c>
      <c r="AJ21883" s="1">
        <f t="shared" si="341"/>
        <v>104</v>
      </c>
      <c r="AK21883" s="1" t="e">
        <f>IF(C21884&lt;&gt;C21883,owid_covid_data[[#This Row],[total_deaths_per_million]],NA())</f>
        <v>#N/A</v>
      </c>
    </row>
    <row r="21884" spans="1:37" x14ac:dyDescent="0.25">
      <c r="A21884" s="1" t="s">
        <v>17752</v>
      </c>
      <c r="B21884" s="1" t="s">
        <v>420</v>
      </c>
      <c r="C21884" s="1" t="s">
        <v>17753</v>
      </c>
      <c r="D21884" s="2">
        <v>44022</v>
      </c>
      <c r="E21884">
        <v>5829</v>
      </c>
      <c r="F21884">
        <v>262</v>
      </c>
      <c r="G21884">
        <v>27</v>
      </c>
      <c r="H21884">
        <v>2</v>
      </c>
      <c r="I21884">
        <v>1142.624</v>
      </c>
      <c r="J21884">
        <v>51.357999999999997</v>
      </c>
      <c r="K21884">
        <v>5.2930000000000001</v>
      </c>
      <c r="L21884">
        <v>0.39200000000000002</v>
      </c>
      <c r="M21884" s="1" t="s">
        <v>421</v>
      </c>
      <c r="N21884" s="1" t="s">
        <v>421</v>
      </c>
      <c r="O21884" s="1" t="s">
        <v>421</v>
      </c>
      <c r="P21884" s="1" t="s">
        <v>421</v>
      </c>
      <c r="Q21884" s="1" t="s">
        <v>421</v>
      </c>
      <c r="R21884" s="1" t="s">
        <v>421</v>
      </c>
      <c r="S21884" s="1" t="s">
        <v>421</v>
      </c>
      <c r="T21884">
        <v>83.33</v>
      </c>
      <c r="U21884">
        <v>5101416</v>
      </c>
      <c r="V21884">
        <v>778.202</v>
      </c>
      <c r="W21884">
        <v>20.399999999999999</v>
      </c>
      <c r="X21884">
        <v>3.0430000000000001</v>
      </c>
      <c r="Y21884">
        <v>1.726</v>
      </c>
      <c r="Z21884">
        <v>4449.8980000000001</v>
      </c>
      <c r="AA21884">
        <v>1</v>
      </c>
      <c r="AB21884">
        <v>265.91000000000003</v>
      </c>
      <c r="AC21884">
        <v>10.59</v>
      </c>
      <c r="AH21884">
        <v>74.05</v>
      </c>
      <c r="AI21884" s="1" t="str">
        <f>owid_covid_data[[#This Row],[location]]</f>
        <v>Palestine</v>
      </c>
      <c r="AJ21884" s="1">
        <f t="shared" si="341"/>
        <v>105</v>
      </c>
      <c r="AK21884" s="1" t="e">
        <f>IF(C21885&lt;&gt;C21884,owid_covid_data[[#This Row],[total_deaths_per_million]],NA())</f>
        <v>#N/A</v>
      </c>
    </row>
    <row r="21885" spans="1:37" x14ac:dyDescent="0.25">
      <c r="A21885" s="1" t="s">
        <v>17752</v>
      </c>
      <c r="B21885" s="1" t="s">
        <v>420</v>
      </c>
      <c r="C21885" s="1" t="s">
        <v>17753</v>
      </c>
      <c r="D21885" s="2">
        <v>44023</v>
      </c>
      <c r="E21885">
        <v>6225</v>
      </c>
      <c r="F21885">
        <v>396</v>
      </c>
      <c r="G21885">
        <v>30</v>
      </c>
      <c r="H21885">
        <v>3</v>
      </c>
      <c r="I21885">
        <v>1220.249</v>
      </c>
      <c r="J21885">
        <v>77.626000000000005</v>
      </c>
      <c r="K21885">
        <v>5.8810000000000002</v>
      </c>
      <c r="L21885">
        <v>0.58799999999999997</v>
      </c>
      <c r="M21885" s="1" t="s">
        <v>421</v>
      </c>
      <c r="N21885" s="1" t="s">
        <v>421</v>
      </c>
      <c r="O21885" s="1" t="s">
        <v>421</v>
      </c>
      <c r="P21885" s="1" t="s">
        <v>421</v>
      </c>
      <c r="Q21885" s="1" t="s">
        <v>421</v>
      </c>
      <c r="R21885" s="1" t="s">
        <v>421</v>
      </c>
      <c r="S21885" s="1" t="s">
        <v>421</v>
      </c>
      <c r="T21885">
        <v>83.33</v>
      </c>
      <c r="U21885">
        <v>5101416</v>
      </c>
      <c r="V21885">
        <v>778.202</v>
      </c>
      <c r="W21885">
        <v>20.399999999999999</v>
      </c>
      <c r="X21885">
        <v>3.0430000000000001</v>
      </c>
      <c r="Y21885">
        <v>1.726</v>
      </c>
      <c r="Z21885">
        <v>4449.8980000000001</v>
      </c>
      <c r="AA21885">
        <v>1</v>
      </c>
      <c r="AB21885">
        <v>265.91000000000003</v>
      </c>
      <c r="AC21885">
        <v>10.59</v>
      </c>
      <c r="AH21885">
        <v>74.05</v>
      </c>
      <c r="AI21885" s="1" t="str">
        <f>owid_covid_data[[#This Row],[location]]</f>
        <v>Palestine</v>
      </c>
      <c r="AJ21885" s="1">
        <f t="shared" si="341"/>
        <v>106</v>
      </c>
      <c r="AK21885" s="1" t="e">
        <f>IF(C21886&lt;&gt;C21885,owid_covid_data[[#This Row],[total_deaths_per_million]],NA())</f>
        <v>#N/A</v>
      </c>
    </row>
    <row r="21886" spans="1:37" x14ac:dyDescent="0.25">
      <c r="A21886" s="1" t="s">
        <v>17752</v>
      </c>
      <c r="B21886" s="1" t="s">
        <v>420</v>
      </c>
      <c r="C21886" s="1" t="s">
        <v>17753</v>
      </c>
      <c r="D21886" s="2">
        <v>44024</v>
      </c>
      <c r="E21886">
        <v>6697</v>
      </c>
      <c r="F21886">
        <v>472</v>
      </c>
      <c r="G21886">
        <v>32</v>
      </c>
      <c r="H21886">
        <v>2</v>
      </c>
      <c r="I21886">
        <v>1312.7729999999999</v>
      </c>
      <c r="J21886">
        <v>92.522999999999996</v>
      </c>
      <c r="K21886">
        <v>6.2729999999999997</v>
      </c>
      <c r="L21886">
        <v>0.39200000000000002</v>
      </c>
      <c r="M21886" s="1" t="s">
        <v>421</v>
      </c>
      <c r="N21886" s="1" t="s">
        <v>421</v>
      </c>
      <c r="O21886" s="1" t="s">
        <v>421</v>
      </c>
      <c r="P21886" s="1" t="s">
        <v>421</v>
      </c>
      <c r="Q21886" s="1" t="s">
        <v>421</v>
      </c>
      <c r="R21886" s="1" t="s">
        <v>421</v>
      </c>
      <c r="S21886" s="1" t="s">
        <v>421</v>
      </c>
      <c r="T21886">
        <v>83.33</v>
      </c>
      <c r="U21886">
        <v>5101416</v>
      </c>
      <c r="V21886">
        <v>778.202</v>
      </c>
      <c r="W21886">
        <v>20.399999999999999</v>
      </c>
      <c r="X21886">
        <v>3.0430000000000001</v>
      </c>
      <c r="Y21886">
        <v>1.726</v>
      </c>
      <c r="Z21886">
        <v>4449.8980000000001</v>
      </c>
      <c r="AA21886">
        <v>1</v>
      </c>
      <c r="AB21886">
        <v>265.91000000000003</v>
      </c>
      <c r="AC21886">
        <v>10.59</v>
      </c>
      <c r="AH21886">
        <v>74.05</v>
      </c>
      <c r="AI21886" s="1" t="str">
        <f>owid_covid_data[[#This Row],[location]]</f>
        <v>Palestine</v>
      </c>
      <c r="AJ21886" s="1">
        <f t="shared" si="341"/>
        <v>107</v>
      </c>
      <c r="AK21886" s="1" t="e">
        <f>IF(C21887&lt;&gt;C21886,owid_covid_data[[#This Row],[total_deaths_per_million]],NA())</f>
        <v>#N/A</v>
      </c>
    </row>
    <row r="21887" spans="1:37" x14ac:dyDescent="0.25">
      <c r="A21887" s="1" t="s">
        <v>17752</v>
      </c>
      <c r="B21887" s="1" t="s">
        <v>420</v>
      </c>
      <c r="C21887" s="1" t="s">
        <v>17753</v>
      </c>
      <c r="D21887" s="2">
        <v>44025</v>
      </c>
      <c r="E21887">
        <v>7038</v>
      </c>
      <c r="F21887">
        <v>341</v>
      </c>
      <c r="G21887">
        <v>37</v>
      </c>
      <c r="H21887">
        <v>5</v>
      </c>
      <c r="I21887">
        <v>1379.617</v>
      </c>
      <c r="J21887">
        <v>66.843999999999994</v>
      </c>
      <c r="K21887">
        <v>7.2530000000000001</v>
      </c>
      <c r="L21887">
        <v>0.98</v>
      </c>
      <c r="M21887" s="1" t="s">
        <v>421</v>
      </c>
      <c r="N21887" s="1" t="s">
        <v>421</v>
      </c>
      <c r="O21887" s="1" t="s">
        <v>421</v>
      </c>
      <c r="P21887" s="1" t="s">
        <v>421</v>
      </c>
      <c r="Q21887" s="1" t="s">
        <v>421</v>
      </c>
      <c r="R21887" s="1" t="s">
        <v>421</v>
      </c>
      <c r="S21887" s="1" t="s">
        <v>421</v>
      </c>
      <c r="T21887">
        <v>83.33</v>
      </c>
      <c r="U21887">
        <v>5101416</v>
      </c>
      <c r="V21887">
        <v>778.202</v>
      </c>
      <c r="W21887">
        <v>20.399999999999999</v>
      </c>
      <c r="X21887">
        <v>3.0430000000000001</v>
      </c>
      <c r="Y21887">
        <v>1.726</v>
      </c>
      <c r="Z21887">
        <v>4449.8980000000001</v>
      </c>
      <c r="AA21887">
        <v>1</v>
      </c>
      <c r="AB21887">
        <v>265.91000000000003</v>
      </c>
      <c r="AC21887">
        <v>10.59</v>
      </c>
      <c r="AH21887">
        <v>74.05</v>
      </c>
      <c r="AI21887" s="1" t="str">
        <f>owid_covid_data[[#This Row],[location]]</f>
        <v>Palestine</v>
      </c>
      <c r="AJ21887" s="1">
        <f t="shared" si="341"/>
        <v>108</v>
      </c>
      <c r="AK21887" s="1" t="e">
        <f>IF(C21888&lt;&gt;C21887,owid_covid_data[[#This Row],[total_deaths_per_million]],NA())</f>
        <v>#N/A</v>
      </c>
    </row>
    <row r="21888" spans="1:37" x14ac:dyDescent="0.25">
      <c r="A21888" s="1" t="s">
        <v>17752</v>
      </c>
      <c r="B21888" s="1" t="s">
        <v>420</v>
      </c>
      <c r="C21888" s="1" t="s">
        <v>17753</v>
      </c>
      <c r="D21888" s="2">
        <v>44026</v>
      </c>
      <c r="E21888">
        <v>7441</v>
      </c>
      <c r="F21888">
        <v>403</v>
      </c>
      <c r="G21888">
        <v>41</v>
      </c>
      <c r="H21888">
        <v>4</v>
      </c>
      <c r="I21888">
        <v>1458.615</v>
      </c>
      <c r="J21888">
        <v>78.998000000000005</v>
      </c>
      <c r="K21888">
        <v>8.0370000000000008</v>
      </c>
      <c r="L21888">
        <v>0.78400000000000003</v>
      </c>
      <c r="M21888" s="1" t="s">
        <v>421</v>
      </c>
      <c r="N21888" s="1" t="s">
        <v>421</v>
      </c>
      <c r="O21888" s="1" t="s">
        <v>421</v>
      </c>
      <c r="P21888" s="1" t="s">
        <v>421</v>
      </c>
      <c r="Q21888" s="1" t="s">
        <v>421</v>
      </c>
      <c r="R21888" s="1" t="s">
        <v>421</v>
      </c>
      <c r="S21888" s="1" t="s">
        <v>421</v>
      </c>
      <c r="T21888">
        <v>83.33</v>
      </c>
      <c r="U21888">
        <v>5101416</v>
      </c>
      <c r="V21888">
        <v>778.202</v>
      </c>
      <c r="W21888">
        <v>20.399999999999999</v>
      </c>
      <c r="X21888">
        <v>3.0430000000000001</v>
      </c>
      <c r="Y21888">
        <v>1.726</v>
      </c>
      <c r="Z21888">
        <v>4449.8980000000001</v>
      </c>
      <c r="AA21888">
        <v>1</v>
      </c>
      <c r="AB21888">
        <v>265.91000000000003</v>
      </c>
      <c r="AC21888">
        <v>10.59</v>
      </c>
      <c r="AH21888">
        <v>74.05</v>
      </c>
      <c r="AI21888" s="1" t="str">
        <f>owid_covid_data[[#This Row],[location]]</f>
        <v>Palestine</v>
      </c>
      <c r="AJ21888" s="1">
        <f t="shared" si="341"/>
        <v>109</v>
      </c>
      <c r="AK21888" s="1" t="e">
        <f>IF(C21889&lt;&gt;C21888,owid_covid_data[[#This Row],[total_deaths_per_million]],NA())</f>
        <v>#N/A</v>
      </c>
    </row>
    <row r="21889" spans="1:37" x14ac:dyDescent="0.25">
      <c r="A21889" s="1" t="s">
        <v>17752</v>
      </c>
      <c r="B21889" s="1" t="s">
        <v>420</v>
      </c>
      <c r="C21889" s="1" t="s">
        <v>17753</v>
      </c>
      <c r="D21889" s="2">
        <v>44027</v>
      </c>
      <c r="E21889">
        <v>7734</v>
      </c>
      <c r="F21889">
        <v>293</v>
      </c>
      <c r="G21889">
        <v>47</v>
      </c>
      <c r="H21889">
        <v>6</v>
      </c>
      <c r="I21889">
        <v>1516.05</v>
      </c>
      <c r="J21889">
        <v>57.435000000000002</v>
      </c>
      <c r="K21889">
        <v>9.2129999999999992</v>
      </c>
      <c r="L21889">
        <v>1.1759999999999999</v>
      </c>
      <c r="M21889" s="1" t="s">
        <v>421</v>
      </c>
      <c r="N21889" s="1" t="s">
        <v>421</v>
      </c>
      <c r="O21889" s="1" t="s">
        <v>421</v>
      </c>
      <c r="P21889" s="1" t="s">
        <v>421</v>
      </c>
      <c r="Q21889" s="1" t="s">
        <v>421</v>
      </c>
      <c r="R21889" s="1" t="s">
        <v>421</v>
      </c>
      <c r="S21889" s="1" t="s">
        <v>421</v>
      </c>
      <c r="T21889">
        <v>83.33</v>
      </c>
      <c r="U21889">
        <v>5101416</v>
      </c>
      <c r="V21889">
        <v>778.202</v>
      </c>
      <c r="W21889">
        <v>20.399999999999999</v>
      </c>
      <c r="X21889">
        <v>3.0430000000000001</v>
      </c>
      <c r="Y21889">
        <v>1.726</v>
      </c>
      <c r="Z21889">
        <v>4449.8980000000001</v>
      </c>
      <c r="AA21889">
        <v>1</v>
      </c>
      <c r="AB21889">
        <v>265.91000000000003</v>
      </c>
      <c r="AC21889">
        <v>10.59</v>
      </c>
      <c r="AH21889">
        <v>74.05</v>
      </c>
      <c r="AI21889" s="1" t="str">
        <f>owid_covid_data[[#This Row],[location]]</f>
        <v>Palestine</v>
      </c>
      <c r="AJ21889" s="1">
        <f t="shared" si="341"/>
        <v>110</v>
      </c>
      <c r="AK21889" s="1" t="e">
        <f>IF(C21890&lt;&gt;C21889,owid_covid_data[[#This Row],[total_deaths_per_million]],NA())</f>
        <v>#N/A</v>
      </c>
    </row>
    <row r="21890" spans="1:37" x14ac:dyDescent="0.25">
      <c r="A21890" s="1" t="s">
        <v>17752</v>
      </c>
      <c r="B21890" s="1" t="s">
        <v>420</v>
      </c>
      <c r="C21890" s="1" t="s">
        <v>17753</v>
      </c>
      <c r="D21890" s="2">
        <v>44028</v>
      </c>
      <c r="E21890">
        <v>8154</v>
      </c>
      <c r="F21890">
        <v>420</v>
      </c>
      <c r="G21890">
        <v>47</v>
      </c>
      <c r="H21890">
        <v>0</v>
      </c>
      <c r="I21890">
        <v>1598.38</v>
      </c>
      <c r="J21890">
        <v>82.33</v>
      </c>
      <c r="K21890">
        <v>9.2129999999999992</v>
      </c>
      <c r="L21890">
        <v>0</v>
      </c>
      <c r="M21890" s="1" t="s">
        <v>421</v>
      </c>
      <c r="N21890" s="1" t="s">
        <v>421</v>
      </c>
      <c r="O21890" s="1" t="s">
        <v>421</v>
      </c>
      <c r="P21890" s="1" t="s">
        <v>421</v>
      </c>
      <c r="Q21890" s="1" t="s">
        <v>421</v>
      </c>
      <c r="R21890" s="1" t="s">
        <v>421</v>
      </c>
      <c r="S21890" s="1" t="s">
        <v>421</v>
      </c>
      <c r="U21890">
        <v>5101416</v>
      </c>
      <c r="V21890">
        <v>778.202</v>
      </c>
      <c r="W21890">
        <v>20.399999999999999</v>
      </c>
      <c r="X21890">
        <v>3.0430000000000001</v>
      </c>
      <c r="Y21890">
        <v>1.726</v>
      </c>
      <c r="Z21890">
        <v>4449.8980000000001</v>
      </c>
      <c r="AA21890">
        <v>1</v>
      </c>
      <c r="AB21890">
        <v>265.91000000000003</v>
      </c>
      <c r="AC21890">
        <v>10.59</v>
      </c>
      <c r="AH21890">
        <v>74.05</v>
      </c>
      <c r="AI21890" s="1" t="str">
        <f>owid_covid_data[[#This Row],[location]]</f>
        <v>Palestine</v>
      </c>
      <c r="AJ21890" s="1">
        <f t="shared" ref="AJ21890:AJ21953" si="342">IF(G21890=0,0,IF(AND(G21890&gt;0,G21889=0,AND(C21890=C21889)),1,IF(AND(G21890&gt;0,G21889&gt;0,AND(C21890=C21889)),AJ21889+1,"NA")))</f>
        <v>111</v>
      </c>
      <c r="AK21890" s="1" t="e">
        <f>IF(C21891&lt;&gt;C21890,owid_covid_data[[#This Row],[total_deaths_per_million]],NA())</f>
        <v>#N/A</v>
      </c>
    </row>
    <row r="21891" spans="1:37" x14ac:dyDescent="0.25">
      <c r="A21891" s="1" t="s">
        <v>17752</v>
      </c>
      <c r="B21891" s="1" t="s">
        <v>420</v>
      </c>
      <c r="C21891" s="1" t="s">
        <v>17753</v>
      </c>
      <c r="D21891" s="2">
        <v>44029</v>
      </c>
      <c r="E21891">
        <v>8617</v>
      </c>
      <c r="F21891">
        <v>463</v>
      </c>
      <c r="G21891">
        <v>49</v>
      </c>
      <c r="H21891">
        <v>2</v>
      </c>
      <c r="I21891">
        <v>1689.1389999999999</v>
      </c>
      <c r="J21891">
        <v>90.759</v>
      </c>
      <c r="K21891">
        <v>9.6050000000000004</v>
      </c>
      <c r="L21891">
        <v>0.39200000000000002</v>
      </c>
      <c r="M21891" s="1" t="s">
        <v>421</v>
      </c>
      <c r="N21891" s="1" t="s">
        <v>421</v>
      </c>
      <c r="O21891" s="1" t="s">
        <v>421</v>
      </c>
      <c r="P21891" s="1" t="s">
        <v>421</v>
      </c>
      <c r="Q21891" s="1" t="s">
        <v>421</v>
      </c>
      <c r="R21891" s="1" t="s">
        <v>421</v>
      </c>
      <c r="S21891" s="1" t="s">
        <v>421</v>
      </c>
      <c r="U21891">
        <v>5101416</v>
      </c>
      <c r="V21891">
        <v>778.202</v>
      </c>
      <c r="W21891">
        <v>20.399999999999999</v>
      </c>
      <c r="X21891">
        <v>3.0430000000000001</v>
      </c>
      <c r="Y21891">
        <v>1.726</v>
      </c>
      <c r="Z21891">
        <v>4449.8980000000001</v>
      </c>
      <c r="AA21891">
        <v>1</v>
      </c>
      <c r="AB21891">
        <v>265.91000000000003</v>
      </c>
      <c r="AC21891">
        <v>10.59</v>
      </c>
      <c r="AH21891">
        <v>74.05</v>
      </c>
      <c r="AI21891" s="1" t="str">
        <f>owid_covid_data[[#This Row],[location]]</f>
        <v>Palestine</v>
      </c>
      <c r="AJ21891" s="1">
        <f t="shared" si="342"/>
        <v>112</v>
      </c>
      <c r="AK21891" s="1" t="e">
        <f>IF(C21892&lt;&gt;C21891,owid_covid_data[[#This Row],[total_deaths_per_million]],NA())</f>
        <v>#N/A</v>
      </c>
    </row>
    <row r="21892" spans="1:37" x14ac:dyDescent="0.25">
      <c r="A21892" s="1" t="s">
        <v>17752</v>
      </c>
      <c r="B21892" s="1" t="s">
        <v>420</v>
      </c>
      <c r="C21892" s="1" t="s">
        <v>17753</v>
      </c>
      <c r="D21892" s="2">
        <v>44030</v>
      </c>
      <c r="E21892">
        <v>9056</v>
      </c>
      <c r="F21892">
        <v>439</v>
      </c>
      <c r="G21892">
        <v>55</v>
      </c>
      <c r="H21892">
        <v>6</v>
      </c>
      <c r="I21892">
        <v>1775.193</v>
      </c>
      <c r="J21892">
        <v>86.055000000000007</v>
      </c>
      <c r="K21892">
        <v>10.781000000000001</v>
      </c>
      <c r="L21892">
        <v>1.1759999999999999</v>
      </c>
      <c r="M21892" s="1" t="s">
        <v>421</v>
      </c>
      <c r="N21892" s="1" t="s">
        <v>421</v>
      </c>
      <c r="O21892" s="1" t="s">
        <v>421</v>
      </c>
      <c r="P21892" s="1" t="s">
        <v>421</v>
      </c>
      <c r="Q21892" s="1" t="s">
        <v>421</v>
      </c>
      <c r="R21892" s="1" t="s">
        <v>421</v>
      </c>
      <c r="S21892" s="1" t="s">
        <v>421</v>
      </c>
      <c r="U21892">
        <v>5101416</v>
      </c>
      <c r="V21892">
        <v>778.202</v>
      </c>
      <c r="W21892">
        <v>20.399999999999999</v>
      </c>
      <c r="X21892">
        <v>3.0430000000000001</v>
      </c>
      <c r="Y21892">
        <v>1.726</v>
      </c>
      <c r="Z21892">
        <v>4449.8980000000001</v>
      </c>
      <c r="AA21892">
        <v>1</v>
      </c>
      <c r="AB21892">
        <v>265.91000000000003</v>
      </c>
      <c r="AC21892">
        <v>10.59</v>
      </c>
      <c r="AH21892">
        <v>74.05</v>
      </c>
      <c r="AI21892" s="1" t="str">
        <f>owid_covid_data[[#This Row],[location]]</f>
        <v>Palestine</v>
      </c>
      <c r="AJ21892" s="1">
        <f t="shared" si="342"/>
        <v>113</v>
      </c>
      <c r="AK21892" s="1" t="e">
        <f>IF(C21893&lt;&gt;C21892,owid_covid_data[[#This Row],[total_deaths_per_million]],NA())</f>
        <v>#N/A</v>
      </c>
    </row>
    <row r="21893" spans="1:37" x14ac:dyDescent="0.25">
      <c r="A21893" s="1" t="s">
        <v>17752</v>
      </c>
      <c r="B21893" s="1" t="s">
        <v>420</v>
      </c>
      <c r="C21893" s="1" t="s">
        <v>17753</v>
      </c>
      <c r="D21893" s="2">
        <v>44031</v>
      </c>
      <c r="E21893">
        <v>9587</v>
      </c>
      <c r="F21893">
        <v>531</v>
      </c>
      <c r="G21893">
        <v>58</v>
      </c>
      <c r="H21893">
        <v>3</v>
      </c>
      <c r="I21893">
        <v>1879.2819999999999</v>
      </c>
      <c r="J21893">
        <v>104.089</v>
      </c>
      <c r="K21893">
        <v>11.369</v>
      </c>
      <c r="L21893">
        <v>0.58799999999999997</v>
      </c>
      <c r="M21893" s="1" t="s">
        <v>421</v>
      </c>
      <c r="N21893" s="1" t="s">
        <v>421</v>
      </c>
      <c r="O21893" s="1" t="s">
        <v>421</v>
      </c>
      <c r="P21893" s="1" t="s">
        <v>421</v>
      </c>
      <c r="Q21893" s="1" t="s">
        <v>421</v>
      </c>
      <c r="R21893" s="1" t="s">
        <v>421</v>
      </c>
      <c r="S21893" s="1" t="s">
        <v>421</v>
      </c>
      <c r="U21893">
        <v>5101416</v>
      </c>
      <c r="V21893">
        <v>778.202</v>
      </c>
      <c r="W21893">
        <v>20.399999999999999</v>
      </c>
      <c r="X21893">
        <v>3.0430000000000001</v>
      </c>
      <c r="Y21893">
        <v>1.726</v>
      </c>
      <c r="Z21893">
        <v>4449.8980000000001</v>
      </c>
      <c r="AA21893">
        <v>1</v>
      </c>
      <c r="AB21893">
        <v>265.91000000000003</v>
      </c>
      <c r="AC21893">
        <v>10.59</v>
      </c>
      <c r="AH21893">
        <v>74.05</v>
      </c>
      <c r="AI21893" s="1" t="str">
        <f>owid_covid_data[[#This Row],[location]]</f>
        <v>Palestine</v>
      </c>
      <c r="AJ21893" s="1">
        <f t="shared" si="342"/>
        <v>114</v>
      </c>
      <c r="AK21893" s="1">
        <f>IF(C21894&lt;&gt;C21893,owid_covid_data[[#This Row],[total_deaths_per_million]],NA())</f>
        <v>11.369</v>
      </c>
    </row>
    <row r="21894" spans="1:37" x14ac:dyDescent="0.25">
      <c r="A21894" s="1" t="s">
        <v>17754</v>
      </c>
      <c r="B21894" s="1" t="s">
        <v>429</v>
      </c>
      <c r="C21894" s="1" t="s">
        <v>151</v>
      </c>
      <c r="D21894" s="2">
        <v>43899</v>
      </c>
      <c r="M21894" s="1" t="s">
        <v>6751</v>
      </c>
      <c r="N21894" s="1" t="s">
        <v>421</v>
      </c>
      <c r="O21894" s="1" t="s">
        <v>1521</v>
      </c>
      <c r="P21894" s="1" t="s">
        <v>421</v>
      </c>
      <c r="Q21894" s="1" t="s">
        <v>421</v>
      </c>
      <c r="R21894" s="1" t="s">
        <v>421</v>
      </c>
      <c r="S21894" s="1" t="s">
        <v>436</v>
      </c>
      <c r="T21894">
        <v>8.33</v>
      </c>
      <c r="U21894">
        <v>4314768</v>
      </c>
      <c r="V21894">
        <v>55.133000000000003</v>
      </c>
      <c r="W21894">
        <v>29.7</v>
      </c>
      <c r="X21894">
        <v>7.9180000000000001</v>
      </c>
      <c r="Y21894">
        <v>5.03</v>
      </c>
      <c r="Z21894">
        <v>22267.037</v>
      </c>
      <c r="AA21894">
        <v>2.2000000000000002</v>
      </c>
      <c r="AB21894">
        <v>128.346</v>
      </c>
      <c r="AC21894">
        <v>8.33</v>
      </c>
      <c r="AD21894">
        <v>2.4</v>
      </c>
      <c r="AE21894">
        <v>9.9</v>
      </c>
      <c r="AG21894">
        <v>2.2999999999999998</v>
      </c>
      <c r="AH21894">
        <v>78.510000000000005</v>
      </c>
      <c r="AI21894" s="1" t="str">
        <f>owid_covid_data[[#This Row],[location]]</f>
        <v>Panama</v>
      </c>
      <c r="AJ21894" s="1">
        <f t="shared" si="342"/>
        <v>0</v>
      </c>
      <c r="AK21894" s="1" t="e">
        <f>IF(C21895&lt;&gt;C21894,owid_covid_data[[#This Row],[total_deaths_per_million]],NA())</f>
        <v>#N/A</v>
      </c>
    </row>
    <row r="21895" spans="1:37" x14ac:dyDescent="0.25">
      <c r="A21895" s="1" t="s">
        <v>17754</v>
      </c>
      <c r="B21895" s="1" t="s">
        <v>429</v>
      </c>
      <c r="C21895" s="1" t="s">
        <v>151</v>
      </c>
      <c r="D21895" s="2">
        <v>43900</v>
      </c>
      <c r="E21895">
        <v>1</v>
      </c>
      <c r="F21895">
        <v>1</v>
      </c>
      <c r="G21895">
        <v>0</v>
      </c>
      <c r="H21895">
        <v>0</v>
      </c>
      <c r="I21895">
        <v>0.23200000000000001</v>
      </c>
      <c r="J21895">
        <v>0.23200000000000001</v>
      </c>
      <c r="K21895">
        <v>0</v>
      </c>
      <c r="L21895">
        <v>0</v>
      </c>
      <c r="M21895" s="1" t="s">
        <v>2872</v>
      </c>
      <c r="N21895" s="1" t="s">
        <v>2829</v>
      </c>
      <c r="O21895" s="1" t="s">
        <v>1507</v>
      </c>
      <c r="P21895" s="1" t="s">
        <v>2860</v>
      </c>
      <c r="Q21895" s="1" t="s">
        <v>421</v>
      </c>
      <c r="R21895" s="1" t="s">
        <v>421</v>
      </c>
      <c r="S21895" s="1" t="s">
        <v>436</v>
      </c>
      <c r="T21895">
        <v>8.33</v>
      </c>
      <c r="U21895">
        <v>4314768</v>
      </c>
      <c r="V21895">
        <v>55.133000000000003</v>
      </c>
      <c r="W21895">
        <v>29.7</v>
      </c>
      <c r="X21895">
        <v>7.9180000000000001</v>
      </c>
      <c r="Y21895">
        <v>5.03</v>
      </c>
      <c r="Z21895">
        <v>22267.037</v>
      </c>
      <c r="AA21895">
        <v>2.2000000000000002</v>
      </c>
      <c r="AB21895">
        <v>128.346</v>
      </c>
      <c r="AC21895">
        <v>8.33</v>
      </c>
      <c r="AD21895">
        <v>2.4</v>
      </c>
      <c r="AE21895">
        <v>9.9</v>
      </c>
      <c r="AG21895">
        <v>2.2999999999999998</v>
      </c>
      <c r="AH21895">
        <v>78.510000000000005</v>
      </c>
      <c r="AI21895" s="1" t="str">
        <f>owid_covid_data[[#This Row],[location]]</f>
        <v>Panama</v>
      </c>
      <c r="AJ21895" s="1">
        <f t="shared" si="342"/>
        <v>0</v>
      </c>
      <c r="AK21895" s="1" t="e">
        <f>IF(C21896&lt;&gt;C21895,owid_covid_data[[#This Row],[total_deaths_per_million]],NA())</f>
        <v>#N/A</v>
      </c>
    </row>
    <row r="21896" spans="1:37" x14ac:dyDescent="0.25">
      <c r="A21896" s="1" t="s">
        <v>17754</v>
      </c>
      <c r="B21896" s="1" t="s">
        <v>429</v>
      </c>
      <c r="C21896" s="1" t="s">
        <v>151</v>
      </c>
      <c r="D21896" s="2">
        <v>43901</v>
      </c>
      <c r="E21896">
        <v>7</v>
      </c>
      <c r="F21896">
        <v>6</v>
      </c>
      <c r="G21896">
        <v>1</v>
      </c>
      <c r="H21896">
        <v>1</v>
      </c>
      <c r="I21896">
        <v>1.6220000000000001</v>
      </c>
      <c r="J21896">
        <v>1.391</v>
      </c>
      <c r="K21896">
        <v>0.23200000000000001</v>
      </c>
      <c r="L21896">
        <v>0.23200000000000001</v>
      </c>
      <c r="M21896" s="1" t="s">
        <v>9018</v>
      </c>
      <c r="N21896" s="1" t="s">
        <v>2840</v>
      </c>
      <c r="O21896" s="1" t="s">
        <v>1512</v>
      </c>
      <c r="P21896" s="1" t="s">
        <v>2869</v>
      </c>
      <c r="Q21896" s="1" t="s">
        <v>421</v>
      </c>
      <c r="R21896" s="1" t="s">
        <v>421</v>
      </c>
      <c r="S21896" s="1" t="s">
        <v>436</v>
      </c>
      <c r="T21896">
        <v>8.33</v>
      </c>
      <c r="U21896">
        <v>4314768</v>
      </c>
      <c r="V21896">
        <v>55.133000000000003</v>
      </c>
      <c r="W21896">
        <v>29.7</v>
      </c>
      <c r="X21896">
        <v>7.9180000000000001</v>
      </c>
      <c r="Y21896">
        <v>5.03</v>
      </c>
      <c r="Z21896">
        <v>22267.037</v>
      </c>
      <c r="AA21896">
        <v>2.2000000000000002</v>
      </c>
      <c r="AB21896">
        <v>128.346</v>
      </c>
      <c r="AC21896">
        <v>8.33</v>
      </c>
      <c r="AD21896">
        <v>2.4</v>
      </c>
      <c r="AE21896">
        <v>9.9</v>
      </c>
      <c r="AG21896">
        <v>2.2999999999999998</v>
      </c>
      <c r="AH21896">
        <v>78.510000000000005</v>
      </c>
      <c r="AI21896" s="1" t="str">
        <f>owid_covid_data[[#This Row],[location]]</f>
        <v>Panama</v>
      </c>
      <c r="AJ21896" s="1">
        <f t="shared" si="342"/>
        <v>1</v>
      </c>
      <c r="AK21896" s="1" t="e">
        <f>IF(C21897&lt;&gt;C21896,owid_covid_data[[#This Row],[total_deaths_per_million]],NA())</f>
        <v>#N/A</v>
      </c>
    </row>
    <row r="21897" spans="1:37" x14ac:dyDescent="0.25">
      <c r="A21897" s="1" t="s">
        <v>17754</v>
      </c>
      <c r="B21897" s="1" t="s">
        <v>429</v>
      </c>
      <c r="C21897" s="1" t="s">
        <v>151</v>
      </c>
      <c r="D21897" s="2">
        <v>43902</v>
      </c>
      <c r="E21897">
        <v>14</v>
      </c>
      <c r="F21897">
        <v>7</v>
      </c>
      <c r="G21897">
        <v>1</v>
      </c>
      <c r="H21897">
        <v>0</v>
      </c>
      <c r="I21897">
        <v>3.2450000000000001</v>
      </c>
      <c r="J21897">
        <v>1.6220000000000001</v>
      </c>
      <c r="K21897">
        <v>0.23200000000000001</v>
      </c>
      <c r="L21897">
        <v>0</v>
      </c>
      <c r="M21897" s="1" t="s">
        <v>6241</v>
      </c>
      <c r="N21897" s="1" t="s">
        <v>3971</v>
      </c>
      <c r="O21897" s="1" t="s">
        <v>646</v>
      </c>
      <c r="P21897" s="1" t="s">
        <v>490</v>
      </c>
      <c r="Q21897" s="1" t="s">
        <v>421</v>
      </c>
      <c r="R21897" s="1" t="s">
        <v>421</v>
      </c>
      <c r="S21897" s="1" t="s">
        <v>436</v>
      </c>
      <c r="T21897">
        <v>19.440000000000001</v>
      </c>
      <c r="U21897">
        <v>4314768</v>
      </c>
      <c r="V21897">
        <v>55.133000000000003</v>
      </c>
      <c r="W21897">
        <v>29.7</v>
      </c>
      <c r="X21897">
        <v>7.9180000000000001</v>
      </c>
      <c r="Y21897">
        <v>5.03</v>
      </c>
      <c r="Z21897">
        <v>22267.037</v>
      </c>
      <c r="AA21897">
        <v>2.2000000000000002</v>
      </c>
      <c r="AB21897">
        <v>128.346</v>
      </c>
      <c r="AC21897">
        <v>8.33</v>
      </c>
      <c r="AD21897">
        <v>2.4</v>
      </c>
      <c r="AE21897">
        <v>9.9</v>
      </c>
      <c r="AG21897">
        <v>2.2999999999999998</v>
      </c>
      <c r="AH21897">
        <v>78.510000000000005</v>
      </c>
      <c r="AI21897" s="1" t="str">
        <f>owid_covid_data[[#This Row],[location]]</f>
        <v>Panama</v>
      </c>
      <c r="AJ21897" s="1">
        <f t="shared" si="342"/>
        <v>2</v>
      </c>
      <c r="AK21897" s="1" t="e">
        <f>IF(C21898&lt;&gt;C21897,owid_covid_data[[#This Row],[total_deaths_per_million]],NA())</f>
        <v>#N/A</v>
      </c>
    </row>
    <row r="21898" spans="1:37" x14ac:dyDescent="0.25">
      <c r="A21898" s="1" t="s">
        <v>17754</v>
      </c>
      <c r="B21898" s="1" t="s">
        <v>429</v>
      </c>
      <c r="C21898" s="1" t="s">
        <v>151</v>
      </c>
      <c r="D21898" s="2">
        <v>43903</v>
      </c>
      <c r="E21898">
        <v>27</v>
      </c>
      <c r="F21898">
        <v>13</v>
      </c>
      <c r="G21898">
        <v>1</v>
      </c>
      <c r="H21898">
        <v>0</v>
      </c>
      <c r="I21898">
        <v>6.258</v>
      </c>
      <c r="J21898">
        <v>3.0129999999999999</v>
      </c>
      <c r="K21898">
        <v>0.23200000000000001</v>
      </c>
      <c r="L21898">
        <v>0</v>
      </c>
      <c r="M21898" s="1" t="s">
        <v>17755</v>
      </c>
      <c r="N21898" s="1" t="s">
        <v>6102</v>
      </c>
      <c r="O21898" s="1" t="s">
        <v>4329</v>
      </c>
      <c r="P21898" s="1" t="s">
        <v>517</v>
      </c>
      <c r="Q21898" s="1" t="s">
        <v>421</v>
      </c>
      <c r="R21898" s="1" t="s">
        <v>421</v>
      </c>
      <c r="S21898" s="1" t="s">
        <v>436</v>
      </c>
      <c r="T21898">
        <v>44.44</v>
      </c>
      <c r="U21898">
        <v>4314768</v>
      </c>
      <c r="V21898">
        <v>55.133000000000003</v>
      </c>
      <c r="W21898">
        <v>29.7</v>
      </c>
      <c r="X21898">
        <v>7.9180000000000001</v>
      </c>
      <c r="Y21898">
        <v>5.03</v>
      </c>
      <c r="Z21898">
        <v>22267.037</v>
      </c>
      <c r="AA21898">
        <v>2.2000000000000002</v>
      </c>
      <c r="AB21898">
        <v>128.346</v>
      </c>
      <c r="AC21898">
        <v>8.33</v>
      </c>
      <c r="AD21898">
        <v>2.4</v>
      </c>
      <c r="AE21898">
        <v>9.9</v>
      </c>
      <c r="AG21898">
        <v>2.2999999999999998</v>
      </c>
      <c r="AH21898">
        <v>78.510000000000005</v>
      </c>
      <c r="AI21898" s="1" t="str">
        <f>owid_covid_data[[#This Row],[location]]</f>
        <v>Panama</v>
      </c>
      <c r="AJ21898" s="1">
        <f t="shared" si="342"/>
        <v>3</v>
      </c>
      <c r="AK21898" s="1" t="e">
        <f>IF(C21899&lt;&gt;C21898,owid_covid_data[[#This Row],[total_deaths_per_million]],NA())</f>
        <v>#N/A</v>
      </c>
    </row>
    <row r="21899" spans="1:37" x14ac:dyDescent="0.25">
      <c r="A21899" s="1" t="s">
        <v>17754</v>
      </c>
      <c r="B21899" s="1" t="s">
        <v>429</v>
      </c>
      <c r="C21899" s="1" t="s">
        <v>151</v>
      </c>
      <c r="D21899" s="2">
        <v>43904</v>
      </c>
      <c r="E21899">
        <v>36</v>
      </c>
      <c r="F21899">
        <v>9</v>
      </c>
      <c r="G21899">
        <v>1</v>
      </c>
      <c r="H21899">
        <v>0</v>
      </c>
      <c r="I21899">
        <v>8.343</v>
      </c>
      <c r="J21899">
        <v>2.0859999999999999</v>
      </c>
      <c r="K21899">
        <v>0.23200000000000001</v>
      </c>
      <c r="L21899">
        <v>0</v>
      </c>
      <c r="M21899" s="1" t="s">
        <v>17756</v>
      </c>
      <c r="N21899" s="1" t="s">
        <v>1514</v>
      </c>
      <c r="O21899" s="1" t="s">
        <v>820</v>
      </c>
      <c r="P21899" s="1" t="s">
        <v>486</v>
      </c>
      <c r="Q21899" s="1" t="s">
        <v>421</v>
      </c>
      <c r="R21899" s="1" t="s">
        <v>421</v>
      </c>
      <c r="S21899" s="1" t="s">
        <v>436</v>
      </c>
      <c r="T21899">
        <v>44.44</v>
      </c>
      <c r="U21899">
        <v>4314768</v>
      </c>
      <c r="V21899">
        <v>55.133000000000003</v>
      </c>
      <c r="W21899">
        <v>29.7</v>
      </c>
      <c r="X21899">
        <v>7.9180000000000001</v>
      </c>
      <c r="Y21899">
        <v>5.03</v>
      </c>
      <c r="Z21899">
        <v>22267.037</v>
      </c>
      <c r="AA21899">
        <v>2.2000000000000002</v>
      </c>
      <c r="AB21899">
        <v>128.346</v>
      </c>
      <c r="AC21899">
        <v>8.33</v>
      </c>
      <c r="AD21899">
        <v>2.4</v>
      </c>
      <c r="AE21899">
        <v>9.9</v>
      </c>
      <c r="AG21899">
        <v>2.2999999999999998</v>
      </c>
      <c r="AH21899">
        <v>78.510000000000005</v>
      </c>
      <c r="AI21899" s="1" t="str">
        <f>owid_covid_data[[#This Row],[location]]</f>
        <v>Panama</v>
      </c>
      <c r="AJ21899" s="1">
        <f t="shared" si="342"/>
        <v>4</v>
      </c>
      <c r="AK21899" s="1" t="e">
        <f>IF(C21900&lt;&gt;C21899,owid_covid_data[[#This Row],[total_deaths_per_million]],NA())</f>
        <v>#N/A</v>
      </c>
    </row>
    <row r="21900" spans="1:37" x14ac:dyDescent="0.25">
      <c r="A21900" s="1" t="s">
        <v>17754</v>
      </c>
      <c r="B21900" s="1" t="s">
        <v>429</v>
      </c>
      <c r="C21900" s="1" t="s">
        <v>151</v>
      </c>
      <c r="D21900" s="2">
        <v>43905</v>
      </c>
      <c r="E21900">
        <v>43</v>
      </c>
      <c r="F21900">
        <v>7</v>
      </c>
      <c r="G21900">
        <v>1</v>
      </c>
      <c r="H21900">
        <v>0</v>
      </c>
      <c r="I21900">
        <v>9.9659999999999993</v>
      </c>
      <c r="J21900">
        <v>1.6220000000000001</v>
      </c>
      <c r="K21900">
        <v>0.23200000000000001</v>
      </c>
      <c r="L21900">
        <v>0</v>
      </c>
      <c r="M21900" s="1" t="s">
        <v>6706</v>
      </c>
      <c r="N21900" s="1" t="s">
        <v>6751</v>
      </c>
      <c r="O21900" s="1" t="s">
        <v>5214</v>
      </c>
      <c r="P21900" s="1" t="s">
        <v>1521</v>
      </c>
      <c r="Q21900" s="1" t="s">
        <v>421</v>
      </c>
      <c r="R21900" s="1" t="s">
        <v>421</v>
      </c>
      <c r="S21900" s="1" t="s">
        <v>436</v>
      </c>
      <c r="T21900">
        <v>44.44</v>
      </c>
      <c r="U21900">
        <v>4314768</v>
      </c>
      <c r="V21900">
        <v>55.133000000000003</v>
      </c>
      <c r="W21900">
        <v>29.7</v>
      </c>
      <c r="X21900">
        <v>7.9180000000000001</v>
      </c>
      <c r="Y21900">
        <v>5.03</v>
      </c>
      <c r="Z21900">
        <v>22267.037</v>
      </c>
      <c r="AA21900">
        <v>2.2000000000000002</v>
      </c>
      <c r="AB21900">
        <v>128.346</v>
      </c>
      <c r="AC21900">
        <v>8.33</v>
      </c>
      <c r="AD21900">
        <v>2.4</v>
      </c>
      <c r="AE21900">
        <v>9.9</v>
      </c>
      <c r="AG21900">
        <v>2.2999999999999998</v>
      </c>
      <c r="AH21900">
        <v>78.510000000000005</v>
      </c>
      <c r="AI21900" s="1" t="str">
        <f>owid_covid_data[[#This Row],[location]]</f>
        <v>Panama</v>
      </c>
      <c r="AJ21900" s="1">
        <f t="shared" si="342"/>
        <v>5</v>
      </c>
      <c r="AK21900" s="1" t="e">
        <f>IF(C21901&lt;&gt;C21900,owid_covid_data[[#This Row],[total_deaths_per_million]],NA())</f>
        <v>#N/A</v>
      </c>
    </row>
    <row r="21901" spans="1:37" x14ac:dyDescent="0.25">
      <c r="A21901" s="1" t="s">
        <v>17754</v>
      </c>
      <c r="B21901" s="1" t="s">
        <v>429</v>
      </c>
      <c r="C21901" s="1" t="s">
        <v>151</v>
      </c>
      <c r="D21901" s="2">
        <v>43906</v>
      </c>
      <c r="E21901">
        <v>43</v>
      </c>
      <c r="F21901">
        <v>0</v>
      </c>
      <c r="G21901">
        <v>1</v>
      </c>
      <c r="H21901">
        <v>0</v>
      </c>
      <c r="I21901">
        <v>9.9659999999999993</v>
      </c>
      <c r="J21901">
        <v>0</v>
      </c>
      <c r="K21901">
        <v>0.23200000000000001</v>
      </c>
      <c r="L21901">
        <v>0</v>
      </c>
      <c r="M21901" s="1" t="s">
        <v>6554</v>
      </c>
      <c r="N21901" s="1" t="s">
        <v>6396</v>
      </c>
      <c r="O21901" s="1" t="s">
        <v>3325</v>
      </c>
      <c r="P21901" s="1" t="s">
        <v>2945</v>
      </c>
      <c r="Q21901" s="1" t="s">
        <v>6156</v>
      </c>
      <c r="R21901" s="1" t="s">
        <v>2977</v>
      </c>
      <c r="S21901" s="1" t="s">
        <v>436</v>
      </c>
      <c r="T21901">
        <v>48.15</v>
      </c>
      <c r="U21901">
        <v>4314768</v>
      </c>
      <c r="V21901">
        <v>55.133000000000003</v>
      </c>
      <c r="W21901">
        <v>29.7</v>
      </c>
      <c r="X21901">
        <v>7.9180000000000001</v>
      </c>
      <c r="Y21901">
        <v>5.03</v>
      </c>
      <c r="Z21901">
        <v>22267.037</v>
      </c>
      <c r="AA21901">
        <v>2.2000000000000002</v>
      </c>
      <c r="AB21901">
        <v>128.346</v>
      </c>
      <c r="AC21901">
        <v>8.33</v>
      </c>
      <c r="AD21901">
        <v>2.4</v>
      </c>
      <c r="AE21901">
        <v>9.9</v>
      </c>
      <c r="AG21901">
        <v>2.2999999999999998</v>
      </c>
      <c r="AH21901">
        <v>78.510000000000005</v>
      </c>
      <c r="AI21901" s="1" t="str">
        <f>owid_covid_data[[#This Row],[location]]</f>
        <v>Panama</v>
      </c>
      <c r="AJ21901" s="1">
        <f t="shared" si="342"/>
        <v>6</v>
      </c>
      <c r="AK21901" s="1" t="e">
        <f>IF(C21902&lt;&gt;C21901,owid_covid_data[[#This Row],[total_deaths_per_million]],NA())</f>
        <v>#N/A</v>
      </c>
    </row>
    <row r="21902" spans="1:37" x14ac:dyDescent="0.25">
      <c r="A21902" s="1" t="s">
        <v>17754</v>
      </c>
      <c r="B21902" s="1" t="s">
        <v>429</v>
      </c>
      <c r="C21902" s="1" t="s">
        <v>151</v>
      </c>
      <c r="D21902" s="2">
        <v>43907</v>
      </c>
      <c r="E21902">
        <v>69</v>
      </c>
      <c r="F21902">
        <v>26</v>
      </c>
      <c r="G21902">
        <v>1</v>
      </c>
      <c r="H21902">
        <v>0</v>
      </c>
      <c r="I21902">
        <v>15.992000000000001</v>
      </c>
      <c r="J21902">
        <v>6.0259999999999998</v>
      </c>
      <c r="K21902">
        <v>0.23200000000000001</v>
      </c>
      <c r="L21902">
        <v>0</v>
      </c>
      <c r="M21902" s="1" t="s">
        <v>17757</v>
      </c>
      <c r="N21902" s="1" t="s">
        <v>2815</v>
      </c>
      <c r="O21902" s="1" t="s">
        <v>5953</v>
      </c>
      <c r="P21902" s="1" t="s">
        <v>589</v>
      </c>
      <c r="Q21902" s="1" t="s">
        <v>6080</v>
      </c>
      <c r="R21902" s="1" t="s">
        <v>464</v>
      </c>
      <c r="S21902" s="1" t="s">
        <v>436</v>
      </c>
      <c r="T21902">
        <v>51.85</v>
      </c>
      <c r="U21902">
        <v>4314768</v>
      </c>
      <c r="V21902">
        <v>55.133000000000003</v>
      </c>
      <c r="W21902">
        <v>29.7</v>
      </c>
      <c r="X21902">
        <v>7.9180000000000001</v>
      </c>
      <c r="Y21902">
        <v>5.03</v>
      </c>
      <c r="Z21902">
        <v>22267.037</v>
      </c>
      <c r="AA21902">
        <v>2.2000000000000002</v>
      </c>
      <c r="AB21902">
        <v>128.346</v>
      </c>
      <c r="AC21902">
        <v>8.33</v>
      </c>
      <c r="AD21902">
        <v>2.4</v>
      </c>
      <c r="AE21902">
        <v>9.9</v>
      </c>
      <c r="AG21902">
        <v>2.2999999999999998</v>
      </c>
      <c r="AH21902">
        <v>78.510000000000005</v>
      </c>
      <c r="AI21902" s="1" t="str">
        <f>owid_covid_data[[#This Row],[location]]</f>
        <v>Panama</v>
      </c>
      <c r="AJ21902" s="1">
        <f t="shared" si="342"/>
        <v>7</v>
      </c>
      <c r="AK21902" s="1" t="e">
        <f>IF(C21903&lt;&gt;C21902,owid_covid_data[[#This Row],[total_deaths_per_million]],NA())</f>
        <v>#N/A</v>
      </c>
    </row>
    <row r="21903" spans="1:37" x14ac:dyDescent="0.25">
      <c r="A21903" s="1" t="s">
        <v>17754</v>
      </c>
      <c r="B21903" s="1" t="s">
        <v>429</v>
      </c>
      <c r="C21903" s="1" t="s">
        <v>151</v>
      </c>
      <c r="D21903" s="2">
        <v>43908</v>
      </c>
      <c r="E21903">
        <v>86</v>
      </c>
      <c r="F21903">
        <v>17</v>
      </c>
      <c r="G21903">
        <v>1</v>
      </c>
      <c r="H21903">
        <v>0</v>
      </c>
      <c r="I21903">
        <v>19.931999999999999</v>
      </c>
      <c r="J21903">
        <v>3.94</v>
      </c>
      <c r="K21903">
        <v>0.23200000000000001</v>
      </c>
      <c r="L21903">
        <v>0</v>
      </c>
      <c r="M21903" s="1" t="s">
        <v>17758</v>
      </c>
      <c r="N21903" s="1" t="s">
        <v>2882</v>
      </c>
      <c r="O21903" s="1" t="s">
        <v>3754</v>
      </c>
      <c r="P21903" s="1" t="s">
        <v>468</v>
      </c>
      <c r="Q21903" s="1" t="s">
        <v>11079</v>
      </c>
      <c r="R21903" s="1" t="s">
        <v>1512</v>
      </c>
      <c r="S21903" s="1" t="s">
        <v>436</v>
      </c>
      <c r="T21903">
        <v>51.85</v>
      </c>
      <c r="U21903">
        <v>4314768</v>
      </c>
      <c r="V21903">
        <v>55.133000000000003</v>
      </c>
      <c r="W21903">
        <v>29.7</v>
      </c>
      <c r="X21903">
        <v>7.9180000000000001</v>
      </c>
      <c r="Y21903">
        <v>5.03</v>
      </c>
      <c r="Z21903">
        <v>22267.037</v>
      </c>
      <c r="AA21903">
        <v>2.2000000000000002</v>
      </c>
      <c r="AB21903">
        <v>128.346</v>
      </c>
      <c r="AC21903">
        <v>8.33</v>
      </c>
      <c r="AD21903">
        <v>2.4</v>
      </c>
      <c r="AE21903">
        <v>9.9</v>
      </c>
      <c r="AG21903">
        <v>2.2999999999999998</v>
      </c>
      <c r="AH21903">
        <v>78.510000000000005</v>
      </c>
      <c r="AI21903" s="1" t="str">
        <f>owid_covid_data[[#This Row],[location]]</f>
        <v>Panama</v>
      </c>
      <c r="AJ21903" s="1">
        <f t="shared" si="342"/>
        <v>8</v>
      </c>
      <c r="AK21903" s="1" t="e">
        <f>IF(C21904&lt;&gt;C21903,owid_covid_data[[#This Row],[total_deaths_per_million]],NA())</f>
        <v>#N/A</v>
      </c>
    </row>
    <row r="21904" spans="1:37" x14ac:dyDescent="0.25">
      <c r="A21904" s="1" t="s">
        <v>17754</v>
      </c>
      <c r="B21904" s="1" t="s">
        <v>429</v>
      </c>
      <c r="C21904" s="1" t="s">
        <v>151</v>
      </c>
      <c r="D21904" s="2">
        <v>43909</v>
      </c>
      <c r="E21904">
        <v>109</v>
      </c>
      <c r="F21904">
        <v>23</v>
      </c>
      <c r="G21904">
        <v>1</v>
      </c>
      <c r="H21904">
        <v>0</v>
      </c>
      <c r="I21904">
        <v>25.262</v>
      </c>
      <c r="J21904">
        <v>5.3310000000000004</v>
      </c>
      <c r="K21904">
        <v>0.23200000000000001</v>
      </c>
      <c r="L21904">
        <v>0</v>
      </c>
      <c r="M21904" s="1" t="s">
        <v>3698</v>
      </c>
      <c r="N21904" s="1" t="s">
        <v>16202</v>
      </c>
      <c r="O21904" s="1" t="s">
        <v>904</v>
      </c>
      <c r="P21904" s="1" t="s">
        <v>625</v>
      </c>
      <c r="Q21904" s="1" t="s">
        <v>10992</v>
      </c>
      <c r="R21904" s="1" t="s">
        <v>462</v>
      </c>
      <c r="S21904" s="1" t="s">
        <v>436</v>
      </c>
      <c r="T21904">
        <v>51.85</v>
      </c>
      <c r="U21904">
        <v>4314768</v>
      </c>
      <c r="V21904">
        <v>55.133000000000003</v>
      </c>
      <c r="W21904">
        <v>29.7</v>
      </c>
      <c r="X21904">
        <v>7.9180000000000001</v>
      </c>
      <c r="Y21904">
        <v>5.03</v>
      </c>
      <c r="Z21904">
        <v>22267.037</v>
      </c>
      <c r="AA21904">
        <v>2.2000000000000002</v>
      </c>
      <c r="AB21904">
        <v>128.346</v>
      </c>
      <c r="AC21904">
        <v>8.33</v>
      </c>
      <c r="AD21904">
        <v>2.4</v>
      </c>
      <c r="AE21904">
        <v>9.9</v>
      </c>
      <c r="AG21904">
        <v>2.2999999999999998</v>
      </c>
      <c r="AH21904">
        <v>78.510000000000005</v>
      </c>
      <c r="AI21904" s="1" t="str">
        <f>owid_covid_data[[#This Row],[location]]</f>
        <v>Panama</v>
      </c>
      <c r="AJ21904" s="1">
        <f t="shared" si="342"/>
        <v>9</v>
      </c>
      <c r="AK21904" s="1" t="e">
        <f>IF(C21905&lt;&gt;C21904,owid_covid_data[[#This Row],[total_deaths_per_million]],NA())</f>
        <v>#N/A</v>
      </c>
    </row>
    <row r="21905" spans="1:37" x14ac:dyDescent="0.25">
      <c r="A21905" s="1" t="s">
        <v>17754</v>
      </c>
      <c r="B21905" s="1" t="s">
        <v>429</v>
      </c>
      <c r="C21905" s="1" t="s">
        <v>151</v>
      </c>
      <c r="D21905" s="2">
        <v>43910</v>
      </c>
      <c r="E21905">
        <v>137</v>
      </c>
      <c r="F21905">
        <v>28</v>
      </c>
      <c r="G21905">
        <v>1</v>
      </c>
      <c r="H21905">
        <v>0</v>
      </c>
      <c r="I21905">
        <v>31.751000000000001</v>
      </c>
      <c r="J21905">
        <v>6.4889999999999999</v>
      </c>
      <c r="K21905">
        <v>0.23200000000000001</v>
      </c>
      <c r="L21905">
        <v>0</v>
      </c>
      <c r="M21905" s="1" t="s">
        <v>4289</v>
      </c>
      <c r="N21905" s="1" t="s">
        <v>3676</v>
      </c>
      <c r="O21905" s="1" t="s">
        <v>8864</v>
      </c>
      <c r="P21905" s="1" t="s">
        <v>666</v>
      </c>
      <c r="Q21905" s="1" t="s">
        <v>4031</v>
      </c>
      <c r="R21905" s="1" t="s">
        <v>474</v>
      </c>
      <c r="S21905" s="1" t="s">
        <v>436</v>
      </c>
      <c r="T21905">
        <v>59.26</v>
      </c>
      <c r="U21905">
        <v>4314768</v>
      </c>
      <c r="V21905">
        <v>55.133000000000003</v>
      </c>
      <c r="W21905">
        <v>29.7</v>
      </c>
      <c r="X21905">
        <v>7.9180000000000001</v>
      </c>
      <c r="Y21905">
        <v>5.03</v>
      </c>
      <c r="Z21905">
        <v>22267.037</v>
      </c>
      <c r="AA21905">
        <v>2.2000000000000002</v>
      </c>
      <c r="AB21905">
        <v>128.346</v>
      </c>
      <c r="AC21905">
        <v>8.33</v>
      </c>
      <c r="AD21905">
        <v>2.4</v>
      </c>
      <c r="AE21905">
        <v>9.9</v>
      </c>
      <c r="AG21905">
        <v>2.2999999999999998</v>
      </c>
      <c r="AH21905">
        <v>78.510000000000005</v>
      </c>
      <c r="AI21905" s="1" t="str">
        <f>owid_covid_data[[#This Row],[location]]</f>
        <v>Panama</v>
      </c>
      <c r="AJ21905" s="1">
        <f t="shared" si="342"/>
        <v>10</v>
      </c>
      <c r="AK21905" s="1" t="e">
        <f>IF(C21906&lt;&gt;C21905,owid_covid_data[[#This Row],[total_deaths_per_million]],NA())</f>
        <v>#N/A</v>
      </c>
    </row>
    <row r="21906" spans="1:37" x14ac:dyDescent="0.25">
      <c r="A21906" s="1" t="s">
        <v>17754</v>
      </c>
      <c r="B21906" s="1" t="s">
        <v>429</v>
      </c>
      <c r="C21906" s="1" t="s">
        <v>151</v>
      </c>
      <c r="D21906" s="2">
        <v>43911</v>
      </c>
      <c r="E21906">
        <v>200</v>
      </c>
      <c r="F21906">
        <v>63</v>
      </c>
      <c r="G21906">
        <v>1</v>
      </c>
      <c r="H21906">
        <v>0</v>
      </c>
      <c r="I21906">
        <v>46.351999999999997</v>
      </c>
      <c r="J21906">
        <v>14.601000000000001</v>
      </c>
      <c r="K21906">
        <v>0.23200000000000001</v>
      </c>
      <c r="L21906">
        <v>0</v>
      </c>
      <c r="M21906" s="1" t="s">
        <v>8607</v>
      </c>
      <c r="N21906" s="1" t="s">
        <v>8089</v>
      </c>
      <c r="O21906" s="1" t="s">
        <v>1993</v>
      </c>
      <c r="P21906" s="1" t="s">
        <v>4162</v>
      </c>
      <c r="Q21906" s="1" t="s">
        <v>4022</v>
      </c>
      <c r="R21906" s="1" t="s">
        <v>517</v>
      </c>
      <c r="S21906" s="1" t="s">
        <v>436</v>
      </c>
      <c r="T21906">
        <v>59.26</v>
      </c>
      <c r="U21906">
        <v>4314768</v>
      </c>
      <c r="V21906">
        <v>55.133000000000003</v>
      </c>
      <c r="W21906">
        <v>29.7</v>
      </c>
      <c r="X21906">
        <v>7.9180000000000001</v>
      </c>
      <c r="Y21906">
        <v>5.03</v>
      </c>
      <c r="Z21906">
        <v>22267.037</v>
      </c>
      <c r="AA21906">
        <v>2.2000000000000002</v>
      </c>
      <c r="AB21906">
        <v>128.346</v>
      </c>
      <c r="AC21906">
        <v>8.33</v>
      </c>
      <c r="AD21906">
        <v>2.4</v>
      </c>
      <c r="AE21906">
        <v>9.9</v>
      </c>
      <c r="AG21906">
        <v>2.2999999999999998</v>
      </c>
      <c r="AH21906">
        <v>78.510000000000005</v>
      </c>
      <c r="AI21906" s="1" t="str">
        <f>owid_covid_data[[#This Row],[location]]</f>
        <v>Panama</v>
      </c>
      <c r="AJ21906" s="1">
        <f t="shared" si="342"/>
        <v>11</v>
      </c>
      <c r="AK21906" s="1" t="e">
        <f>IF(C21907&lt;&gt;C21906,owid_covid_data[[#This Row],[total_deaths_per_million]],NA())</f>
        <v>#N/A</v>
      </c>
    </row>
    <row r="21907" spans="1:37" x14ac:dyDescent="0.25">
      <c r="A21907" s="1" t="s">
        <v>17754</v>
      </c>
      <c r="B21907" s="1" t="s">
        <v>429</v>
      </c>
      <c r="C21907" s="1" t="s">
        <v>151</v>
      </c>
      <c r="D21907" s="2">
        <v>43912</v>
      </c>
      <c r="E21907">
        <v>245</v>
      </c>
      <c r="F21907">
        <v>45</v>
      </c>
      <c r="G21907">
        <v>3</v>
      </c>
      <c r="H21907">
        <v>2</v>
      </c>
      <c r="I21907">
        <v>56.781999999999996</v>
      </c>
      <c r="J21907">
        <v>10.429</v>
      </c>
      <c r="K21907">
        <v>0.69499999999999995</v>
      </c>
      <c r="L21907">
        <v>0.46400000000000002</v>
      </c>
      <c r="M21907" s="1" t="s">
        <v>4722</v>
      </c>
      <c r="N21907" s="1" t="s">
        <v>13957</v>
      </c>
      <c r="O21907" s="1" t="s">
        <v>1981</v>
      </c>
      <c r="P21907" s="1" t="s">
        <v>2933</v>
      </c>
      <c r="Q21907" s="1" t="s">
        <v>3990</v>
      </c>
      <c r="R21907" s="1" t="s">
        <v>3100</v>
      </c>
      <c r="S21907" s="1" t="s">
        <v>436</v>
      </c>
      <c r="T21907">
        <v>59.26</v>
      </c>
      <c r="U21907">
        <v>4314768</v>
      </c>
      <c r="V21907">
        <v>55.133000000000003</v>
      </c>
      <c r="W21907">
        <v>29.7</v>
      </c>
      <c r="X21907">
        <v>7.9180000000000001</v>
      </c>
      <c r="Y21907">
        <v>5.03</v>
      </c>
      <c r="Z21907">
        <v>22267.037</v>
      </c>
      <c r="AA21907">
        <v>2.2000000000000002</v>
      </c>
      <c r="AB21907">
        <v>128.346</v>
      </c>
      <c r="AC21907">
        <v>8.33</v>
      </c>
      <c r="AD21907">
        <v>2.4</v>
      </c>
      <c r="AE21907">
        <v>9.9</v>
      </c>
      <c r="AG21907">
        <v>2.2999999999999998</v>
      </c>
      <c r="AH21907">
        <v>78.510000000000005</v>
      </c>
      <c r="AI21907" s="1" t="str">
        <f>owid_covid_data[[#This Row],[location]]</f>
        <v>Panama</v>
      </c>
      <c r="AJ21907" s="1">
        <f t="shared" si="342"/>
        <v>12</v>
      </c>
      <c r="AK21907" s="1" t="e">
        <f>IF(C21908&lt;&gt;C21907,owid_covid_data[[#This Row],[total_deaths_per_million]],NA())</f>
        <v>#N/A</v>
      </c>
    </row>
    <row r="21908" spans="1:37" x14ac:dyDescent="0.25">
      <c r="A21908" s="1" t="s">
        <v>17754</v>
      </c>
      <c r="B21908" s="1" t="s">
        <v>429</v>
      </c>
      <c r="C21908" s="1" t="s">
        <v>151</v>
      </c>
      <c r="D21908" s="2">
        <v>43913</v>
      </c>
      <c r="E21908">
        <v>313</v>
      </c>
      <c r="F21908">
        <v>68</v>
      </c>
      <c r="G21908">
        <v>3</v>
      </c>
      <c r="H21908">
        <v>0</v>
      </c>
      <c r="I21908">
        <v>72.542000000000002</v>
      </c>
      <c r="J21908">
        <v>15.76</v>
      </c>
      <c r="K21908">
        <v>0.69499999999999995</v>
      </c>
      <c r="L21908">
        <v>0</v>
      </c>
      <c r="M21908" s="1" t="s">
        <v>2969</v>
      </c>
      <c r="N21908" s="1" t="s">
        <v>6085</v>
      </c>
      <c r="O21908" s="1" t="s">
        <v>14259</v>
      </c>
      <c r="P21908" s="1" t="s">
        <v>3068</v>
      </c>
      <c r="Q21908" s="1" t="s">
        <v>7124</v>
      </c>
      <c r="R21908" s="1" t="s">
        <v>650</v>
      </c>
      <c r="S21908" s="1" t="s">
        <v>436</v>
      </c>
      <c r="T21908">
        <v>70.37</v>
      </c>
      <c r="U21908">
        <v>4314768</v>
      </c>
      <c r="V21908">
        <v>55.133000000000003</v>
      </c>
      <c r="W21908">
        <v>29.7</v>
      </c>
      <c r="X21908">
        <v>7.9180000000000001</v>
      </c>
      <c r="Y21908">
        <v>5.03</v>
      </c>
      <c r="Z21908">
        <v>22267.037</v>
      </c>
      <c r="AA21908">
        <v>2.2000000000000002</v>
      </c>
      <c r="AB21908">
        <v>128.346</v>
      </c>
      <c r="AC21908">
        <v>8.33</v>
      </c>
      <c r="AD21908">
        <v>2.4</v>
      </c>
      <c r="AE21908">
        <v>9.9</v>
      </c>
      <c r="AG21908">
        <v>2.2999999999999998</v>
      </c>
      <c r="AH21908">
        <v>78.510000000000005</v>
      </c>
      <c r="AI21908" s="1" t="str">
        <f>owid_covid_data[[#This Row],[location]]</f>
        <v>Panama</v>
      </c>
      <c r="AJ21908" s="1">
        <f t="shared" si="342"/>
        <v>13</v>
      </c>
      <c r="AK21908" s="1" t="e">
        <f>IF(C21909&lt;&gt;C21908,owid_covid_data[[#This Row],[total_deaths_per_million]],NA())</f>
        <v>#N/A</v>
      </c>
    </row>
    <row r="21909" spans="1:37" x14ac:dyDescent="0.25">
      <c r="A21909" s="1" t="s">
        <v>17754</v>
      </c>
      <c r="B21909" s="1" t="s">
        <v>429</v>
      </c>
      <c r="C21909" s="1" t="s">
        <v>151</v>
      </c>
      <c r="D21909" s="2">
        <v>43914</v>
      </c>
      <c r="E21909">
        <v>345</v>
      </c>
      <c r="F21909">
        <v>32</v>
      </c>
      <c r="G21909">
        <v>6</v>
      </c>
      <c r="H21909">
        <v>3</v>
      </c>
      <c r="I21909">
        <v>79.957999999999998</v>
      </c>
      <c r="J21909">
        <v>7.4160000000000004</v>
      </c>
      <c r="K21909">
        <v>1.391</v>
      </c>
      <c r="L21909">
        <v>0.69499999999999995</v>
      </c>
      <c r="M21909" s="1" t="s">
        <v>17759</v>
      </c>
      <c r="N21909" s="1" t="s">
        <v>3963</v>
      </c>
      <c r="O21909" s="1" t="s">
        <v>12773</v>
      </c>
      <c r="P21909" s="1" t="s">
        <v>598</v>
      </c>
      <c r="Q21909" s="1" t="s">
        <v>9314</v>
      </c>
      <c r="R21909" s="1" t="s">
        <v>634</v>
      </c>
      <c r="S21909" s="1" t="s">
        <v>436</v>
      </c>
      <c r="T21909">
        <v>75.930000000000007</v>
      </c>
      <c r="U21909">
        <v>4314768</v>
      </c>
      <c r="V21909">
        <v>55.133000000000003</v>
      </c>
      <c r="W21909">
        <v>29.7</v>
      </c>
      <c r="X21909">
        <v>7.9180000000000001</v>
      </c>
      <c r="Y21909">
        <v>5.03</v>
      </c>
      <c r="Z21909">
        <v>22267.037</v>
      </c>
      <c r="AA21909">
        <v>2.2000000000000002</v>
      </c>
      <c r="AB21909">
        <v>128.346</v>
      </c>
      <c r="AC21909">
        <v>8.33</v>
      </c>
      <c r="AD21909">
        <v>2.4</v>
      </c>
      <c r="AE21909">
        <v>9.9</v>
      </c>
      <c r="AG21909">
        <v>2.2999999999999998</v>
      </c>
      <c r="AH21909">
        <v>78.510000000000005</v>
      </c>
      <c r="AI21909" s="1" t="str">
        <f>owid_covid_data[[#This Row],[location]]</f>
        <v>Panama</v>
      </c>
      <c r="AJ21909" s="1">
        <f t="shared" si="342"/>
        <v>14</v>
      </c>
      <c r="AK21909" s="1" t="e">
        <f>IF(C21910&lt;&gt;C21909,owid_covid_data[[#This Row],[total_deaths_per_million]],NA())</f>
        <v>#N/A</v>
      </c>
    </row>
    <row r="21910" spans="1:37" x14ac:dyDescent="0.25">
      <c r="A21910" s="1" t="s">
        <v>17754</v>
      </c>
      <c r="B21910" s="1" t="s">
        <v>429</v>
      </c>
      <c r="C21910" s="1" t="s">
        <v>151</v>
      </c>
      <c r="D21910" s="2">
        <v>43915</v>
      </c>
      <c r="E21910">
        <v>443</v>
      </c>
      <c r="F21910">
        <v>98</v>
      </c>
      <c r="G21910">
        <v>6</v>
      </c>
      <c r="H21910">
        <v>0</v>
      </c>
      <c r="I21910">
        <v>102.67100000000001</v>
      </c>
      <c r="J21910">
        <v>22.713000000000001</v>
      </c>
      <c r="K21910">
        <v>1.391</v>
      </c>
      <c r="L21910">
        <v>0</v>
      </c>
      <c r="M21910" s="1" t="s">
        <v>10138</v>
      </c>
      <c r="N21910" s="1" t="s">
        <v>17760</v>
      </c>
      <c r="O21910" s="1" t="s">
        <v>13275</v>
      </c>
      <c r="P21910" s="1" t="s">
        <v>2930</v>
      </c>
      <c r="Q21910" s="1" t="s">
        <v>17761</v>
      </c>
      <c r="R21910" s="1" t="s">
        <v>664</v>
      </c>
      <c r="S21910" s="1" t="s">
        <v>436</v>
      </c>
      <c r="T21910">
        <v>75.930000000000007</v>
      </c>
      <c r="U21910">
        <v>4314768</v>
      </c>
      <c r="V21910">
        <v>55.133000000000003</v>
      </c>
      <c r="W21910">
        <v>29.7</v>
      </c>
      <c r="X21910">
        <v>7.9180000000000001</v>
      </c>
      <c r="Y21910">
        <v>5.03</v>
      </c>
      <c r="Z21910">
        <v>22267.037</v>
      </c>
      <c r="AA21910">
        <v>2.2000000000000002</v>
      </c>
      <c r="AB21910">
        <v>128.346</v>
      </c>
      <c r="AC21910">
        <v>8.33</v>
      </c>
      <c r="AD21910">
        <v>2.4</v>
      </c>
      <c r="AE21910">
        <v>9.9</v>
      </c>
      <c r="AG21910">
        <v>2.2999999999999998</v>
      </c>
      <c r="AH21910">
        <v>78.510000000000005</v>
      </c>
      <c r="AI21910" s="1" t="str">
        <f>owid_covid_data[[#This Row],[location]]</f>
        <v>Panama</v>
      </c>
      <c r="AJ21910" s="1">
        <f t="shared" si="342"/>
        <v>15</v>
      </c>
      <c r="AK21910" s="1" t="e">
        <f>IF(C21911&lt;&gt;C21910,owid_covid_data[[#This Row],[total_deaths_per_million]],NA())</f>
        <v>#N/A</v>
      </c>
    </row>
    <row r="21911" spans="1:37" x14ac:dyDescent="0.25">
      <c r="A21911" s="1" t="s">
        <v>17754</v>
      </c>
      <c r="B21911" s="1" t="s">
        <v>429</v>
      </c>
      <c r="C21911" s="1" t="s">
        <v>151</v>
      </c>
      <c r="D21911" s="2">
        <v>43916</v>
      </c>
      <c r="E21911">
        <v>588</v>
      </c>
      <c r="F21911">
        <v>145</v>
      </c>
      <c r="G21911">
        <v>6</v>
      </c>
      <c r="H21911">
        <v>0</v>
      </c>
      <c r="I21911">
        <v>136.27600000000001</v>
      </c>
      <c r="J21911">
        <v>33.606000000000002</v>
      </c>
      <c r="K21911">
        <v>1.391</v>
      </c>
      <c r="L21911">
        <v>0</v>
      </c>
      <c r="M21911" s="1" t="s">
        <v>17762</v>
      </c>
      <c r="N21911" s="1" t="s">
        <v>12456</v>
      </c>
      <c r="O21911" s="1" t="s">
        <v>3049</v>
      </c>
      <c r="P21911" s="1" t="s">
        <v>4236</v>
      </c>
      <c r="Q21911" s="1" t="s">
        <v>8102</v>
      </c>
      <c r="R21911" s="1" t="s">
        <v>632</v>
      </c>
      <c r="S21911" s="1" t="s">
        <v>436</v>
      </c>
      <c r="T21911">
        <v>75.930000000000007</v>
      </c>
      <c r="U21911">
        <v>4314768</v>
      </c>
      <c r="V21911">
        <v>55.133000000000003</v>
      </c>
      <c r="W21911">
        <v>29.7</v>
      </c>
      <c r="X21911">
        <v>7.9180000000000001</v>
      </c>
      <c r="Y21911">
        <v>5.03</v>
      </c>
      <c r="Z21911">
        <v>22267.037</v>
      </c>
      <c r="AA21911">
        <v>2.2000000000000002</v>
      </c>
      <c r="AB21911">
        <v>128.346</v>
      </c>
      <c r="AC21911">
        <v>8.33</v>
      </c>
      <c r="AD21911">
        <v>2.4</v>
      </c>
      <c r="AE21911">
        <v>9.9</v>
      </c>
      <c r="AG21911">
        <v>2.2999999999999998</v>
      </c>
      <c r="AH21911">
        <v>78.510000000000005</v>
      </c>
      <c r="AI21911" s="1" t="str">
        <f>owid_covid_data[[#This Row],[location]]</f>
        <v>Panama</v>
      </c>
      <c r="AJ21911" s="1">
        <f t="shared" si="342"/>
        <v>16</v>
      </c>
      <c r="AK21911" s="1" t="e">
        <f>IF(C21912&lt;&gt;C21911,owid_covid_data[[#This Row],[total_deaths_per_million]],NA())</f>
        <v>#N/A</v>
      </c>
    </row>
    <row r="21912" spans="1:37" x14ac:dyDescent="0.25">
      <c r="A21912" s="1" t="s">
        <v>17754</v>
      </c>
      <c r="B21912" s="1" t="s">
        <v>429</v>
      </c>
      <c r="C21912" s="1" t="s">
        <v>151</v>
      </c>
      <c r="D21912" s="2">
        <v>43917</v>
      </c>
      <c r="E21912">
        <v>674</v>
      </c>
      <c r="F21912">
        <v>86</v>
      </c>
      <c r="G21912">
        <v>9</v>
      </c>
      <c r="H21912">
        <v>3</v>
      </c>
      <c r="I21912">
        <v>156.208</v>
      </c>
      <c r="J21912">
        <v>19.931999999999999</v>
      </c>
      <c r="K21912">
        <v>2.0859999999999999</v>
      </c>
      <c r="L21912">
        <v>0.69499999999999995</v>
      </c>
      <c r="M21912" s="1" t="s">
        <v>17763</v>
      </c>
      <c r="N21912" s="1" t="s">
        <v>14592</v>
      </c>
      <c r="O21912" s="1" t="s">
        <v>8728</v>
      </c>
      <c r="P21912" s="1" t="s">
        <v>1490</v>
      </c>
      <c r="Q21912" s="1" t="s">
        <v>7591</v>
      </c>
      <c r="R21912" s="1" t="s">
        <v>677</v>
      </c>
      <c r="S21912" s="1" t="s">
        <v>436</v>
      </c>
      <c r="T21912">
        <v>75.930000000000007</v>
      </c>
      <c r="U21912">
        <v>4314768</v>
      </c>
      <c r="V21912">
        <v>55.133000000000003</v>
      </c>
      <c r="W21912">
        <v>29.7</v>
      </c>
      <c r="X21912">
        <v>7.9180000000000001</v>
      </c>
      <c r="Y21912">
        <v>5.03</v>
      </c>
      <c r="Z21912">
        <v>22267.037</v>
      </c>
      <c r="AA21912">
        <v>2.2000000000000002</v>
      </c>
      <c r="AB21912">
        <v>128.346</v>
      </c>
      <c r="AC21912">
        <v>8.33</v>
      </c>
      <c r="AD21912">
        <v>2.4</v>
      </c>
      <c r="AE21912">
        <v>9.9</v>
      </c>
      <c r="AG21912">
        <v>2.2999999999999998</v>
      </c>
      <c r="AH21912">
        <v>78.510000000000005</v>
      </c>
      <c r="AI21912" s="1" t="str">
        <f>owid_covid_data[[#This Row],[location]]</f>
        <v>Panama</v>
      </c>
      <c r="AJ21912" s="1">
        <f t="shared" si="342"/>
        <v>17</v>
      </c>
      <c r="AK21912" s="1" t="e">
        <f>IF(C21913&lt;&gt;C21912,owid_covid_data[[#This Row],[total_deaths_per_million]],NA())</f>
        <v>#N/A</v>
      </c>
    </row>
    <row r="21913" spans="1:37" x14ac:dyDescent="0.25">
      <c r="A21913" s="1" t="s">
        <v>17754</v>
      </c>
      <c r="B21913" s="1" t="s">
        <v>429</v>
      </c>
      <c r="C21913" s="1" t="s">
        <v>151</v>
      </c>
      <c r="D21913" s="2">
        <v>43918</v>
      </c>
      <c r="E21913">
        <v>786</v>
      </c>
      <c r="F21913">
        <v>112</v>
      </c>
      <c r="G21913">
        <v>14</v>
      </c>
      <c r="H21913">
        <v>5</v>
      </c>
      <c r="I21913">
        <v>182.16499999999999</v>
      </c>
      <c r="J21913">
        <v>25.957000000000001</v>
      </c>
      <c r="K21913">
        <v>3.2450000000000001</v>
      </c>
      <c r="L21913">
        <v>1.159</v>
      </c>
      <c r="M21913" s="1" t="s">
        <v>14292</v>
      </c>
      <c r="N21913" s="1" t="s">
        <v>6245</v>
      </c>
      <c r="O21913" s="1" t="s">
        <v>17536</v>
      </c>
      <c r="P21913" s="1" t="s">
        <v>1561</v>
      </c>
      <c r="Q21913" s="1" t="s">
        <v>10377</v>
      </c>
      <c r="R21913" s="1" t="s">
        <v>705</v>
      </c>
      <c r="S21913" s="1" t="s">
        <v>436</v>
      </c>
      <c r="T21913">
        <v>75.930000000000007</v>
      </c>
      <c r="U21913">
        <v>4314768</v>
      </c>
      <c r="V21913">
        <v>55.133000000000003</v>
      </c>
      <c r="W21913">
        <v>29.7</v>
      </c>
      <c r="X21913">
        <v>7.9180000000000001</v>
      </c>
      <c r="Y21913">
        <v>5.03</v>
      </c>
      <c r="Z21913">
        <v>22267.037</v>
      </c>
      <c r="AA21913">
        <v>2.2000000000000002</v>
      </c>
      <c r="AB21913">
        <v>128.346</v>
      </c>
      <c r="AC21913">
        <v>8.33</v>
      </c>
      <c r="AD21913">
        <v>2.4</v>
      </c>
      <c r="AE21913">
        <v>9.9</v>
      </c>
      <c r="AG21913">
        <v>2.2999999999999998</v>
      </c>
      <c r="AH21913">
        <v>78.510000000000005</v>
      </c>
      <c r="AI21913" s="1" t="str">
        <f>owid_covid_data[[#This Row],[location]]</f>
        <v>Panama</v>
      </c>
      <c r="AJ21913" s="1">
        <f t="shared" si="342"/>
        <v>18</v>
      </c>
      <c r="AK21913" s="1" t="e">
        <f>IF(C21914&lt;&gt;C21913,owid_covid_data[[#This Row],[total_deaths_per_million]],NA())</f>
        <v>#N/A</v>
      </c>
    </row>
    <row r="21914" spans="1:37" x14ac:dyDescent="0.25">
      <c r="A21914" s="1" t="s">
        <v>17754</v>
      </c>
      <c r="B21914" s="1" t="s">
        <v>429</v>
      </c>
      <c r="C21914" s="1" t="s">
        <v>151</v>
      </c>
      <c r="D21914" s="2">
        <v>43919</v>
      </c>
      <c r="E21914">
        <v>901</v>
      </c>
      <c r="F21914">
        <v>115</v>
      </c>
      <c r="G21914">
        <v>17</v>
      </c>
      <c r="H21914">
        <v>3</v>
      </c>
      <c r="I21914">
        <v>208.81800000000001</v>
      </c>
      <c r="J21914">
        <v>26.652999999999999</v>
      </c>
      <c r="K21914">
        <v>3.94</v>
      </c>
      <c r="L21914">
        <v>0.69499999999999995</v>
      </c>
      <c r="M21914" s="1" t="s">
        <v>1893</v>
      </c>
      <c r="N21914" s="1" t="s">
        <v>15691</v>
      </c>
      <c r="O21914" s="1" t="s">
        <v>15742</v>
      </c>
      <c r="P21914" s="1" t="s">
        <v>664</v>
      </c>
      <c r="Q21914" s="1" t="s">
        <v>6318</v>
      </c>
      <c r="R21914" s="1" t="s">
        <v>677</v>
      </c>
      <c r="S21914" s="1" t="s">
        <v>436</v>
      </c>
      <c r="T21914">
        <v>75.930000000000007</v>
      </c>
      <c r="U21914">
        <v>4314768</v>
      </c>
      <c r="V21914">
        <v>55.133000000000003</v>
      </c>
      <c r="W21914">
        <v>29.7</v>
      </c>
      <c r="X21914">
        <v>7.9180000000000001</v>
      </c>
      <c r="Y21914">
        <v>5.03</v>
      </c>
      <c r="Z21914">
        <v>22267.037</v>
      </c>
      <c r="AA21914">
        <v>2.2000000000000002</v>
      </c>
      <c r="AB21914">
        <v>128.346</v>
      </c>
      <c r="AC21914">
        <v>8.33</v>
      </c>
      <c r="AD21914">
        <v>2.4</v>
      </c>
      <c r="AE21914">
        <v>9.9</v>
      </c>
      <c r="AG21914">
        <v>2.2999999999999998</v>
      </c>
      <c r="AH21914">
        <v>78.510000000000005</v>
      </c>
      <c r="AI21914" s="1" t="str">
        <f>owid_covid_data[[#This Row],[location]]</f>
        <v>Panama</v>
      </c>
      <c r="AJ21914" s="1">
        <f t="shared" si="342"/>
        <v>19</v>
      </c>
      <c r="AK21914" s="1" t="e">
        <f>IF(C21915&lt;&gt;C21914,owid_covid_data[[#This Row],[total_deaths_per_million]],NA())</f>
        <v>#N/A</v>
      </c>
    </row>
    <row r="21915" spans="1:37" x14ac:dyDescent="0.25">
      <c r="A21915" s="1" t="s">
        <v>17754</v>
      </c>
      <c r="B21915" s="1" t="s">
        <v>429</v>
      </c>
      <c r="C21915" s="1" t="s">
        <v>151</v>
      </c>
      <c r="D21915" s="2">
        <v>43920</v>
      </c>
      <c r="E21915">
        <v>989</v>
      </c>
      <c r="F21915">
        <v>88</v>
      </c>
      <c r="G21915">
        <v>24</v>
      </c>
      <c r="H21915">
        <v>7</v>
      </c>
      <c r="I21915">
        <v>229.21299999999999</v>
      </c>
      <c r="J21915">
        <v>20.395</v>
      </c>
      <c r="K21915">
        <v>5.5620000000000003</v>
      </c>
      <c r="L21915">
        <v>1.6220000000000001</v>
      </c>
      <c r="M21915" s="1" t="s">
        <v>1533</v>
      </c>
      <c r="N21915" s="1" t="s">
        <v>16201</v>
      </c>
      <c r="O21915" s="1" t="s">
        <v>17764</v>
      </c>
      <c r="P21915" s="1" t="s">
        <v>675</v>
      </c>
      <c r="Q21915" s="1" t="s">
        <v>6309</v>
      </c>
      <c r="R21915" s="1" t="s">
        <v>3172</v>
      </c>
      <c r="S21915" s="1" t="s">
        <v>436</v>
      </c>
      <c r="T21915">
        <v>75.930000000000007</v>
      </c>
      <c r="U21915">
        <v>4314768</v>
      </c>
      <c r="V21915">
        <v>55.133000000000003</v>
      </c>
      <c r="W21915">
        <v>29.7</v>
      </c>
      <c r="X21915">
        <v>7.9180000000000001</v>
      </c>
      <c r="Y21915">
        <v>5.03</v>
      </c>
      <c r="Z21915">
        <v>22267.037</v>
      </c>
      <c r="AA21915">
        <v>2.2000000000000002</v>
      </c>
      <c r="AB21915">
        <v>128.346</v>
      </c>
      <c r="AC21915">
        <v>8.33</v>
      </c>
      <c r="AD21915">
        <v>2.4</v>
      </c>
      <c r="AE21915">
        <v>9.9</v>
      </c>
      <c r="AG21915">
        <v>2.2999999999999998</v>
      </c>
      <c r="AH21915">
        <v>78.510000000000005</v>
      </c>
      <c r="AI21915" s="1" t="str">
        <f>owid_covid_data[[#This Row],[location]]</f>
        <v>Panama</v>
      </c>
      <c r="AJ21915" s="1">
        <f t="shared" si="342"/>
        <v>20</v>
      </c>
      <c r="AK21915" s="1" t="e">
        <f>IF(C21916&lt;&gt;C21915,owid_covid_data[[#This Row],[total_deaths_per_million]],NA())</f>
        <v>#N/A</v>
      </c>
    </row>
    <row r="21916" spans="1:37" x14ac:dyDescent="0.25">
      <c r="A21916" s="1" t="s">
        <v>17754</v>
      </c>
      <c r="B21916" s="1" t="s">
        <v>429</v>
      </c>
      <c r="C21916" s="1" t="s">
        <v>151</v>
      </c>
      <c r="D21916" s="2">
        <v>43921</v>
      </c>
      <c r="E21916">
        <v>1075</v>
      </c>
      <c r="F21916">
        <v>86</v>
      </c>
      <c r="G21916">
        <v>26</v>
      </c>
      <c r="H21916">
        <v>2</v>
      </c>
      <c r="I21916">
        <v>249.14400000000001</v>
      </c>
      <c r="J21916">
        <v>19.931999999999999</v>
      </c>
      <c r="K21916">
        <v>6.0259999999999998</v>
      </c>
      <c r="L21916">
        <v>0.46400000000000002</v>
      </c>
      <c r="M21916" s="1" t="s">
        <v>17765</v>
      </c>
      <c r="N21916" s="1" t="s">
        <v>4413</v>
      </c>
      <c r="O21916" s="1" t="s">
        <v>15080</v>
      </c>
      <c r="P21916" s="1" t="s">
        <v>3273</v>
      </c>
      <c r="Q21916" s="1" t="s">
        <v>10918</v>
      </c>
      <c r="R21916" s="1" t="s">
        <v>656</v>
      </c>
      <c r="S21916" s="1" t="s">
        <v>436</v>
      </c>
      <c r="T21916">
        <v>75.930000000000007</v>
      </c>
      <c r="U21916">
        <v>4314768</v>
      </c>
      <c r="V21916">
        <v>55.133000000000003</v>
      </c>
      <c r="W21916">
        <v>29.7</v>
      </c>
      <c r="X21916">
        <v>7.9180000000000001</v>
      </c>
      <c r="Y21916">
        <v>5.03</v>
      </c>
      <c r="Z21916">
        <v>22267.037</v>
      </c>
      <c r="AA21916">
        <v>2.2000000000000002</v>
      </c>
      <c r="AB21916">
        <v>128.346</v>
      </c>
      <c r="AC21916">
        <v>8.33</v>
      </c>
      <c r="AD21916">
        <v>2.4</v>
      </c>
      <c r="AE21916">
        <v>9.9</v>
      </c>
      <c r="AG21916">
        <v>2.2999999999999998</v>
      </c>
      <c r="AH21916">
        <v>78.510000000000005</v>
      </c>
      <c r="AI21916" s="1" t="str">
        <f>owid_covid_data[[#This Row],[location]]</f>
        <v>Panama</v>
      </c>
      <c r="AJ21916" s="1">
        <f t="shared" si="342"/>
        <v>21</v>
      </c>
      <c r="AK21916" s="1" t="e">
        <f>IF(C21917&lt;&gt;C21916,owid_covid_data[[#This Row],[total_deaths_per_million]],NA())</f>
        <v>#N/A</v>
      </c>
    </row>
    <row r="21917" spans="1:37" x14ac:dyDescent="0.25">
      <c r="A21917" s="1" t="s">
        <v>17754</v>
      </c>
      <c r="B21917" s="1" t="s">
        <v>429</v>
      </c>
      <c r="C21917" s="1" t="s">
        <v>151</v>
      </c>
      <c r="D21917" s="2">
        <v>43922</v>
      </c>
      <c r="E21917">
        <v>1181</v>
      </c>
      <c r="F21917">
        <v>106</v>
      </c>
      <c r="G21917">
        <v>30</v>
      </c>
      <c r="H21917">
        <v>4</v>
      </c>
      <c r="I21917">
        <v>273.71100000000001</v>
      </c>
      <c r="J21917">
        <v>24.567</v>
      </c>
      <c r="K21917">
        <v>6.9530000000000003</v>
      </c>
      <c r="L21917">
        <v>0.92700000000000005</v>
      </c>
      <c r="M21917" s="1" t="s">
        <v>17766</v>
      </c>
      <c r="N21917" s="1" t="s">
        <v>6250</v>
      </c>
      <c r="O21917" s="1" t="s">
        <v>14960</v>
      </c>
      <c r="P21917" s="1" t="s">
        <v>2919</v>
      </c>
      <c r="Q21917" s="1" t="s">
        <v>8102</v>
      </c>
      <c r="R21917" s="1" t="s">
        <v>632</v>
      </c>
      <c r="S21917" s="1" t="s">
        <v>436</v>
      </c>
      <c r="T21917">
        <v>79.63</v>
      </c>
      <c r="U21917">
        <v>4314768</v>
      </c>
      <c r="V21917">
        <v>55.133000000000003</v>
      </c>
      <c r="W21917">
        <v>29.7</v>
      </c>
      <c r="X21917">
        <v>7.9180000000000001</v>
      </c>
      <c r="Y21917">
        <v>5.03</v>
      </c>
      <c r="Z21917">
        <v>22267.037</v>
      </c>
      <c r="AA21917">
        <v>2.2000000000000002</v>
      </c>
      <c r="AB21917">
        <v>128.346</v>
      </c>
      <c r="AC21917">
        <v>8.33</v>
      </c>
      <c r="AD21917">
        <v>2.4</v>
      </c>
      <c r="AE21917">
        <v>9.9</v>
      </c>
      <c r="AG21917">
        <v>2.2999999999999998</v>
      </c>
      <c r="AH21917">
        <v>78.510000000000005</v>
      </c>
      <c r="AI21917" s="1" t="str">
        <f>owid_covid_data[[#This Row],[location]]</f>
        <v>Panama</v>
      </c>
      <c r="AJ21917" s="1">
        <f t="shared" si="342"/>
        <v>22</v>
      </c>
      <c r="AK21917" s="1" t="e">
        <f>IF(C21918&lt;&gt;C21917,owid_covid_data[[#This Row],[total_deaths_per_million]],NA())</f>
        <v>#N/A</v>
      </c>
    </row>
    <row r="21918" spans="1:37" x14ac:dyDescent="0.25">
      <c r="A21918" s="1" t="s">
        <v>17754</v>
      </c>
      <c r="B21918" s="1" t="s">
        <v>429</v>
      </c>
      <c r="C21918" s="1" t="s">
        <v>151</v>
      </c>
      <c r="D21918" s="2">
        <v>43923</v>
      </c>
      <c r="E21918">
        <v>1317</v>
      </c>
      <c r="F21918">
        <v>136</v>
      </c>
      <c r="G21918">
        <v>32</v>
      </c>
      <c r="H21918">
        <v>2</v>
      </c>
      <c r="I21918">
        <v>305.23099999999999</v>
      </c>
      <c r="J21918">
        <v>31.52</v>
      </c>
      <c r="K21918">
        <v>7.4160000000000004</v>
      </c>
      <c r="L21918">
        <v>0.46400000000000002</v>
      </c>
      <c r="M21918" s="1" t="s">
        <v>17767</v>
      </c>
      <c r="N21918" s="1" t="s">
        <v>12456</v>
      </c>
      <c r="O21918" s="1" t="s">
        <v>8150</v>
      </c>
      <c r="P21918" s="1" t="s">
        <v>4236</v>
      </c>
      <c r="Q21918" s="1" t="s">
        <v>8102</v>
      </c>
      <c r="R21918" s="1" t="s">
        <v>632</v>
      </c>
      <c r="S21918" s="1" t="s">
        <v>436</v>
      </c>
      <c r="T21918">
        <v>79.63</v>
      </c>
      <c r="U21918">
        <v>4314768</v>
      </c>
      <c r="V21918">
        <v>55.133000000000003</v>
      </c>
      <c r="W21918">
        <v>29.7</v>
      </c>
      <c r="X21918">
        <v>7.9180000000000001</v>
      </c>
      <c r="Y21918">
        <v>5.03</v>
      </c>
      <c r="Z21918">
        <v>22267.037</v>
      </c>
      <c r="AA21918">
        <v>2.2000000000000002</v>
      </c>
      <c r="AB21918">
        <v>128.346</v>
      </c>
      <c r="AC21918">
        <v>8.33</v>
      </c>
      <c r="AD21918">
        <v>2.4</v>
      </c>
      <c r="AE21918">
        <v>9.9</v>
      </c>
      <c r="AG21918">
        <v>2.2999999999999998</v>
      </c>
      <c r="AH21918">
        <v>78.510000000000005</v>
      </c>
      <c r="AI21918" s="1" t="str">
        <f>owid_covid_data[[#This Row],[location]]</f>
        <v>Panama</v>
      </c>
      <c r="AJ21918" s="1">
        <f t="shared" si="342"/>
        <v>23</v>
      </c>
      <c r="AK21918" s="1" t="e">
        <f>IF(C21919&lt;&gt;C21918,owid_covid_data[[#This Row],[total_deaths_per_million]],NA())</f>
        <v>#N/A</v>
      </c>
    </row>
    <row r="21919" spans="1:37" x14ac:dyDescent="0.25">
      <c r="A21919" s="1" t="s">
        <v>17754</v>
      </c>
      <c r="B21919" s="1" t="s">
        <v>429</v>
      </c>
      <c r="C21919" s="1" t="s">
        <v>151</v>
      </c>
      <c r="D21919" s="2">
        <v>43924</v>
      </c>
      <c r="E21919">
        <v>1475</v>
      </c>
      <c r="F21919">
        <v>158</v>
      </c>
      <c r="G21919">
        <v>37</v>
      </c>
      <c r="H21919">
        <v>5</v>
      </c>
      <c r="I21919">
        <v>341.84899999999999</v>
      </c>
      <c r="J21919">
        <v>36.618000000000002</v>
      </c>
      <c r="K21919">
        <v>8.5749999999999993</v>
      </c>
      <c r="L21919">
        <v>1.159</v>
      </c>
      <c r="M21919" s="1" t="s">
        <v>17768</v>
      </c>
      <c r="N21919" s="1" t="s">
        <v>8681</v>
      </c>
      <c r="O21919" s="1" t="s">
        <v>1340</v>
      </c>
      <c r="P21919" s="1" t="s">
        <v>806</v>
      </c>
      <c r="Q21919" s="1" t="s">
        <v>10942</v>
      </c>
      <c r="R21919" s="1" t="s">
        <v>722</v>
      </c>
      <c r="S21919" s="1" t="s">
        <v>436</v>
      </c>
      <c r="T21919">
        <v>90.74</v>
      </c>
      <c r="U21919">
        <v>4314768</v>
      </c>
      <c r="V21919">
        <v>55.133000000000003</v>
      </c>
      <c r="W21919">
        <v>29.7</v>
      </c>
      <c r="X21919">
        <v>7.9180000000000001</v>
      </c>
      <c r="Y21919">
        <v>5.03</v>
      </c>
      <c r="Z21919">
        <v>22267.037</v>
      </c>
      <c r="AA21919">
        <v>2.2000000000000002</v>
      </c>
      <c r="AB21919">
        <v>128.346</v>
      </c>
      <c r="AC21919">
        <v>8.33</v>
      </c>
      <c r="AD21919">
        <v>2.4</v>
      </c>
      <c r="AE21919">
        <v>9.9</v>
      </c>
      <c r="AG21919">
        <v>2.2999999999999998</v>
      </c>
      <c r="AH21919">
        <v>78.510000000000005</v>
      </c>
      <c r="AI21919" s="1" t="str">
        <f>owid_covid_data[[#This Row],[location]]</f>
        <v>Panama</v>
      </c>
      <c r="AJ21919" s="1">
        <f t="shared" si="342"/>
        <v>24</v>
      </c>
      <c r="AK21919" s="1" t="e">
        <f>IF(C21920&lt;&gt;C21919,owid_covid_data[[#This Row],[total_deaths_per_million]],NA())</f>
        <v>#N/A</v>
      </c>
    </row>
    <row r="21920" spans="1:37" x14ac:dyDescent="0.25">
      <c r="A21920" s="1" t="s">
        <v>17754</v>
      </c>
      <c r="B21920" s="1" t="s">
        <v>429</v>
      </c>
      <c r="C21920" s="1" t="s">
        <v>151</v>
      </c>
      <c r="D21920" s="2">
        <v>43925</v>
      </c>
      <c r="E21920">
        <v>1673</v>
      </c>
      <c r="F21920">
        <v>198</v>
      </c>
      <c r="G21920">
        <v>41</v>
      </c>
      <c r="H21920">
        <v>4</v>
      </c>
      <c r="I21920">
        <v>387.738</v>
      </c>
      <c r="J21920">
        <v>45.889000000000003</v>
      </c>
      <c r="K21920">
        <v>9.5020000000000007</v>
      </c>
      <c r="L21920">
        <v>0.92700000000000005</v>
      </c>
      <c r="M21920" s="1" t="s">
        <v>786</v>
      </c>
      <c r="N21920" s="1" t="s">
        <v>2193</v>
      </c>
      <c r="O21920" s="1" t="s">
        <v>7927</v>
      </c>
      <c r="P21920" s="1" t="s">
        <v>4167</v>
      </c>
      <c r="Q21920" s="1" t="s">
        <v>2836</v>
      </c>
      <c r="R21920" s="1" t="s">
        <v>3299</v>
      </c>
      <c r="S21920" s="1" t="s">
        <v>436</v>
      </c>
      <c r="T21920">
        <v>90.74</v>
      </c>
      <c r="U21920">
        <v>4314768</v>
      </c>
      <c r="V21920">
        <v>55.133000000000003</v>
      </c>
      <c r="W21920">
        <v>29.7</v>
      </c>
      <c r="X21920">
        <v>7.9180000000000001</v>
      </c>
      <c r="Y21920">
        <v>5.03</v>
      </c>
      <c r="Z21920">
        <v>22267.037</v>
      </c>
      <c r="AA21920">
        <v>2.2000000000000002</v>
      </c>
      <c r="AB21920">
        <v>128.346</v>
      </c>
      <c r="AC21920">
        <v>8.33</v>
      </c>
      <c r="AD21920">
        <v>2.4</v>
      </c>
      <c r="AE21920">
        <v>9.9</v>
      </c>
      <c r="AG21920">
        <v>2.2999999999999998</v>
      </c>
      <c r="AH21920">
        <v>78.510000000000005</v>
      </c>
      <c r="AI21920" s="1" t="str">
        <f>owid_covid_data[[#This Row],[location]]</f>
        <v>Panama</v>
      </c>
      <c r="AJ21920" s="1">
        <f t="shared" si="342"/>
        <v>25</v>
      </c>
      <c r="AK21920" s="1" t="e">
        <f>IF(C21921&lt;&gt;C21920,owid_covid_data[[#This Row],[total_deaths_per_million]],NA())</f>
        <v>#N/A</v>
      </c>
    </row>
    <row r="21921" spans="1:37" x14ac:dyDescent="0.25">
      <c r="A21921" s="1" t="s">
        <v>17754</v>
      </c>
      <c r="B21921" s="1" t="s">
        <v>429</v>
      </c>
      <c r="C21921" s="1" t="s">
        <v>151</v>
      </c>
      <c r="D21921" s="2">
        <v>43926</v>
      </c>
      <c r="E21921">
        <v>1801</v>
      </c>
      <c r="F21921">
        <v>128</v>
      </c>
      <c r="G21921">
        <v>46</v>
      </c>
      <c r="H21921">
        <v>5</v>
      </c>
      <c r="I21921">
        <v>417.404</v>
      </c>
      <c r="J21921">
        <v>29.666</v>
      </c>
      <c r="K21921">
        <v>10.661</v>
      </c>
      <c r="L21921">
        <v>1.159</v>
      </c>
      <c r="M21921" s="1" t="s">
        <v>17769</v>
      </c>
      <c r="N21921" s="1" t="s">
        <v>10669</v>
      </c>
      <c r="O21921" s="1" t="s">
        <v>17770</v>
      </c>
      <c r="P21921" s="1" t="s">
        <v>5796</v>
      </c>
      <c r="Q21921" s="1" t="s">
        <v>4061</v>
      </c>
      <c r="R21921" s="1" t="s">
        <v>4193</v>
      </c>
      <c r="S21921" s="1" t="s">
        <v>436</v>
      </c>
      <c r="T21921">
        <v>90.74</v>
      </c>
      <c r="U21921">
        <v>4314768</v>
      </c>
      <c r="V21921">
        <v>55.133000000000003</v>
      </c>
      <c r="W21921">
        <v>29.7</v>
      </c>
      <c r="X21921">
        <v>7.9180000000000001</v>
      </c>
      <c r="Y21921">
        <v>5.03</v>
      </c>
      <c r="Z21921">
        <v>22267.037</v>
      </c>
      <c r="AA21921">
        <v>2.2000000000000002</v>
      </c>
      <c r="AB21921">
        <v>128.346</v>
      </c>
      <c r="AC21921">
        <v>8.33</v>
      </c>
      <c r="AD21921">
        <v>2.4</v>
      </c>
      <c r="AE21921">
        <v>9.9</v>
      </c>
      <c r="AG21921">
        <v>2.2999999999999998</v>
      </c>
      <c r="AH21921">
        <v>78.510000000000005</v>
      </c>
      <c r="AI21921" s="1" t="str">
        <f>owid_covid_data[[#This Row],[location]]</f>
        <v>Panama</v>
      </c>
      <c r="AJ21921" s="1">
        <f t="shared" si="342"/>
        <v>26</v>
      </c>
      <c r="AK21921" s="1" t="e">
        <f>IF(C21922&lt;&gt;C21921,owid_covid_data[[#This Row],[total_deaths_per_million]],NA())</f>
        <v>#N/A</v>
      </c>
    </row>
    <row r="21922" spans="1:37" x14ac:dyDescent="0.25">
      <c r="A21922" s="1" t="s">
        <v>17754</v>
      </c>
      <c r="B21922" s="1" t="s">
        <v>429</v>
      </c>
      <c r="C21922" s="1" t="s">
        <v>151</v>
      </c>
      <c r="D21922" s="2">
        <v>43927</v>
      </c>
      <c r="E21922">
        <v>1988</v>
      </c>
      <c r="F21922">
        <v>187</v>
      </c>
      <c r="G21922">
        <v>54</v>
      </c>
      <c r="H21922">
        <v>8</v>
      </c>
      <c r="I21922">
        <v>460.74299999999999</v>
      </c>
      <c r="J21922">
        <v>43.34</v>
      </c>
      <c r="K21922">
        <v>12.515000000000001</v>
      </c>
      <c r="L21922">
        <v>1.8540000000000001</v>
      </c>
      <c r="M21922" s="1" t="s">
        <v>17771</v>
      </c>
      <c r="N21922" s="1" t="s">
        <v>6769</v>
      </c>
      <c r="O21922" s="1" t="s">
        <v>17772</v>
      </c>
      <c r="P21922" s="1" t="s">
        <v>771</v>
      </c>
      <c r="Q21922" s="1" t="s">
        <v>4045</v>
      </c>
      <c r="R21922" s="1" t="s">
        <v>734</v>
      </c>
      <c r="S21922" s="1" t="s">
        <v>436</v>
      </c>
      <c r="T21922">
        <v>90.74</v>
      </c>
      <c r="U21922">
        <v>4314768</v>
      </c>
      <c r="V21922">
        <v>55.133000000000003</v>
      </c>
      <c r="W21922">
        <v>29.7</v>
      </c>
      <c r="X21922">
        <v>7.9180000000000001</v>
      </c>
      <c r="Y21922">
        <v>5.03</v>
      </c>
      <c r="Z21922">
        <v>22267.037</v>
      </c>
      <c r="AA21922">
        <v>2.2000000000000002</v>
      </c>
      <c r="AB21922">
        <v>128.346</v>
      </c>
      <c r="AC21922">
        <v>8.33</v>
      </c>
      <c r="AD21922">
        <v>2.4</v>
      </c>
      <c r="AE21922">
        <v>9.9</v>
      </c>
      <c r="AG21922">
        <v>2.2999999999999998</v>
      </c>
      <c r="AH21922">
        <v>78.510000000000005</v>
      </c>
      <c r="AI21922" s="1" t="str">
        <f>owid_covid_data[[#This Row],[location]]</f>
        <v>Panama</v>
      </c>
      <c r="AJ21922" s="1">
        <f t="shared" si="342"/>
        <v>27</v>
      </c>
      <c r="AK21922" s="1" t="e">
        <f>IF(C21923&lt;&gt;C21922,owid_covid_data[[#This Row],[total_deaths_per_million]],NA())</f>
        <v>#N/A</v>
      </c>
    </row>
    <row r="21923" spans="1:37" x14ac:dyDescent="0.25">
      <c r="A21923" s="1" t="s">
        <v>17754</v>
      </c>
      <c r="B21923" s="1" t="s">
        <v>429</v>
      </c>
      <c r="C21923" s="1" t="s">
        <v>151</v>
      </c>
      <c r="D21923" s="2">
        <v>43928</v>
      </c>
      <c r="E21923">
        <v>2100</v>
      </c>
      <c r="F21923">
        <v>112</v>
      </c>
      <c r="G21923">
        <v>55</v>
      </c>
      <c r="H21923">
        <v>1</v>
      </c>
      <c r="I21923">
        <v>486.70100000000002</v>
      </c>
      <c r="J21923">
        <v>25.957000000000001</v>
      </c>
      <c r="K21923">
        <v>12.747</v>
      </c>
      <c r="L21923">
        <v>0.23200000000000001</v>
      </c>
      <c r="M21923" s="1" t="s">
        <v>17773</v>
      </c>
      <c r="N21923" s="1" t="s">
        <v>4047</v>
      </c>
      <c r="O21923" s="1" t="s">
        <v>15983</v>
      </c>
      <c r="P21923" s="1" t="s">
        <v>658</v>
      </c>
      <c r="Q21923" s="1" t="s">
        <v>10927</v>
      </c>
      <c r="R21923" s="1" t="s">
        <v>3671</v>
      </c>
      <c r="S21923" s="1" t="s">
        <v>436</v>
      </c>
      <c r="T21923">
        <v>90.74</v>
      </c>
      <c r="U21923">
        <v>4314768</v>
      </c>
      <c r="V21923">
        <v>55.133000000000003</v>
      </c>
      <c r="W21923">
        <v>29.7</v>
      </c>
      <c r="X21923">
        <v>7.9180000000000001</v>
      </c>
      <c r="Y21923">
        <v>5.03</v>
      </c>
      <c r="Z21923">
        <v>22267.037</v>
      </c>
      <c r="AA21923">
        <v>2.2000000000000002</v>
      </c>
      <c r="AB21923">
        <v>128.346</v>
      </c>
      <c r="AC21923">
        <v>8.33</v>
      </c>
      <c r="AD21923">
        <v>2.4</v>
      </c>
      <c r="AE21923">
        <v>9.9</v>
      </c>
      <c r="AG21923">
        <v>2.2999999999999998</v>
      </c>
      <c r="AH21923">
        <v>78.510000000000005</v>
      </c>
      <c r="AI21923" s="1" t="str">
        <f>owid_covid_data[[#This Row],[location]]</f>
        <v>Panama</v>
      </c>
      <c r="AJ21923" s="1">
        <f t="shared" si="342"/>
        <v>28</v>
      </c>
      <c r="AK21923" s="1" t="e">
        <f>IF(C21924&lt;&gt;C21923,owid_covid_data[[#This Row],[total_deaths_per_million]],NA())</f>
        <v>#N/A</v>
      </c>
    </row>
    <row r="21924" spans="1:37" x14ac:dyDescent="0.25">
      <c r="A21924" s="1" t="s">
        <v>17754</v>
      </c>
      <c r="B21924" s="1" t="s">
        <v>429</v>
      </c>
      <c r="C21924" s="1" t="s">
        <v>151</v>
      </c>
      <c r="D21924" s="2">
        <v>43929</v>
      </c>
      <c r="E21924">
        <v>2249</v>
      </c>
      <c r="F21924">
        <v>149</v>
      </c>
      <c r="G21924">
        <v>59</v>
      </c>
      <c r="H21924">
        <v>4</v>
      </c>
      <c r="I21924">
        <v>521.23299999999995</v>
      </c>
      <c r="J21924">
        <v>34.533000000000001</v>
      </c>
      <c r="K21924">
        <v>13.673999999999999</v>
      </c>
      <c r="L21924">
        <v>0.92700000000000005</v>
      </c>
      <c r="M21924" s="1" t="s">
        <v>3480</v>
      </c>
      <c r="N21924" s="1" t="s">
        <v>8902</v>
      </c>
      <c r="O21924" s="1" t="s">
        <v>17774</v>
      </c>
      <c r="P21924" s="1" t="s">
        <v>7091</v>
      </c>
      <c r="Q21924" s="1" t="s">
        <v>6615</v>
      </c>
      <c r="R21924" s="1" t="s">
        <v>4461</v>
      </c>
      <c r="S21924" s="1" t="s">
        <v>436</v>
      </c>
      <c r="T21924">
        <v>90.74</v>
      </c>
      <c r="U21924">
        <v>4314768</v>
      </c>
      <c r="V21924">
        <v>55.133000000000003</v>
      </c>
      <c r="W21924">
        <v>29.7</v>
      </c>
      <c r="X21924">
        <v>7.9180000000000001</v>
      </c>
      <c r="Y21924">
        <v>5.03</v>
      </c>
      <c r="Z21924">
        <v>22267.037</v>
      </c>
      <c r="AA21924">
        <v>2.2000000000000002</v>
      </c>
      <c r="AB21924">
        <v>128.346</v>
      </c>
      <c r="AC21924">
        <v>8.33</v>
      </c>
      <c r="AD21924">
        <v>2.4</v>
      </c>
      <c r="AE21924">
        <v>9.9</v>
      </c>
      <c r="AG21924">
        <v>2.2999999999999998</v>
      </c>
      <c r="AH21924">
        <v>78.510000000000005</v>
      </c>
      <c r="AI21924" s="1" t="str">
        <f>owid_covid_data[[#This Row],[location]]</f>
        <v>Panama</v>
      </c>
      <c r="AJ21924" s="1">
        <f t="shared" si="342"/>
        <v>29</v>
      </c>
      <c r="AK21924" s="1" t="e">
        <f>IF(C21925&lt;&gt;C21924,owid_covid_data[[#This Row],[total_deaths_per_million]],NA())</f>
        <v>#N/A</v>
      </c>
    </row>
    <row r="21925" spans="1:37" x14ac:dyDescent="0.25">
      <c r="A21925" s="1" t="s">
        <v>17754</v>
      </c>
      <c r="B21925" s="1" t="s">
        <v>429</v>
      </c>
      <c r="C21925" s="1" t="s">
        <v>151</v>
      </c>
      <c r="D21925" s="2">
        <v>43930</v>
      </c>
      <c r="E21925">
        <v>2528</v>
      </c>
      <c r="F21925">
        <v>279</v>
      </c>
      <c r="G21925">
        <v>63</v>
      </c>
      <c r="H21925">
        <v>4</v>
      </c>
      <c r="I21925">
        <v>585.89499999999998</v>
      </c>
      <c r="J21925">
        <v>64.662000000000006</v>
      </c>
      <c r="K21925">
        <v>14.601000000000001</v>
      </c>
      <c r="L21925">
        <v>0.92700000000000005</v>
      </c>
      <c r="M21925" s="1" t="s">
        <v>17775</v>
      </c>
      <c r="N21925" s="1" t="s">
        <v>3681</v>
      </c>
      <c r="O21925" s="1" t="s">
        <v>17776</v>
      </c>
      <c r="P21925" s="1" t="s">
        <v>784</v>
      </c>
      <c r="Q21925" s="1" t="s">
        <v>4078</v>
      </c>
      <c r="R21925" s="1" t="s">
        <v>850</v>
      </c>
      <c r="S21925" s="1" t="s">
        <v>436</v>
      </c>
      <c r="T21925">
        <v>90.74</v>
      </c>
      <c r="U21925">
        <v>4314768</v>
      </c>
      <c r="V21925">
        <v>55.133000000000003</v>
      </c>
      <c r="W21925">
        <v>29.7</v>
      </c>
      <c r="X21925">
        <v>7.9180000000000001</v>
      </c>
      <c r="Y21925">
        <v>5.03</v>
      </c>
      <c r="Z21925">
        <v>22267.037</v>
      </c>
      <c r="AA21925">
        <v>2.2000000000000002</v>
      </c>
      <c r="AB21925">
        <v>128.346</v>
      </c>
      <c r="AC21925">
        <v>8.33</v>
      </c>
      <c r="AD21925">
        <v>2.4</v>
      </c>
      <c r="AE21925">
        <v>9.9</v>
      </c>
      <c r="AG21925">
        <v>2.2999999999999998</v>
      </c>
      <c r="AH21925">
        <v>78.510000000000005</v>
      </c>
      <c r="AI21925" s="1" t="str">
        <f>owid_covid_data[[#This Row],[location]]</f>
        <v>Panama</v>
      </c>
      <c r="AJ21925" s="1">
        <f t="shared" si="342"/>
        <v>30</v>
      </c>
      <c r="AK21925" s="1" t="e">
        <f>IF(C21926&lt;&gt;C21925,owid_covid_data[[#This Row],[total_deaths_per_million]],NA())</f>
        <v>#N/A</v>
      </c>
    </row>
    <row r="21926" spans="1:37" x14ac:dyDescent="0.25">
      <c r="A21926" s="1" t="s">
        <v>17754</v>
      </c>
      <c r="B21926" s="1" t="s">
        <v>429</v>
      </c>
      <c r="C21926" s="1" t="s">
        <v>151</v>
      </c>
      <c r="D21926" s="2">
        <v>43931</v>
      </c>
      <c r="E21926">
        <v>2752</v>
      </c>
      <c r="F21926">
        <v>224</v>
      </c>
      <c r="G21926">
        <v>66</v>
      </c>
      <c r="H21926">
        <v>3</v>
      </c>
      <c r="I21926">
        <v>637.80899999999997</v>
      </c>
      <c r="J21926">
        <v>51.914999999999999</v>
      </c>
      <c r="K21926">
        <v>15.295999999999999</v>
      </c>
      <c r="L21926">
        <v>0.69499999999999995</v>
      </c>
      <c r="M21926" s="1" t="s">
        <v>17777</v>
      </c>
      <c r="N21926" s="1" t="s">
        <v>2241</v>
      </c>
      <c r="O21926" s="1" t="s">
        <v>17778</v>
      </c>
      <c r="P21926" s="1" t="s">
        <v>2954</v>
      </c>
      <c r="Q21926" s="1" t="s">
        <v>8975</v>
      </c>
      <c r="R21926" s="1" t="s">
        <v>4266</v>
      </c>
      <c r="S21926" s="1" t="s">
        <v>436</v>
      </c>
      <c r="T21926">
        <v>90.74</v>
      </c>
      <c r="U21926">
        <v>4314768</v>
      </c>
      <c r="V21926">
        <v>55.133000000000003</v>
      </c>
      <c r="W21926">
        <v>29.7</v>
      </c>
      <c r="X21926">
        <v>7.9180000000000001</v>
      </c>
      <c r="Y21926">
        <v>5.03</v>
      </c>
      <c r="Z21926">
        <v>22267.037</v>
      </c>
      <c r="AA21926">
        <v>2.2000000000000002</v>
      </c>
      <c r="AB21926">
        <v>128.346</v>
      </c>
      <c r="AC21926">
        <v>8.33</v>
      </c>
      <c r="AD21926">
        <v>2.4</v>
      </c>
      <c r="AE21926">
        <v>9.9</v>
      </c>
      <c r="AG21926">
        <v>2.2999999999999998</v>
      </c>
      <c r="AH21926">
        <v>78.510000000000005</v>
      </c>
      <c r="AI21926" s="1" t="str">
        <f>owid_covid_data[[#This Row],[location]]</f>
        <v>Panama</v>
      </c>
      <c r="AJ21926" s="1">
        <f t="shared" si="342"/>
        <v>31</v>
      </c>
      <c r="AK21926" s="1" t="e">
        <f>IF(C21927&lt;&gt;C21926,owid_covid_data[[#This Row],[total_deaths_per_million]],NA())</f>
        <v>#N/A</v>
      </c>
    </row>
    <row r="21927" spans="1:37" x14ac:dyDescent="0.25">
      <c r="A21927" s="1" t="s">
        <v>17754</v>
      </c>
      <c r="B21927" s="1" t="s">
        <v>429</v>
      </c>
      <c r="C21927" s="1" t="s">
        <v>151</v>
      </c>
      <c r="D21927" s="2">
        <v>43932</v>
      </c>
      <c r="E21927">
        <v>2974</v>
      </c>
      <c r="F21927">
        <v>222</v>
      </c>
      <c r="G21927">
        <v>74</v>
      </c>
      <c r="H21927">
        <v>8</v>
      </c>
      <c r="I21927">
        <v>689.26099999999997</v>
      </c>
      <c r="J21927">
        <v>51.451000000000001</v>
      </c>
      <c r="K21927">
        <v>17.149999999999999</v>
      </c>
      <c r="L21927">
        <v>1.8540000000000001</v>
      </c>
      <c r="M21927" s="1" t="s">
        <v>17779</v>
      </c>
      <c r="N21927" s="1" t="s">
        <v>6463</v>
      </c>
      <c r="O21927" s="1" t="s">
        <v>17780</v>
      </c>
      <c r="P21927" s="1" t="s">
        <v>4393</v>
      </c>
      <c r="Q21927" s="1" t="s">
        <v>14601</v>
      </c>
      <c r="R21927" s="1" t="s">
        <v>4238</v>
      </c>
      <c r="S21927" s="1" t="s">
        <v>436</v>
      </c>
      <c r="T21927">
        <v>90.74</v>
      </c>
      <c r="U21927">
        <v>4314768</v>
      </c>
      <c r="V21927">
        <v>55.133000000000003</v>
      </c>
      <c r="W21927">
        <v>29.7</v>
      </c>
      <c r="X21927">
        <v>7.9180000000000001</v>
      </c>
      <c r="Y21927">
        <v>5.03</v>
      </c>
      <c r="Z21927">
        <v>22267.037</v>
      </c>
      <c r="AA21927">
        <v>2.2000000000000002</v>
      </c>
      <c r="AB21927">
        <v>128.346</v>
      </c>
      <c r="AC21927">
        <v>8.33</v>
      </c>
      <c r="AD21927">
        <v>2.4</v>
      </c>
      <c r="AE21927">
        <v>9.9</v>
      </c>
      <c r="AG21927">
        <v>2.2999999999999998</v>
      </c>
      <c r="AH21927">
        <v>78.510000000000005</v>
      </c>
      <c r="AI21927" s="1" t="str">
        <f>owid_covid_data[[#This Row],[location]]</f>
        <v>Panama</v>
      </c>
      <c r="AJ21927" s="1">
        <f t="shared" si="342"/>
        <v>32</v>
      </c>
      <c r="AK21927" s="1" t="e">
        <f>IF(C21928&lt;&gt;C21927,owid_covid_data[[#This Row],[total_deaths_per_million]],NA())</f>
        <v>#N/A</v>
      </c>
    </row>
    <row r="21928" spans="1:37" x14ac:dyDescent="0.25">
      <c r="A21928" s="1" t="s">
        <v>17754</v>
      </c>
      <c r="B21928" s="1" t="s">
        <v>429</v>
      </c>
      <c r="C21928" s="1" t="s">
        <v>151</v>
      </c>
      <c r="D21928" s="2">
        <v>43933</v>
      </c>
      <c r="E21928">
        <v>3234</v>
      </c>
      <c r="F21928">
        <v>260</v>
      </c>
      <c r="G21928">
        <v>79</v>
      </c>
      <c r="H21928">
        <v>5</v>
      </c>
      <c r="I21928">
        <v>749.51900000000001</v>
      </c>
      <c r="J21928">
        <v>60.258000000000003</v>
      </c>
      <c r="K21928">
        <v>18.309000000000001</v>
      </c>
      <c r="L21928">
        <v>1.159</v>
      </c>
      <c r="M21928" s="1" t="s">
        <v>17781</v>
      </c>
      <c r="N21928" s="1" t="s">
        <v>6750</v>
      </c>
      <c r="O21928" s="1" t="s">
        <v>17782</v>
      </c>
      <c r="P21928" s="1" t="s">
        <v>2933</v>
      </c>
      <c r="Q21928" s="1" t="s">
        <v>4085</v>
      </c>
      <c r="R21928" s="1" t="s">
        <v>782</v>
      </c>
      <c r="S21928" s="1" t="s">
        <v>436</v>
      </c>
      <c r="T21928">
        <v>90.74</v>
      </c>
      <c r="U21928">
        <v>4314768</v>
      </c>
      <c r="V21928">
        <v>55.133000000000003</v>
      </c>
      <c r="W21928">
        <v>29.7</v>
      </c>
      <c r="X21928">
        <v>7.9180000000000001</v>
      </c>
      <c r="Y21928">
        <v>5.03</v>
      </c>
      <c r="Z21928">
        <v>22267.037</v>
      </c>
      <c r="AA21928">
        <v>2.2000000000000002</v>
      </c>
      <c r="AB21928">
        <v>128.346</v>
      </c>
      <c r="AC21928">
        <v>8.33</v>
      </c>
      <c r="AD21928">
        <v>2.4</v>
      </c>
      <c r="AE21928">
        <v>9.9</v>
      </c>
      <c r="AG21928">
        <v>2.2999999999999998</v>
      </c>
      <c r="AH21928">
        <v>78.510000000000005</v>
      </c>
      <c r="AI21928" s="1" t="str">
        <f>owid_covid_data[[#This Row],[location]]</f>
        <v>Panama</v>
      </c>
      <c r="AJ21928" s="1">
        <f t="shared" si="342"/>
        <v>33</v>
      </c>
      <c r="AK21928" s="1" t="e">
        <f>IF(C21929&lt;&gt;C21928,owid_covid_data[[#This Row],[total_deaths_per_million]],NA())</f>
        <v>#N/A</v>
      </c>
    </row>
    <row r="21929" spans="1:37" x14ac:dyDescent="0.25">
      <c r="A21929" s="1" t="s">
        <v>17754</v>
      </c>
      <c r="B21929" s="1" t="s">
        <v>429</v>
      </c>
      <c r="C21929" s="1" t="s">
        <v>151</v>
      </c>
      <c r="D21929" s="2">
        <v>43934</v>
      </c>
      <c r="E21929">
        <v>3400</v>
      </c>
      <c r="F21929">
        <v>166</v>
      </c>
      <c r="G21929">
        <v>87</v>
      </c>
      <c r="H21929">
        <v>8</v>
      </c>
      <c r="I21929">
        <v>787.99099999999999</v>
      </c>
      <c r="J21929">
        <v>38.472999999999999</v>
      </c>
      <c r="K21929">
        <v>20.163</v>
      </c>
      <c r="L21929">
        <v>1.8540000000000001</v>
      </c>
      <c r="M21929" s="1" t="s">
        <v>17783</v>
      </c>
      <c r="N21929" s="1" t="s">
        <v>17450</v>
      </c>
      <c r="O21929" s="1" t="s">
        <v>17784</v>
      </c>
      <c r="P21929" s="1" t="s">
        <v>3183</v>
      </c>
      <c r="Q21929" s="1" t="s">
        <v>14601</v>
      </c>
      <c r="R21929" s="1" t="s">
        <v>4238</v>
      </c>
      <c r="S21929" s="1" t="s">
        <v>436</v>
      </c>
      <c r="T21929">
        <v>90.74</v>
      </c>
      <c r="U21929">
        <v>4314768</v>
      </c>
      <c r="V21929">
        <v>55.133000000000003</v>
      </c>
      <c r="W21929">
        <v>29.7</v>
      </c>
      <c r="X21929">
        <v>7.9180000000000001</v>
      </c>
      <c r="Y21929">
        <v>5.03</v>
      </c>
      <c r="Z21929">
        <v>22267.037</v>
      </c>
      <c r="AA21929">
        <v>2.2000000000000002</v>
      </c>
      <c r="AB21929">
        <v>128.346</v>
      </c>
      <c r="AC21929">
        <v>8.33</v>
      </c>
      <c r="AD21929">
        <v>2.4</v>
      </c>
      <c r="AE21929">
        <v>9.9</v>
      </c>
      <c r="AG21929">
        <v>2.2999999999999998</v>
      </c>
      <c r="AH21929">
        <v>78.510000000000005</v>
      </c>
      <c r="AI21929" s="1" t="str">
        <f>owid_covid_data[[#This Row],[location]]</f>
        <v>Panama</v>
      </c>
      <c r="AJ21929" s="1">
        <f t="shared" si="342"/>
        <v>34</v>
      </c>
      <c r="AK21929" s="1" t="e">
        <f>IF(C21930&lt;&gt;C21929,owid_covid_data[[#This Row],[total_deaths_per_million]],NA())</f>
        <v>#N/A</v>
      </c>
    </row>
    <row r="21930" spans="1:37" x14ac:dyDescent="0.25">
      <c r="A21930" s="1" t="s">
        <v>17754</v>
      </c>
      <c r="B21930" s="1" t="s">
        <v>429</v>
      </c>
      <c r="C21930" s="1" t="s">
        <v>151</v>
      </c>
      <c r="D21930" s="2">
        <v>43935</v>
      </c>
      <c r="E21930">
        <v>3472</v>
      </c>
      <c r="F21930">
        <v>72</v>
      </c>
      <c r="G21930">
        <v>94</v>
      </c>
      <c r="H21930">
        <v>7</v>
      </c>
      <c r="I21930">
        <v>804.678</v>
      </c>
      <c r="J21930">
        <v>16.687000000000001</v>
      </c>
      <c r="K21930">
        <v>21.786000000000001</v>
      </c>
      <c r="L21930">
        <v>1.6220000000000001</v>
      </c>
      <c r="M21930" s="1" t="s">
        <v>17785</v>
      </c>
      <c r="N21930" s="1" t="s">
        <v>6223</v>
      </c>
      <c r="O21930" s="1" t="s">
        <v>17786</v>
      </c>
      <c r="P21930" s="1" t="s">
        <v>749</v>
      </c>
      <c r="Q21930" s="1" t="s">
        <v>2206</v>
      </c>
      <c r="R21930" s="1" t="s">
        <v>4407</v>
      </c>
      <c r="S21930" s="1" t="s">
        <v>436</v>
      </c>
      <c r="T21930">
        <v>90.74</v>
      </c>
      <c r="U21930">
        <v>4314768</v>
      </c>
      <c r="V21930">
        <v>55.133000000000003</v>
      </c>
      <c r="W21930">
        <v>29.7</v>
      </c>
      <c r="X21930">
        <v>7.9180000000000001</v>
      </c>
      <c r="Y21930">
        <v>5.03</v>
      </c>
      <c r="Z21930">
        <v>22267.037</v>
      </c>
      <c r="AA21930">
        <v>2.2000000000000002</v>
      </c>
      <c r="AB21930">
        <v>128.346</v>
      </c>
      <c r="AC21930">
        <v>8.33</v>
      </c>
      <c r="AD21930">
        <v>2.4</v>
      </c>
      <c r="AE21930">
        <v>9.9</v>
      </c>
      <c r="AG21930">
        <v>2.2999999999999998</v>
      </c>
      <c r="AH21930">
        <v>78.510000000000005</v>
      </c>
      <c r="AI21930" s="1" t="str">
        <f>owid_covid_data[[#This Row],[location]]</f>
        <v>Panama</v>
      </c>
      <c r="AJ21930" s="1">
        <f t="shared" si="342"/>
        <v>35</v>
      </c>
      <c r="AK21930" s="1" t="e">
        <f>IF(C21931&lt;&gt;C21930,owid_covid_data[[#This Row],[total_deaths_per_million]],NA())</f>
        <v>#N/A</v>
      </c>
    </row>
    <row r="21931" spans="1:37" x14ac:dyDescent="0.25">
      <c r="A21931" s="1" t="s">
        <v>17754</v>
      </c>
      <c r="B21931" s="1" t="s">
        <v>429</v>
      </c>
      <c r="C21931" s="1" t="s">
        <v>151</v>
      </c>
      <c r="D21931" s="2">
        <v>43936</v>
      </c>
      <c r="E21931">
        <v>3574</v>
      </c>
      <c r="F21931">
        <v>102</v>
      </c>
      <c r="G21931">
        <v>95</v>
      </c>
      <c r="H21931">
        <v>1</v>
      </c>
      <c r="I21931">
        <v>828.31799999999998</v>
      </c>
      <c r="J21931">
        <v>23.64</v>
      </c>
      <c r="K21931">
        <v>22.016999999999999</v>
      </c>
      <c r="L21931">
        <v>0.23200000000000001</v>
      </c>
      <c r="M21931" s="1" t="s">
        <v>17787</v>
      </c>
      <c r="N21931" s="1" t="s">
        <v>17788</v>
      </c>
      <c r="O21931" s="1" t="s">
        <v>17789</v>
      </c>
      <c r="P21931" s="1" t="s">
        <v>6854</v>
      </c>
      <c r="Q21931" s="1" t="s">
        <v>13192</v>
      </c>
      <c r="R21931" s="1" t="s">
        <v>2938</v>
      </c>
      <c r="S21931" s="1" t="s">
        <v>436</v>
      </c>
      <c r="T21931">
        <v>90.74</v>
      </c>
      <c r="U21931">
        <v>4314768</v>
      </c>
      <c r="V21931">
        <v>55.133000000000003</v>
      </c>
      <c r="W21931">
        <v>29.7</v>
      </c>
      <c r="X21931">
        <v>7.9180000000000001</v>
      </c>
      <c r="Y21931">
        <v>5.03</v>
      </c>
      <c r="Z21931">
        <v>22267.037</v>
      </c>
      <c r="AA21931">
        <v>2.2000000000000002</v>
      </c>
      <c r="AB21931">
        <v>128.346</v>
      </c>
      <c r="AC21931">
        <v>8.33</v>
      </c>
      <c r="AD21931">
        <v>2.4</v>
      </c>
      <c r="AE21931">
        <v>9.9</v>
      </c>
      <c r="AG21931">
        <v>2.2999999999999998</v>
      </c>
      <c r="AH21931">
        <v>78.510000000000005</v>
      </c>
      <c r="AI21931" s="1" t="str">
        <f>owid_covid_data[[#This Row],[location]]</f>
        <v>Panama</v>
      </c>
      <c r="AJ21931" s="1">
        <f t="shared" si="342"/>
        <v>36</v>
      </c>
      <c r="AK21931" s="1" t="e">
        <f>IF(C21932&lt;&gt;C21931,owid_covid_data[[#This Row],[total_deaths_per_million]],NA())</f>
        <v>#N/A</v>
      </c>
    </row>
    <row r="21932" spans="1:37" x14ac:dyDescent="0.25">
      <c r="A21932" s="1" t="s">
        <v>17754</v>
      </c>
      <c r="B21932" s="1" t="s">
        <v>429</v>
      </c>
      <c r="C21932" s="1" t="s">
        <v>151</v>
      </c>
      <c r="D21932" s="2">
        <v>43937</v>
      </c>
      <c r="E21932">
        <v>3751</v>
      </c>
      <c r="F21932">
        <v>177</v>
      </c>
      <c r="G21932">
        <v>103</v>
      </c>
      <c r="H21932">
        <v>8</v>
      </c>
      <c r="I21932">
        <v>869.34</v>
      </c>
      <c r="J21932">
        <v>41.021999999999998</v>
      </c>
      <c r="K21932">
        <v>23.872</v>
      </c>
      <c r="L21932">
        <v>1.8540000000000001</v>
      </c>
      <c r="M21932" s="1" t="s">
        <v>17790</v>
      </c>
      <c r="N21932" s="1" t="s">
        <v>8916</v>
      </c>
      <c r="O21932" s="1" t="s">
        <v>17791</v>
      </c>
      <c r="P21932" s="1" t="s">
        <v>6532</v>
      </c>
      <c r="Q21932" s="1" t="s">
        <v>10069</v>
      </c>
      <c r="R21932" s="1" t="s">
        <v>4407</v>
      </c>
      <c r="S21932" s="1" t="s">
        <v>436</v>
      </c>
      <c r="T21932">
        <v>90.74</v>
      </c>
      <c r="U21932">
        <v>4314768</v>
      </c>
      <c r="V21932">
        <v>55.133000000000003</v>
      </c>
      <c r="W21932">
        <v>29.7</v>
      </c>
      <c r="X21932">
        <v>7.9180000000000001</v>
      </c>
      <c r="Y21932">
        <v>5.03</v>
      </c>
      <c r="Z21932">
        <v>22267.037</v>
      </c>
      <c r="AA21932">
        <v>2.2000000000000002</v>
      </c>
      <c r="AB21932">
        <v>128.346</v>
      </c>
      <c r="AC21932">
        <v>8.33</v>
      </c>
      <c r="AD21932">
        <v>2.4</v>
      </c>
      <c r="AE21932">
        <v>9.9</v>
      </c>
      <c r="AG21932">
        <v>2.2999999999999998</v>
      </c>
      <c r="AH21932">
        <v>78.510000000000005</v>
      </c>
      <c r="AI21932" s="1" t="str">
        <f>owid_covid_data[[#This Row],[location]]</f>
        <v>Panama</v>
      </c>
      <c r="AJ21932" s="1">
        <f t="shared" si="342"/>
        <v>37</v>
      </c>
      <c r="AK21932" s="1" t="e">
        <f>IF(C21933&lt;&gt;C21932,owid_covid_data[[#This Row],[total_deaths_per_million]],NA())</f>
        <v>#N/A</v>
      </c>
    </row>
    <row r="21933" spans="1:37" x14ac:dyDescent="0.25">
      <c r="A21933" s="1" t="s">
        <v>17754</v>
      </c>
      <c r="B21933" s="1" t="s">
        <v>429</v>
      </c>
      <c r="C21933" s="1" t="s">
        <v>151</v>
      </c>
      <c r="D21933" s="2">
        <v>43938</v>
      </c>
      <c r="E21933">
        <v>4016</v>
      </c>
      <c r="F21933">
        <v>265</v>
      </c>
      <c r="G21933">
        <v>109</v>
      </c>
      <c r="H21933">
        <v>6</v>
      </c>
      <c r="I21933">
        <v>930.75699999999995</v>
      </c>
      <c r="J21933">
        <v>61.417000000000002</v>
      </c>
      <c r="K21933">
        <v>25.262</v>
      </c>
      <c r="L21933">
        <v>1.391</v>
      </c>
      <c r="M21933" s="1" t="s">
        <v>17792</v>
      </c>
      <c r="N21933" s="1" t="s">
        <v>6700</v>
      </c>
      <c r="O21933" s="1" t="s">
        <v>2573</v>
      </c>
      <c r="P21933" s="1" t="s">
        <v>812</v>
      </c>
      <c r="Q21933" s="1" t="s">
        <v>14566</v>
      </c>
      <c r="R21933" s="1" t="s">
        <v>3709</v>
      </c>
      <c r="S21933" s="1" t="s">
        <v>436</v>
      </c>
      <c r="T21933">
        <v>90.74</v>
      </c>
      <c r="U21933">
        <v>4314768</v>
      </c>
      <c r="V21933">
        <v>55.133000000000003</v>
      </c>
      <c r="W21933">
        <v>29.7</v>
      </c>
      <c r="X21933">
        <v>7.9180000000000001</v>
      </c>
      <c r="Y21933">
        <v>5.03</v>
      </c>
      <c r="Z21933">
        <v>22267.037</v>
      </c>
      <c r="AA21933">
        <v>2.2000000000000002</v>
      </c>
      <c r="AB21933">
        <v>128.346</v>
      </c>
      <c r="AC21933">
        <v>8.33</v>
      </c>
      <c r="AD21933">
        <v>2.4</v>
      </c>
      <c r="AE21933">
        <v>9.9</v>
      </c>
      <c r="AG21933">
        <v>2.2999999999999998</v>
      </c>
      <c r="AH21933">
        <v>78.510000000000005</v>
      </c>
      <c r="AI21933" s="1" t="str">
        <f>owid_covid_data[[#This Row],[location]]</f>
        <v>Panama</v>
      </c>
      <c r="AJ21933" s="1">
        <f t="shared" si="342"/>
        <v>38</v>
      </c>
      <c r="AK21933" s="1" t="e">
        <f>IF(C21934&lt;&gt;C21933,owid_covid_data[[#This Row],[total_deaths_per_million]],NA())</f>
        <v>#N/A</v>
      </c>
    </row>
    <row r="21934" spans="1:37" x14ac:dyDescent="0.25">
      <c r="A21934" s="1" t="s">
        <v>17754</v>
      </c>
      <c r="B21934" s="1" t="s">
        <v>429</v>
      </c>
      <c r="C21934" s="1" t="s">
        <v>151</v>
      </c>
      <c r="D21934" s="2">
        <v>43939</v>
      </c>
      <c r="E21934">
        <v>4210</v>
      </c>
      <c r="F21934">
        <v>194</v>
      </c>
      <c r="G21934">
        <v>116</v>
      </c>
      <c r="H21934">
        <v>7</v>
      </c>
      <c r="I21934">
        <v>975.71900000000005</v>
      </c>
      <c r="J21934">
        <v>44.962000000000003</v>
      </c>
      <c r="K21934">
        <v>26.884</v>
      </c>
      <c r="L21934">
        <v>1.6220000000000001</v>
      </c>
      <c r="M21934" s="1" t="s">
        <v>17793</v>
      </c>
      <c r="N21934" s="1" t="s">
        <v>10946</v>
      </c>
      <c r="O21934" s="1" t="s">
        <v>17794</v>
      </c>
      <c r="P21934" s="1" t="s">
        <v>722</v>
      </c>
      <c r="Q21934" s="1" t="s">
        <v>4090</v>
      </c>
      <c r="R21934" s="1" t="s">
        <v>5787</v>
      </c>
      <c r="S21934" s="1" t="s">
        <v>436</v>
      </c>
      <c r="T21934">
        <v>93.52</v>
      </c>
      <c r="U21934">
        <v>4314768</v>
      </c>
      <c r="V21934">
        <v>55.133000000000003</v>
      </c>
      <c r="W21934">
        <v>29.7</v>
      </c>
      <c r="X21934">
        <v>7.9180000000000001</v>
      </c>
      <c r="Y21934">
        <v>5.03</v>
      </c>
      <c r="Z21934">
        <v>22267.037</v>
      </c>
      <c r="AA21934">
        <v>2.2000000000000002</v>
      </c>
      <c r="AB21934">
        <v>128.346</v>
      </c>
      <c r="AC21934">
        <v>8.33</v>
      </c>
      <c r="AD21934">
        <v>2.4</v>
      </c>
      <c r="AE21934">
        <v>9.9</v>
      </c>
      <c r="AG21934">
        <v>2.2999999999999998</v>
      </c>
      <c r="AH21934">
        <v>78.510000000000005</v>
      </c>
      <c r="AI21934" s="1" t="str">
        <f>owid_covid_data[[#This Row],[location]]</f>
        <v>Panama</v>
      </c>
      <c r="AJ21934" s="1">
        <f t="shared" si="342"/>
        <v>39</v>
      </c>
      <c r="AK21934" s="1" t="e">
        <f>IF(C21935&lt;&gt;C21934,owid_covid_data[[#This Row],[total_deaths_per_million]],NA())</f>
        <v>#N/A</v>
      </c>
    </row>
    <row r="21935" spans="1:37" x14ac:dyDescent="0.25">
      <c r="A21935" s="1" t="s">
        <v>17754</v>
      </c>
      <c r="B21935" s="1" t="s">
        <v>429</v>
      </c>
      <c r="C21935" s="1" t="s">
        <v>151</v>
      </c>
      <c r="D21935" s="2">
        <v>43940</v>
      </c>
      <c r="E21935">
        <v>4273</v>
      </c>
      <c r="F21935">
        <v>63</v>
      </c>
      <c r="G21935">
        <v>120</v>
      </c>
      <c r="H21935">
        <v>4</v>
      </c>
      <c r="I21935">
        <v>990.32</v>
      </c>
      <c r="J21935">
        <v>14.601000000000001</v>
      </c>
      <c r="K21935">
        <v>27.811</v>
      </c>
      <c r="L21935">
        <v>0.92700000000000005</v>
      </c>
      <c r="M21935" s="1" t="s">
        <v>17795</v>
      </c>
      <c r="N21935" s="1" t="s">
        <v>8909</v>
      </c>
      <c r="O21935" s="1" t="s">
        <v>17796</v>
      </c>
      <c r="P21935" s="1" t="s">
        <v>5173</v>
      </c>
      <c r="Q21935" s="1" t="s">
        <v>10751</v>
      </c>
      <c r="R21935" s="1" t="s">
        <v>3712</v>
      </c>
      <c r="S21935" s="1" t="s">
        <v>436</v>
      </c>
      <c r="T21935">
        <v>93.52</v>
      </c>
      <c r="U21935">
        <v>4314768</v>
      </c>
      <c r="V21935">
        <v>55.133000000000003</v>
      </c>
      <c r="W21935">
        <v>29.7</v>
      </c>
      <c r="X21935">
        <v>7.9180000000000001</v>
      </c>
      <c r="Y21935">
        <v>5.03</v>
      </c>
      <c r="Z21935">
        <v>22267.037</v>
      </c>
      <c r="AA21935">
        <v>2.2000000000000002</v>
      </c>
      <c r="AB21935">
        <v>128.346</v>
      </c>
      <c r="AC21935">
        <v>8.33</v>
      </c>
      <c r="AD21935">
        <v>2.4</v>
      </c>
      <c r="AE21935">
        <v>9.9</v>
      </c>
      <c r="AG21935">
        <v>2.2999999999999998</v>
      </c>
      <c r="AH21935">
        <v>78.510000000000005</v>
      </c>
      <c r="AI21935" s="1" t="str">
        <f>owid_covid_data[[#This Row],[location]]</f>
        <v>Panama</v>
      </c>
      <c r="AJ21935" s="1">
        <f t="shared" si="342"/>
        <v>40</v>
      </c>
      <c r="AK21935" s="1" t="e">
        <f>IF(C21936&lt;&gt;C21935,owid_covid_data[[#This Row],[total_deaths_per_million]],NA())</f>
        <v>#N/A</v>
      </c>
    </row>
    <row r="21936" spans="1:37" x14ac:dyDescent="0.25">
      <c r="A21936" s="1" t="s">
        <v>17754</v>
      </c>
      <c r="B21936" s="1" t="s">
        <v>429</v>
      </c>
      <c r="C21936" s="1" t="s">
        <v>151</v>
      </c>
      <c r="D21936" s="2">
        <v>43941</v>
      </c>
      <c r="E21936">
        <v>4467</v>
      </c>
      <c r="F21936">
        <v>194</v>
      </c>
      <c r="G21936">
        <v>126</v>
      </c>
      <c r="H21936">
        <v>6</v>
      </c>
      <c r="I21936">
        <v>1035.2819999999999</v>
      </c>
      <c r="J21936">
        <v>44.962000000000003</v>
      </c>
      <c r="K21936">
        <v>29.202000000000002</v>
      </c>
      <c r="L21936">
        <v>1.391</v>
      </c>
      <c r="M21936" s="1" t="s">
        <v>17797</v>
      </c>
      <c r="N21936" s="1" t="s">
        <v>15332</v>
      </c>
      <c r="O21936" s="1" t="s">
        <v>17798</v>
      </c>
      <c r="P21936" s="1" t="s">
        <v>863</v>
      </c>
      <c r="Q21936" s="1" t="s">
        <v>14288</v>
      </c>
      <c r="R21936" s="1" t="s">
        <v>806</v>
      </c>
      <c r="S21936" s="1" t="s">
        <v>436</v>
      </c>
      <c r="T21936">
        <v>93.52</v>
      </c>
      <c r="U21936">
        <v>4314768</v>
      </c>
      <c r="V21936">
        <v>55.133000000000003</v>
      </c>
      <c r="W21936">
        <v>29.7</v>
      </c>
      <c r="X21936">
        <v>7.9180000000000001</v>
      </c>
      <c r="Y21936">
        <v>5.03</v>
      </c>
      <c r="Z21936">
        <v>22267.037</v>
      </c>
      <c r="AA21936">
        <v>2.2000000000000002</v>
      </c>
      <c r="AB21936">
        <v>128.346</v>
      </c>
      <c r="AC21936">
        <v>8.33</v>
      </c>
      <c r="AD21936">
        <v>2.4</v>
      </c>
      <c r="AE21936">
        <v>9.9</v>
      </c>
      <c r="AG21936">
        <v>2.2999999999999998</v>
      </c>
      <c r="AH21936">
        <v>78.510000000000005</v>
      </c>
      <c r="AI21936" s="1" t="str">
        <f>owid_covid_data[[#This Row],[location]]</f>
        <v>Panama</v>
      </c>
      <c r="AJ21936" s="1">
        <f t="shared" si="342"/>
        <v>41</v>
      </c>
      <c r="AK21936" s="1" t="e">
        <f>IF(C21937&lt;&gt;C21936,owid_covid_data[[#This Row],[total_deaths_per_million]],NA())</f>
        <v>#N/A</v>
      </c>
    </row>
    <row r="21937" spans="1:37" x14ac:dyDescent="0.25">
      <c r="A21937" s="1" t="s">
        <v>17754</v>
      </c>
      <c r="B21937" s="1" t="s">
        <v>429</v>
      </c>
      <c r="C21937" s="1" t="s">
        <v>151</v>
      </c>
      <c r="D21937" s="2">
        <v>43942</v>
      </c>
      <c r="E21937">
        <v>4658</v>
      </c>
      <c r="F21937">
        <v>191</v>
      </c>
      <c r="G21937">
        <v>136</v>
      </c>
      <c r="H21937">
        <v>10</v>
      </c>
      <c r="I21937">
        <v>1079.548</v>
      </c>
      <c r="J21937">
        <v>44.267000000000003</v>
      </c>
      <c r="K21937">
        <v>31.52</v>
      </c>
      <c r="L21937">
        <v>2.3180000000000001</v>
      </c>
      <c r="M21937" s="1" t="s">
        <v>11908</v>
      </c>
      <c r="N21937" s="1" t="s">
        <v>8180</v>
      </c>
      <c r="O21937" s="1" t="s">
        <v>17799</v>
      </c>
      <c r="P21937" s="1" t="s">
        <v>794</v>
      </c>
      <c r="Q21937" s="1" t="s">
        <v>5600</v>
      </c>
      <c r="R21937" s="1" t="s">
        <v>856</v>
      </c>
      <c r="S21937" s="1" t="s">
        <v>436</v>
      </c>
      <c r="T21937">
        <v>93.52</v>
      </c>
      <c r="U21937">
        <v>4314768</v>
      </c>
      <c r="V21937">
        <v>55.133000000000003</v>
      </c>
      <c r="W21937">
        <v>29.7</v>
      </c>
      <c r="X21937">
        <v>7.9180000000000001</v>
      </c>
      <c r="Y21937">
        <v>5.03</v>
      </c>
      <c r="Z21937">
        <v>22267.037</v>
      </c>
      <c r="AA21937">
        <v>2.2000000000000002</v>
      </c>
      <c r="AB21937">
        <v>128.346</v>
      </c>
      <c r="AC21937">
        <v>8.33</v>
      </c>
      <c r="AD21937">
        <v>2.4</v>
      </c>
      <c r="AE21937">
        <v>9.9</v>
      </c>
      <c r="AG21937">
        <v>2.2999999999999998</v>
      </c>
      <c r="AH21937">
        <v>78.510000000000005</v>
      </c>
      <c r="AI21937" s="1" t="str">
        <f>owid_covid_data[[#This Row],[location]]</f>
        <v>Panama</v>
      </c>
      <c r="AJ21937" s="1">
        <f t="shared" si="342"/>
        <v>42</v>
      </c>
      <c r="AK21937" s="1" t="e">
        <f>IF(C21938&lt;&gt;C21937,owid_covid_data[[#This Row],[total_deaths_per_million]],NA())</f>
        <v>#N/A</v>
      </c>
    </row>
    <row r="21938" spans="1:37" x14ac:dyDescent="0.25">
      <c r="A21938" s="1" t="s">
        <v>17754</v>
      </c>
      <c r="B21938" s="1" t="s">
        <v>429</v>
      </c>
      <c r="C21938" s="1" t="s">
        <v>151</v>
      </c>
      <c r="D21938" s="2">
        <v>43943</v>
      </c>
      <c r="E21938">
        <v>4821</v>
      </c>
      <c r="F21938">
        <v>163</v>
      </c>
      <c r="G21938">
        <v>141</v>
      </c>
      <c r="H21938">
        <v>5</v>
      </c>
      <c r="I21938">
        <v>1117.325</v>
      </c>
      <c r="J21938">
        <v>37.777000000000001</v>
      </c>
      <c r="K21938">
        <v>32.677999999999997</v>
      </c>
      <c r="L21938">
        <v>1.159</v>
      </c>
      <c r="M21938" s="1" t="s">
        <v>17800</v>
      </c>
      <c r="N21938" s="1" t="s">
        <v>4163</v>
      </c>
      <c r="O21938" s="1" t="s">
        <v>17801</v>
      </c>
      <c r="P21938" s="1" t="s">
        <v>6562</v>
      </c>
      <c r="Q21938" s="1" t="s">
        <v>6463</v>
      </c>
      <c r="R21938" s="1" t="s">
        <v>4393</v>
      </c>
      <c r="S21938" s="1" t="s">
        <v>436</v>
      </c>
      <c r="T21938">
        <v>93.52</v>
      </c>
      <c r="U21938">
        <v>4314768</v>
      </c>
      <c r="V21938">
        <v>55.133000000000003</v>
      </c>
      <c r="W21938">
        <v>29.7</v>
      </c>
      <c r="X21938">
        <v>7.9180000000000001</v>
      </c>
      <c r="Y21938">
        <v>5.03</v>
      </c>
      <c r="Z21938">
        <v>22267.037</v>
      </c>
      <c r="AA21938">
        <v>2.2000000000000002</v>
      </c>
      <c r="AB21938">
        <v>128.346</v>
      </c>
      <c r="AC21938">
        <v>8.33</v>
      </c>
      <c r="AD21938">
        <v>2.4</v>
      </c>
      <c r="AE21938">
        <v>9.9</v>
      </c>
      <c r="AG21938">
        <v>2.2999999999999998</v>
      </c>
      <c r="AH21938">
        <v>78.510000000000005</v>
      </c>
      <c r="AI21938" s="1" t="str">
        <f>owid_covid_data[[#This Row],[location]]</f>
        <v>Panama</v>
      </c>
      <c r="AJ21938" s="1">
        <f t="shared" si="342"/>
        <v>43</v>
      </c>
      <c r="AK21938" s="1" t="e">
        <f>IF(C21939&lt;&gt;C21938,owid_covid_data[[#This Row],[total_deaths_per_million]],NA())</f>
        <v>#N/A</v>
      </c>
    </row>
    <row r="21939" spans="1:37" x14ac:dyDescent="0.25">
      <c r="A21939" s="1" t="s">
        <v>17754</v>
      </c>
      <c r="B21939" s="1" t="s">
        <v>429</v>
      </c>
      <c r="C21939" s="1" t="s">
        <v>151</v>
      </c>
      <c r="D21939" s="2">
        <v>43944</v>
      </c>
      <c r="E21939">
        <v>4992</v>
      </c>
      <c r="F21939">
        <v>171</v>
      </c>
      <c r="G21939">
        <v>144</v>
      </c>
      <c r="H21939">
        <v>3</v>
      </c>
      <c r="I21939">
        <v>1156.9570000000001</v>
      </c>
      <c r="J21939">
        <v>39.631</v>
      </c>
      <c r="K21939">
        <v>33.374000000000002</v>
      </c>
      <c r="L21939">
        <v>0.69499999999999995</v>
      </c>
      <c r="M21939" s="1" t="s">
        <v>17802</v>
      </c>
      <c r="N21939" s="1" t="s">
        <v>3940</v>
      </c>
      <c r="O21939" s="1" t="s">
        <v>17803</v>
      </c>
      <c r="P21939" s="1" t="s">
        <v>632</v>
      </c>
      <c r="Q21939" s="1" t="s">
        <v>10052</v>
      </c>
      <c r="R21939" s="1" t="s">
        <v>1493</v>
      </c>
      <c r="S21939" s="1" t="s">
        <v>436</v>
      </c>
      <c r="T21939">
        <v>93.52</v>
      </c>
      <c r="U21939">
        <v>4314768</v>
      </c>
      <c r="V21939">
        <v>55.133000000000003</v>
      </c>
      <c r="W21939">
        <v>29.7</v>
      </c>
      <c r="X21939">
        <v>7.9180000000000001</v>
      </c>
      <c r="Y21939">
        <v>5.03</v>
      </c>
      <c r="Z21939">
        <v>22267.037</v>
      </c>
      <c r="AA21939">
        <v>2.2000000000000002</v>
      </c>
      <c r="AB21939">
        <v>128.346</v>
      </c>
      <c r="AC21939">
        <v>8.33</v>
      </c>
      <c r="AD21939">
        <v>2.4</v>
      </c>
      <c r="AE21939">
        <v>9.9</v>
      </c>
      <c r="AG21939">
        <v>2.2999999999999998</v>
      </c>
      <c r="AH21939">
        <v>78.510000000000005</v>
      </c>
      <c r="AI21939" s="1" t="str">
        <f>owid_covid_data[[#This Row],[location]]</f>
        <v>Panama</v>
      </c>
      <c r="AJ21939" s="1">
        <f t="shared" si="342"/>
        <v>44</v>
      </c>
      <c r="AK21939" s="1" t="e">
        <f>IF(C21940&lt;&gt;C21939,owid_covid_data[[#This Row],[total_deaths_per_million]],NA())</f>
        <v>#N/A</v>
      </c>
    </row>
    <row r="21940" spans="1:37" x14ac:dyDescent="0.25">
      <c r="A21940" s="1" t="s">
        <v>17754</v>
      </c>
      <c r="B21940" s="1" t="s">
        <v>429</v>
      </c>
      <c r="C21940" s="1" t="s">
        <v>151</v>
      </c>
      <c r="D21940" s="2">
        <v>43945</v>
      </c>
      <c r="E21940">
        <v>5166</v>
      </c>
      <c r="F21940">
        <v>174</v>
      </c>
      <c r="G21940">
        <v>146</v>
      </c>
      <c r="H21940">
        <v>2</v>
      </c>
      <c r="I21940">
        <v>1197.2829999999999</v>
      </c>
      <c r="J21940">
        <v>40.326999999999998</v>
      </c>
      <c r="K21940">
        <v>33.837000000000003</v>
      </c>
      <c r="L21940">
        <v>0.46400000000000002</v>
      </c>
      <c r="M21940" s="1" t="s">
        <v>17804</v>
      </c>
      <c r="N21940" s="1" t="s">
        <v>5623</v>
      </c>
      <c r="O21940" s="1" t="s">
        <v>17805</v>
      </c>
      <c r="P21940" s="1" t="s">
        <v>1572</v>
      </c>
      <c r="Q21940" s="1" t="s">
        <v>6472</v>
      </c>
      <c r="R21940" s="1" t="s">
        <v>6618</v>
      </c>
      <c r="S21940" s="1" t="s">
        <v>436</v>
      </c>
      <c r="T21940">
        <v>93.52</v>
      </c>
      <c r="U21940">
        <v>4314768</v>
      </c>
      <c r="V21940">
        <v>55.133000000000003</v>
      </c>
      <c r="W21940">
        <v>29.7</v>
      </c>
      <c r="X21940">
        <v>7.9180000000000001</v>
      </c>
      <c r="Y21940">
        <v>5.03</v>
      </c>
      <c r="Z21940">
        <v>22267.037</v>
      </c>
      <c r="AA21940">
        <v>2.2000000000000002</v>
      </c>
      <c r="AB21940">
        <v>128.346</v>
      </c>
      <c r="AC21940">
        <v>8.33</v>
      </c>
      <c r="AD21940">
        <v>2.4</v>
      </c>
      <c r="AE21940">
        <v>9.9</v>
      </c>
      <c r="AG21940">
        <v>2.2999999999999998</v>
      </c>
      <c r="AH21940">
        <v>78.510000000000005</v>
      </c>
      <c r="AI21940" s="1" t="str">
        <f>owid_covid_data[[#This Row],[location]]</f>
        <v>Panama</v>
      </c>
      <c r="AJ21940" s="1">
        <f t="shared" si="342"/>
        <v>45</v>
      </c>
      <c r="AK21940" s="1" t="e">
        <f>IF(C21941&lt;&gt;C21940,owid_covid_data[[#This Row],[total_deaths_per_million]],NA())</f>
        <v>#N/A</v>
      </c>
    </row>
    <row r="21941" spans="1:37" x14ac:dyDescent="0.25">
      <c r="A21941" s="1" t="s">
        <v>17754</v>
      </c>
      <c r="B21941" s="1" t="s">
        <v>429</v>
      </c>
      <c r="C21941" s="1" t="s">
        <v>151</v>
      </c>
      <c r="D21941" s="2">
        <v>43946</v>
      </c>
      <c r="E21941">
        <v>5338</v>
      </c>
      <c r="F21941">
        <v>172</v>
      </c>
      <c r="G21941">
        <v>154</v>
      </c>
      <c r="H21941">
        <v>8</v>
      </c>
      <c r="I21941">
        <v>1237.146</v>
      </c>
      <c r="J21941">
        <v>39.863</v>
      </c>
      <c r="K21941">
        <v>35.691000000000003</v>
      </c>
      <c r="L21941">
        <v>1.8540000000000001</v>
      </c>
      <c r="M21941" s="1" t="s">
        <v>17806</v>
      </c>
      <c r="N21941" s="1" t="s">
        <v>8125</v>
      </c>
      <c r="O21941" s="1" t="s">
        <v>17807</v>
      </c>
      <c r="P21941" s="1" t="s">
        <v>1583</v>
      </c>
      <c r="Q21941" s="1" t="s">
        <v>17370</v>
      </c>
      <c r="R21941" s="1" t="s">
        <v>845</v>
      </c>
      <c r="S21941" s="1" t="s">
        <v>436</v>
      </c>
      <c r="T21941">
        <v>93.52</v>
      </c>
      <c r="U21941">
        <v>4314768</v>
      </c>
      <c r="V21941">
        <v>55.133000000000003</v>
      </c>
      <c r="W21941">
        <v>29.7</v>
      </c>
      <c r="X21941">
        <v>7.9180000000000001</v>
      </c>
      <c r="Y21941">
        <v>5.03</v>
      </c>
      <c r="Z21941">
        <v>22267.037</v>
      </c>
      <c r="AA21941">
        <v>2.2000000000000002</v>
      </c>
      <c r="AB21941">
        <v>128.346</v>
      </c>
      <c r="AC21941">
        <v>8.33</v>
      </c>
      <c r="AD21941">
        <v>2.4</v>
      </c>
      <c r="AE21941">
        <v>9.9</v>
      </c>
      <c r="AG21941">
        <v>2.2999999999999998</v>
      </c>
      <c r="AH21941">
        <v>78.510000000000005</v>
      </c>
      <c r="AI21941" s="1" t="str">
        <f>owid_covid_data[[#This Row],[location]]</f>
        <v>Panama</v>
      </c>
      <c r="AJ21941" s="1">
        <f t="shared" si="342"/>
        <v>46</v>
      </c>
      <c r="AK21941" s="1" t="e">
        <f>IF(C21942&lt;&gt;C21941,owid_covid_data[[#This Row],[total_deaths_per_million]],NA())</f>
        <v>#N/A</v>
      </c>
    </row>
    <row r="21942" spans="1:37" x14ac:dyDescent="0.25">
      <c r="A21942" s="1" t="s">
        <v>17754</v>
      </c>
      <c r="B21942" s="1" t="s">
        <v>429</v>
      </c>
      <c r="C21942" s="1" t="s">
        <v>151</v>
      </c>
      <c r="D21942" s="2">
        <v>43947</v>
      </c>
      <c r="E21942">
        <v>5538</v>
      </c>
      <c r="F21942">
        <v>200</v>
      </c>
      <c r="G21942">
        <v>159</v>
      </c>
      <c r="H21942">
        <v>5</v>
      </c>
      <c r="I21942">
        <v>1283.499</v>
      </c>
      <c r="J21942">
        <v>46.351999999999997</v>
      </c>
      <c r="K21942">
        <v>36.85</v>
      </c>
      <c r="L21942">
        <v>1.159</v>
      </c>
      <c r="M21942" s="1" t="s">
        <v>17808</v>
      </c>
      <c r="N21942" s="1" t="s">
        <v>10397</v>
      </c>
      <c r="O21942" s="1" t="s">
        <v>17809</v>
      </c>
      <c r="P21942" s="1" t="s">
        <v>7637</v>
      </c>
      <c r="Q21942" s="1" t="s">
        <v>8284</v>
      </c>
      <c r="R21942" s="1" t="s">
        <v>879</v>
      </c>
      <c r="S21942" s="1" t="s">
        <v>436</v>
      </c>
      <c r="T21942">
        <v>93.52</v>
      </c>
      <c r="U21942">
        <v>4314768</v>
      </c>
      <c r="V21942">
        <v>55.133000000000003</v>
      </c>
      <c r="W21942">
        <v>29.7</v>
      </c>
      <c r="X21942">
        <v>7.9180000000000001</v>
      </c>
      <c r="Y21942">
        <v>5.03</v>
      </c>
      <c r="Z21942">
        <v>22267.037</v>
      </c>
      <c r="AA21942">
        <v>2.2000000000000002</v>
      </c>
      <c r="AB21942">
        <v>128.346</v>
      </c>
      <c r="AC21942">
        <v>8.33</v>
      </c>
      <c r="AD21942">
        <v>2.4</v>
      </c>
      <c r="AE21942">
        <v>9.9</v>
      </c>
      <c r="AG21942">
        <v>2.2999999999999998</v>
      </c>
      <c r="AH21942">
        <v>78.510000000000005</v>
      </c>
      <c r="AI21942" s="1" t="str">
        <f>owid_covid_data[[#This Row],[location]]</f>
        <v>Panama</v>
      </c>
      <c r="AJ21942" s="1">
        <f t="shared" si="342"/>
        <v>47</v>
      </c>
      <c r="AK21942" s="1" t="e">
        <f>IF(C21943&lt;&gt;C21942,owid_covid_data[[#This Row],[total_deaths_per_million]],NA())</f>
        <v>#N/A</v>
      </c>
    </row>
    <row r="21943" spans="1:37" x14ac:dyDescent="0.25">
      <c r="A21943" s="1" t="s">
        <v>17754</v>
      </c>
      <c r="B21943" s="1" t="s">
        <v>429</v>
      </c>
      <c r="C21943" s="1" t="s">
        <v>151</v>
      </c>
      <c r="D21943" s="2">
        <v>43948</v>
      </c>
      <c r="E21943">
        <v>5779</v>
      </c>
      <c r="F21943">
        <v>241</v>
      </c>
      <c r="G21943">
        <v>165</v>
      </c>
      <c r="H21943">
        <v>6</v>
      </c>
      <c r="I21943">
        <v>1339.354</v>
      </c>
      <c r="J21943">
        <v>55.854999999999997</v>
      </c>
      <c r="K21943">
        <v>38.241</v>
      </c>
      <c r="L21943">
        <v>1.391</v>
      </c>
      <c r="M21943" s="1" t="s">
        <v>17810</v>
      </c>
      <c r="N21943" s="1" t="s">
        <v>6561</v>
      </c>
      <c r="O21943" s="1" t="s">
        <v>17811</v>
      </c>
      <c r="P21943" s="1" t="s">
        <v>7091</v>
      </c>
      <c r="Q21943" s="1" t="s">
        <v>8383</v>
      </c>
      <c r="R21943" s="1" t="s">
        <v>890</v>
      </c>
      <c r="S21943" s="1" t="s">
        <v>436</v>
      </c>
      <c r="T21943">
        <v>93.52</v>
      </c>
      <c r="U21943">
        <v>4314768</v>
      </c>
      <c r="V21943">
        <v>55.133000000000003</v>
      </c>
      <c r="W21943">
        <v>29.7</v>
      </c>
      <c r="X21943">
        <v>7.9180000000000001</v>
      </c>
      <c r="Y21943">
        <v>5.03</v>
      </c>
      <c r="Z21943">
        <v>22267.037</v>
      </c>
      <c r="AA21943">
        <v>2.2000000000000002</v>
      </c>
      <c r="AB21943">
        <v>128.346</v>
      </c>
      <c r="AC21943">
        <v>8.33</v>
      </c>
      <c r="AD21943">
        <v>2.4</v>
      </c>
      <c r="AE21943">
        <v>9.9</v>
      </c>
      <c r="AG21943">
        <v>2.2999999999999998</v>
      </c>
      <c r="AH21943">
        <v>78.510000000000005</v>
      </c>
      <c r="AI21943" s="1" t="str">
        <f>owid_covid_data[[#This Row],[location]]</f>
        <v>Panama</v>
      </c>
      <c r="AJ21943" s="1">
        <f t="shared" si="342"/>
        <v>48</v>
      </c>
      <c r="AK21943" s="1" t="e">
        <f>IF(C21944&lt;&gt;C21943,owid_covid_data[[#This Row],[total_deaths_per_million]],NA())</f>
        <v>#N/A</v>
      </c>
    </row>
    <row r="21944" spans="1:37" x14ac:dyDescent="0.25">
      <c r="A21944" s="1" t="s">
        <v>17754</v>
      </c>
      <c r="B21944" s="1" t="s">
        <v>429</v>
      </c>
      <c r="C21944" s="1" t="s">
        <v>151</v>
      </c>
      <c r="D21944" s="2">
        <v>43949</v>
      </c>
      <c r="E21944">
        <v>6021</v>
      </c>
      <c r="F21944">
        <v>242</v>
      </c>
      <c r="G21944">
        <v>167</v>
      </c>
      <c r="H21944">
        <v>2</v>
      </c>
      <c r="I21944">
        <v>1395.44</v>
      </c>
      <c r="J21944">
        <v>56.085999999999999</v>
      </c>
      <c r="K21944">
        <v>38.704000000000001</v>
      </c>
      <c r="L21944">
        <v>0.46400000000000002</v>
      </c>
      <c r="M21944" s="1" t="s">
        <v>17812</v>
      </c>
      <c r="N21944" s="1" t="s">
        <v>15820</v>
      </c>
      <c r="O21944" s="1" t="s">
        <v>17813</v>
      </c>
      <c r="P21944" s="1" t="s">
        <v>3320</v>
      </c>
      <c r="Q21944" s="1" t="s">
        <v>6535</v>
      </c>
      <c r="R21944" s="1" t="s">
        <v>6467</v>
      </c>
      <c r="S21944" s="1" t="s">
        <v>436</v>
      </c>
      <c r="T21944">
        <v>93.52</v>
      </c>
      <c r="U21944">
        <v>4314768</v>
      </c>
      <c r="V21944">
        <v>55.133000000000003</v>
      </c>
      <c r="W21944">
        <v>29.7</v>
      </c>
      <c r="X21944">
        <v>7.9180000000000001</v>
      </c>
      <c r="Y21944">
        <v>5.03</v>
      </c>
      <c r="Z21944">
        <v>22267.037</v>
      </c>
      <c r="AA21944">
        <v>2.2000000000000002</v>
      </c>
      <c r="AB21944">
        <v>128.346</v>
      </c>
      <c r="AC21944">
        <v>8.33</v>
      </c>
      <c r="AD21944">
        <v>2.4</v>
      </c>
      <c r="AE21944">
        <v>9.9</v>
      </c>
      <c r="AG21944">
        <v>2.2999999999999998</v>
      </c>
      <c r="AH21944">
        <v>78.510000000000005</v>
      </c>
      <c r="AI21944" s="1" t="str">
        <f>owid_covid_data[[#This Row],[location]]</f>
        <v>Panama</v>
      </c>
      <c r="AJ21944" s="1">
        <f t="shared" si="342"/>
        <v>49</v>
      </c>
      <c r="AK21944" s="1" t="e">
        <f>IF(C21945&lt;&gt;C21944,owid_covid_data[[#This Row],[total_deaths_per_million]],NA())</f>
        <v>#N/A</v>
      </c>
    </row>
    <row r="21945" spans="1:37" x14ac:dyDescent="0.25">
      <c r="A21945" s="1" t="s">
        <v>17754</v>
      </c>
      <c r="B21945" s="1" t="s">
        <v>429</v>
      </c>
      <c r="C21945" s="1" t="s">
        <v>151</v>
      </c>
      <c r="D21945" s="2">
        <v>43950</v>
      </c>
      <c r="E21945">
        <v>6200</v>
      </c>
      <c r="F21945">
        <v>179</v>
      </c>
      <c r="G21945">
        <v>176</v>
      </c>
      <c r="H21945">
        <v>9</v>
      </c>
      <c r="I21945">
        <v>1436.925</v>
      </c>
      <c r="J21945">
        <v>41.484999999999999</v>
      </c>
      <c r="K21945">
        <v>40.79</v>
      </c>
      <c r="L21945">
        <v>2.0859999999999999</v>
      </c>
      <c r="M21945" s="1" t="s">
        <v>17814</v>
      </c>
      <c r="N21945" s="1" t="s">
        <v>15051</v>
      </c>
      <c r="O21945" s="1" t="s">
        <v>17815</v>
      </c>
      <c r="P21945" s="1" t="s">
        <v>5918</v>
      </c>
      <c r="Q21945" s="1" t="s">
        <v>2852</v>
      </c>
      <c r="R21945" s="1" t="s">
        <v>5214</v>
      </c>
      <c r="S21945" s="1" t="s">
        <v>436</v>
      </c>
      <c r="T21945">
        <v>93.52</v>
      </c>
      <c r="U21945">
        <v>4314768</v>
      </c>
      <c r="V21945">
        <v>55.133000000000003</v>
      </c>
      <c r="W21945">
        <v>29.7</v>
      </c>
      <c r="X21945">
        <v>7.9180000000000001</v>
      </c>
      <c r="Y21945">
        <v>5.03</v>
      </c>
      <c r="Z21945">
        <v>22267.037</v>
      </c>
      <c r="AA21945">
        <v>2.2000000000000002</v>
      </c>
      <c r="AB21945">
        <v>128.346</v>
      </c>
      <c r="AC21945">
        <v>8.33</v>
      </c>
      <c r="AD21945">
        <v>2.4</v>
      </c>
      <c r="AE21945">
        <v>9.9</v>
      </c>
      <c r="AG21945">
        <v>2.2999999999999998</v>
      </c>
      <c r="AH21945">
        <v>78.510000000000005</v>
      </c>
      <c r="AI21945" s="1" t="str">
        <f>owid_covid_data[[#This Row],[location]]</f>
        <v>Panama</v>
      </c>
      <c r="AJ21945" s="1">
        <f t="shared" si="342"/>
        <v>50</v>
      </c>
      <c r="AK21945" s="1" t="e">
        <f>IF(C21946&lt;&gt;C21945,owid_covid_data[[#This Row],[total_deaths_per_million]],NA())</f>
        <v>#N/A</v>
      </c>
    </row>
    <row r="21946" spans="1:37" x14ac:dyDescent="0.25">
      <c r="A21946" s="1" t="s">
        <v>17754</v>
      </c>
      <c r="B21946" s="1" t="s">
        <v>429</v>
      </c>
      <c r="C21946" s="1" t="s">
        <v>151</v>
      </c>
      <c r="D21946" s="2">
        <v>43951</v>
      </c>
      <c r="E21946">
        <v>6378</v>
      </c>
      <c r="F21946">
        <v>178</v>
      </c>
      <c r="G21946">
        <v>178</v>
      </c>
      <c r="H21946">
        <v>2</v>
      </c>
      <c r="I21946">
        <v>1478.1790000000001</v>
      </c>
      <c r="J21946">
        <v>41.253999999999998</v>
      </c>
      <c r="K21946">
        <v>41.253999999999998</v>
      </c>
      <c r="L21946">
        <v>0.46400000000000002</v>
      </c>
      <c r="M21946" s="1" t="s">
        <v>17816</v>
      </c>
      <c r="N21946" s="1" t="s">
        <v>17817</v>
      </c>
      <c r="O21946" s="1" t="s">
        <v>17818</v>
      </c>
      <c r="P21946" s="1" t="s">
        <v>788</v>
      </c>
      <c r="Q21946" s="1" t="s">
        <v>10866</v>
      </c>
      <c r="R21946" s="1" t="s">
        <v>800</v>
      </c>
      <c r="S21946" s="1" t="s">
        <v>436</v>
      </c>
      <c r="T21946">
        <v>93.52</v>
      </c>
      <c r="U21946">
        <v>4314768</v>
      </c>
      <c r="V21946">
        <v>55.133000000000003</v>
      </c>
      <c r="W21946">
        <v>29.7</v>
      </c>
      <c r="X21946">
        <v>7.9180000000000001</v>
      </c>
      <c r="Y21946">
        <v>5.03</v>
      </c>
      <c r="Z21946">
        <v>22267.037</v>
      </c>
      <c r="AA21946">
        <v>2.2000000000000002</v>
      </c>
      <c r="AB21946">
        <v>128.346</v>
      </c>
      <c r="AC21946">
        <v>8.33</v>
      </c>
      <c r="AD21946">
        <v>2.4</v>
      </c>
      <c r="AE21946">
        <v>9.9</v>
      </c>
      <c r="AG21946">
        <v>2.2999999999999998</v>
      </c>
      <c r="AH21946">
        <v>78.510000000000005</v>
      </c>
      <c r="AI21946" s="1" t="str">
        <f>owid_covid_data[[#This Row],[location]]</f>
        <v>Panama</v>
      </c>
      <c r="AJ21946" s="1">
        <f t="shared" si="342"/>
        <v>51</v>
      </c>
      <c r="AK21946" s="1" t="e">
        <f>IF(C21947&lt;&gt;C21946,owid_covid_data[[#This Row],[total_deaths_per_million]],NA())</f>
        <v>#N/A</v>
      </c>
    </row>
    <row r="21947" spans="1:37" x14ac:dyDescent="0.25">
      <c r="A21947" s="1" t="s">
        <v>17754</v>
      </c>
      <c r="B21947" s="1" t="s">
        <v>429</v>
      </c>
      <c r="C21947" s="1" t="s">
        <v>151</v>
      </c>
      <c r="D21947" s="2">
        <v>43952</v>
      </c>
      <c r="E21947">
        <v>6532</v>
      </c>
      <c r="F21947">
        <v>154</v>
      </c>
      <c r="G21947">
        <v>188</v>
      </c>
      <c r="H21947">
        <v>10</v>
      </c>
      <c r="I21947">
        <v>1513.8710000000001</v>
      </c>
      <c r="J21947">
        <v>35.691000000000003</v>
      </c>
      <c r="K21947">
        <v>43.570999999999998</v>
      </c>
      <c r="L21947">
        <v>2.3180000000000001</v>
      </c>
      <c r="M21947" s="1" t="s">
        <v>17819</v>
      </c>
      <c r="N21947" s="1" t="s">
        <v>3285</v>
      </c>
      <c r="O21947" s="1" t="s">
        <v>17820</v>
      </c>
      <c r="P21947" s="1" t="s">
        <v>5228</v>
      </c>
      <c r="Q21947" s="1" t="s">
        <v>16192</v>
      </c>
      <c r="R21947" s="1" t="s">
        <v>5855</v>
      </c>
      <c r="S21947" s="1" t="s">
        <v>436</v>
      </c>
      <c r="T21947">
        <v>93.52</v>
      </c>
      <c r="U21947">
        <v>4314768</v>
      </c>
      <c r="V21947">
        <v>55.133000000000003</v>
      </c>
      <c r="W21947">
        <v>29.7</v>
      </c>
      <c r="X21947">
        <v>7.9180000000000001</v>
      </c>
      <c r="Y21947">
        <v>5.03</v>
      </c>
      <c r="Z21947">
        <v>22267.037</v>
      </c>
      <c r="AA21947">
        <v>2.2000000000000002</v>
      </c>
      <c r="AB21947">
        <v>128.346</v>
      </c>
      <c r="AC21947">
        <v>8.33</v>
      </c>
      <c r="AD21947">
        <v>2.4</v>
      </c>
      <c r="AE21947">
        <v>9.9</v>
      </c>
      <c r="AG21947">
        <v>2.2999999999999998</v>
      </c>
      <c r="AH21947">
        <v>78.510000000000005</v>
      </c>
      <c r="AI21947" s="1" t="str">
        <f>owid_covid_data[[#This Row],[location]]</f>
        <v>Panama</v>
      </c>
      <c r="AJ21947" s="1">
        <f t="shared" si="342"/>
        <v>52</v>
      </c>
      <c r="AK21947" s="1" t="e">
        <f>IF(C21948&lt;&gt;C21947,owid_covid_data[[#This Row],[total_deaths_per_million]],NA())</f>
        <v>#N/A</v>
      </c>
    </row>
    <row r="21948" spans="1:37" x14ac:dyDescent="0.25">
      <c r="A21948" s="1" t="s">
        <v>17754</v>
      </c>
      <c r="B21948" s="1" t="s">
        <v>429</v>
      </c>
      <c r="C21948" s="1" t="s">
        <v>151</v>
      </c>
      <c r="D21948" s="2">
        <v>43953</v>
      </c>
      <c r="E21948">
        <v>6720</v>
      </c>
      <c r="F21948">
        <v>188</v>
      </c>
      <c r="G21948">
        <v>192</v>
      </c>
      <c r="H21948">
        <v>4</v>
      </c>
      <c r="I21948">
        <v>1557.442</v>
      </c>
      <c r="J21948">
        <v>43.570999999999998</v>
      </c>
      <c r="K21948">
        <v>44.497999999999998</v>
      </c>
      <c r="L21948">
        <v>0.92700000000000005</v>
      </c>
      <c r="M21948" s="1" t="s">
        <v>17821</v>
      </c>
      <c r="N21948" s="1" t="s">
        <v>13222</v>
      </c>
      <c r="O21948" s="1" t="s">
        <v>17822</v>
      </c>
      <c r="P21948" s="1" t="s">
        <v>931</v>
      </c>
      <c r="Q21948" s="1" t="s">
        <v>14305</v>
      </c>
      <c r="R21948" s="1" t="s">
        <v>6606</v>
      </c>
      <c r="S21948" s="1" t="s">
        <v>436</v>
      </c>
      <c r="T21948">
        <v>93.52</v>
      </c>
      <c r="U21948">
        <v>4314768</v>
      </c>
      <c r="V21948">
        <v>55.133000000000003</v>
      </c>
      <c r="W21948">
        <v>29.7</v>
      </c>
      <c r="X21948">
        <v>7.9180000000000001</v>
      </c>
      <c r="Y21948">
        <v>5.03</v>
      </c>
      <c r="Z21948">
        <v>22267.037</v>
      </c>
      <c r="AA21948">
        <v>2.2000000000000002</v>
      </c>
      <c r="AB21948">
        <v>128.346</v>
      </c>
      <c r="AC21948">
        <v>8.33</v>
      </c>
      <c r="AD21948">
        <v>2.4</v>
      </c>
      <c r="AE21948">
        <v>9.9</v>
      </c>
      <c r="AG21948">
        <v>2.2999999999999998</v>
      </c>
      <c r="AH21948">
        <v>78.510000000000005</v>
      </c>
      <c r="AI21948" s="1" t="str">
        <f>owid_covid_data[[#This Row],[location]]</f>
        <v>Panama</v>
      </c>
      <c r="AJ21948" s="1">
        <f t="shared" si="342"/>
        <v>53</v>
      </c>
      <c r="AK21948" s="1" t="e">
        <f>IF(C21949&lt;&gt;C21948,owid_covid_data[[#This Row],[total_deaths_per_million]],NA())</f>
        <v>#N/A</v>
      </c>
    </row>
    <row r="21949" spans="1:37" x14ac:dyDescent="0.25">
      <c r="A21949" s="1" t="s">
        <v>17754</v>
      </c>
      <c r="B21949" s="1" t="s">
        <v>429</v>
      </c>
      <c r="C21949" s="1" t="s">
        <v>151</v>
      </c>
      <c r="D21949" s="2">
        <v>43954</v>
      </c>
      <c r="E21949">
        <v>7090</v>
      </c>
      <c r="F21949">
        <v>370</v>
      </c>
      <c r="G21949">
        <v>197</v>
      </c>
      <c r="H21949">
        <v>5</v>
      </c>
      <c r="I21949">
        <v>1643.194</v>
      </c>
      <c r="J21949">
        <v>85.751999999999995</v>
      </c>
      <c r="K21949">
        <v>45.656999999999996</v>
      </c>
      <c r="L21949">
        <v>1.159</v>
      </c>
      <c r="M21949" s="1" t="s">
        <v>17823</v>
      </c>
      <c r="N21949" s="1" t="s">
        <v>9038</v>
      </c>
      <c r="O21949" s="1" t="s">
        <v>17824</v>
      </c>
      <c r="P21949" s="1" t="s">
        <v>3986</v>
      </c>
      <c r="Q21949" s="1" t="s">
        <v>4144</v>
      </c>
      <c r="R21949" s="1" t="s">
        <v>8437</v>
      </c>
      <c r="S21949" s="1" t="s">
        <v>436</v>
      </c>
      <c r="T21949">
        <v>93.52</v>
      </c>
      <c r="U21949">
        <v>4314768</v>
      </c>
      <c r="V21949">
        <v>55.133000000000003</v>
      </c>
      <c r="W21949">
        <v>29.7</v>
      </c>
      <c r="X21949">
        <v>7.9180000000000001</v>
      </c>
      <c r="Y21949">
        <v>5.03</v>
      </c>
      <c r="Z21949">
        <v>22267.037</v>
      </c>
      <c r="AA21949">
        <v>2.2000000000000002</v>
      </c>
      <c r="AB21949">
        <v>128.346</v>
      </c>
      <c r="AC21949">
        <v>8.33</v>
      </c>
      <c r="AD21949">
        <v>2.4</v>
      </c>
      <c r="AE21949">
        <v>9.9</v>
      </c>
      <c r="AG21949">
        <v>2.2999999999999998</v>
      </c>
      <c r="AH21949">
        <v>78.510000000000005</v>
      </c>
      <c r="AI21949" s="1" t="str">
        <f>owid_covid_data[[#This Row],[location]]</f>
        <v>Panama</v>
      </c>
      <c r="AJ21949" s="1">
        <f t="shared" si="342"/>
        <v>54</v>
      </c>
      <c r="AK21949" s="1" t="e">
        <f>IF(C21950&lt;&gt;C21949,owid_covid_data[[#This Row],[total_deaths_per_million]],NA())</f>
        <v>#N/A</v>
      </c>
    </row>
    <row r="21950" spans="1:37" x14ac:dyDescent="0.25">
      <c r="A21950" s="1" t="s">
        <v>17754</v>
      </c>
      <c r="B21950" s="1" t="s">
        <v>429</v>
      </c>
      <c r="C21950" s="1" t="s">
        <v>151</v>
      </c>
      <c r="D21950" s="2">
        <v>43955</v>
      </c>
      <c r="E21950">
        <v>7197</v>
      </c>
      <c r="F21950">
        <v>107</v>
      </c>
      <c r="G21950">
        <v>200</v>
      </c>
      <c r="H21950">
        <v>3</v>
      </c>
      <c r="I21950">
        <v>1667.992</v>
      </c>
      <c r="J21950">
        <v>24.798999999999999</v>
      </c>
      <c r="K21950">
        <v>46.351999999999997</v>
      </c>
      <c r="L21950">
        <v>0.69499999999999995</v>
      </c>
      <c r="M21950" s="1" t="s">
        <v>17825</v>
      </c>
      <c r="N21950" s="1" t="s">
        <v>10716</v>
      </c>
      <c r="O21950" s="1" t="s">
        <v>17826</v>
      </c>
      <c r="P21950" s="1" t="s">
        <v>6580</v>
      </c>
      <c r="Q21950" s="1" t="s">
        <v>15932</v>
      </c>
      <c r="R21950" s="1" t="s">
        <v>2954</v>
      </c>
      <c r="S21950" s="1" t="s">
        <v>436</v>
      </c>
      <c r="T21950">
        <v>93.52</v>
      </c>
      <c r="U21950">
        <v>4314768</v>
      </c>
      <c r="V21950">
        <v>55.133000000000003</v>
      </c>
      <c r="W21950">
        <v>29.7</v>
      </c>
      <c r="X21950">
        <v>7.9180000000000001</v>
      </c>
      <c r="Y21950">
        <v>5.03</v>
      </c>
      <c r="Z21950">
        <v>22267.037</v>
      </c>
      <c r="AA21950">
        <v>2.2000000000000002</v>
      </c>
      <c r="AB21950">
        <v>128.346</v>
      </c>
      <c r="AC21950">
        <v>8.33</v>
      </c>
      <c r="AD21950">
        <v>2.4</v>
      </c>
      <c r="AE21950">
        <v>9.9</v>
      </c>
      <c r="AG21950">
        <v>2.2999999999999998</v>
      </c>
      <c r="AH21950">
        <v>78.510000000000005</v>
      </c>
      <c r="AI21950" s="1" t="str">
        <f>owid_covid_data[[#This Row],[location]]</f>
        <v>Panama</v>
      </c>
      <c r="AJ21950" s="1">
        <f t="shared" si="342"/>
        <v>55</v>
      </c>
      <c r="AK21950" s="1" t="e">
        <f>IF(C21951&lt;&gt;C21950,owid_covid_data[[#This Row],[total_deaths_per_million]],NA())</f>
        <v>#N/A</v>
      </c>
    </row>
    <row r="21951" spans="1:37" x14ac:dyDescent="0.25">
      <c r="A21951" s="1" t="s">
        <v>17754</v>
      </c>
      <c r="B21951" s="1" t="s">
        <v>429</v>
      </c>
      <c r="C21951" s="1" t="s">
        <v>151</v>
      </c>
      <c r="D21951" s="2">
        <v>43956</v>
      </c>
      <c r="E21951">
        <v>7387</v>
      </c>
      <c r="F21951">
        <v>190</v>
      </c>
      <c r="G21951">
        <v>203</v>
      </c>
      <c r="H21951">
        <v>3</v>
      </c>
      <c r="I21951">
        <v>1712.027</v>
      </c>
      <c r="J21951">
        <v>44.034999999999997</v>
      </c>
      <c r="K21951">
        <v>47.048000000000002</v>
      </c>
      <c r="L21951">
        <v>0.69499999999999995</v>
      </c>
      <c r="M21951" s="1" t="s">
        <v>10818</v>
      </c>
      <c r="N21951" s="1" t="s">
        <v>8883</v>
      </c>
      <c r="O21951" s="1" t="s">
        <v>17827</v>
      </c>
      <c r="P21951" s="1" t="s">
        <v>3320</v>
      </c>
      <c r="Q21951" s="1" t="s">
        <v>17828</v>
      </c>
      <c r="R21951" s="1" t="s">
        <v>2954</v>
      </c>
      <c r="S21951" s="1" t="s">
        <v>436</v>
      </c>
      <c r="T21951">
        <v>93.52</v>
      </c>
      <c r="U21951">
        <v>4314768</v>
      </c>
      <c r="V21951">
        <v>55.133000000000003</v>
      </c>
      <c r="W21951">
        <v>29.7</v>
      </c>
      <c r="X21951">
        <v>7.9180000000000001</v>
      </c>
      <c r="Y21951">
        <v>5.03</v>
      </c>
      <c r="Z21951">
        <v>22267.037</v>
      </c>
      <c r="AA21951">
        <v>2.2000000000000002</v>
      </c>
      <c r="AB21951">
        <v>128.346</v>
      </c>
      <c r="AC21951">
        <v>8.33</v>
      </c>
      <c r="AD21951">
        <v>2.4</v>
      </c>
      <c r="AE21951">
        <v>9.9</v>
      </c>
      <c r="AG21951">
        <v>2.2999999999999998</v>
      </c>
      <c r="AH21951">
        <v>78.510000000000005</v>
      </c>
      <c r="AI21951" s="1" t="str">
        <f>owid_covid_data[[#This Row],[location]]</f>
        <v>Panama</v>
      </c>
      <c r="AJ21951" s="1">
        <f t="shared" si="342"/>
        <v>56</v>
      </c>
      <c r="AK21951" s="1" t="e">
        <f>IF(C21952&lt;&gt;C21951,owid_covid_data[[#This Row],[total_deaths_per_million]],NA())</f>
        <v>#N/A</v>
      </c>
    </row>
    <row r="21952" spans="1:37" x14ac:dyDescent="0.25">
      <c r="A21952" s="1" t="s">
        <v>17754</v>
      </c>
      <c r="B21952" s="1" t="s">
        <v>429</v>
      </c>
      <c r="C21952" s="1" t="s">
        <v>151</v>
      </c>
      <c r="D21952" s="2">
        <v>43957</v>
      </c>
      <c r="E21952">
        <v>7523</v>
      </c>
      <c r="F21952">
        <v>136</v>
      </c>
      <c r="G21952">
        <v>210</v>
      </c>
      <c r="H21952">
        <v>7</v>
      </c>
      <c r="I21952">
        <v>1743.547</v>
      </c>
      <c r="J21952">
        <v>31.52</v>
      </c>
      <c r="K21952">
        <v>48.67</v>
      </c>
      <c r="L21952">
        <v>1.6220000000000001</v>
      </c>
      <c r="M21952" s="1" t="s">
        <v>17829</v>
      </c>
      <c r="N21952" s="1" t="s">
        <v>17830</v>
      </c>
      <c r="O21952" s="1" t="s">
        <v>17831</v>
      </c>
      <c r="P21952" s="1" t="s">
        <v>4522</v>
      </c>
      <c r="Q21952" s="1" t="s">
        <v>15109</v>
      </c>
      <c r="R21952" s="1" t="s">
        <v>3717</v>
      </c>
      <c r="S21952" s="1" t="s">
        <v>436</v>
      </c>
      <c r="T21952">
        <v>93.52</v>
      </c>
      <c r="U21952">
        <v>4314768</v>
      </c>
      <c r="V21952">
        <v>55.133000000000003</v>
      </c>
      <c r="W21952">
        <v>29.7</v>
      </c>
      <c r="X21952">
        <v>7.9180000000000001</v>
      </c>
      <c r="Y21952">
        <v>5.03</v>
      </c>
      <c r="Z21952">
        <v>22267.037</v>
      </c>
      <c r="AA21952">
        <v>2.2000000000000002</v>
      </c>
      <c r="AB21952">
        <v>128.346</v>
      </c>
      <c r="AC21952">
        <v>8.33</v>
      </c>
      <c r="AD21952">
        <v>2.4</v>
      </c>
      <c r="AE21952">
        <v>9.9</v>
      </c>
      <c r="AG21952">
        <v>2.2999999999999998</v>
      </c>
      <c r="AH21952">
        <v>78.510000000000005</v>
      </c>
      <c r="AI21952" s="1" t="str">
        <f>owid_covid_data[[#This Row],[location]]</f>
        <v>Panama</v>
      </c>
      <c r="AJ21952" s="1">
        <f t="shared" si="342"/>
        <v>57</v>
      </c>
      <c r="AK21952" s="1" t="e">
        <f>IF(C21953&lt;&gt;C21952,owid_covid_data[[#This Row],[total_deaths_per_million]],NA())</f>
        <v>#N/A</v>
      </c>
    </row>
    <row r="21953" spans="1:37" x14ac:dyDescent="0.25">
      <c r="A21953" s="1" t="s">
        <v>17754</v>
      </c>
      <c r="B21953" s="1" t="s">
        <v>429</v>
      </c>
      <c r="C21953" s="1" t="s">
        <v>151</v>
      </c>
      <c r="D21953" s="2">
        <v>43958</v>
      </c>
      <c r="E21953">
        <v>7731</v>
      </c>
      <c r="F21953">
        <v>208</v>
      </c>
      <c r="G21953">
        <v>218</v>
      </c>
      <c r="H21953">
        <v>8</v>
      </c>
      <c r="I21953">
        <v>1791.7529999999999</v>
      </c>
      <c r="J21953">
        <v>48.207000000000001</v>
      </c>
      <c r="K21953">
        <v>50.524000000000001</v>
      </c>
      <c r="L21953">
        <v>1.8540000000000001</v>
      </c>
      <c r="M21953" s="1" t="s">
        <v>17832</v>
      </c>
      <c r="N21953" s="1" t="s">
        <v>15932</v>
      </c>
      <c r="O21953" s="1" t="s">
        <v>17833</v>
      </c>
      <c r="P21953" s="1" t="s">
        <v>2954</v>
      </c>
      <c r="Q21953" s="1" t="s">
        <v>4119</v>
      </c>
      <c r="R21953" s="1" t="s">
        <v>2958</v>
      </c>
      <c r="S21953" s="1" t="s">
        <v>436</v>
      </c>
      <c r="T21953">
        <v>93.52</v>
      </c>
      <c r="U21953">
        <v>4314768</v>
      </c>
      <c r="V21953">
        <v>55.133000000000003</v>
      </c>
      <c r="W21953">
        <v>29.7</v>
      </c>
      <c r="X21953">
        <v>7.9180000000000001</v>
      </c>
      <c r="Y21953">
        <v>5.03</v>
      </c>
      <c r="Z21953">
        <v>22267.037</v>
      </c>
      <c r="AA21953">
        <v>2.2000000000000002</v>
      </c>
      <c r="AB21953">
        <v>128.346</v>
      </c>
      <c r="AC21953">
        <v>8.33</v>
      </c>
      <c r="AD21953">
        <v>2.4</v>
      </c>
      <c r="AE21953">
        <v>9.9</v>
      </c>
      <c r="AG21953">
        <v>2.2999999999999998</v>
      </c>
      <c r="AH21953">
        <v>78.510000000000005</v>
      </c>
      <c r="AI21953" s="1" t="str">
        <f>owid_covid_data[[#This Row],[location]]</f>
        <v>Panama</v>
      </c>
      <c r="AJ21953" s="1">
        <f t="shared" si="342"/>
        <v>58</v>
      </c>
      <c r="AK21953" s="1" t="e">
        <f>IF(C21954&lt;&gt;C21953,owid_covid_data[[#This Row],[total_deaths_per_million]],NA())</f>
        <v>#N/A</v>
      </c>
    </row>
    <row r="21954" spans="1:37" x14ac:dyDescent="0.25">
      <c r="A21954" s="1" t="s">
        <v>17754</v>
      </c>
      <c r="B21954" s="1" t="s">
        <v>429</v>
      </c>
      <c r="C21954" s="1" t="s">
        <v>151</v>
      </c>
      <c r="D21954" s="2">
        <v>43959</v>
      </c>
      <c r="E21954">
        <v>7868</v>
      </c>
      <c r="F21954">
        <v>137</v>
      </c>
      <c r="G21954">
        <v>225</v>
      </c>
      <c r="H21954">
        <v>7</v>
      </c>
      <c r="I21954">
        <v>1823.5050000000001</v>
      </c>
      <c r="J21954">
        <v>31.751000000000001</v>
      </c>
      <c r="K21954">
        <v>52.146000000000001</v>
      </c>
      <c r="L21954">
        <v>1.6220000000000001</v>
      </c>
      <c r="M21954" s="1" t="s">
        <v>17834</v>
      </c>
      <c r="N21954" s="1" t="s">
        <v>6357</v>
      </c>
      <c r="O21954" s="1" t="s">
        <v>17835</v>
      </c>
      <c r="P21954" s="1" t="s">
        <v>3991</v>
      </c>
      <c r="Q21954" s="1" t="s">
        <v>4138</v>
      </c>
      <c r="R21954" s="1" t="s">
        <v>7181</v>
      </c>
      <c r="S21954" s="1" t="s">
        <v>436</v>
      </c>
      <c r="T21954">
        <v>93.52</v>
      </c>
      <c r="U21954">
        <v>4314768</v>
      </c>
      <c r="V21954">
        <v>55.133000000000003</v>
      </c>
      <c r="W21954">
        <v>29.7</v>
      </c>
      <c r="X21954">
        <v>7.9180000000000001</v>
      </c>
      <c r="Y21954">
        <v>5.03</v>
      </c>
      <c r="Z21954">
        <v>22267.037</v>
      </c>
      <c r="AA21954">
        <v>2.2000000000000002</v>
      </c>
      <c r="AB21954">
        <v>128.346</v>
      </c>
      <c r="AC21954">
        <v>8.33</v>
      </c>
      <c r="AD21954">
        <v>2.4</v>
      </c>
      <c r="AE21954">
        <v>9.9</v>
      </c>
      <c r="AG21954">
        <v>2.2999999999999998</v>
      </c>
      <c r="AH21954">
        <v>78.510000000000005</v>
      </c>
      <c r="AI21954" s="1" t="str">
        <f>owid_covid_data[[#This Row],[location]]</f>
        <v>Panama</v>
      </c>
      <c r="AJ21954" s="1">
        <f t="shared" ref="AJ21954:AJ22017" si="343">IF(G21954=0,0,IF(AND(G21954&gt;0,G21953=0,AND(C21954=C21953)),1,IF(AND(G21954&gt;0,G21953&gt;0,AND(C21954=C21953)),AJ21953+1,"NA")))</f>
        <v>59</v>
      </c>
      <c r="AK21954" s="1" t="e">
        <f>IF(C21955&lt;&gt;C21954,owid_covid_data[[#This Row],[total_deaths_per_million]],NA())</f>
        <v>#N/A</v>
      </c>
    </row>
    <row r="21955" spans="1:37" x14ac:dyDescent="0.25">
      <c r="A21955" s="1" t="s">
        <v>17754</v>
      </c>
      <c r="B21955" s="1" t="s">
        <v>429</v>
      </c>
      <c r="C21955" s="1" t="s">
        <v>151</v>
      </c>
      <c r="D21955" s="2">
        <v>43960</v>
      </c>
      <c r="E21955">
        <v>8070</v>
      </c>
      <c r="F21955">
        <v>202</v>
      </c>
      <c r="G21955">
        <v>231</v>
      </c>
      <c r="H21955">
        <v>6</v>
      </c>
      <c r="I21955">
        <v>1870.3209999999999</v>
      </c>
      <c r="J21955">
        <v>46.816000000000003</v>
      </c>
      <c r="K21955">
        <v>53.536999999999999</v>
      </c>
      <c r="L21955">
        <v>1.391</v>
      </c>
      <c r="M21955" s="1" t="s">
        <v>17836</v>
      </c>
      <c r="N21955" s="1" t="s">
        <v>10776</v>
      </c>
      <c r="O21955" s="1" t="s">
        <v>17837</v>
      </c>
      <c r="P21955" s="1" t="s">
        <v>3994</v>
      </c>
      <c r="Q21955" s="1" t="s">
        <v>4374</v>
      </c>
      <c r="R21955" s="1" t="s">
        <v>5943</v>
      </c>
      <c r="S21955" s="1" t="s">
        <v>436</v>
      </c>
      <c r="T21955">
        <v>93.52</v>
      </c>
      <c r="U21955">
        <v>4314768</v>
      </c>
      <c r="V21955">
        <v>55.133000000000003</v>
      </c>
      <c r="W21955">
        <v>29.7</v>
      </c>
      <c r="X21955">
        <v>7.9180000000000001</v>
      </c>
      <c r="Y21955">
        <v>5.03</v>
      </c>
      <c r="Z21955">
        <v>22267.037</v>
      </c>
      <c r="AA21955">
        <v>2.2000000000000002</v>
      </c>
      <c r="AB21955">
        <v>128.346</v>
      </c>
      <c r="AC21955">
        <v>8.33</v>
      </c>
      <c r="AD21955">
        <v>2.4</v>
      </c>
      <c r="AE21955">
        <v>9.9</v>
      </c>
      <c r="AG21955">
        <v>2.2999999999999998</v>
      </c>
      <c r="AH21955">
        <v>78.510000000000005</v>
      </c>
      <c r="AI21955" s="1" t="str">
        <f>owid_covid_data[[#This Row],[location]]</f>
        <v>Panama</v>
      </c>
      <c r="AJ21955" s="1">
        <f t="shared" si="343"/>
        <v>60</v>
      </c>
      <c r="AK21955" s="1" t="e">
        <f>IF(C21956&lt;&gt;C21955,owid_covid_data[[#This Row],[total_deaths_per_million]],NA())</f>
        <v>#N/A</v>
      </c>
    </row>
    <row r="21956" spans="1:37" x14ac:dyDescent="0.25">
      <c r="A21956" s="1" t="s">
        <v>17754</v>
      </c>
      <c r="B21956" s="1" t="s">
        <v>429</v>
      </c>
      <c r="C21956" s="1" t="s">
        <v>151</v>
      </c>
      <c r="D21956" s="2">
        <v>43961</v>
      </c>
      <c r="E21956">
        <v>8282</v>
      </c>
      <c r="F21956">
        <v>212</v>
      </c>
      <c r="G21956">
        <v>237</v>
      </c>
      <c r="H21956">
        <v>6</v>
      </c>
      <c r="I21956">
        <v>1919.454</v>
      </c>
      <c r="J21956">
        <v>49.134</v>
      </c>
      <c r="K21956">
        <v>54.927999999999997</v>
      </c>
      <c r="L21956">
        <v>1.391</v>
      </c>
      <c r="M21956" s="1" t="s">
        <v>17838</v>
      </c>
      <c r="N21956" s="1" t="s">
        <v>9607</v>
      </c>
      <c r="O21956" s="1" t="s">
        <v>17839</v>
      </c>
      <c r="P21956" s="1" t="s">
        <v>863</v>
      </c>
      <c r="Q21956" s="1" t="s">
        <v>15982</v>
      </c>
      <c r="R21956" s="1" t="s">
        <v>4530</v>
      </c>
      <c r="S21956" s="1" t="s">
        <v>436</v>
      </c>
      <c r="T21956">
        <v>93.52</v>
      </c>
      <c r="U21956">
        <v>4314768</v>
      </c>
      <c r="V21956">
        <v>55.133000000000003</v>
      </c>
      <c r="W21956">
        <v>29.7</v>
      </c>
      <c r="X21956">
        <v>7.9180000000000001</v>
      </c>
      <c r="Y21956">
        <v>5.03</v>
      </c>
      <c r="Z21956">
        <v>22267.037</v>
      </c>
      <c r="AA21956">
        <v>2.2000000000000002</v>
      </c>
      <c r="AB21956">
        <v>128.346</v>
      </c>
      <c r="AC21956">
        <v>8.33</v>
      </c>
      <c r="AD21956">
        <v>2.4</v>
      </c>
      <c r="AE21956">
        <v>9.9</v>
      </c>
      <c r="AG21956">
        <v>2.2999999999999998</v>
      </c>
      <c r="AH21956">
        <v>78.510000000000005</v>
      </c>
      <c r="AI21956" s="1" t="str">
        <f>owid_covid_data[[#This Row],[location]]</f>
        <v>Panama</v>
      </c>
      <c r="AJ21956" s="1">
        <f t="shared" si="343"/>
        <v>61</v>
      </c>
      <c r="AK21956" s="1" t="e">
        <f>IF(C21957&lt;&gt;C21956,owid_covid_data[[#This Row],[total_deaths_per_million]],NA())</f>
        <v>#N/A</v>
      </c>
    </row>
    <row r="21957" spans="1:37" x14ac:dyDescent="0.25">
      <c r="A21957" s="1" t="s">
        <v>17754</v>
      </c>
      <c r="B21957" s="1" t="s">
        <v>429</v>
      </c>
      <c r="C21957" s="1" t="s">
        <v>151</v>
      </c>
      <c r="D21957" s="2">
        <v>43962</v>
      </c>
      <c r="E21957">
        <v>8448</v>
      </c>
      <c r="F21957">
        <v>166</v>
      </c>
      <c r="G21957">
        <v>244</v>
      </c>
      <c r="H21957">
        <v>7</v>
      </c>
      <c r="I21957">
        <v>1957.9269999999999</v>
      </c>
      <c r="J21957">
        <v>38.472999999999999</v>
      </c>
      <c r="K21957">
        <v>56.55</v>
      </c>
      <c r="L21957">
        <v>1.6220000000000001</v>
      </c>
      <c r="M21957" s="1" t="s">
        <v>17840</v>
      </c>
      <c r="N21957" s="1" t="s">
        <v>6513</v>
      </c>
      <c r="O21957" s="1" t="s">
        <v>17841</v>
      </c>
      <c r="P21957" s="1" t="s">
        <v>883</v>
      </c>
      <c r="Q21957" s="1" t="s">
        <v>7631</v>
      </c>
      <c r="R21957" s="1" t="s">
        <v>4530</v>
      </c>
      <c r="S21957" s="1" t="s">
        <v>436</v>
      </c>
      <c r="T21957">
        <v>93.52</v>
      </c>
      <c r="U21957">
        <v>4314768</v>
      </c>
      <c r="V21957">
        <v>55.133000000000003</v>
      </c>
      <c r="W21957">
        <v>29.7</v>
      </c>
      <c r="X21957">
        <v>7.9180000000000001</v>
      </c>
      <c r="Y21957">
        <v>5.03</v>
      </c>
      <c r="Z21957">
        <v>22267.037</v>
      </c>
      <c r="AA21957">
        <v>2.2000000000000002</v>
      </c>
      <c r="AB21957">
        <v>128.346</v>
      </c>
      <c r="AC21957">
        <v>8.33</v>
      </c>
      <c r="AD21957">
        <v>2.4</v>
      </c>
      <c r="AE21957">
        <v>9.9</v>
      </c>
      <c r="AG21957">
        <v>2.2999999999999998</v>
      </c>
      <c r="AH21957">
        <v>78.510000000000005</v>
      </c>
      <c r="AI21957" s="1" t="str">
        <f>owid_covid_data[[#This Row],[location]]</f>
        <v>Panama</v>
      </c>
      <c r="AJ21957" s="1">
        <f t="shared" si="343"/>
        <v>62</v>
      </c>
      <c r="AK21957" s="1" t="e">
        <f>IF(C21958&lt;&gt;C21957,owid_covid_data[[#This Row],[total_deaths_per_million]],NA())</f>
        <v>#N/A</v>
      </c>
    </row>
    <row r="21958" spans="1:37" x14ac:dyDescent="0.25">
      <c r="A21958" s="1" t="s">
        <v>17754</v>
      </c>
      <c r="B21958" s="1" t="s">
        <v>429</v>
      </c>
      <c r="C21958" s="1" t="s">
        <v>151</v>
      </c>
      <c r="D21958" s="2">
        <v>43963</v>
      </c>
      <c r="E21958">
        <v>8616</v>
      </c>
      <c r="F21958">
        <v>168</v>
      </c>
      <c r="G21958">
        <v>249</v>
      </c>
      <c r="H21958">
        <v>5</v>
      </c>
      <c r="I21958">
        <v>1996.8630000000001</v>
      </c>
      <c r="J21958">
        <v>38.936</v>
      </c>
      <c r="K21958">
        <v>57.709000000000003</v>
      </c>
      <c r="L21958">
        <v>1.159</v>
      </c>
      <c r="M21958" s="1" t="s">
        <v>17842</v>
      </c>
      <c r="N21958" s="1" t="s">
        <v>586</v>
      </c>
      <c r="O21958" s="1" t="s">
        <v>17843</v>
      </c>
      <c r="P21958" s="1" t="s">
        <v>1728</v>
      </c>
      <c r="Q21958" s="1" t="s">
        <v>13530</v>
      </c>
      <c r="R21958" s="1" t="s">
        <v>3910</v>
      </c>
      <c r="S21958" s="1" t="s">
        <v>436</v>
      </c>
      <c r="T21958">
        <v>93.52</v>
      </c>
      <c r="U21958">
        <v>4314768</v>
      </c>
      <c r="V21958">
        <v>55.133000000000003</v>
      </c>
      <c r="W21958">
        <v>29.7</v>
      </c>
      <c r="X21958">
        <v>7.9180000000000001</v>
      </c>
      <c r="Y21958">
        <v>5.03</v>
      </c>
      <c r="Z21958">
        <v>22267.037</v>
      </c>
      <c r="AA21958">
        <v>2.2000000000000002</v>
      </c>
      <c r="AB21958">
        <v>128.346</v>
      </c>
      <c r="AC21958">
        <v>8.33</v>
      </c>
      <c r="AD21958">
        <v>2.4</v>
      </c>
      <c r="AE21958">
        <v>9.9</v>
      </c>
      <c r="AG21958">
        <v>2.2999999999999998</v>
      </c>
      <c r="AH21958">
        <v>78.510000000000005</v>
      </c>
      <c r="AI21958" s="1" t="str">
        <f>owid_covid_data[[#This Row],[location]]</f>
        <v>Panama</v>
      </c>
      <c r="AJ21958" s="1">
        <f t="shared" si="343"/>
        <v>63</v>
      </c>
      <c r="AK21958" s="1" t="e">
        <f>IF(C21959&lt;&gt;C21958,owid_covid_data[[#This Row],[total_deaths_per_million]],NA())</f>
        <v>#N/A</v>
      </c>
    </row>
    <row r="21959" spans="1:37" x14ac:dyDescent="0.25">
      <c r="A21959" s="1" t="s">
        <v>17754</v>
      </c>
      <c r="B21959" s="1" t="s">
        <v>429</v>
      </c>
      <c r="C21959" s="1" t="s">
        <v>151</v>
      </c>
      <c r="D21959" s="2">
        <v>43964</v>
      </c>
      <c r="E21959">
        <v>8783</v>
      </c>
      <c r="F21959">
        <v>167</v>
      </c>
      <c r="G21959">
        <v>252</v>
      </c>
      <c r="H21959">
        <v>3</v>
      </c>
      <c r="I21959">
        <v>2035.567</v>
      </c>
      <c r="J21959">
        <v>38.704000000000001</v>
      </c>
      <c r="K21959">
        <v>58.404000000000003</v>
      </c>
      <c r="L21959">
        <v>0.69499999999999995</v>
      </c>
      <c r="M21959" s="1" t="s">
        <v>421</v>
      </c>
      <c r="N21959" s="1" t="s">
        <v>421</v>
      </c>
      <c r="O21959" s="1" t="s">
        <v>421</v>
      </c>
      <c r="P21959" s="1" t="s">
        <v>421</v>
      </c>
      <c r="Q21959" s="1" t="s">
        <v>10696</v>
      </c>
      <c r="R21959" s="1" t="s">
        <v>7181</v>
      </c>
      <c r="S21959" s="1" t="s">
        <v>436</v>
      </c>
      <c r="T21959">
        <v>89.81</v>
      </c>
      <c r="U21959">
        <v>4314768</v>
      </c>
      <c r="V21959">
        <v>55.133000000000003</v>
      </c>
      <c r="W21959">
        <v>29.7</v>
      </c>
      <c r="X21959">
        <v>7.9180000000000001</v>
      </c>
      <c r="Y21959">
        <v>5.03</v>
      </c>
      <c r="Z21959">
        <v>22267.037</v>
      </c>
      <c r="AA21959">
        <v>2.2000000000000002</v>
      </c>
      <c r="AB21959">
        <v>128.346</v>
      </c>
      <c r="AC21959">
        <v>8.33</v>
      </c>
      <c r="AD21959">
        <v>2.4</v>
      </c>
      <c r="AE21959">
        <v>9.9</v>
      </c>
      <c r="AG21959">
        <v>2.2999999999999998</v>
      </c>
      <c r="AH21959">
        <v>78.510000000000005</v>
      </c>
      <c r="AI21959" s="1" t="str">
        <f>owid_covid_data[[#This Row],[location]]</f>
        <v>Panama</v>
      </c>
      <c r="AJ21959" s="1">
        <f t="shared" si="343"/>
        <v>64</v>
      </c>
      <c r="AK21959" s="1" t="e">
        <f>IF(C21960&lt;&gt;C21959,owid_covid_data[[#This Row],[total_deaths_per_million]],NA())</f>
        <v>#N/A</v>
      </c>
    </row>
    <row r="21960" spans="1:37" x14ac:dyDescent="0.25">
      <c r="A21960" s="1" t="s">
        <v>17754</v>
      </c>
      <c r="B21960" s="1" t="s">
        <v>429</v>
      </c>
      <c r="C21960" s="1" t="s">
        <v>151</v>
      </c>
      <c r="D21960" s="2">
        <v>43965</v>
      </c>
      <c r="E21960">
        <v>8944</v>
      </c>
      <c r="F21960">
        <v>161</v>
      </c>
      <c r="G21960">
        <v>256</v>
      </c>
      <c r="H21960">
        <v>4</v>
      </c>
      <c r="I21960">
        <v>2072.8809999999999</v>
      </c>
      <c r="J21960">
        <v>37.314</v>
      </c>
      <c r="K21960">
        <v>59.331000000000003</v>
      </c>
      <c r="L21960">
        <v>0.92700000000000005</v>
      </c>
      <c r="M21960" s="1" t="s">
        <v>17844</v>
      </c>
      <c r="N21960" s="1" t="s">
        <v>421</v>
      </c>
      <c r="O21960" s="1" t="s">
        <v>17845</v>
      </c>
      <c r="P21960" s="1" t="s">
        <v>421</v>
      </c>
      <c r="Q21960" s="1" t="s">
        <v>17828</v>
      </c>
      <c r="R21960" s="1" t="s">
        <v>2954</v>
      </c>
      <c r="S21960" s="1" t="s">
        <v>436</v>
      </c>
      <c r="T21960">
        <v>89.81</v>
      </c>
      <c r="U21960">
        <v>4314768</v>
      </c>
      <c r="V21960">
        <v>55.133000000000003</v>
      </c>
      <c r="W21960">
        <v>29.7</v>
      </c>
      <c r="X21960">
        <v>7.9180000000000001</v>
      </c>
      <c r="Y21960">
        <v>5.03</v>
      </c>
      <c r="Z21960">
        <v>22267.037</v>
      </c>
      <c r="AA21960">
        <v>2.2000000000000002</v>
      </c>
      <c r="AB21960">
        <v>128.346</v>
      </c>
      <c r="AC21960">
        <v>8.33</v>
      </c>
      <c r="AD21960">
        <v>2.4</v>
      </c>
      <c r="AE21960">
        <v>9.9</v>
      </c>
      <c r="AG21960">
        <v>2.2999999999999998</v>
      </c>
      <c r="AH21960">
        <v>78.510000000000005</v>
      </c>
      <c r="AI21960" s="1" t="str">
        <f>owid_covid_data[[#This Row],[location]]</f>
        <v>Panama</v>
      </c>
      <c r="AJ21960" s="1">
        <f t="shared" si="343"/>
        <v>65</v>
      </c>
      <c r="AK21960" s="1" t="e">
        <f>IF(C21961&lt;&gt;C21960,owid_covid_data[[#This Row],[total_deaths_per_million]],NA())</f>
        <v>#N/A</v>
      </c>
    </row>
    <row r="21961" spans="1:37" x14ac:dyDescent="0.25">
      <c r="A21961" s="1" t="s">
        <v>17754</v>
      </c>
      <c r="B21961" s="1" t="s">
        <v>429</v>
      </c>
      <c r="C21961" s="1" t="s">
        <v>151</v>
      </c>
      <c r="D21961" s="2">
        <v>43966</v>
      </c>
      <c r="E21961">
        <v>9118</v>
      </c>
      <c r="F21961">
        <v>174</v>
      </c>
      <c r="G21961">
        <v>260</v>
      </c>
      <c r="H21961">
        <v>4</v>
      </c>
      <c r="I21961">
        <v>2113.2069999999999</v>
      </c>
      <c r="J21961">
        <v>40.326999999999998</v>
      </c>
      <c r="K21961">
        <v>60.258000000000003</v>
      </c>
      <c r="L21961">
        <v>0.92700000000000005</v>
      </c>
      <c r="M21961" s="1" t="s">
        <v>17846</v>
      </c>
      <c r="N21961" s="1" t="s">
        <v>4114</v>
      </c>
      <c r="O21961" s="1" t="s">
        <v>17847</v>
      </c>
      <c r="P21961" s="1" t="s">
        <v>845</v>
      </c>
      <c r="Q21961" s="1" t="s">
        <v>6352</v>
      </c>
      <c r="R21961" s="1" t="s">
        <v>3986</v>
      </c>
      <c r="S21961" s="1" t="s">
        <v>436</v>
      </c>
      <c r="T21961">
        <v>89.81</v>
      </c>
      <c r="U21961">
        <v>4314768</v>
      </c>
      <c r="V21961">
        <v>55.133000000000003</v>
      </c>
      <c r="W21961">
        <v>29.7</v>
      </c>
      <c r="X21961">
        <v>7.9180000000000001</v>
      </c>
      <c r="Y21961">
        <v>5.03</v>
      </c>
      <c r="Z21961">
        <v>22267.037</v>
      </c>
      <c r="AA21961">
        <v>2.2000000000000002</v>
      </c>
      <c r="AB21961">
        <v>128.346</v>
      </c>
      <c r="AC21961">
        <v>8.33</v>
      </c>
      <c r="AD21961">
        <v>2.4</v>
      </c>
      <c r="AE21961">
        <v>9.9</v>
      </c>
      <c r="AG21961">
        <v>2.2999999999999998</v>
      </c>
      <c r="AH21961">
        <v>78.510000000000005</v>
      </c>
      <c r="AI21961" s="1" t="str">
        <f>owid_covid_data[[#This Row],[location]]</f>
        <v>Panama</v>
      </c>
      <c r="AJ21961" s="1">
        <f t="shared" si="343"/>
        <v>66</v>
      </c>
      <c r="AK21961" s="1" t="e">
        <f>IF(C21962&lt;&gt;C21961,owid_covid_data[[#This Row],[total_deaths_per_million]],NA())</f>
        <v>#N/A</v>
      </c>
    </row>
    <row r="21962" spans="1:37" x14ac:dyDescent="0.25">
      <c r="A21962" s="1" t="s">
        <v>17754</v>
      </c>
      <c r="B21962" s="1" t="s">
        <v>429</v>
      </c>
      <c r="C21962" s="1" t="s">
        <v>151</v>
      </c>
      <c r="D21962" s="2">
        <v>43967</v>
      </c>
      <c r="E21962">
        <v>9268</v>
      </c>
      <c r="F21962">
        <v>150</v>
      </c>
      <c r="G21962">
        <v>266</v>
      </c>
      <c r="H21962">
        <v>6</v>
      </c>
      <c r="I21962">
        <v>2147.9720000000002</v>
      </c>
      <c r="J21962">
        <v>34.764000000000003</v>
      </c>
      <c r="K21962">
        <v>61.649000000000001</v>
      </c>
      <c r="L21962">
        <v>1.391</v>
      </c>
      <c r="M21962" s="1" t="s">
        <v>17848</v>
      </c>
      <c r="N21962" s="1" t="s">
        <v>11095</v>
      </c>
      <c r="O21962" s="1" t="s">
        <v>17849</v>
      </c>
      <c r="P21962" s="1" t="s">
        <v>7247</v>
      </c>
      <c r="Q21962" s="1" t="s">
        <v>6518</v>
      </c>
      <c r="R21962" s="1" t="s">
        <v>824</v>
      </c>
      <c r="S21962" s="1" t="s">
        <v>436</v>
      </c>
      <c r="T21962">
        <v>89.81</v>
      </c>
      <c r="U21962">
        <v>4314768</v>
      </c>
      <c r="V21962">
        <v>55.133000000000003</v>
      </c>
      <c r="W21962">
        <v>29.7</v>
      </c>
      <c r="X21962">
        <v>7.9180000000000001</v>
      </c>
      <c r="Y21962">
        <v>5.03</v>
      </c>
      <c r="Z21962">
        <v>22267.037</v>
      </c>
      <c r="AA21962">
        <v>2.2000000000000002</v>
      </c>
      <c r="AB21962">
        <v>128.346</v>
      </c>
      <c r="AC21962">
        <v>8.33</v>
      </c>
      <c r="AD21962">
        <v>2.4</v>
      </c>
      <c r="AE21962">
        <v>9.9</v>
      </c>
      <c r="AG21962">
        <v>2.2999999999999998</v>
      </c>
      <c r="AH21962">
        <v>78.510000000000005</v>
      </c>
      <c r="AI21962" s="1" t="str">
        <f>owid_covid_data[[#This Row],[location]]</f>
        <v>Panama</v>
      </c>
      <c r="AJ21962" s="1">
        <f t="shared" si="343"/>
        <v>67</v>
      </c>
      <c r="AK21962" s="1" t="e">
        <f>IF(C21963&lt;&gt;C21962,owid_covid_data[[#This Row],[total_deaths_per_million]],NA())</f>
        <v>#N/A</v>
      </c>
    </row>
    <row r="21963" spans="1:37" x14ac:dyDescent="0.25">
      <c r="A21963" s="1" t="s">
        <v>17754</v>
      </c>
      <c r="B21963" s="1" t="s">
        <v>429</v>
      </c>
      <c r="C21963" s="1" t="s">
        <v>151</v>
      </c>
      <c r="D21963" s="2">
        <v>43968</v>
      </c>
      <c r="E21963">
        <v>9449</v>
      </c>
      <c r="F21963">
        <v>181</v>
      </c>
      <c r="G21963">
        <v>269</v>
      </c>
      <c r="H21963">
        <v>3</v>
      </c>
      <c r="I21963">
        <v>2189.9209999999998</v>
      </c>
      <c r="J21963">
        <v>41.948999999999998</v>
      </c>
      <c r="K21963">
        <v>62.344000000000001</v>
      </c>
      <c r="L21963">
        <v>0.69499999999999995</v>
      </c>
      <c r="M21963" s="1" t="s">
        <v>17850</v>
      </c>
      <c r="N21963" s="1" t="s">
        <v>17851</v>
      </c>
      <c r="O21963" s="1" t="s">
        <v>17852</v>
      </c>
      <c r="P21963" s="1" t="s">
        <v>2963</v>
      </c>
      <c r="Q21963" s="1" t="s">
        <v>9881</v>
      </c>
      <c r="R21963" s="1" t="s">
        <v>5921</v>
      </c>
      <c r="S21963" s="1" t="s">
        <v>436</v>
      </c>
      <c r="T21963">
        <v>89.81</v>
      </c>
      <c r="U21963">
        <v>4314768</v>
      </c>
      <c r="V21963">
        <v>55.133000000000003</v>
      </c>
      <c r="W21963">
        <v>29.7</v>
      </c>
      <c r="X21963">
        <v>7.9180000000000001</v>
      </c>
      <c r="Y21963">
        <v>5.03</v>
      </c>
      <c r="Z21963">
        <v>22267.037</v>
      </c>
      <c r="AA21963">
        <v>2.2000000000000002</v>
      </c>
      <c r="AB21963">
        <v>128.346</v>
      </c>
      <c r="AC21963">
        <v>8.33</v>
      </c>
      <c r="AD21963">
        <v>2.4</v>
      </c>
      <c r="AE21963">
        <v>9.9</v>
      </c>
      <c r="AG21963">
        <v>2.2999999999999998</v>
      </c>
      <c r="AH21963">
        <v>78.510000000000005</v>
      </c>
      <c r="AI21963" s="1" t="str">
        <f>owid_covid_data[[#This Row],[location]]</f>
        <v>Panama</v>
      </c>
      <c r="AJ21963" s="1">
        <f t="shared" si="343"/>
        <v>68</v>
      </c>
      <c r="AK21963" s="1" t="e">
        <f>IF(C21964&lt;&gt;C21963,owid_covid_data[[#This Row],[total_deaths_per_million]],NA())</f>
        <v>#N/A</v>
      </c>
    </row>
    <row r="21964" spans="1:37" x14ac:dyDescent="0.25">
      <c r="A21964" s="1" t="s">
        <v>17754</v>
      </c>
      <c r="B21964" s="1" t="s">
        <v>429</v>
      </c>
      <c r="C21964" s="1" t="s">
        <v>151</v>
      </c>
      <c r="D21964" s="2">
        <v>43969</v>
      </c>
      <c r="E21964">
        <v>9606</v>
      </c>
      <c r="F21964">
        <v>157</v>
      </c>
      <c r="G21964">
        <v>275</v>
      </c>
      <c r="H21964">
        <v>6</v>
      </c>
      <c r="I21964">
        <v>2226.3069999999998</v>
      </c>
      <c r="J21964">
        <v>36.387</v>
      </c>
      <c r="K21964">
        <v>63.734999999999999</v>
      </c>
      <c r="L21964">
        <v>1.391</v>
      </c>
      <c r="M21964" s="1" t="s">
        <v>17853</v>
      </c>
      <c r="N21964" s="1" t="s">
        <v>1534</v>
      </c>
      <c r="O21964" s="1" t="s">
        <v>17854</v>
      </c>
      <c r="P21964" s="1" t="s">
        <v>812</v>
      </c>
      <c r="Q21964" s="1" t="s">
        <v>8849</v>
      </c>
      <c r="R21964" s="1" t="s">
        <v>5916</v>
      </c>
      <c r="S21964" s="1" t="s">
        <v>436</v>
      </c>
      <c r="T21964">
        <v>89.81</v>
      </c>
      <c r="U21964">
        <v>4314768</v>
      </c>
      <c r="V21964">
        <v>55.133000000000003</v>
      </c>
      <c r="W21964">
        <v>29.7</v>
      </c>
      <c r="X21964">
        <v>7.9180000000000001</v>
      </c>
      <c r="Y21964">
        <v>5.03</v>
      </c>
      <c r="Z21964">
        <v>22267.037</v>
      </c>
      <c r="AA21964">
        <v>2.2000000000000002</v>
      </c>
      <c r="AB21964">
        <v>128.346</v>
      </c>
      <c r="AC21964">
        <v>8.33</v>
      </c>
      <c r="AD21964">
        <v>2.4</v>
      </c>
      <c r="AE21964">
        <v>9.9</v>
      </c>
      <c r="AG21964">
        <v>2.2999999999999998</v>
      </c>
      <c r="AH21964">
        <v>78.510000000000005</v>
      </c>
      <c r="AI21964" s="1" t="str">
        <f>owid_covid_data[[#This Row],[location]]</f>
        <v>Panama</v>
      </c>
      <c r="AJ21964" s="1">
        <f t="shared" si="343"/>
        <v>69</v>
      </c>
      <c r="AK21964" s="1" t="e">
        <f>IF(C21965&lt;&gt;C21964,owid_covid_data[[#This Row],[total_deaths_per_million]],NA())</f>
        <v>#N/A</v>
      </c>
    </row>
    <row r="21965" spans="1:37" x14ac:dyDescent="0.25">
      <c r="A21965" s="1" t="s">
        <v>17754</v>
      </c>
      <c r="B21965" s="1" t="s">
        <v>429</v>
      </c>
      <c r="C21965" s="1" t="s">
        <v>151</v>
      </c>
      <c r="D21965" s="2">
        <v>43970</v>
      </c>
      <c r="E21965">
        <v>9726</v>
      </c>
      <c r="F21965">
        <v>120</v>
      </c>
      <c r="G21965">
        <v>279</v>
      </c>
      <c r="H21965">
        <v>4</v>
      </c>
      <c r="I21965">
        <v>2254.1190000000001</v>
      </c>
      <c r="J21965">
        <v>27.811</v>
      </c>
      <c r="K21965">
        <v>64.662000000000006</v>
      </c>
      <c r="L21965">
        <v>0.92700000000000005</v>
      </c>
      <c r="M21965" s="1" t="s">
        <v>17855</v>
      </c>
      <c r="N21965" s="1" t="s">
        <v>3949</v>
      </c>
      <c r="O21965" s="1" t="s">
        <v>17856</v>
      </c>
      <c r="P21965" s="1" t="s">
        <v>2938</v>
      </c>
      <c r="Q21965" s="1" t="s">
        <v>6445</v>
      </c>
      <c r="R21965" s="1" t="s">
        <v>802</v>
      </c>
      <c r="S21965" s="1" t="s">
        <v>436</v>
      </c>
      <c r="T21965">
        <v>89.81</v>
      </c>
      <c r="U21965">
        <v>4314768</v>
      </c>
      <c r="V21965">
        <v>55.133000000000003</v>
      </c>
      <c r="W21965">
        <v>29.7</v>
      </c>
      <c r="X21965">
        <v>7.9180000000000001</v>
      </c>
      <c r="Y21965">
        <v>5.03</v>
      </c>
      <c r="Z21965">
        <v>22267.037</v>
      </c>
      <c r="AA21965">
        <v>2.2000000000000002</v>
      </c>
      <c r="AB21965">
        <v>128.346</v>
      </c>
      <c r="AC21965">
        <v>8.33</v>
      </c>
      <c r="AD21965">
        <v>2.4</v>
      </c>
      <c r="AE21965">
        <v>9.9</v>
      </c>
      <c r="AG21965">
        <v>2.2999999999999998</v>
      </c>
      <c r="AH21965">
        <v>78.510000000000005</v>
      </c>
      <c r="AI21965" s="1" t="str">
        <f>owid_covid_data[[#This Row],[location]]</f>
        <v>Panama</v>
      </c>
      <c r="AJ21965" s="1">
        <f t="shared" si="343"/>
        <v>70</v>
      </c>
      <c r="AK21965" s="1" t="e">
        <f>IF(C21966&lt;&gt;C21965,owid_covid_data[[#This Row],[total_deaths_per_million]],NA())</f>
        <v>#N/A</v>
      </c>
    </row>
    <row r="21966" spans="1:37" x14ac:dyDescent="0.25">
      <c r="A21966" s="1" t="s">
        <v>17754</v>
      </c>
      <c r="B21966" s="1" t="s">
        <v>429</v>
      </c>
      <c r="C21966" s="1" t="s">
        <v>151</v>
      </c>
      <c r="D21966" s="2">
        <v>43971</v>
      </c>
      <c r="E21966">
        <v>9867</v>
      </c>
      <c r="F21966">
        <v>141</v>
      </c>
      <c r="G21966">
        <v>281</v>
      </c>
      <c r="H21966">
        <v>2</v>
      </c>
      <c r="I21966">
        <v>2286.797</v>
      </c>
      <c r="J21966">
        <v>32.677999999999997</v>
      </c>
      <c r="K21966">
        <v>65.125</v>
      </c>
      <c r="L21966">
        <v>0.46400000000000002</v>
      </c>
      <c r="M21966" s="1" t="s">
        <v>17857</v>
      </c>
      <c r="N21966" s="1" t="s">
        <v>4106</v>
      </c>
      <c r="O21966" s="1" t="s">
        <v>17858</v>
      </c>
      <c r="P21966" s="1" t="s">
        <v>1493</v>
      </c>
      <c r="Q21966" s="1" t="s">
        <v>8261</v>
      </c>
      <c r="R21966" s="1" t="s">
        <v>6354</v>
      </c>
      <c r="S21966" s="1" t="s">
        <v>436</v>
      </c>
      <c r="T21966">
        <v>89.81</v>
      </c>
      <c r="U21966">
        <v>4314768</v>
      </c>
      <c r="V21966">
        <v>55.133000000000003</v>
      </c>
      <c r="W21966">
        <v>29.7</v>
      </c>
      <c r="X21966">
        <v>7.9180000000000001</v>
      </c>
      <c r="Y21966">
        <v>5.03</v>
      </c>
      <c r="Z21966">
        <v>22267.037</v>
      </c>
      <c r="AA21966">
        <v>2.2000000000000002</v>
      </c>
      <c r="AB21966">
        <v>128.346</v>
      </c>
      <c r="AC21966">
        <v>8.33</v>
      </c>
      <c r="AD21966">
        <v>2.4</v>
      </c>
      <c r="AE21966">
        <v>9.9</v>
      </c>
      <c r="AG21966">
        <v>2.2999999999999998</v>
      </c>
      <c r="AH21966">
        <v>78.510000000000005</v>
      </c>
      <c r="AI21966" s="1" t="str">
        <f>owid_covid_data[[#This Row],[location]]</f>
        <v>Panama</v>
      </c>
      <c r="AJ21966" s="1">
        <f t="shared" si="343"/>
        <v>71</v>
      </c>
      <c r="AK21966" s="1" t="e">
        <f>IF(C21967&lt;&gt;C21966,owid_covid_data[[#This Row],[total_deaths_per_million]],NA())</f>
        <v>#N/A</v>
      </c>
    </row>
    <row r="21967" spans="1:37" x14ac:dyDescent="0.25">
      <c r="A21967" s="1" t="s">
        <v>17754</v>
      </c>
      <c r="B21967" s="1" t="s">
        <v>429</v>
      </c>
      <c r="C21967" s="1" t="s">
        <v>151</v>
      </c>
      <c r="D21967" s="2">
        <v>43972</v>
      </c>
      <c r="E21967">
        <v>9977</v>
      </c>
      <c r="F21967">
        <v>110</v>
      </c>
      <c r="G21967">
        <v>287</v>
      </c>
      <c r="H21967">
        <v>6</v>
      </c>
      <c r="I21967">
        <v>2312.2910000000002</v>
      </c>
      <c r="J21967">
        <v>25.494</v>
      </c>
      <c r="K21967">
        <v>66.516000000000005</v>
      </c>
      <c r="L21967">
        <v>1.391</v>
      </c>
      <c r="M21967" s="1" t="s">
        <v>17859</v>
      </c>
      <c r="N21967" s="1" t="s">
        <v>2235</v>
      </c>
      <c r="O21967" s="1" t="s">
        <v>17860</v>
      </c>
      <c r="P21967" s="1" t="s">
        <v>6584</v>
      </c>
      <c r="Q21967" s="1" t="s">
        <v>8913</v>
      </c>
      <c r="R21967" s="1" t="s">
        <v>4338</v>
      </c>
      <c r="S21967" s="1" t="s">
        <v>436</v>
      </c>
      <c r="T21967">
        <v>89.81</v>
      </c>
      <c r="U21967">
        <v>4314768</v>
      </c>
      <c r="V21967">
        <v>55.133000000000003</v>
      </c>
      <c r="W21967">
        <v>29.7</v>
      </c>
      <c r="X21967">
        <v>7.9180000000000001</v>
      </c>
      <c r="Y21967">
        <v>5.03</v>
      </c>
      <c r="Z21967">
        <v>22267.037</v>
      </c>
      <c r="AA21967">
        <v>2.2000000000000002</v>
      </c>
      <c r="AB21967">
        <v>128.346</v>
      </c>
      <c r="AC21967">
        <v>8.33</v>
      </c>
      <c r="AD21967">
        <v>2.4</v>
      </c>
      <c r="AE21967">
        <v>9.9</v>
      </c>
      <c r="AG21967">
        <v>2.2999999999999998</v>
      </c>
      <c r="AH21967">
        <v>78.510000000000005</v>
      </c>
      <c r="AI21967" s="1" t="str">
        <f>owid_covid_data[[#This Row],[location]]</f>
        <v>Panama</v>
      </c>
      <c r="AJ21967" s="1">
        <f t="shared" si="343"/>
        <v>72</v>
      </c>
      <c r="AK21967" s="1" t="e">
        <f>IF(C21968&lt;&gt;C21967,owid_covid_data[[#This Row],[total_deaths_per_million]],NA())</f>
        <v>#N/A</v>
      </c>
    </row>
    <row r="21968" spans="1:37" x14ac:dyDescent="0.25">
      <c r="A21968" s="1" t="s">
        <v>17754</v>
      </c>
      <c r="B21968" s="1" t="s">
        <v>429</v>
      </c>
      <c r="C21968" s="1" t="s">
        <v>151</v>
      </c>
      <c r="D21968" s="2">
        <v>43973</v>
      </c>
      <c r="E21968">
        <v>10116</v>
      </c>
      <c r="F21968">
        <v>139</v>
      </c>
      <c r="G21968">
        <v>291</v>
      </c>
      <c r="H21968">
        <v>4</v>
      </c>
      <c r="I21968">
        <v>2344.5059999999999</v>
      </c>
      <c r="J21968">
        <v>32.215000000000003</v>
      </c>
      <c r="K21968">
        <v>67.442999999999998</v>
      </c>
      <c r="L21968">
        <v>0.92700000000000005</v>
      </c>
      <c r="M21968" s="1" t="s">
        <v>17861</v>
      </c>
      <c r="N21968" s="1" t="s">
        <v>16192</v>
      </c>
      <c r="O21968" s="1" t="s">
        <v>17862</v>
      </c>
      <c r="P21968" s="1" t="s">
        <v>5855</v>
      </c>
      <c r="Q21968" s="1" t="s">
        <v>6352</v>
      </c>
      <c r="R21968" s="1" t="s">
        <v>3986</v>
      </c>
      <c r="S21968" s="1" t="s">
        <v>436</v>
      </c>
      <c r="T21968">
        <v>89.81</v>
      </c>
      <c r="U21968">
        <v>4314768</v>
      </c>
      <c r="V21968">
        <v>55.133000000000003</v>
      </c>
      <c r="W21968">
        <v>29.7</v>
      </c>
      <c r="X21968">
        <v>7.9180000000000001</v>
      </c>
      <c r="Y21968">
        <v>5.03</v>
      </c>
      <c r="Z21968">
        <v>22267.037</v>
      </c>
      <c r="AA21968">
        <v>2.2000000000000002</v>
      </c>
      <c r="AB21968">
        <v>128.346</v>
      </c>
      <c r="AC21968">
        <v>8.33</v>
      </c>
      <c r="AD21968">
        <v>2.4</v>
      </c>
      <c r="AE21968">
        <v>9.9</v>
      </c>
      <c r="AG21968">
        <v>2.2999999999999998</v>
      </c>
      <c r="AH21968">
        <v>78.510000000000005</v>
      </c>
      <c r="AI21968" s="1" t="str">
        <f>owid_covid_data[[#This Row],[location]]</f>
        <v>Panama</v>
      </c>
      <c r="AJ21968" s="1">
        <f t="shared" si="343"/>
        <v>73</v>
      </c>
      <c r="AK21968" s="1" t="e">
        <f>IF(C21969&lt;&gt;C21968,owid_covid_data[[#This Row],[total_deaths_per_million]],NA())</f>
        <v>#N/A</v>
      </c>
    </row>
    <row r="21969" spans="1:37" x14ac:dyDescent="0.25">
      <c r="A21969" s="1" t="s">
        <v>17754</v>
      </c>
      <c r="B21969" s="1" t="s">
        <v>429</v>
      </c>
      <c r="C21969" s="1" t="s">
        <v>151</v>
      </c>
      <c r="D21969" s="2">
        <v>43974</v>
      </c>
      <c r="E21969">
        <v>10267</v>
      </c>
      <c r="F21969">
        <v>151</v>
      </c>
      <c r="G21969">
        <v>295</v>
      </c>
      <c r="H21969">
        <v>4</v>
      </c>
      <c r="I21969">
        <v>2379.502</v>
      </c>
      <c r="J21969">
        <v>34.996000000000002</v>
      </c>
      <c r="K21969">
        <v>68.37</v>
      </c>
      <c r="L21969">
        <v>0.92700000000000005</v>
      </c>
      <c r="M21969" s="1" t="s">
        <v>17863</v>
      </c>
      <c r="N21969" s="1" t="s">
        <v>14425</v>
      </c>
      <c r="O21969" s="1" t="s">
        <v>17864</v>
      </c>
      <c r="P21969" s="1" t="s">
        <v>1919</v>
      </c>
      <c r="Q21969" s="1" t="s">
        <v>10731</v>
      </c>
      <c r="R21969" s="1" t="s">
        <v>872</v>
      </c>
      <c r="S21969" s="1" t="s">
        <v>436</v>
      </c>
      <c r="T21969">
        <v>89.81</v>
      </c>
      <c r="U21969">
        <v>4314768</v>
      </c>
      <c r="V21969">
        <v>55.133000000000003</v>
      </c>
      <c r="W21969">
        <v>29.7</v>
      </c>
      <c r="X21969">
        <v>7.9180000000000001</v>
      </c>
      <c r="Y21969">
        <v>5.03</v>
      </c>
      <c r="Z21969">
        <v>22267.037</v>
      </c>
      <c r="AA21969">
        <v>2.2000000000000002</v>
      </c>
      <c r="AB21969">
        <v>128.346</v>
      </c>
      <c r="AC21969">
        <v>8.33</v>
      </c>
      <c r="AD21969">
        <v>2.4</v>
      </c>
      <c r="AE21969">
        <v>9.9</v>
      </c>
      <c r="AG21969">
        <v>2.2999999999999998</v>
      </c>
      <c r="AH21969">
        <v>78.510000000000005</v>
      </c>
      <c r="AI21969" s="1" t="str">
        <f>owid_covid_data[[#This Row],[location]]</f>
        <v>Panama</v>
      </c>
      <c r="AJ21969" s="1">
        <f t="shared" si="343"/>
        <v>74</v>
      </c>
      <c r="AK21969" s="1" t="e">
        <f>IF(C21970&lt;&gt;C21969,owid_covid_data[[#This Row],[total_deaths_per_million]],NA())</f>
        <v>#N/A</v>
      </c>
    </row>
    <row r="21970" spans="1:37" x14ac:dyDescent="0.25">
      <c r="A21970" s="1" t="s">
        <v>17754</v>
      </c>
      <c r="B21970" s="1" t="s">
        <v>429</v>
      </c>
      <c r="C21970" s="1" t="s">
        <v>151</v>
      </c>
      <c r="D21970" s="2">
        <v>43975</v>
      </c>
      <c r="E21970">
        <v>10577</v>
      </c>
      <c r="F21970">
        <v>310</v>
      </c>
      <c r="G21970">
        <v>299</v>
      </c>
      <c r="H21970">
        <v>4</v>
      </c>
      <c r="I21970">
        <v>2451.348</v>
      </c>
      <c r="J21970">
        <v>71.846000000000004</v>
      </c>
      <c r="K21970">
        <v>69.296999999999997</v>
      </c>
      <c r="L21970">
        <v>0.92700000000000005</v>
      </c>
      <c r="M21970" s="1" t="s">
        <v>17865</v>
      </c>
      <c r="N21970" s="1" t="s">
        <v>14522</v>
      </c>
      <c r="O21970" s="1" t="s">
        <v>17866</v>
      </c>
      <c r="P21970" s="1" t="s">
        <v>3754</v>
      </c>
      <c r="Q21970" s="1" t="s">
        <v>3304</v>
      </c>
      <c r="R21970" s="1" t="s">
        <v>6606</v>
      </c>
      <c r="S21970" s="1" t="s">
        <v>436</v>
      </c>
      <c r="T21970">
        <v>89.81</v>
      </c>
      <c r="U21970">
        <v>4314768</v>
      </c>
      <c r="V21970">
        <v>55.133000000000003</v>
      </c>
      <c r="W21970">
        <v>29.7</v>
      </c>
      <c r="X21970">
        <v>7.9180000000000001</v>
      </c>
      <c r="Y21970">
        <v>5.03</v>
      </c>
      <c r="Z21970">
        <v>22267.037</v>
      </c>
      <c r="AA21970">
        <v>2.2000000000000002</v>
      </c>
      <c r="AB21970">
        <v>128.346</v>
      </c>
      <c r="AC21970">
        <v>8.33</v>
      </c>
      <c r="AD21970">
        <v>2.4</v>
      </c>
      <c r="AE21970">
        <v>9.9</v>
      </c>
      <c r="AG21970">
        <v>2.2999999999999998</v>
      </c>
      <c r="AH21970">
        <v>78.510000000000005</v>
      </c>
      <c r="AI21970" s="1" t="str">
        <f>owid_covid_data[[#This Row],[location]]</f>
        <v>Panama</v>
      </c>
      <c r="AJ21970" s="1">
        <f t="shared" si="343"/>
        <v>75</v>
      </c>
      <c r="AK21970" s="1" t="e">
        <f>IF(C21971&lt;&gt;C21970,owid_covid_data[[#This Row],[total_deaths_per_million]],NA())</f>
        <v>#N/A</v>
      </c>
    </row>
    <row r="21971" spans="1:37" x14ac:dyDescent="0.25">
      <c r="A21971" s="1" t="s">
        <v>17754</v>
      </c>
      <c r="B21971" s="1" t="s">
        <v>429</v>
      </c>
      <c r="C21971" s="1" t="s">
        <v>151</v>
      </c>
      <c r="D21971" s="2">
        <v>43976</v>
      </c>
      <c r="E21971">
        <v>10926</v>
      </c>
      <c r="F21971">
        <v>349</v>
      </c>
      <c r="G21971">
        <v>306</v>
      </c>
      <c r="H21971">
        <v>7</v>
      </c>
      <c r="I21971">
        <v>2532.2330000000002</v>
      </c>
      <c r="J21971">
        <v>80.885000000000005</v>
      </c>
      <c r="K21971">
        <v>70.918999999999997</v>
      </c>
      <c r="L21971">
        <v>1.6220000000000001</v>
      </c>
      <c r="M21971" s="1" t="s">
        <v>17867</v>
      </c>
      <c r="N21971" s="1" t="s">
        <v>6775</v>
      </c>
      <c r="O21971" s="1" t="s">
        <v>941</v>
      </c>
      <c r="P21971" s="1" t="s">
        <v>5921</v>
      </c>
      <c r="Q21971" s="1" t="s">
        <v>15992</v>
      </c>
      <c r="R21971" s="1" t="s">
        <v>4633</v>
      </c>
      <c r="S21971" s="1" t="s">
        <v>436</v>
      </c>
      <c r="T21971">
        <v>89.81</v>
      </c>
      <c r="U21971">
        <v>4314768</v>
      </c>
      <c r="V21971">
        <v>55.133000000000003</v>
      </c>
      <c r="W21971">
        <v>29.7</v>
      </c>
      <c r="X21971">
        <v>7.9180000000000001</v>
      </c>
      <c r="Y21971">
        <v>5.03</v>
      </c>
      <c r="Z21971">
        <v>22267.037</v>
      </c>
      <c r="AA21971">
        <v>2.2000000000000002</v>
      </c>
      <c r="AB21971">
        <v>128.346</v>
      </c>
      <c r="AC21971">
        <v>8.33</v>
      </c>
      <c r="AD21971">
        <v>2.4</v>
      </c>
      <c r="AE21971">
        <v>9.9</v>
      </c>
      <c r="AG21971">
        <v>2.2999999999999998</v>
      </c>
      <c r="AH21971">
        <v>78.510000000000005</v>
      </c>
      <c r="AI21971" s="1" t="str">
        <f>owid_covid_data[[#This Row],[location]]</f>
        <v>Panama</v>
      </c>
      <c r="AJ21971" s="1">
        <f t="shared" si="343"/>
        <v>76</v>
      </c>
      <c r="AK21971" s="1" t="e">
        <f>IF(C21972&lt;&gt;C21971,owid_covid_data[[#This Row],[total_deaths_per_million]],NA())</f>
        <v>#N/A</v>
      </c>
    </row>
    <row r="21972" spans="1:37" x14ac:dyDescent="0.25">
      <c r="A21972" s="1" t="s">
        <v>17754</v>
      </c>
      <c r="B21972" s="1" t="s">
        <v>429</v>
      </c>
      <c r="C21972" s="1" t="s">
        <v>151</v>
      </c>
      <c r="D21972" s="2">
        <v>43977</v>
      </c>
      <c r="E21972">
        <v>11183</v>
      </c>
      <c r="F21972">
        <v>257</v>
      </c>
      <c r="G21972">
        <v>310</v>
      </c>
      <c r="H21972">
        <v>4</v>
      </c>
      <c r="I21972">
        <v>2591.7959999999998</v>
      </c>
      <c r="J21972">
        <v>59.563000000000002</v>
      </c>
      <c r="K21972">
        <v>71.846000000000004</v>
      </c>
      <c r="L21972">
        <v>0.92700000000000005</v>
      </c>
      <c r="M21972" s="1" t="s">
        <v>17868</v>
      </c>
      <c r="N21972" s="1" t="s">
        <v>4386</v>
      </c>
      <c r="O21972" s="1" t="s">
        <v>17869</v>
      </c>
      <c r="P21972" s="1" t="s">
        <v>5965</v>
      </c>
      <c r="Q21972" s="1" t="s">
        <v>14338</v>
      </c>
      <c r="R21972" s="1" t="s">
        <v>9348</v>
      </c>
      <c r="S21972" s="1" t="s">
        <v>436</v>
      </c>
      <c r="T21972">
        <v>89.81</v>
      </c>
      <c r="U21972">
        <v>4314768</v>
      </c>
      <c r="V21972">
        <v>55.133000000000003</v>
      </c>
      <c r="W21972">
        <v>29.7</v>
      </c>
      <c r="X21972">
        <v>7.9180000000000001</v>
      </c>
      <c r="Y21972">
        <v>5.03</v>
      </c>
      <c r="Z21972">
        <v>22267.037</v>
      </c>
      <c r="AA21972">
        <v>2.2000000000000002</v>
      </c>
      <c r="AB21972">
        <v>128.346</v>
      </c>
      <c r="AC21972">
        <v>8.33</v>
      </c>
      <c r="AD21972">
        <v>2.4</v>
      </c>
      <c r="AE21972">
        <v>9.9</v>
      </c>
      <c r="AG21972">
        <v>2.2999999999999998</v>
      </c>
      <c r="AH21972">
        <v>78.510000000000005</v>
      </c>
      <c r="AI21972" s="1" t="str">
        <f>owid_covid_data[[#This Row],[location]]</f>
        <v>Panama</v>
      </c>
      <c r="AJ21972" s="1">
        <f t="shared" si="343"/>
        <v>77</v>
      </c>
      <c r="AK21972" s="1" t="e">
        <f>IF(C21973&lt;&gt;C21972,owid_covid_data[[#This Row],[total_deaths_per_million]],NA())</f>
        <v>#N/A</v>
      </c>
    </row>
    <row r="21973" spans="1:37" x14ac:dyDescent="0.25">
      <c r="A21973" s="1" t="s">
        <v>17754</v>
      </c>
      <c r="B21973" s="1" t="s">
        <v>429</v>
      </c>
      <c r="C21973" s="1" t="s">
        <v>151</v>
      </c>
      <c r="D21973" s="2">
        <v>43978</v>
      </c>
      <c r="E21973">
        <v>11447</v>
      </c>
      <c r="F21973">
        <v>264</v>
      </c>
      <c r="G21973">
        <v>313</v>
      </c>
      <c r="H21973">
        <v>3</v>
      </c>
      <c r="I21973">
        <v>2652.982</v>
      </c>
      <c r="J21973">
        <v>61.185000000000002</v>
      </c>
      <c r="K21973">
        <v>72.542000000000002</v>
      </c>
      <c r="L21973">
        <v>0.69499999999999995</v>
      </c>
      <c r="M21973" s="1" t="s">
        <v>17870</v>
      </c>
      <c r="N21973" s="1" t="s">
        <v>8264</v>
      </c>
      <c r="O21973" s="1" t="s">
        <v>17871</v>
      </c>
      <c r="P21973" s="1" t="s">
        <v>6584</v>
      </c>
      <c r="Q21973" s="1" t="s">
        <v>16204</v>
      </c>
      <c r="R21973" s="1" t="s">
        <v>435</v>
      </c>
      <c r="S21973" s="1" t="s">
        <v>436</v>
      </c>
      <c r="T21973">
        <v>89.81</v>
      </c>
      <c r="U21973">
        <v>4314768</v>
      </c>
      <c r="V21973">
        <v>55.133000000000003</v>
      </c>
      <c r="W21973">
        <v>29.7</v>
      </c>
      <c r="X21973">
        <v>7.9180000000000001</v>
      </c>
      <c r="Y21973">
        <v>5.03</v>
      </c>
      <c r="Z21973">
        <v>22267.037</v>
      </c>
      <c r="AA21973">
        <v>2.2000000000000002</v>
      </c>
      <c r="AB21973">
        <v>128.346</v>
      </c>
      <c r="AC21973">
        <v>8.33</v>
      </c>
      <c r="AD21973">
        <v>2.4</v>
      </c>
      <c r="AE21973">
        <v>9.9</v>
      </c>
      <c r="AG21973">
        <v>2.2999999999999998</v>
      </c>
      <c r="AH21973">
        <v>78.510000000000005</v>
      </c>
      <c r="AI21973" s="1" t="str">
        <f>owid_covid_data[[#This Row],[location]]</f>
        <v>Panama</v>
      </c>
      <c r="AJ21973" s="1">
        <f t="shared" si="343"/>
        <v>78</v>
      </c>
      <c r="AK21973" s="1" t="e">
        <f>IF(C21974&lt;&gt;C21973,owid_covid_data[[#This Row],[total_deaths_per_million]],NA())</f>
        <v>#N/A</v>
      </c>
    </row>
    <row r="21974" spans="1:37" x14ac:dyDescent="0.25">
      <c r="A21974" s="1" t="s">
        <v>17754</v>
      </c>
      <c r="B21974" s="1" t="s">
        <v>429</v>
      </c>
      <c r="C21974" s="1" t="s">
        <v>151</v>
      </c>
      <c r="D21974" s="2">
        <v>43979</v>
      </c>
      <c r="E21974">
        <v>11728</v>
      </c>
      <c r="F21974">
        <v>281</v>
      </c>
      <c r="G21974">
        <v>315</v>
      </c>
      <c r="H21974">
        <v>2</v>
      </c>
      <c r="I21974">
        <v>2718.107</v>
      </c>
      <c r="J21974">
        <v>65.125</v>
      </c>
      <c r="K21974">
        <v>73.004999999999995</v>
      </c>
      <c r="L21974">
        <v>0.46400000000000002</v>
      </c>
      <c r="M21974" s="1" t="s">
        <v>17872</v>
      </c>
      <c r="N21974" s="1" t="s">
        <v>8264</v>
      </c>
      <c r="O21974" s="1" t="s">
        <v>17873</v>
      </c>
      <c r="P21974" s="1" t="s">
        <v>6584</v>
      </c>
      <c r="Q21974" s="1" t="s">
        <v>16204</v>
      </c>
      <c r="R21974" s="1" t="s">
        <v>435</v>
      </c>
      <c r="S21974" s="1" t="s">
        <v>436</v>
      </c>
      <c r="T21974">
        <v>89.81</v>
      </c>
      <c r="U21974">
        <v>4314768</v>
      </c>
      <c r="V21974">
        <v>55.133000000000003</v>
      </c>
      <c r="W21974">
        <v>29.7</v>
      </c>
      <c r="X21974">
        <v>7.9180000000000001</v>
      </c>
      <c r="Y21974">
        <v>5.03</v>
      </c>
      <c r="Z21974">
        <v>22267.037</v>
      </c>
      <c r="AA21974">
        <v>2.2000000000000002</v>
      </c>
      <c r="AB21974">
        <v>128.346</v>
      </c>
      <c r="AC21974">
        <v>8.33</v>
      </c>
      <c r="AD21974">
        <v>2.4</v>
      </c>
      <c r="AE21974">
        <v>9.9</v>
      </c>
      <c r="AG21974">
        <v>2.2999999999999998</v>
      </c>
      <c r="AH21974">
        <v>78.510000000000005</v>
      </c>
      <c r="AI21974" s="1" t="str">
        <f>owid_covid_data[[#This Row],[location]]</f>
        <v>Panama</v>
      </c>
      <c r="AJ21974" s="1">
        <f t="shared" si="343"/>
        <v>79</v>
      </c>
      <c r="AK21974" s="1" t="e">
        <f>IF(C21975&lt;&gt;C21974,owid_covid_data[[#This Row],[total_deaths_per_million]],NA())</f>
        <v>#N/A</v>
      </c>
    </row>
    <row r="21975" spans="1:37" x14ac:dyDescent="0.25">
      <c r="A21975" s="1" t="s">
        <v>17754</v>
      </c>
      <c r="B21975" s="1" t="s">
        <v>429</v>
      </c>
      <c r="C21975" s="1" t="s">
        <v>151</v>
      </c>
      <c r="D21975" s="2">
        <v>43980</v>
      </c>
      <c r="E21975">
        <v>12131</v>
      </c>
      <c r="F21975">
        <v>403</v>
      </c>
      <c r="G21975">
        <v>320</v>
      </c>
      <c r="H21975">
        <v>5</v>
      </c>
      <c r="I21975">
        <v>2811.5070000000001</v>
      </c>
      <c r="J21975">
        <v>93.4</v>
      </c>
      <c r="K21975">
        <v>74.164000000000001</v>
      </c>
      <c r="L21975">
        <v>1.159</v>
      </c>
      <c r="M21975" s="1" t="s">
        <v>17874</v>
      </c>
      <c r="N21975" s="1" t="s">
        <v>17875</v>
      </c>
      <c r="O21975" s="1" t="s">
        <v>17876</v>
      </c>
      <c r="P21975" s="1" t="s">
        <v>1570</v>
      </c>
      <c r="Q21975" s="1" t="s">
        <v>14953</v>
      </c>
      <c r="R21975" s="1" t="s">
        <v>2182</v>
      </c>
      <c r="S21975" s="1" t="s">
        <v>436</v>
      </c>
      <c r="T21975">
        <v>89.81</v>
      </c>
      <c r="U21975">
        <v>4314768</v>
      </c>
      <c r="V21975">
        <v>55.133000000000003</v>
      </c>
      <c r="W21975">
        <v>29.7</v>
      </c>
      <c r="X21975">
        <v>7.9180000000000001</v>
      </c>
      <c r="Y21975">
        <v>5.03</v>
      </c>
      <c r="Z21975">
        <v>22267.037</v>
      </c>
      <c r="AA21975">
        <v>2.2000000000000002</v>
      </c>
      <c r="AB21975">
        <v>128.346</v>
      </c>
      <c r="AC21975">
        <v>8.33</v>
      </c>
      <c r="AD21975">
        <v>2.4</v>
      </c>
      <c r="AE21975">
        <v>9.9</v>
      </c>
      <c r="AG21975">
        <v>2.2999999999999998</v>
      </c>
      <c r="AH21975">
        <v>78.510000000000005</v>
      </c>
      <c r="AI21975" s="1" t="str">
        <f>owid_covid_data[[#This Row],[location]]</f>
        <v>Panama</v>
      </c>
      <c r="AJ21975" s="1">
        <f t="shared" si="343"/>
        <v>80</v>
      </c>
      <c r="AK21975" s="1